     <c r="Q38477">
        <v>961</v>
      </c>
      <c r="R38477" s="1" t="s">
        <v>11218</v>
      </c>
      <c r="S38477" s="2">
        <v>40652</v>
      </c>
    </row>
    <row r="38478" spans="1:19" x14ac:dyDescent="0.25">
      <c r="A38478">
        <v>3861222</v>
      </c>
      <c r="B38478" s="1" t="s">
        <v>40056</v>
      </c>
      <c r="C38478" s="1" t="s">
        <v>40056</v>
      </c>
      <c r="D38478" s="1" t="s">
        <v>20</v>
      </c>
      <c r="E38478">
        <v>-26.183450000000001</v>
      </c>
      <c r="F38478">
        <v>-65.509</v>
      </c>
      <c r="G38478" s="1" t="s">
        <v>43</v>
      </c>
      <c r="H38478" s="1" t="s">
        <v>44</v>
      </c>
      <c r="I38478" s="1" t="s">
        <v>23</v>
      </c>
      <c r="J38478" s="1" t="s">
        <v>20</v>
      </c>
      <c r="K38478">
        <v>24</v>
      </c>
      <c r="L38478">
        <v>90112</v>
      </c>
      <c r="M38478" s="1" t="s">
        <v>20</v>
      </c>
      <c r="N38478" s="1" t="s">
        <v>20</v>
      </c>
      <c r="O38478">
        <v>0</v>
      </c>
      <c r="P38478" s="1" t="s">
        <v>20</v>
      </c>
      <c r="Q38478">
        <v>1169</v>
      </c>
      <c r="R38478" s="1" t="s">
        <v>11218</v>
      </c>
      <c r="S38478" s="2">
        <v>42399</v>
      </c>
    </row>
    <row r="38479" spans="1:19" x14ac:dyDescent="0.25">
      <c r="A38479">
        <v>3861223</v>
      </c>
      <c r="B38479" s="1" t="s">
        <v>40057</v>
      </c>
      <c r="C38479" s="1" t="s">
        <v>40057</v>
      </c>
      <c r="D38479" s="1" t="s">
        <v>40057</v>
      </c>
      <c r="E38479">
        <v>-22.35</v>
      </c>
      <c r="F38479">
        <v>-66.616669999999999</v>
      </c>
      <c r="G38479" s="1" t="s">
        <v>21</v>
      </c>
      <c r="H38479" s="1" t="s">
        <v>11244</v>
      </c>
      <c r="I38479" s="1" t="s">
        <v>23</v>
      </c>
      <c r="J38479" s="1" t="s">
        <v>20</v>
      </c>
      <c r="K38479">
        <v>10</v>
      </c>
      <c r="M38479" s="1" t="s">
        <v>20</v>
      </c>
      <c r="N38479" s="1" t="s">
        <v>20</v>
      </c>
      <c r="O38479">
        <v>0</v>
      </c>
      <c r="P38479" s="1" t="s">
        <v>20</v>
      </c>
      <c r="Q38479">
        <v>4233</v>
      </c>
      <c r="R38479" s="1" t="s">
        <v>11250</v>
      </c>
      <c r="S38479" s="2">
        <v>43439</v>
      </c>
    </row>
    <row r="38480" spans="1:19" x14ac:dyDescent="0.25">
      <c r="A38480">
        <v>3861224</v>
      </c>
      <c r="B38480" s="1" t="s">
        <v>40058</v>
      </c>
      <c r="C38480" s="1" t="s">
        <v>40058</v>
      </c>
      <c r="D38480" s="1" t="s">
        <v>20</v>
      </c>
      <c r="E38480">
        <v>-22.971319999999999</v>
      </c>
      <c r="F38480">
        <v>-63.57685</v>
      </c>
      <c r="G38480" s="1" t="s">
        <v>27</v>
      </c>
      <c r="H38480" s="1" t="s">
        <v>28</v>
      </c>
      <c r="I38480" s="1" t="s">
        <v>23</v>
      </c>
      <c r="J38480" s="1" t="s">
        <v>20</v>
      </c>
      <c r="K38480">
        <v>17</v>
      </c>
      <c r="L38480">
        <v>66056</v>
      </c>
      <c r="M38480" s="1" t="s">
        <v>20</v>
      </c>
      <c r="N38480" s="1" t="s">
        <v>20</v>
      </c>
      <c r="O38480">
        <v>0</v>
      </c>
      <c r="P38480" s="1" t="s">
        <v>20</v>
      </c>
      <c r="Q38480">
        <v>255</v>
      </c>
      <c r="R38480" s="1" t="s">
        <v>11247</v>
      </c>
      <c r="S38480" s="2">
        <v>42399</v>
      </c>
    </row>
    <row r="38481" spans="1:19" x14ac:dyDescent="0.25">
      <c r="A38481">
        <v>3861225</v>
      </c>
      <c r="B38481" s="1" t="s">
        <v>40059</v>
      </c>
      <c r="C38481" s="1" t="s">
        <v>40059</v>
      </c>
      <c r="D38481" s="1" t="s">
        <v>40060</v>
      </c>
      <c r="E38481">
        <v>-50.086309999999997</v>
      </c>
      <c r="F38481">
        <v>-69.416359999999997</v>
      </c>
      <c r="G38481" s="1" t="s">
        <v>27</v>
      </c>
      <c r="H38481" s="1" t="s">
        <v>36</v>
      </c>
      <c r="I38481" s="1" t="s">
        <v>23</v>
      </c>
      <c r="J38481" s="1" t="s">
        <v>20</v>
      </c>
      <c r="K38481">
        <v>20</v>
      </c>
      <c r="L38481">
        <v>78007</v>
      </c>
      <c r="M38481" s="1" t="s">
        <v>20</v>
      </c>
      <c r="N38481" s="1" t="s">
        <v>20</v>
      </c>
      <c r="O38481">
        <v>0</v>
      </c>
      <c r="P38481" s="1" t="s">
        <v>20</v>
      </c>
      <c r="Q38481">
        <v>37</v>
      </c>
      <c r="R38481" s="1" t="s">
        <v>11229</v>
      </c>
      <c r="S38481" s="2">
        <v>42399</v>
      </c>
    </row>
    <row r="38482" spans="1:19" x14ac:dyDescent="0.25">
      <c r="A38482">
        <v>3861226</v>
      </c>
      <c r="B38482" s="1" t="s">
        <v>40061</v>
      </c>
      <c r="C38482" s="1" t="s">
        <v>40062</v>
      </c>
      <c r="D38482" s="1" t="s">
        <v>40063</v>
      </c>
      <c r="E38482">
        <v>-50.062930000000001</v>
      </c>
      <c r="F38482">
        <v>-69.401409999999998</v>
      </c>
      <c r="G38482" s="1" t="s">
        <v>21</v>
      </c>
      <c r="H38482" s="1" t="s">
        <v>11244</v>
      </c>
      <c r="I38482" s="1" t="s">
        <v>23</v>
      </c>
      <c r="J38482" s="1" t="s">
        <v>20</v>
      </c>
      <c r="K38482">
        <v>20</v>
      </c>
      <c r="M38482" s="1" t="s">
        <v>20</v>
      </c>
      <c r="N38482" s="1" t="s">
        <v>20</v>
      </c>
      <c r="O38482">
        <v>0</v>
      </c>
      <c r="P38482" s="1" t="s">
        <v>20</v>
      </c>
      <c r="Q38482">
        <v>61</v>
      </c>
      <c r="R38482" s="1" t="s">
        <v>11229</v>
      </c>
      <c r="S38482" s="2">
        <v>43439</v>
      </c>
    </row>
    <row r="38483" spans="1:19" x14ac:dyDescent="0.25">
      <c r="A38483">
        <v>3861227</v>
      </c>
      <c r="B38483" s="1" t="s">
        <v>40064</v>
      </c>
      <c r="C38483" s="1" t="s">
        <v>40064</v>
      </c>
      <c r="D38483" s="1" t="s">
        <v>20</v>
      </c>
      <c r="E38483">
        <v>-31.066669999999998</v>
      </c>
      <c r="F38483">
        <v>-67.466669999999993</v>
      </c>
      <c r="G38483" s="1" t="s">
        <v>32</v>
      </c>
      <c r="H38483" s="1" t="s">
        <v>7420</v>
      </c>
      <c r="I38483" s="1" t="s">
        <v>23</v>
      </c>
      <c r="J38483" s="1" t="s">
        <v>20</v>
      </c>
      <c r="K38483">
        <v>18</v>
      </c>
      <c r="M38483" s="1" t="s">
        <v>20</v>
      </c>
      <c r="N38483" s="1" t="s">
        <v>20</v>
      </c>
      <c r="O38483">
        <v>0</v>
      </c>
      <c r="P38483" s="1" t="s">
        <v>20</v>
      </c>
      <c r="Q38483">
        <v>2296</v>
      </c>
      <c r="R38483" s="1" t="s">
        <v>11256</v>
      </c>
      <c r="S38483" s="2">
        <v>34324</v>
      </c>
    </row>
    <row r="38484" spans="1:19" x14ac:dyDescent="0.25">
      <c r="A38484">
        <v>3861228</v>
      </c>
      <c r="B38484" s="1" t="s">
        <v>40065</v>
      </c>
      <c r="C38484" s="1" t="s">
        <v>40065</v>
      </c>
      <c r="D38484" s="1" t="s">
        <v>20</v>
      </c>
      <c r="E38484">
        <v>-31.069040000000001</v>
      </c>
      <c r="F38484">
        <v>-67.281440000000003</v>
      </c>
      <c r="G38484" s="1" t="s">
        <v>43</v>
      </c>
      <c r="H38484" s="1" t="s">
        <v>44</v>
      </c>
      <c r="I38484" s="1" t="s">
        <v>23</v>
      </c>
      <c r="J38484" s="1" t="s">
        <v>20</v>
      </c>
      <c r="K38484">
        <v>18</v>
      </c>
      <c r="L38484">
        <v>70119</v>
      </c>
      <c r="M38484" s="1" t="s">
        <v>20</v>
      </c>
      <c r="N38484" s="1" t="s">
        <v>20</v>
      </c>
      <c r="O38484">
        <v>0</v>
      </c>
      <c r="P38484" s="1" t="s">
        <v>20</v>
      </c>
      <c r="Q38484">
        <v>870</v>
      </c>
      <c r="R38484" s="1" t="s">
        <v>11256</v>
      </c>
      <c r="S38484" s="2">
        <v>42399</v>
      </c>
    </row>
    <row r="38485" spans="1:19" x14ac:dyDescent="0.25">
      <c r="A38485">
        <v>3861229</v>
      </c>
      <c r="B38485" s="1" t="s">
        <v>40066</v>
      </c>
      <c r="C38485" s="1" t="s">
        <v>40066</v>
      </c>
      <c r="D38485" s="1" t="s">
        <v>40067</v>
      </c>
      <c r="E38485">
        <v>-25.516670000000001</v>
      </c>
      <c r="F38485">
        <v>-68.183329999999998</v>
      </c>
      <c r="G38485" s="1" t="s">
        <v>32</v>
      </c>
      <c r="H38485" s="1" t="s">
        <v>93</v>
      </c>
      <c r="I38485" s="1" t="s">
        <v>23</v>
      </c>
      <c r="J38485" s="1" t="s">
        <v>23</v>
      </c>
      <c r="K38485">
        <v>2</v>
      </c>
      <c r="M38485" s="1" t="s">
        <v>20</v>
      </c>
      <c r="N38485" s="1" t="s">
        <v>20</v>
      </c>
      <c r="O38485">
        <v>0</v>
      </c>
      <c r="P38485" s="1" t="s">
        <v>20</v>
      </c>
      <c r="Q38485">
        <v>4340</v>
      </c>
      <c r="R38485" s="1" t="s">
        <v>8490</v>
      </c>
      <c r="S38485" s="2">
        <v>40926</v>
      </c>
    </row>
    <row r="38486" spans="1:19" x14ac:dyDescent="0.25">
      <c r="A38486">
        <v>3861230</v>
      </c>
      <c r="B38486" s="1" t="s">
        <v>40068</v>
      </c>
      <c r="C38486" s="1" t="s">
        <v>40069</v>
      </c>
      <c r="D38486" s="1" t="s">
        <v>40070</v>
      </c>
      <c r="E38486">
        <v>-24.733329999999999</v>
      </c>
      <c r="F38486">
        <v>-68.099999999999994</v>
      </c>
      <c r="G38486" s="1" t="s">
        <v>27</v>
      </c>
      <c r="H38486" s="1" t="s">
        <v>419</v>
      </c>
      <c r="I38486" s="1" t="s">
        <v>23</v>
      </c>
      <c r="J38486" s="1" t="s">
        <v>23</v>
      </c>
      <c r="K38486">
        <v>17</v>
      </c>
      <c r="L38486">
        <v>66105</v>
      </c>
      <c r="M38486" s="1" t="s">
        <v>20</v>
      </c>
      <c r="N38486" s="1" t="s">
        <v>20</v>
      </c>
      <c r="O38486">
        <v>0</v>
      </c>
      <c r="P38486" s="1" t="s">
        <v>20</v>
      </c>
      <c r="Q38486">
        <v>4322</v>
      </c>
      <c r="R38486" s="1" t="s">
        <v>11247</v>
      </c>
      <c r="S38486" s="2">
        <v>42399</v>
      </c>
    </row>
    <row r="38487" spans="1:19" x14ac:dyDescent="0.25">
      <c r="A38487">
        <v>3861231</v>
      </c>
      <c r="B38487" s="1" t="s">
        <v>40071</v>
      </c>
      <c r="C38487" s="1" t="s">
        <v>40071</v>
      </c>
      <c r="D38487" s="1" t="s">
        <v>40071</v>
      </c>
      <c r="E38487">
        <v>-26.765899999999998</v>
      </c>
      <c r="F38487">
        <v>-67.998170000000002</v>
      </c>
      <c r="G38487" s="1" t="s">
        <v>21</v>
      </c>
      <c r="H38487" s="1" t="s">
        <v>289</v>
      </c>
      <c r="I38487" s="1" t="s">
        <v>23</v>
      </c>
      <c r="J38487" s="1" t="s">
        <v>20</v>
      </c>
      <c r="K38487">
        <v>2</v>
      </c>
      <c r="L38487">
        <v>10028</v>
      </c>
      <c r="M38487" s="1" t="s">
        <v>20</v>
      </c>
      <c r="N38487" s="1" t="s">
        <v>20</v>
      </c>
      <c r="O38487">
        <v>0</v>
      </c>
      <c r="P38487" s="1" t="s">
        <v>20</v>
      </c>
      <c r="Q38487">
        <v>5872</v>
      </c>
      <c r="R38487" s="1" t="s">
        <v>8490</v>
      </c>
      <c r="S38487" s="2">
        <v>43439</v>
      </c>
    </row>
    <row r="38488" spans="1:19" x14ac:dyDescent="0.25">
      <c r="A38488">
        <v>3861232</v>
      </c>
      <c r="B38488" s="1" t="s">
        <v>40072</v>
      </c>
      <c r="C38488" s="1" t="s">
        <v>40072</v>
      </c>
      <c r="D38488" s="1" t="s">
        <v>20</v>
      </c>
      <c r="E38488">
        <v>-32.989080000000001</v>
      </c>
      <c r="F38488">
        <v>-64.139750000000006</v>
      </c>
      <c r="G38488" s="1" t="s">
        <v>594</v>
      </c>
      <c r="H38488" s="1" t="s">
        <v>4508</v>
      </c>
      <c r="I38488" s="1" t="s">
        <v>23</v>
      </c>
      <c r="J38488" s="1" t="s">
        <v>20</v>
      </c>
      <c r="K38488">
        <v>5</v>
      </c>
      <c r="L38488">
        <v>14098</v>
      </c>
      <c r="M38488" s="1" t="s">
        <v>20</v>
      </c>
      <c r="N38488" s="1" t="s">
        <v>20</v>
      </c>
      <c r="O38488">
        <v>0</v>
      </c>
      <c r="P38488" s="1" t="s">
        <v>20</v>
      </c>
      <c r="Q38488">
        <v>389</v>
      </c>
      <c r="R38488" s="1" t="s">
        <v>29</v>
      </c>
      <c r="S38488" s="2">
        <v>42399</v>
      </c>
    </row>
    <row r="38489" spans="1:19" x14ac:dyDescent="0.25">
      <c r="A38489">
        <v>3861233</v>
      </c>
      <c r="B38489" s="1" t="s">
        <v>40072</v>
      </c>
      <c r="C38489" s="1" t="s">
        <v>40072</v>
      </c>
      <c r="D38489" s="1" t="s">
        <v>20</v>
      </c>
      <c r="E38489">
        <v>-32.966670000000001</v>
      </c>
      <c r="F38489">
        <v>-64.133330000000001</v>
      </c>
      <c r="G38489" s="1" t="s">
        <v>594</v>
      </c>
      <c r="H38489" s="1" t="s">
        <v>4508</v>
      </c>
      <c r="I38489" s="1" t="s">
        <v>23</v>
      </c>
      <c r="J38489" s="1" t="s">
        <v>20</v>
      </c>
      <c r="K38489">
        <v>5</v>
      </c>
      <c r="L38489">
        <v>14098</v>
      </c>
      <c r="M38489" s="1" t="s">
        <v>20</v>
      </c>
      <c r="N38489" s="1" t="s">
        <v>20</v>
      </c>
      <c r="O38489">
        <v>0</v>
      </c>
      <c r="P38489" s="1" t="s">
        <v>20</v>
      </c>
      <c r="Q38489">
        <v>377</v>
      </c>
      <c r="R38489" s="1" t="s">
        <v>29</v>
      </c>
      <c r="S38489" s="2">
        <v>42399</v>
      </c>
    </row>
    <row r="38490" spans="1:19" x14ac:dyDescent="0.25">
      <c r="A38490">
        <v>3861234</v>
      </c>
      <c r="B38490" s="1" t="s">
        <v>40073</v>
      </c>
      <c r="C38490" s="1" t="s">
        <v>40073</v>
      </c>
      <c r="D38490" s="1" t="s">
        <v>20</v>
      </c>
      <c r="E38490">
        <v>-33.136899999999997</v>
      </c>
      <c r="F38490">
        <v>-63.540219999999998</v>
      </c>
      <c r="G38490" s="1" t="s">
        <v>32</v>
      </c>
      <c r="H38490" s="1" t="s">
        <v>33</v>
      </c>
      <c r="I38490" s="1" t="s">
        <v>23</v>
      </c>
      <c r="J38490" s="1" t="s">
        <v>20</v>
      </c>
      <c r="K38490">
        <v>5</v>
      </c>
      <c r="M38490" s="1" t="s">
        <v>20</v>
      </c>
      <c r="N38490" s="1" t="s">
        <v>20</v>
      </c>
      <c r="O38490">
        <v>0</v>
      </c>
      <c r="P38490" s="1" t="s">
        <v>20</v>
      </c>
      <c r="Q38490">
        <v>193</v>
      </c>
      <c r="R38490" s="1" t="s">
        <v>29</v>
      </c>
      <c r="S38490" s="2">
        <v>40652</v>
      </c>
    </row>
    <row r="38491" spans="1:19" x14ac:dyDescent="0.25">
      <c r="A38491">
        <v>3861235</v>
      </c>
      <c r="B38491" s="1" t="s">
        <v>40074</v>
      </c>
      <c r="C38491" s="1" t="s">
        <v>40074</v>
      </c>
      <c r="D38491" s="1" t="s">
        <v>20</v>
      </c>
      <c r="E38491">
        <v>-33.010779999999997</v>
      </c>
      <c r="F38491">
        <v>-64.170419999999993</v>
      </c>
      <c r="G38491" s="1" t="s">
        <v>43</v>
      </c>
      <c r="H38491" s="1" t="s">
        <v>44</v>
      </c>
      <c r="I38491" s="1" t="s">
        <v>23</v>
      </c>
      <c r="J38491" s="1" t="s">
        <v>20</v>
      </c>
      <c r="K38491">
        <v>5</v>
      </c>
      <c r="L38491">
        <v>14098</v>
      </c>
      <c r="M38491" s="1" t="s">
        <v>20</v>
      </c>
      <c r="N38491" s="1" t="s">
        <v>20</v>
      </c>
      <c r="O38491">
        <v>0</v>
      </c>
      <c r="P38491" s="1" t="s">
        <v>20</v>
      </c>
      <c r="Q38491">
        <v>409</v>
      </c>
      <c r="R38491" s="1" t="s">
        <v>29</v>
      </c>
      <c r="S38491" s="2">
        <v>42399</v>
      </c>
    </row>
    <row r="38492" spans="1:19" x14ac:dyDescent="0.25">
      <c r="A38492">
        <v>3861236</v>
      </c>
      <c r="B38492" s="1" t="s">
        <v>40075</v>
      </c>
      <c r="C38492" s="1" t="s">
        <v>40075</v>
      </c>
      <c r="D38492" s="1" t="s">
        <v>20</v>
      </c>
      <c r="E38492">
        <v>-26.91667</v>
      </c>
      <c r="F38492">
        <v>-66.966669999999993</v>
      </c>
      <c r="G38492" s="1" t="s">
        <v>27</v>
      </c>
      <c r="H38492" s="1" t="s">
        <v>28</v>
      </c>
      <c r="I38492" s="1" t="s">
        <v>23</v>
      </c>
      <c r="J38492" s="1" t="s">
        <v>20</v>
      </c>
      <c r="K38492">
        <v>2</v>
      </c>
      <c r="L38492">
        <v>10035</v>
      </c>
      <c r="M38492" s="1" t="s">
        <v>20</v>
      </c>
      <c r="N38492" s="1" t="s">
        <v>20</v>
      </c>
      <c r="O38492">
        <v>0</v>
      </c>
      <c r="P38492" s="1" t="s">
        <v>20</v>
      </c>
      <c r="Q38492">
        <v>3447</v>
      </c>
      <c r="R38492" s="1" t="s">
        <v>8490</v>
      </c>
      <c r="S38492" s="2">
        <v>42399</v>
      </c>
    </row>
    <row r="38493" spans="1:19" x14ac:dyDescent="0.25">
      <c r="A38493">
        <v>3861237</v>
      </c>
      <c r="B38493" s="1" t="s">
        <v>40076</v>
      </c>
      <c r="C38493" s="1" t="s">
        <v>40076</v>
      </c>
      <c r="D38493" s="1" t="s">
        <v>40077</v>
      </c>
      <c r="E38493">
        <v>-26.404340000000001</v>
      </c>
      <c r="F38493">
        <v>-66.823059999999998</v>
      </c>
      <c r="G38493" s="1" t="s">
        <v>27</v>
      </c>
      <c r="H38493" s="1" t="s">
        <v>28</v>
      </c>
      <c r="I38493" s="1" t="s">
        <v>23</v>
      </c>
      <c r="J38493" s="1" t="s">
        <v>20</v>
      </c>
      <c r="K38493">
        <v>2</v>
      </c>
      <c r="L38493">
        <v>10035</v>
      </c>
      <c r="M38493" s="1" t="s">
        <v>20</v>
      </c>
      <c r="N38493" s="1" t="s">
        <v>20</v>
      </c>
      <c r="O38493">
        <v>0</v>
      </c>
      <c r="P38493" s="1" t="s">
        <v>20</v>
      </c>
      <c r="Q38493">
        <v>4303</v>
      </c>
      <c r="R38493" s="1" t="s">
        <v>8490</v>
      </c>
      <c r="S38493" s="2">
        <v>42399</v>
      </c>
    </row>
    <row r="38494" spans="1:19" x14ac:dyDescent="0.25">
      <c r="A38494">
        <v>3861238</v>
      </c>
      <c r="B38494" s="1" t="s">
        <v>40078</v>
      </c>
      <c r="C38494" s="1" t="s">
        <v>40078</v>
      </c>
      <c r="D38494" s="1" t="s">
        <v>40078</v>
      </c>
      <c r="E38494">
        <v>-27.933330000000002</v>
      </c>
      <c r="F38494">
        <v>-65.666669999999996</v>
      </c>
      <c r="G38494" s="1" t="s">
        <v>43</v>
      </c>
      <c r="H38494" s="1" t="s">
        <v>44</v>
      </c>
      <c r="I38494" s="1" t="s">
        <v>23</v>
      </c>
      <c r="J38494" s="1" t="s">
        <v>20</v>
      </c>
      <c r="K38494">
        <v>2</v>
      </c>
      <c r="L38494">
        <v>10077</v>
      </c>
      <c r="M38494" s="1" t="s">
        <v>20</v>
      </c>
      <c r="N38494" s="1" t="s">
        <v>20</v>
      </c>
      <c r="O38494">
        <v>0</v>
      </c>
      <c r="P38494" s="1" t="s">
        <v>20</v>
      </c>
      <c r="Q38494">
        <v>1333</v>
      </c>
      <c r="R38494" s="1" t="s">
        <v>11218</v>
      </c>
      <c r="S38494" s="2">
        <v>43990</v>
      </c>
    </row>
    <row r="38495" spans="1:19" x14ac:dyDescent="0.25">
      <c r="A38495">
        <v>3861239</v>
      </c>
      <c r="B38495" s="1" t="s">
        <v>40079</v>
      </c>
      <c r="C38495" s="1" t="s">
        <v>40079</v>
      </c>
      <c r="D38495" s="1" t="s">
        <v>40080</v>
      </c>
      <c r="E38495">
        <v>-40.391860000000001</v>
      </c>
      <c r="F38495">
        <v>-70.98809</v>
      </c>
      <c r="G38495" s="1" t="s">
        <v>32</v>
      </c>
      <c r="H38495" s="1" t="s">
        <v>33</v>
      </c>
      <c r="I38495" s="1" t="s">
        <v>23</v>
      </c>
      <c r="J38495" s="1" t="s">
        <v>20</v>
      </c>
      <c r="K38495">
        <v>15</v>
      </c>
      <c r="M38495" s="1" t="s">
        <v>20</v>
      </c>
      <c r="N38495" s="1" t="s">
        <v>20</v>
      </c>
      <c r="O38495">
        <v>0</v>
      </c>
      <c r="P38495" s="1" t="s">
        <v>20</v>
      </c>
      <c r="Q38495">
        <v>710</v>
      </c>
      <c r="R38495" s="1" t="s">
        <v>11247</v>
      </c>
      <c r="S38495" s="2">
        <v>40926</v>
      </c>
    </row>
    <row r="38496" spans="1:19" x14ac:dyDescent="0.25">
      <c r="A38496">
        <v>3861240</v>
      </c>
      <c r="B38496" s="1" t="s">
        <v>40081</v>
      </c>
      <c r="C38496" s="1" t="s">
        <v>40081</v>
      </c>
      <c r="D38496" s="1" t="s">
        <v>20</v>
      </c>
      <c r="E38496">
        <v>-31.97936</v>
      </c>
      <c r="F38496">
        <v>-65.084779999999995</v>
      </c>
      <c r="G38496" s="1" t="s">
        <v>43</v>
      </c>
      <c r="H38496" s="1" t="s">
        <v>44</v>
      </c>
      <c r="I38496" s="1" t="s">
        <v>23</v>
      </c>
      <c r="J38496" s="1" t="s">
        <v>20</v>
      </c>
      <c r="K38496">
        <v>5</v>
      </c>
      <c r="L38496">
        <v>14133</v>
      </c>
      <c r="M38496" s="1" t="s">
        <v>20</v>
      </c>
      <c r="N38496" s="1" t="s">
        <v>20</v>
      </c>
      <c r="O38496">
        <v>0</v>
      </c>
      <c r="P38496" s="1" t="s">
        <v>20</v>
      </c>
      <c r="Q38496">
        <v>643</v>
      </c>
      <c r="R38496" s="1" t="s">
        <v>29</v>
      </c>
      <c r="S38496" s="2">
        <v>42399</v>
      </c>
    </row>
    <row r="38497" spans="1:19" x14ac:dyDescent="0.25">
      <c r="A38497">
        <v>3861241</v>
      </c>
      <c r="B38497" s="1" t="s">
        <v>40082</v>
      </c>
      <c r="C38497" s="1" t="s">
        <v>40082</v>
      </c>
      <c r="D38497" s="1" t="s">
        <v>20</v>
      </c>
      <c r="E38497">
        <v>-24.5</v>
      </c>
      <c r="F38497">
        <v>-66.483329999999995</v>
      </c>
      <c r="G38497" s="1" t="s">
        <v>27</v>
      </c>
      <c r="H38497" s="1" t="s">
        <v>28</v>
      </c>
      <c r="I38497" s="1" t="s">
        <v>23</v>
      </c>
      <c r="J38497" s="1" t="s">
        <v>20</v>
      </c>
      <c r="K38497">
        <v>17</v>
      </c>
      <c r="L38497">
        <v>66105</v>
      </c>
      <c r="M38497" s="1" t="s">
        <v>20</v>
      </c>
      <c r="N38497" s="1" t="s">
        <v>20</v>
      </c>
      <c r="O38497">
        <v>0</v>
      </c>
      <c r="P38497" s="1" t="s">
        <v>20</v>
      </c>
      <c r="Q38497">
        <v>4268</v>
      </c>
      <c r="R38497" s="1" t="s">
        <v>11247</v>
      </c>
      <c r="S38497" s="2">
        <v>42399</v>
      </c>
    </row>
    <row r="38498" spans="1:19" x14ac:dyDescent="0.25">
      <c r="A38498">
        <v>3861242</v>
      </c>
      <c r="B38498" s="1" t="s">
        <v>40083</v>
      </c>
      <c r="C38498" s="1" t="s">
        <v>40084</v>
      </c>
      <c r="D38498" s="1" t="s">
        <v>40085</v>
      </c>
      <c r="E38498">
        <v>-38.700000000000003</v>
      </c>
      <c r="F38498">
        <v>-70.883330000000001</v>
      </c>
      <c r="G38498" s="1" t="s">
        <v>21</v>
      </c>
      <c r="H38498" s="1" t="s">
        <v>289</v>
      </c>
      <c r="I38498" s="1" t="s">
        <v>23</v>
      </c>
      <c r="J38498" s="1" t="s">
        <v>5109</v>
      </c>
      <c r="K38498">
        <v>15</v>
      </c>
      <c r="L38498">
        <v>58105</v>
      </c>
      <c r="M38498" s="1" t="s">
        <v>20</v>
      </c>
      <c r="N38498" s="1" t="s">
        <v>20</v>
      </c>
      <c r="O38498">
        <v>0</v>
      </c>
      <c r="P38498" s="1" t="s">
        <v>20</v>
      </c>
      <c r="Q38498">
        <v>1967</v>
      </c>
      <c r="R38498" s="1" t="s">
        <v>11247</v>
      </c>
      <c r="S38498" s="2">
        <v>42399</v>
      </c>
    </row>
    <row r="38499" spans="1:19" x14ac:dyDescent="0.25">
      <c r="A38499">
        <v>3861243</v>
      </c>
      <c r="B38499" s="1" t="s">
        <v>40086</v>
      </c>
      <c r="C38499" s="1" t="s">
        <v>40087</v>
      </c>
      <c r="D38499" s="1" t="s">
        <v>20</v>
      </c>
      <c r="E38499">
        <v>-43.341479999999997</v>
      </c>
      <c r="F38499">
        <v>-65.056229999999999</v>
      </c>
      <c r="G38499" s="1" t="s">
        <v>32</v>
      </c>
      <c r="H38499" s="1" t="s">
        <v>33</v>
      </c>
      <c r="I38499" s="1" t="s">
        <v>23</v>
      </c>
      <c r="J38499" s="1" t="s">
        <v>20</v>
      </c>
      <c r="K38499">
        <v>4</v>
      </c>
      <c r="M38499" s="1" t="s">
        <v>20</v>
      </c>
      <c r="N38499" s="1" t="s">
        <v>20</v>
      </c>
      <c r="O38499">
        <v>0</v>
      </c>
      <c r="P38499" s="1" t="s">
        <v>20</v>
      </c>
      <c r="Q38499">
        <v>4</v>
      </c>
      <c r="R38499" s="1" t="s">
        <v>8490</v>
      </c>
      <c r="S38499" s="2">
        <v>40652</v>
      </c>
    </row>
    <row r="38500" spans="1:19" x14ac:dyDescent="0.25">
      <c r="A38500">
        <v>3861244</v>
      </c>
      <c r="B38500" s="1" t="s">
        <v>40088</v>
      </c>
      <c r="C38500" s="1" t="s">
        <v>40088</v>
      </c>
      <c r="D38500" s="1" t="s">
        <v>40089</v>
      </c>
      <c r="E38500">
        <v>-44</v>
      </c>
      <c r="F38500">
        <v>-69</v>
      </c>
      <c r="G38500" s="1" t="s">
        <v>57</v>
      </c>
      <c r="H38500" s="1" t="s">
        <v>4070</v>
      </c>
      <c r="I38500" s="1" t="s">
        <v>23</v>
      </c>
      <c r="J38500" s="1" t="s">
        <v>20</v>
      </c>
      <c r="K38500">
        <v>4</v>
      </c>
      <c r="M38500" s="1" t="s">
        <v>20</v>
      </c>
      <c r="N38500" s="1" t="s">
        <v>20</v>
      </c>
      <c r="O38500">
        <v>413237</v>
      </c>
      <c r="P38500" s="1" t="s">
        <v>20</v>
      </c>
      <c r="Q38500">
        <v>447</v>
      </c>
      <c r="R38500" s="1" t="s">
        <v>8490</v>
      </c>
      <c r="S38500" s="2">
        <v>42664</v>
      </c>
    </row>
    <row r="38501" spans="1:19" x14ac:dyDescent="0.25">
      <c r="A38501">
        <v>3861245</v>
      </c>
      <c r="B38501" s="1" t="s">
        <v>40090</v>
      </c>
      <c r="C38501" s="1" t="s">
        <v>40090</v>
      </c>
      <c r="D38501" s="1" t="s">
        <v>20</v>
      </c>
      <c r="E38501">
        <v>-43.3</v>
      </c>
      <c r="F38501">
        <v>-65.566670000000002</v>
      </c>
      <c r="G38501" s="1" t="s">
        <v>50</v>
      </c>
      <c r="H38501" s="1" t="s">
        <v>99</v>
      </c>
      <c r="I38501" s="1" t="s">
        <v>23</v>
      </c>
      <c r="J38501" s="1" t="s">
        <v>20</v>
      </c>
      <c r="K38501">
        <v>4</v>
      </c>
      <c r="M38501" s="1" t="s">
        <v>20</v>
      </c>
      <c r="N38501" s="1" t="s">
        <v>20</v>
      </c>
      <c r="O38501">
        <v>0</v>
      </c>
      <c r="P38501" s="1" t="s">
        <v>20</v>
      </c>
      <c r="Q38501">
        <v>19</v>
      </c>
      <c r="R38501" s="1" t="s">
        <v>8490</v>
      </c>
      <c r="S38501" s="2">
        <v>34324</v>
      </c>
    </row>
    <row r="38502" spans="1:19" x14ac:dyDescent="0.25">
      <c r="A38502">
        <v>3861246</v>
      </c>
      <c r="B38502" s="1" t="s">
        <v>40091</v>
      </c>
      <c r="C38502" s="1" t="s">
        <v>40091</v>
      </c>
      <c r="D38502" s="1" t="s">
        <v>20</v>
      </c>
      <c r="E38502">
        <v>-31.7</v>
      </c>
      <c r="F38502">
        <v>-65.283330000000007</v>
      </c>
      <c r="G38502" s="1" t="s">
        <v>32</v>
      </c>
      <c r="H38502" s="1" t="s">
        <v>7420</v>
      </c>
      <c r="I38502" s="1" t="s">
        <v>23</v>
      </c>
      <c r="J38502" s="1" t="s">
        <v>20</v>
      </c>
      <c r="K38502">
        <v>5</v>
      </c>
      <c r="M38502" s="1" t="s">
        <v>20</v>
      </c>
      <c r="N38502" s="1" t="s">
        <v>20</v>
      </c>
      <c r="O38502">
        <v>0</v>
      </c>
      <c r="P38502" s="1" t="s">
        <v>20</v>
      </c>
      <c r="Q38502">
        <v>410</v>
      </c>
      <c r="R38502" s="1" t="s">
        <v>29</v>
      </c>
      <c r="S38502" s="2">
        <v>34324</v>
      </c>
    </row>
    <row r="38503" spans="1:19" x14ac:dyDescent="0.25">
      <c r="A38503">
        <v>3861247</v>
      </c>
      <c r="B38503" s="1" t="s">
        <v>40092</v>
      </c>
      <c r="C38503" s="1" t="s">
        <v>40092</v>
      </c>
      <c r="D38503" s="1" t="s">
        <v>20</v>
      </c>
      <c r="E38503">
        <v>-34.183259999999997</v>
      </c>
      <c r="F38503">
        <v>-62.024450000000002</v>
      </c>
      <c r="G38503" s="1" t="s">
        <v>43</v>
      </c>
      <c r="H38503" s="1" t="s">
        <v>44</v>
      </c>
      <c r="I38503" s="1" t="s">
        <v>23</v>
      </c>
      <c r="J38503" s="1" t="s">
        <v>20</v>
      </c>
      <c r="K38503">
        <v>21</v>
      </c>
      <c r="L38503">
        <v>82042</v>
      </c>
      <c r="M38503" s="1" t="s">
        <v>20</v>
      </c>
      <c r="N38503" s="1" t="s">
        <v>20</v>
      </c>
      <c r="O38503">
        <v>0</v>
      </c>
      <c r="P38503" s="1" t="s">
        <v>20</v>
      </c>
      <c r="Q38503">
        <v>115</v>
      </c>
      <c r="R38503" s="1" t="s">
        <v>29</v>
      </c>
      <c r="S38503" s="2">
        <v>42399</v>
      </c>
    </row>
    <row r="38504" spans="1:19" x14ac:dyDescent="0.25">
      <c r="A38504">
        <v>3861248</v>
      </c>
      <c r="B38504" s="1" t="s">
        <v>40093</v>
      </c>
      <c r="C38504" s="1" t="s">
        <v>40093</v>
      </c>
      <c r="D38504" s="1" t="s">
        <v>40094</v>
      </c>
      <c r="E38504">
        <v>-32.826309999999999</v>
      </c>
      <c r="F38504">
        <v>-70.077510000000004</v>
      </c>
      <c r="G38504" s="1" t="s">
        <v>27</v>
      </c>
      <c r="H38504" s="1" t="s">
        <v>14305</v>
      </c>
      <c r="I38504" s="1" t="s">
        <v>23</v>
      </c>
      <c r="J38504" s="1" t="s">
        <v>20</v>
      </c>
      <c r="K38504">
        <v>0</v>
      </c>
      <c r="M38504" s="1" t="s">
        <v>20</v>
      </c>
      <c r="N38504" s="1" t="s">
        <v>20</v>
      </c>
      <c r="O38504">
        <v>0</v>
      </c>
      <c r="P38504" s="1" t="s">
        <v>20</v>
      </c>
      <c r="Q38504">
        <v>3670</v>
      </c>
      <c r="R38504" s="1" t="s">
        <v>11216</v>
      </c>
      <c r="S38504" s="2">
        <v>40926</v>
      </c>
    </row>
    <row r="38505" spans="1:19" x14ac:dyDescent="0.25">
      <c r="A38505">
        <v>3861249</v>
      </c>
      <c r="B38505" s="1" t="s">
        <v>40095</v>
      </c>
      <c r="C38505" s="1" t="s">
        <v>40095</v>
      </c>
      <c r="D38505" s="1" t="s">
        <v>20</v>
      </c>
      <c r="E38505">
        <v>-41.45</v>
      </c>
      <c r="F38505">
        <v>-71.816670000000002</v>
      </c>
      <c r="G38505" s="1" t="s">
        <v>32</v>
      </c>
      <c r="H38505" s="1" t="s">
        <v>605</v>
      </c>
      <c r="I38505" s="1" t="s">
        <v>23</v>
      </c>
      <c r="J38505" s="1" t="s">
        <v>20</v>
      </c>
      <c r="K38505">
        <v>16</v>
      </c>
      <c r="M38505" s="1" t="s">
        <v>20</v>
      </c>
      <c r="N38505" s="1" t="s">
        <v>20</v>
      </c>
      <c r="O38505">
        <v>0</v>
      </c>
      <c r="P38505" s="1" t="s">
        <v>20</v>
      </c>
      <c r="Q38505">
        <v>1181</v>
      </c>
      <c r="R38505" s="1" t="s">
        <v>11247</v>
      </c>
      <c r="S38505" s="2">
        <v>34324</v>
      </c>
    </row>
    <row r="38506" spans="1:19" x14ac:dyDescent="0.25">
      <c r="A38506">
        <v>3861250</v>
      </c>
      <c r="B38506" s="1" t="s">
        <v>40096</v>
      </c>
      <c r="C38506" s="1" t="s">
        <v>40096</v>
      </c>
      <c r="D38506" s="1" t="s">
        <v>20</v>
      </c>
      <c r="E38506">
        <v>-28.466670000000001</v>
      </c>
      <c r="F38506">
        <v>-65.150000000000006</v>
      </c>
      <c r="G38506" s="1" t="s">
        <v>43</v>
      </c>
      <c r="H38506" s="1" t="s">
        <v>44</v>
      </c>
      <c r="I38506" s="1" t="s">
        <v>23</v>
      </c>
      <c r="J38506" s="1" t="s">
        <v>20</v>
      </c>
      <c r="K38506">
        <v>2</v>
      </c>
      <c r="L38506">
        <v>10056</v>
      </c>
      <c r="M38506" s="1" t="s">
        <v>20</v>
      </c>
      <c r="N38506" s="1" t="s">
        <v>20</v>
      </c>
      <c r="O38506">
        <v>0</v>
      </c>
      <c r="P38506" s="1" t="s">
        <v>20</v>
      </c>
      <c r="Q38506">
        <v>409</v>
      </c>
      <c r="R38506" s="1" t="s">
        <v>8490</v>
      </c>
      <c r="S38506" s="2">
        <v>42399</v>
      </c>
    </row>
    <row r="38507" spans="1:19" x14ac:dyDescent="0.25">
      <c r="A38507">
        <v>3861251</v>
      </c>
      <c r="B38507" s="1" t="s">
        <v>40097</v>
      </c>
      <c r="C38507" s="1" t="s">
        <v>40097</v>
      </c>
      <c r="D38507" s="1" t="s">
        <v>40097</v>
      </c>
      <c r="E38507">
        <v>-27.324539999999999</v>
      </c>
      <c r="F38507">
        <v>-66.110550000000003</v>
      </c>
      <c r="G38507" s="1" t="s">
        <v>27</v>
      </c>
      <c r="H38507" s="1" t="s">
        <v>1609</v>
      </c>
      <c r="I38507" s="1" t="s">
        <v>23</v>
      </c>
      <c r="J38507" s="1" t="s">
        <v>20</v>
      </c>
      <c r="K38507">
        <v>24</v>
      </c>
      <c r="M38507" s="1" t="s">
        <v>20</v>
      </c>
      <c r="N38507" s="1" t="s">
        <v>20</v>
      </c>
      <c r="O38507">
        <v>0</v>
      </c>
      <c r="P38507" s="1" t="s">
        <v>20</v>
      </c>
      <c r="Q38507">
        <v>3479</v>
      </c>
      <c r="R38507" s="1" t="s">
        <v>11218</v>
      </c>
      <c r="S38507" s="2">
        <v>43439</v>
      </c>
    </row>
    <row r="38508" spans="1:19" x14ac:dyDescent="0.25">
      <c r="A38508">
        <v>3861252</v>
      </c>
      <c r="B38508" s="1" t="s">
        <v>40098</v>
      </c>
      <c r="C38508" s="1" t="s">
        <v>40099</v>
      </c>
      <c r="D38508" s="1" t="s">
        <v>20</v>
      </c>
      <c r="E38508">
        <v>-27.6</v>
      </c>
      <c r="F38508">
        <v>-66.383330000000001</v>
      </c>
      <c r="G38508" s="1" t="s">
        <v>32</v>
      </c>
      <c r="H38508" s="1" t="s">
        <v>33</v>
      </c>
      <c r="I38508" s="1" t="s">
        <v>23</v>
      </c>
      <c r="J38508" s="1" t="s">
        <v>20</v>
      </c>
      <c r="K38508">
        <v>2</v>
      </c>
      <c r="M38508" s="1" t="s">
        <v>20</v>
      </c>
      <c r="N38508" s="1" t="s">
        <v>20</v>
      </c>
      <c r="O38508">
        <v>0</v>
      </c>
      <c r="P38508" s="1" t="s">
        <v>20</v>
      </c>
      <c r="Q38508">
        <v>959</v>
      </c>
      <c r="R38508" s="1" t="s">
        <v>8490</v>
      </c>
      <c r="S38508" s="2">
        <v>34324</v>
      </c>
    </row>
    <row r="38509" spans="1:19" x14ac:dyDescent="0.25">
      <c r="A38509">
        <v>3861253</v>
      </c>
      <c r="B38509" s="1" t="s">
        <v>40100</v>
      </c>
      <c r="C38509" s="1" t="s">
        <v>40100</v>
      </c>
      <c r="D38509" s="1" t="s">
        <v>40101</v>
      </c>
      <c r="E38509">
        <v>-28.75</v>
      </c>
      <c r="F38509">
        <v>-64.75</v>
      </c>
      <c r="G38509" s="1" t="s">
        <v>57</v>
      </c>
      <c r="H38509" s="1" t="s">
        <v>58</v>
      </c>
      <c r="I38509" s="1" t="s">
        <v>23</v>
      </c>
      <c r="J38509" s="1" t="s">
        <v>20</v>
      </c>
      <c r="K38509">
        <v>22</v>
      </c>
      <c r="L38509">
        <v>86063</v>
      </c>
      <c r="M38509" s="1" t="s">
        <v>20</v>
      </c>
      <c r="N38509" s="1" t="s">
        <v>20</v>
      </c>
      <c r="O38509">
        <v>34667</v>
      </c>
      <c r="P38509" s="1" t="s">
        <v>20</v>
      </c>
      <c r="Q38509">
        <v>282</v>
      </c>
      <c r="R38509" s="1" t="s">
        <v>29</v>
      </c>
      <c r="S38509" s="2">
        <v>42122</v>
      </c>
    </row>
    <row r="38510" spans="1:19" x14ac:dyDescent="0.25">
      <c r="A38510">
        <v>3861254</v>
      </c>
      <c r="B38510" s="1" t="s">
        <v>40102</v>
      </c>
      <c r="C38510" s="1" t="s">
        <v>40102</v>
      </c>
      <c r="D38510" s="1" t="s">
        <v>20</v>
      </c>
      <c r="E38510">
        <v>-28.494980000000002</v>
      </c>
      <c r="F38510">
        <v>-64.857029999999995</v>
      </c>
      <c r="G38510" s="1" t="s">
        <v>43</v>
      </c>
      <c r="H38510" s="1" t="s">
        <v>44</v>
      </c>
      <c r="I38510" s="1" t="s">
        <v>23</v>
      </c>
      <c r="J38510" s="1" t="s">
        <v>20</v>
      </c>
      <c r="K38510">
        <v>22</v>
      </c>
      <c r="L38510">
        <v>86063</v>
      </c>
      <c r="M38510" s="1" t="s">
        <v>20</v>
      </c>
      <c r="N38510" s="1" t="s">
        <v>20</v>
      </c>
      <c r="O38510">
        <v>0</v>
      </c>
      <c r="P38510" s="1" t="s">
        <v>20</v>
      </c>
      <c r="Q38510">
        <v>388</v>
      </c>
      <c r="R38510" s="1" t="s">
        <v>29</v>
      </c>
      <c r="S38510" s="2">
        <v>42399</v>
      </c>
    </row>
    <row r="38511" spans="1:19" x14ac:dyDescent="0.25">
      <c r="A38511">
        <v>3861255</v>
      </c>
      <c r="B38511" s="1" t="s">
        <v>40102</v>
      </c>
      <c r="C38511" s="1" t="s">
        <v>40102</v>
      </c>
      <c r="D38511" s="1" t="s">
        <v>20</v>
      </c>
      <c r="E38511">
        <v>-28.45196</v>
      </c>
      <c r="F38511">
        <v>-65.793099999999995</v>
      </c>
      <c r="G38511" s="1" t="s">
        <v>43</v>
      </c>
      <c r="H38511" s="1" t="s">
        <v>44</v>
      </c>
      <c r="I38511" s="1" t="s">
        <v>23</v>
      </c>
      <c r="J38511" s="1" t="s">
        <v>20</v>
      </c>
      <c r="K38511">
        <v>2</v>
      </c>
      <c r="L38511">
        <v>10049</v>
      </c>
      <c r="M38511" s="1" t="s">
        <v>20</v>
      </c>
      <c r="N38511" s="1" t="s">
        <v>20</v>
      </c>
      <c r="O38511">
        <v>0</v>
      </c>
      <c r="P38511" s="1" t="s">
        <v>20</v>
      </c>
      <c r="Q38511">
        <v>550</v>
      </c>
      <c r="R38511" s="1" t="s">
        <v>8490</v>
      </c>
      <c r="S38511" s="2">
        <v>42116</v>
      </c>
    </row>
    <row r="38512" spans="1:19" x14ac:dyDescent="0.25">
      <c r="A38512">
        <v>3861256</v>
      </c>
      <c r="B38512" s="1" t="s">
        <v>40102</v>
      </c>
      <c r="C38512" s="1" t="s">
        <v>40102</v>
      </c>
      <c r="D38512" s="1" t="s">
        <v>40102</v>
      </c>
      <c r="E38512">
        <v>-27.518719999999998</v>
      </c>
      <c r="F38512">
        <v>-66.381559999999993</v>
      </c>
      <c r="G38512" s="1" t="s">
        <v>43</v>
      </c>
      <c r="H38512" s="1" t="s">
        <v>44</v>
      </c>
      <c r="I38512" s="1" t="s">
        <v>23</v>
      </c>
      <c r="J38512" s="1" t="s">
        <v>20</v>
      </c>
      <c r="K38512">
        <v>2</v>
      </c>
      <c r="L38512">
        <v>10021</v>
      </c>
      <c r="M38512" s="1" t="s">
        <v>20</v>
      </c>
      <c r="N38512" s="1" t="s">
        <v>20</v>
      </c>
      <c r="O38512">
        <v>0</v>
      </c>
      <c r="P38512" s="1" t="s">
        <v>20</v>
      </c>
      <c r="Q38512">
        <v>1295</v>
      </c>
      <c r="R38512" s="1" t="s">
        <v>8490</v>
      </c>
      <c r="S38512" s="2">
        <v>42116</v>
      </c>
    </row>
    <row r="38513" spans="1:19" x14ac:dyDescent="0.25">
      <c r="A38513">
        <v>3861257</v>
      </c>
      <c r="B38513" s="1" t="s">
        <v>40103</v>
      </c>
      <c r="C38513" s="1" t="s">
        <v>40103</v>
      </c>
      <c r="D38513" s="1" t="s">
        <v>20</v>
      </c>
      <c r="E38513">
        <v>-33.598750000000003</v>
      </c>
      <c r="F38513">
        <v>-61.605809999999998</v>
      </c>
      <c r="G38513" s="1" t="s">
        <v>43</v>
      </c>
      <c r="H38513" s="1" t="s">
        <v>44</v>
      </c>
      <c r="I38513" s="1" t="s">
        <v>23</v>
      </c>
      <c r="J38513" s="1" t="s">
        <v>20</v>
      </c>
      <c r="K38513">
        <v>21</v>
      </c>
      <c r="L38513">
        <v>82042</v>
      </c>
      <c r="M38513" s="1" t="s">
        <v>20</v>
      </c>
      <c r="N38513" s="1" t="s">
        <v>20</v>
      </c>
      <c r="O38513">
        <v>0</v>
      </c>
      <c r="P38513" s="1" t="s">
        <v>20</v>
      </c>
      <c r="Q38513">
        <v>109</v>
      </c>
      <c r="R38513" s="1" t="s">
        <v>29</v>
      </c>
      <c r="S38513" s="2">
        <v>42399</v>
      </c>
    </row>
    <row r="38514" spans="1:19" x14ac:dyDescent="0.25">
      <c r="A38514">
        <v>3861258</v>
      </c>
      <c r="B38514" s="1" t="s">
        <v>40104</v>
      </c>
      <c r="C38514" s="1" t="s">
        <v>40105</v>
      </c>
      <c r="D38514" s="1" t="s">
        <v>20</v>
      </c>
      <c r="E38514">
        <v>-28.85</v>
      </c>
      <c r="F38514">
        <v>-63.316670000000002</v>
      </c>
      <c r="G38514" s="1" t="s">
        <v>50</v>
      </c>
      <c r="H38514" s="1" t="s">
        <v>51</v>
      </c>
      <c r="I38514" s="1" t="s">
        <v>23</v>
      </c>
      <c r="J38514" s="1" t="s">
        <v>20</v>
      </c>
      <c r="K38514">
        <v>22</v>
      </c>
      <c r="M38514" s="1" t="s">
        <v>20</v>
      </c>
      <c r="N38514" s="1" t="s">
        <v>20</v>
      </c>
      <c r="O38514">
        <v>0</v>
      </c>
      <c r="P38514" s="1" t="s">
        <v>20</v>
      </c>
      <c r="Q38514">
        <v>103</v>
      </c>
      <c r="R38514" s="1" t="s">
        <v>29</v>
      </c>
      <c r="S38514" s="2">
        <v>34324</v>
      </c>
    </row>
    <row r="38515" spans="1:19" x14ac:dyDescent="0.25">
      <c r="A38515">
        <v>3861259</v>
      </c>
      <c r="B38515" s="1" t="s">
        <v>40106</v>
      </c>
      <c r="C38515" s="1" t="s">
        <v>40107</v>
      </c>
      <c r="D38515" s="1" t="s">
        <v>20</v>
      </c>
      <c r="E38515">
        <v>-38.716670000000001</v>
      </c>
      <c r="F38515">
        <v>-63.216670000000001</v>
      </c>
      <c r="G38515" s="1" t="s">
        <v>27</v>
      </c>
      <c r="H38515" s="1" t="s">
        <v>36</v>
      </c>
      <c r="I38515" s="1" t="s">
        <v>23</v>
      </c>
      <c r="J38515" s="1" t="s">
        <v>20</v>
      </c>
      <c r="K38515">
        <v>1</v>
      </c>
      <c r="L38515">
        <v>6875</v>
      </c>
      <c r="M38515" s="1" t="s">
        <v>20</v>
      </c>
      <c r="N38515" s="1" t="s">
        <v>20</v>
      </c>
      <c r="O38515">
        <v>0</v>
      </c>
      <c r="P38515" s="1" t="s">
        <v>20</v>
      </c>
      <c r="Q38515">
        <v>27</v>
      </c>
      <c r="R38515" s="1" t="s">
        <v>24</v>
      </c>
      <c r="S38515" s="2">
        <v>42399</v>
      </c>
    </row>
    <row r="38516" spans="1:19" x14ac:dyDescent="0.25">
      <c r="A38516">
        <v>3861260</v>
      </c>
      <c r="B38516" s="1" t="s">
        <v>40108</v>
      </c>
      <c r="C38516" s="1" t="s">
        <v>40108</v>
      </c>
      <c r="D38516" s="1" t="s">
        <v>40108</v>
      </c>
      <c r="E38516">
        <v>-33.401420000000002</v>
      </c>
      <c r="F38516">
        <v>-66.803830000000005</v>
      </c>
      <c r="G38516" s="1" t="s">
        <v>43</v>
      </c>
      <c r="H38516" s="1" t="s">
        <v>44</v>
      </c>
      <c r="I38516" s="1" t="s">
        <v>23</v>
      </c>
      <c r="J38516" s="1" t="s">
        <v>20</v>
      </c>
      <c r="K38516">
        <v>19</v>
      </c>
      <c r="L38516">
        <v>74056</v>
      </c>
      <c r="M38516" s="1" t="s">
        <v>20</v>
      </c>
      <c r="N38516" s="1" t="s">
        <v>20</v>
      </c>
      <c r="O38516">
        <v>0</v>
      </c>
      <c r="P38516" s="1" t="s">
        <v>20</v>
      </c>
      <c r="Q38516">
        <v>560</v>
      </c>
      <c r="R38516" s="1" t="s">
        <v>1008</v>
      </c>
      <c r="S38516" s="2">
        <v>42399</v>
      </c>
    </row>
    <row r="38517" spans="1:19" x14ac:dyDescent="0.25">
      <c r="A38517">
        <v>3861261</v>
      </c>
      <c r="B38517" s="1" t="s">
        <v>40109</v>
      </c>
      <c r="C38517" s="1" t="s">
        <v>40109</v>
      </c>
      <c r="D38517" s="1" t="s">
        <v>40110</v>
      </c>
      <c r="E38517">
        <v>-36.916670000000003</v>
      </c>
      <c r="F38517">
        <v>-70.166669999999996</v>
      </c>
      <c r="G38517" s="1" t="s">
        <v>57</v>
      </c>
      <c r="H38517" s="1" t="s">
        <v>58</v>
      </c>
      <c r="I38517" s="1" t="s">
        <v>23</v>
      </c>
      <c r="J38517" s="1" t="s">
        <v>20</v>
      </c>
      <c r="K38517">
        <v>15</v>
      </c>
      <c r="L38517">
        <v>58042</v>
      </c>
      <c r="M38517" s="1" t="s">
        <v>20</v>
      </c>
      <c r="N38517" s="1" t="s">
        <v>20</v>
      </c>
      <c r="O38517">
        <v>14185</v>
      </c>
      <c r="P38517" s="1" t="s">
        <v>20</v>
      </c>
      <c r="Q38517">
        <v>2517</v>
      </c>
      <c r="R38517" s="1" t="s">
        <v>11247</v>
      </c>
      <c r="S38517" s="2">
        <v>42121</v>
      </c>
    </row>
    <row r="38518" spans="1:19" x14ac:dyDescent="0.25">
      <c r="A38518">
        <v>3861262</v>
      </c>
      <c r="B38518" s="1" t="s">
        <v>40111</v>
      </c>
      <c r="C38518" s="1" t="s">
        <v>40111</v>
      </c>
      <c r="D38518" s="1" t="s">
        <v>40112</v>
      </c>
      <c r="E38518">
        <v>-37.37809</v>
      </c>
      <c r="F38518">
        <v>-70.270849999999996</v>
      </c>
      <c r="G38518" s="1" t="s">
        <v>43</v>
      </c>
      <c r="H38518" s="1" t="s">
        <v>62</v>
      </c>
      <c r="I38518" s="1" t="s">
        <v>23</v>
      </c>
      <c r="J38518" s="1" t="s">
        <v>20</v>
      </c>
      <c r="K38518">
        <v>15</v>
      </c>
      <c r="L38518">
        <v>58042</v>
      </c>
      <c r="M38518" s="1" t="s">
        <v>20</v>
      </c>
      <c r="N38518" s="1" t="s">
        <v>20</v>
      </c>
      <c r="O38518">
        <v>11721</v>
      </c>
      <c r="P38518" s="1" t="s">
        <v>20</v>
      </c>
      <c r="Q38518">
        <v>858</v>
      </c>
      <c r="R38518" s="1" t="s">
        <v>11247</v>
      </c>
      <c r="S38518" s="2">
        <v>44026</v>
      </c>
    </row>
    <row r="38519" spans="1:19" x14ac:dyDescent="0.25">
      <c r="A38519">
        <v>3861263</v>
      </c>
      <c r="B38519" s="1" t="s">
        <v>40113</v>
      </c>
      <c r="C38519" s="1" t="s">
        <v>40113</v>
      </c>
      <c r="D38519" s="1" t="s">
        <v>20</v>
      </c>
      <c r="E38519">
        <v>-34.517969999999998</v>
      </c>
      <c r="F38519">
        <v>-69.735129999999998</v>
      </c>
      <c r="G38519" s="1" t="s">
        <v>21</v>
      </c>
      <c r="H38519" s="1" t="s">
        <v>289</v>
      </c>
      <c r="I38519" s="1" t="s">
        <v>23</v>
      </c>
      <c r="J38519" s="1" t="s">
        <v>20</v>
      </c>
      <c r="K38519">
        <v>13</v>
      </c>
      <c r="L38519">
        <v>50105</v>
      </c>
      <c r="M38519" s="1" t="s">
        <v>20</v>
      </c>
      <c r="N38519" s="1" t="s">
        <v>20</v>
      </c>
      <c r="O38519">
        <v>0</v>
      </c>
      <c r="P38519" s="1" t="s">
        <v>20</v>
      </c>
      <c r="Q38519">
        <v>2977</v>
      </c>
      <c r="R38519" s="1" t="s">
        <v>11216</v>
      </c>
      <c r="S38519" s="2">
        <v>42399</v>
      </c>
    </row>
    <row r="38520" spans="1:19" x14ac:dyDescent="0.25">
      <c r="A38520">
        <v>3861264</v>
      </c>
      <c r="B38520" s="1" t="s">
        <v>40114</v>
      </c>
      <c r="C38520" s="1" t="s">
        <v>40114</v>
      </c>
      <c r="D38520" s="1" t="s">
        <v>40115</v>
      </c>
      <c r="E38520">
        <v>-36.950000000000003</v>
      </c>
      <c r="F38520">
        <v>-70.2</v>
      </c>
      <c r="G38520" s="1" t="s">
        <v>21</v>
      </c>
      <c r="H38520" s="1" t="s">
        <v>289</v>
      </c>
      <c r="I38520" s="1" t="s">
        <v>23</v>
      </c>
      <c r="J38520" s="1" t="s">
        <v>23</v>
      </c>
      <c r="K38520">
        <v>15</v>
      </c>
      <c r="L38520">
        <v>58042</v>
      </c>
      <c r="M38520" s="1" t="s">
        <v>20</v>
      </c>
      <c r="N38520" s="1" t="s">
        <v>20</v>
      </c>
      <c r="O38520">
        <v>0</v>
      </c>
      <c r="P38520" s="1" t="s">
        <v>20</v>
      </c>
      <c r="Q38520">
        <v>2499</v>
      </c>
      <c r="R38520" s="1" t="s">
        <v>11247</v>
      </c>
      <c r="S38520" s="2">
        <v>42399</v>
      </c>
    </row>
    <row r="38521" spans="1:19" x14ac:dyDescent="0.25">
      <c r="A38521">
        <v>3861265</v>
      </c>
      <c r="B38521" s="1" t="s">
        <v>40116</v>
      </c>
      <c r="C38521" s="1" t="s">
        <v>40116</v>
      </c>
      <c r="D38521" s="1" t="s">
        <v>20</v>
      </c>
      <c r="E38521">
        <v>-26.611609999999999</v>
      </c>
      <c r="F38521">
        <v>-66.562330000000003</v>
      </c>
      <c r="G38521" s="1" t="s">
        <v>32</v>
      </c>
      <c r="H38521" s="1" t="s">
        <v>7420</v>
      </c>
      <c r="I38521" s="1" t="s">
        <v>23</v>
      </c>
      <c r="J38521" s="1" t="s">
        <v>20</v>
      </c>
      <c r="K38521">
        <v>2</v>
      </c>
      <c r="M38521" s="1" t="s">
        <v>20</v>
      </c>
      <c r="N38521" s="1" t="s">
        <v>20</v>
      </c>
      <c r="O38521">
        <v>0</v>
      </c>
      <c r="P38521" s="1" t="s">
        <v>20</v>
      </c>
      <c r="Q38521">
        <v>4100</v>
      </c>
      <c r="R38521" s="1" t="s">
        <v>8490</v>
      </c>
      <c r="S38521" s="2">
        <v>40652</v>
      </c>
    </row>
    <row r="38522" spans="1:19" x14ac:dyDescent="0.25">
      <c r="A38522">
        <v>3861266</v>
      </c>
      <c r="B38522" s="1" t="s">
        <v>40117</v>
      </c>
      <c r="C38522" s="1" t="s">
        <v>40118</v>
      </c>
      <c r="D38522" s="1" t="s">
        <v>40119</v>
      </c>
      <c r="E38522">
        <v>-25.15</v>
      </c>
      <c r="F38522">
        <v>-64.349999999999994</v>
      </c>
      <c r="G38522" s="1" t="s">
        <v>43</v>
      </c>
      <c r="H38522" s="1" t="s">
        <v>44</v>
      </c>
      <c r="I38522" s="1" t="s">
        <v>23</v>
      </c>
      <c r="J38522" s="1" t="s">
        <v>23</v>
      </c>
      <c r="K38522">
        <v>17</v>
      </c>
      <c r="L38522">
        <v>66007</v>
      </c>
      <c r="M38522" s="1" t="s">
        <v>20</v>
      </c>
      <c r="N38522" s="1" t="s">
        <v>20</v>
      </c>
      <c r="O38522">
        <v>0</v>
      </c>
      <c r="P38522" s="1" t="s">
        <v>20</v>
      </c>
      <c r="Q38522">
        <v>445</v>
      </c>
      <c r="R38522" s="1" t="s">
        <v>11247</v>
      </c>
      <c r="S38522" s="2">
        <v>43992</v>
      </c>
    </row>
    <row r="38523" spans="1:19" x14ac:dyDescent="0.25">
      <c r="A38523">
        <v>3861267</v>
      </c>
      <c r="B38523" s="1" t="s">
        <v>40120</v>
      </c>
      <c r="C38523" s="1" t="s">
        <v>40120</v>
      </c>
      <c r="D38523" s="1" t="s">
        <v>40120</v>
      </c>
      <c r="E38523">
        <v>-24.66667</v>
      </c>
      <c r="F38523">
        <v>-65.966669999999993</v>
      </c>
      <c r="G38523" s="1" t="s">
        <v>21</v>
      </c>
      <c r="H38523" s="1" t="s">
        <v>289</v>
      </c>
      <c r="I38523" s="1" t="s">
        <v>23</v>
      </c>
      <c r="J38523" s="1" t="s">
        <v>20</v>
      </c>
      <c r="K38523">
        <v>17</v>
      </c>
      <c r="L38523">
        <v>66147</v>
      </c>
      <c r="M38523" s="1" t="s">
        <v>20</v>
      </c>
      <c r="N38523" s="1" t="s">
        <v>20</v>
      </c>
      <c r="O38523">
        <v>0</v>
      </c>
      <c r="P38523" s="1" t="s">
        <v>20</v>
      </c>
      <c r="Q38523">
        <v>3492</v>
      </c>
      <c r="R38523" s="1" t="s">
        <v>11247</v>
      </c>
      <c r="S38523" s="2">
        <v>43439</v>
      </c>
    </row>
    <row r="38524" spans="1:19" x14ac:dyDescent="0.25">
      <c r="A38524">
        <v>3861268</v>
      </c>
      <c r="B38524" s="1" t="s">
        <v>40121</v>
      </c>
      <c r="C38524" s="1" t="s">
        <v>40121</v>
      </c>
      <c r="D38524" s="1" t="s">
        <v>40121</v>
      </c>
      <c r="E38524">
        <v>-23.266670000000001</v>
      </c>
      <c r="F38524">
        <v>-64.95</v>
      </c>
      <c r="G38524" s="1" t="s">
        <v>21</v>
      </c>
      <c r="H38524" s="1" t="s">
        <v>11244</v>
      </c>
      <c r="I38524" s="1" t="s">
        <v>23</v>
      </c>
      <c r="J38524" s="1" t="s">
        <v>20</v>
      </c>
      <c r="K38524">
        <v>17</v>
      </c>
      <c r="M38524" s="1" t="s">
        <v>20</v>
      </c>
      <c r="N38524" s="1" t="s">
        <v>20</v>
      </c>
      <c r="O38524">
        <v>0</v>
      </c>
      <c r="P38524" s="1" t="s">
        <v>20</v>
      </c>
      <c r="Q38524">
        <v>3572</v>
      </c>
      <c r="R38524" s="1" t="s">
        <v>11247</v>
      </c>
      <c r="S38524" s="2">
        <v>43439</v>
      </c>
    </row>
    <row r="38525" spans="1:19" x14ac:dyDescent="0.25">
      <c r="A38525">
        <v>3861269</v>
      </c>
      <c r="B38525" s="1" t="s">
        <v>40121</v>
      </c>
      <c r="C38525" s="1" t="s">
        <v>40121</v>
      </c>
      <c r="D38525" s="1" t="s">
        <v>40121</v>
      </c>
      <c r="E38525">
        <v>-22.146609999999999</v>
      </c>
      <c r="F38525">
        <v>-65.617530000000002</v>
      </c>
      <c r="G38525" s="1" t="s">
        <v>21</v>
      </c>
      <c r="H38525" s="1" t="s">
        <v>11244</v>
      </c>
      <c r="I38525" s="1" t="s">
        <v>23</v>
      </c>
      <c r="J38525" s="1" t="s">
        <v>20</v>
      </c>
      <c r="K38525">
        <v>10</v>
      </c>
      <c r="M38525" s="1" t="s">
        <v>20</v>
      </c>
      <c r="N38525" s="1" t="s">
        <v>20</v>
      </c>
      <c r="O38525">
        <v>0</v>
      </c>
      <c r="P38525" s="1" t="s">
        <v>20</v>
      </c>
      <c r="Q38525">
        <v>3475</v>
      </c>
      <c r="R38525" s="1" t="s">
        <v>11250</v>
      </c>
      <c r="S38525" s="2">
        <v>43439</v>
      </c>
    </row>
    <row r="38526" spans="1:19" x14ac:dyDescent="0.25">
      <c r="A38526">
        <v>3861270</v>
      </c>
      <c r="B38526" s="1" t="s">
        <v>40121</v>
      </c>
      <c r="C38526" s="1" t="s">
        <v>40121</v>
      </c>
      <c r="D38526" s="1" t="s">
        <v>20</v>
      </c>
      <c r="E38526">
        <v>-22.452179999999998</v>
      </c>
      <c r="F38526">
        <v>-64.130690000000001</v>
      </c>
      <c r="G38526" s="1" t="s">
        <v>32</v>
      </c>
      <c r="H38526" s="1" t="s">
        <v>7420</v>
      </c>
      <c r="I38526" s="1" t="s">
        <v>23</v>
      </c>
      <c r="J38526" s="1" t="s">
        <v>20</v>
      </c>
      <c r="K38526">
        <v>17</v>
      </c>
      <c r="M38526" s="1" t="s">
        <v>20</v>
      </c>
      <c r="N38526" s="1" t="s">
        <v>20</v>
      </c>
      <c r="O38526">
        <v>0</v>
      </c>
      <c r="P38526" s="1" t="s">
        <v>20</v>
      </c>
      <c r="Q38526">
        <v>489</v>
      </c>
      <c r="R38526" s="1" t="s">
        <v>11247</v>
      </c>
      <c r="S38526" s="2">
        <v>40652</v>
      </c>
    </row>
    <row r="38527" spans="1:19" x14ac:dyDescent="0.25">
      <c r="A38527">
        <v>3861271</v>
      </c>
      <c r="B38527" s="1" t="s">
        <v>40122</v>
      </c>
      <c r="C38527" s="1" t="s">
        <v>40122</v>
      </c>
      <c r="D38527" s="1" t="s">
        <v>20</v>
      </c>
      <c r="E38527">
        <v>-22.116669999999999</v>
      </c>
      <c r="F38527">
        <v>-63.966670000000001</v>
      </c>
      <c r="G38527" s="1" t="s">
        <v>32</v>
      </c>
      <c r="H38527" s="1" t="s">
        <v>7420</v>
      </c>
      <c r="I38527" s="1" t="s">
        <v>23</v>
      </c>
      <c r="J38527" s="1" t="s">
        <v>20</v>
      </c>
      <c r="K38527">
        <v>17</v>
      </c>
      <c r="M38527" s="1" t="s">
        <v>20</v>
      </c>
      <c r="N38527" s="1" t="s">
        <v>20</v>
      </c>
      <c r="O38527">
        <v>0</v>
      </c>
      <c r="P38527" s="1" t="s">
        <v>20</v>
      </c>
      <c r="Q38527">
        <v>692</v>
      </c>
      <c r="R38527" s="1" t="s">
        <v>11247</v>
      </c>
      <c r="S38527" s="2">
        <v>34324</v>
      </c>
    </row>
    <row r="38528" spans="1:19" x14ac:dyDescent="0.25">
      <c r="A38528">
        <v>3861272</v>
      </c>
      <c r="B38528" s="1" t="s">
        <v>40123</v>
      </c>
      <c r="C38528" s="1" t="s">
        <v>40123</v>
      </c>
      <c r="D38528" s="1" t="s">
        <v>40123</v>
      </c>
      <c r="E38528">
        <v>-26.530259999999998</v>
      </c>
      <c r="F38528">
        <v>-66.938609999999997</v>
      </c>
      <c r="G38528" s="1" t="s">
        <v>21</v>
      </c>
      <c r="H38528" s="1" t="s">
        <v>289</v>
      </c>
      <c r="I38528" s="1" t="s">
        <v>23</v>
      </c>
      <c r="J38528" s="1" t="s">
        <v>20</v>
      </c>
      <c r="K38528">
        <v>2</v>
      </c>
      <c r="L38528">
        <v>10035</v>
      </c>
      <c r="M38528" s="1" t="s">
        <v>20</v>
      </c>
      <c r="N38528" s="1" t="s">
        <v>20</v>
      </c>
      <c r="O38528">
        <v>0</v>
      </c>
      <c r="P38528" s="1" t="s">
        <v>20</v>
      </c>
      <c r="Q38528">
        <v>3447</v>
      </c>
      <c r="R38528" s="1" t="s">
        <v>8490</v>
      </c>
      <c r="S38528" s="2">
        <v>43439</v>
      </c>
    </row>
    <row r="38529" spans="1:19" x14ac:dyDescent="0.25">
      <c r="A38529">
        <v>3861273</v>
      </c>
      <c r="B38529" s="1" t="s">
        <v>40124</v>
      </c>
      <c r="C38529" s="1" t="s">
        <v>40124</v>
      </c>
      <c r="D38529" s="1" t="s">
        <v>20</v>
      </c>
      <c r="E38529">
        <v>-23.12978</v>
      </c>
      <c r="F38529">
        <v>-65.072100000000006</v>
      </c>
      <c r="G38529" s="1" t="s">
        <v>21</v>
      </c>
      <c r="H38529" s="1" t="s">
        <v>289</v>
      </c>
      <c r="I38529" s="1" t="s">
        <v>23</v>
      </c>
      <c r="J38529" s="1" t="s">
        <v>20</v>
      </c>
      <c r="K38529">
        <v>17</v>
      </c>
      <c r="M38529" s="1" t="s">
        <v>20</v>
      </c>
      <c r="N38529" s="1" t="s">
        <v>20</v>
      </c>
      <c r="O38529">
        <v>0</v>
      </c>
      <c r="P38529" s="1" t="s">
        <v>20</v>
      </c>
      <c r="Q38529">
        <v>4783</v>
      </c>
      <c r="R38529" s="1" t="s">
        <v>11247</v>
      </c>
      <c r="S38529" s="2">
        <v>40652</v>
      </c>
    </row>
    <row r="38530" spans="1:19" x14ac:dyDescent="0.25">
      <c r="A38530">
        <v>3861274</v>
      </c>
      <c r="B38530" s="1" t="s">
        <v>40125</v>
      </c>
      <c r="C38530" s="1" t="s">
        <v>40125</v>
      </c>
      <c r="D38530" s="1" t="s">
        <v>20</v>
      </c>
      <c r="E38530">
        <v>-22.283329999999999</v>
      </c>
      <c r="F38530">
        <v>-64.933329999999998</v>
      </c>
      <c r="G38530" s="1" t="s">
        <v>43</v>
      </c>
      <c r="H38530" s="1" t="s">
        <v>44</v>
      </c>
      <c r="I38530" s="1" t="s">
        <v>23</v>
      </c>
      <c r="J38530" s="1" t="s">
        <v>20</v>
      </c>
      <c r="K38530">
        <v>17</v>
      </c>
      <c r="L38530">
        <v>66161</v>
      </c>
      <c r="M38530" s="1" t="s">
        <v>20</v>
      </c>
      <c r="N38530" s="1" t="s">
        <v>20</v>
      </c>
      <c r="O38530">
        <v>0</v>
      </c>
      <c r="P38530" s="1" t="s">
        <v>20</v>
      </c>
      <c r="Q38530">
        <v>3113</v>
      </c>
      <c r="R38530" s="1" t="s">
        <v>11247</v>
      </c>
      <c r="S38530" s="2">
        <v>42399</v>
      </c>
    </row>
    <row r="38531" spans="1:19" x14ac:dyDescent="0.25">
      <c r="A38531">
        <v>3861275</v>
      </c>
      <c r="B38531" s="1" t="s">
        <v>40125</v>
      </c>
      <c r="C38531" s="1" t="s">
        <v>40125</v>
      </c>
      <c r="D38531" s="1" t="s">
        <v>20</v>
      </c>
      <c r="E38531">
        <v>-28.937609999999999</v>
      </c>
      <c r="F38531">
        <v>-65.574640000000002</v>
      </c>
      <c r="G38531" s="1" t="s">
        <v>27</v>
      </c>
      <c r="H38531" s="1" t="s">
        <v>28</v>
      </c>
      <c r="I38531" s="1" t="s">
        <v>23</v>
      </c>
      <c r="J38531" s="1" t="s">
        <v>20</v>
      </c>
      <c r="K38531">
        <v>2</v>
      </c>
      <c r="L38531">
        <v>10014</v>
      </c>
      <c r="M38531" s="1" t="s">
        <v>20</v>
      </c>
      <c r="N38531" s="1" t="s">
        <v>20</v>
      </c>
      <c r="O38531">
        <v>0</v>
      </c>
      <c r="P38531" s="1" t="s">
        <v>20</v>
      </c>
      <c r="Q38531">
        <v>1343</v>
      </c>
      <c r="R38531" s="1" t="s">
        <v>8490</v>
      </c>
      <c r="S38531" s="2">
        <v>42399</v>
      </c>
    </row>
    <row r="38532" spans="1:19" x14ac:dyDescent="0.25">
      <c r="A38532">
        <v>3861276</v>
      </c>
      <c r="B38532" s="1" t="s">
        <v>40126</v>
      </c>
      <c r="C38532" s="1" t="s">
        <v>40126</v>
      </c>
      <c r="D38532" s="1" t="s">
        <v>20</v>
      </c>
      <c r="E38532">
        <v>-29.215620000000001</v>
      </c>
      <c r="F38532">
        <v>-69.208470000000005</v>
      </c>
      <c r="G38532" s="1" t="s">
        <v>32</v>
      </c>
      <c r="H38532" s="1" t="s">
        <v>93</v>
      </c>
      <c r="I38532" s="1" t="s">
        <v>23</v>
      </c>
      <c r="J38532" s="1" t="s">
        <v>20</v>
      </c>
      <c r="K38532">
        <v>18</v>
      </c>
      <c r="M38532" s="1" t="s">
        <v>20</v>
      </c>
      <c r="N38532" s="1" t="s">
        <v>20</v>
      </c>
      <c r="O38532">
        <v>0</v>
      </c>
      <c r="P38532" s="1" t="s">
        <v>20</v>
      </c>
      <c r="Q38532">
        <v>3928</v>
      </c>
      <c r="R38532" s="1" t="s">
        <v>11256</v>
      </c>
      <c r="S38532" s="2">
        <v>40652</v>
      </c>
    </row>
    <row r="38533" spans="1:19" x14ac:dyDescent="0.25">
      <c r="A38533">
        <v>3861277</v>
      </c>
      <c r="B38533" s="1" t="s">
        <v>40127</v>
      </c>
      <c r="C38533" s="1" t="s">
        <v>40128</v>
      </c>
      <c r="D38533" s="1" t="s">
        <v>20</v>
      </c>
      <c r="E38533">
        <v>-26.434899999999999</v>
      </c>
      <c r="F38533">
        <v>-64.928370000000001</v>
      </c>
      <c r="G38533" s="1" t="s">
        <v>32</v>
      </c>
      <c r="H38533" s="1" t="s">
        <v>33</v>
      </c>
      <c r="I38533" s="1" t="s">
        <v>23</v>
      </c>
      <c r="J38533" s="1" t="s">
        <v>20</v>
      </c>
      <c r="K38533">
        <v>24</v>
      </c>
      <c r="M38533" s="1" t="s">
        <v>20</v>
      </c>
      <c r="N38533" s="1" t="s">
        <v>20</v>
      </c>
      <c r="O38533">
        <v>0</v>
      </c>
      <c r="P38533" s="1" t="s">
        <v>20</v>
      </c>
      <c r="Q38533">
        <v>892</v>
      </c>
      <c r="R38533" s="1" t="s">
        <v>11218</v>
      </c>
      <c r="S38533" s="2">
        <v>40652</v>
      </c>
    </row>
    <row r="38534" spans="1:19" x14ac:dyDescent="0.25">
      <c r="A38534">
        <v>3861278</v>
      </c>
      <c r="B38534" s="1" t="s">
        <v>40129</v>
      </c>
      <c r="C38534" s="1" t="s">
        <v>40130</v>
      </c>
      <c r="D38534" s="1" t="s">
        <v>20</v>
      </c>
      <c r="E38534">
        <v>-33.095500000000001</v>
      </c>
      <c r="F38534">
        <v>-69.908069999999995</v>
      </c>
      <c r="G38534" s="1" t="s">
        <v>21</v>
      </c>
      <c r="H38534" s="1" t="s">
        <v>289</v>
      </c>
      <c r="I38534" s="1" t="s">
        <v>23</v>
      </c>
      <c r="J38534" s="1" t="s">
        <v>20</v>
      </c>
      <c r="K38534">
        <v>13</v>
      </c>
      <c r="L38534">
        <v>50063</v>
      </c>
      <c r="M38534" s="1" t="s">
        <v>20</v>
      </c>
      <c r="N38534" s="1" t="s">
        <v>20</v>
      </c>
      <c r="O38534">
        <v>0</v>
      </c>
      <c r="P38534" s="1" t="s">
        <v>20</v>
      </c>
      <c r="Q38534">
        <v>4500</v>
      </c>
      <c r="R38534" s="1" t="s">
        <v>11216</v>
      </c>
      <c r="S38534" s="2">
        <v>42399</v>
      </c>
    </row>
    <row r="38535" spans="1:19" x14ac:dyDescent="0.25">
      <c r="A38535">
        <v>3861279</v>
      </c>
      <c r="B38535" s="1" t="s">
        <v>40131</v>
      </c>
      <c r="C38535" s="1" t="s">
        <v>40131</v>
      </c>
      <c r="D38535" s="1" t="s">
        <v>20</v>
      </c>
      <c r="E38535">
        <v>-24.000769999999999</v>
      </c>
      <c r="F38535">
        <v>-65.456190000000007</v>
      </c>
      <c r="G38535" s="1" t="s">
        <v>21</v>
      </c>
      <c r="H38535" s="1" t="s">
        <v>289</v>
      </c>
      <c r="I38535" s="1" t="s">
        <v>23</v>
      </c>
      <c r="J38535" s="1" t="s">
        <v>20</v>
      </c>
      <c r="K38535">
        <v>10</v>
      </c>
      <c r="L38535">
        <v>38098</v>
      </c>
      <c r="M38535" s="1" t="s">
        <v>20</v>
      </c>
      <c r="N38535" s="1" t="s">
        <v>20</v>
      </c>
      <c r="O38535">
        <v>0</v>
      </c>
      <c r="P38535" s="1" t="s">
        <v>20</v>
      </c>
      <c r="Q38535">
        <v>2176</v>
      </c>
      <c r="R38535" s="1" t="s">
        <v>11250</v>
      </c>
      <c r="S38535" s="2">
        <v>42399</v>
      </c>
    </row>
    <row r="38536" spans="1:19" x14ac:dyDescent="0.25">
      <c r="A38536">
        <v>3861280</v>
      </c>
      <c r="B38536" s="1" t="s">
        <v>40132</v>
      </c>
      <c r="C38536" s="1" t="s">
        <v>40132</v>
      </c>
      <c r="D38536" s="1" t="s">
        <v>20</v>
      </c>
      <c r="E38536">
        <v>-33.022019999999998</v>
      </c>
      <c r="F38536">
        <v>-69.773349999999994</v>
      </c>
      <c r="G38536" s="1" t="s">
        <v>32</v>
      </c>
      <c r="H38536" s="1" t="s">
        <v>33</v>
      </c>
      <c r="I38536" s="1" t="s">
        <v>23</v>
      </c>
      <c r="J38536" s="1" t="s">
        <v>20</v>
      </c>
      <c r="K38536">
        <v>13</v>
      </c>
      <c r="M38536" s="1" t="s">
        <v>20</v>
      </c>
      <c r="N38536" s="1" t="s">
        <v>20</v>
      </c>
      <c r="O38536">
        <v>0</v>
      </c>
      <c r="P38536" s="1" t="s">
        <v>20</v>
      </c>
      <c r="Q38536">
        <v>2686</v>
      </c>
      <c r="R38536" s="1" t="s">
        <v>11216</v>
      </c>
      <c r="S38536" s="2">
        <v>40652</v>
      </c>
    </row>
    <row r="38537" spans="1:19" x14ac:dyDescent="0.25">
      <c r="A38537">
        <v>3861281</v>
      </c>
      <c r="B38537" s="1" t="s">
        <v>40133</v>
      </c>
      <c r="C38537" s="1" t="s">
        <v>40133</v>
      </c>
      <c r="D38537" s="1" t="s">
        <v>40134</v>
      </c>
      <c r="E38537">
        <v>-24.183330000000002</v>
      </c>
      <c r="F38537">
        <v>-66.516670000000005</v>
      </c>
      <c r="G38537" s="1" t="s">
        <v>21</v>
      </c>
      <c r="H38537" s="1" t="s">
        <v>8888</v>
      </c>
      <c r="I38537" s="1" t="s">
        <v>23</v>
      </c>
      <c r="J38537" s="1" t="s">
        <v>23</v>
      </c>
      <c r="K38537">
        <v>10</v>
      </c>
      <c r="L38537">
        <v>38084</v>
      </c>
      <c r="M38537" s="1" t="s">
        <v>20</v>
      </c>
      <c r="N38537" s="1" t="s">
        <v>20</v>
      </c>
      <c r="O38537">
        <v>0</v>
      </c>
      <c r="P38537" s="1" t="s">
        <v>20</v>
      </c>
      <c r="Q38537">
        <v>4476</v>
      </c>
      <c r="R38537" s="1" t="s">
        <v>11247</v>
      </c>
      <c r="S38537" s="2">
        <v>42399</v>
      </c>
    </row>
    <row r="38538" spans="1:19" x14ac:dyDescent="0.25">
      <c r="A38538">
        <v>3861282</v>
      </c>
      <c r="B38538" s="1" t="s">
        <v>40135</v>
      </c>
      <c r="C38538" s="1" t="s">
        <v>40135</v>
      </c>
      <c r="D38538" s="1" t="s">
        <v>20</v>
      </c>
      <c r="E38538">
        <v>-26.338090000000001</v>
      </c>
      <c r="F38538">
        <v>-64.949529999999996</v>
      </c>
      <c r="G38538" s="1" t="s">
        <v>43</v>
      </c>
      <c r="H38538" s="1" t="s">
        <v>44</v>
      </c>
      <c r="I38538" s="1" t="s">
        <v>23</v>
      </c>
      <c r="J38538" s="1" t="s">
        <v>20</v>
      </c>
      <c r="K38538">
        <v>24</v>
      </c>
      <c r="L38538">
        <v>90007</v>
      </c>
      <c r="M38538" s="1" t="s">
        <v>20</v>
      </c>
      <c r="N38538" s="1" t="s">
        <v>20</v>
      </c>
      <c r="O38538">
        <v>0</v>
      </c>
      <c r="P38538" s="1" t="s">
        <v>20</v>
      </c>
      <c r="Q38538">
        <v>1266</v>
      </c>
      <c r="R38538" s="1" t="s">
        <v>11218</v>
      </c>
      <c r="S38538" s="2">
        <v>42399</v>
      </c>
    </row>
    <row r="38539" spans="1:19" x14ac:dyDescent="0.25">
      <c r="A38539">
        <v>3861283</v>
      </c>
      <c r="B38539" s="1" t="s">
        <v>40135</v>
      </c>
      <c r="C38539" s="1" t="s">
        <v>40135</v>
      </c>
      <c r="D38539" s="1" t="s">
        <v>40136</v>
      </c>
      <c r="E38539">
        <v>-24.75</v>
      </c>
      <c r="F38539">
        <v>-65.75</v>
      </c>
      <c r="G38539" s="1" t="s">
        <v>43</v>
      </c>
      <c r="H38539" s="1" t="s">
        <v>44</v>
      </c>
      <c r="I38539" s="1" t="s">
        <v>23</v>
      </c>
      <c r="J38539" s="1" t="s">
        <v>23</v>
      </c>
      <c r="K38539">
        <v>17</v>
      </c>
      <c r="L38539">
        <v>66147</v>
      </c>
      <c r="M38539" s="1" t="s">
        <v>20</v>
      </c>
      <c r="N38539" s="1" t="s">
        <v>20</v>
      </c>
      <c r="O38539">
        <v>0</v>
      </c>
      <c r="P38539" s="1" t="s">
        <v>20</v>
      </c>
      <c r="Q38539">
        <v>2156</v>
      </c>
      <c r="R38539" s="1" t="s">
        <v>11247</v>
      </c>
      <c r="S38539" s="2">
        <v>42116</v>
      </c>
    </row>
    <row r="38540" spans="1:19" x14ac:dyDescent="0.25">
      <c r="A38540">
        <v>3861284</v>
      </c>
      <c r="B38540" s="1" t="s">
        <v>40135</v>
      </c>
      <c r="C38540" s="1" t="s">
        <v>40135</v>
      </c>
      <c r="D38540" s="1" t="s">
        <v>40137</v>
      </c>
      <c r="E38540">
        <v>-24.23592</v>
      </c>
      <c r="F38540">
        <v>-66.407129999999995</v>
      </c>
      <c r="G38540" s="1" t="s">
        <v>43</v>
      </c>
      <c r="H38540" s="1" t="s">
        <v>44</v>
      </c>
      <c r="I38540" s="1" t="s">
        <v>23</v>
      </c>
      <c r="J38540" s="1" t="s">
        <v>20</v>
      </c>
      <c r="K38540">
        <v>17</v>
      </c>
      <c r="L38540">
        <v>66105</v>
      </c>
      <c r="M38540" s="1" t="s">
        <v>20</v>
      </c>
      <c r="N38540" s="1" t="s">
        <v>20</v>
      </c>
      <c r="O38540">
        <v>0</v>
      </c>
      <c r="P38540" s="1" t="s">
        <v>20</v>
      </c>
      <c r="Q38540">
        <v>3987</v>
      </c>
      <c r="R38540" s="1" t="s">
        <v>11247</v>
      </c>
      <c r="S38540" s="2">
        <v>42116</v>
      </c>
    </row>
    <row r="38541" spans="1:19" x14ac:dyDescent="0.25">
      <c r="A38541">
        <v>3861285</v>
      </c>
      <c r="B38541" s="1" t="s">
        <v>40135</v>
      </c>
      <c r="C38541" s="1" t="s">
        <v>40135</v>
      </c>
      <c r="D38541" s="1" t="s">
        <v>20</v>
      </c>
      <c r="E38541">
        <v>-25.766670000000001</v>
      </c>
      <c r="F38541">
        <v>-67.283330000000007</v>
      </c>
      <c r="G38541" s="1" t="s">
        <v>27</v>
      </c>
      <c r="H38541" s="1" t="s">
        <v>28</v>
      </c>
      <c r="I38541" s="1" t="s">
        <v>23</v>
      </c>
      <c r="J38541" s="1" t="s">
        <v>20</v>
      </c>
      <c r="K38541">
        <v>2</v>
      </c>
      <c r="L38541">
        <v>10028</v>
      </c>
      <c r="M38541" s="1" t="s">
        <v>20</v>
      </c>
      <c r="N38541" s="1" t="s">
        <v>20</v>
      </c>
      <c r="O38541">
        <v>0</v>
      </c>
      <c r="P38541" s="1" t="s">
        <v>20</v>
      </c>
      <c r="Q38541">
        <v>4365</v>
      </c>
      <c r="R38541" s="1" t="s">
        <v>8490</v>
      </c>
      <c r="S38541" s="2">
        <v>42399</v>
      </c>
    </row>
    <row r="38542" spans="1:19" x14ac:dyDescent="0.25">
      <c r="A38542">
        <v>3861286</v>
      </c>
      <c r="B38542" s="1" t="s">
        <v>40138</v>
      </c>
      <c r="C38542" s="1" t="s">
        <v>40138</v>
      </c>
      <c r="D38542" s="1" t="s">
        <v>20</v>
      </c>
      <c r="E38542">
        <v>-50.480350000000001</v>
      </c>
      <c r="F38542">
        <v>-72.648200000000003</v>
      </c>
      <c r="G38542" s="1" t="s">
        <v>27</v>
      </c>
      <c r="H38542" s="1" t="s">
        <v>36</v>
      </c>
      <c r="I38542" s="1" t="s">
        <v>23</v>
      </c>
      <c r="J38542" s="1" t="s">
        <v>20</v>
      </c>
      <c r="K38542">
        <v>20</v>
      </c>
      <c r="L38542">
        <v>78028</v>
      </c>
      <c r="M38542" s="1" t="s">
        <v>20</v>
      </c>
      <c r="N38542" s="1" t="s">
        <v>20</v>
      </c>
      <c r="O38542">
        <v>0</v>
      </c>
      <c r="P38542" s="1" t="s">
        <v>20</v>
      </c>
      <c r="Q38542">
        <v>213</v>
      </c>
      <c r="R38542" s="1" t="s">
        <v>11229</v>
      </c>
      <c r="S38542" s="2">
        <v>42399</v>
      </c>
    </row>
    <row r="38543" spans="1:19" x14ac:dyDescent="0.25">
      <c r="A38543">
        <v>3861287</v>
      </c>
      <c r="B38543" s="1" t="s">
        <v>40139</v>
      </c>
      <c r="C38543" s="1" t="s">
        <v>40140</v>
      </c>
      <c r="D38543" s="1" t="s">
        <v>20</v>
      </c>
      <c r="E38543">
        <v>-51.433329999999998</v>
      </c>
      <c r="F38543">
        <v>-70.516670000000005</v>
      </c>
      <c r="G38543" s="1" t="s">
        <v>32</v>
      </c>
      <c r="H38543" s="1" t="s">
        <v>33</v>
      </c>
      <c r="I38543" s="1" t="s">
        <v>23</v>
      </c>
      <c r="J38543" s="1" t="s">
        <v>20</v>
      </c>
      <c r="K38543">
        <v>20</v>
      </c>
      <c r="M38543" s="1" t="s">
        <v>20</v>
      </c>
      <c r="N38543" s="1" t="s">
        <v>20</v>
      </c>
      <c r="O38543">
        <v>0</v>
      </c>
      <c r="P38543" s="1" t="s">
        <v>20</v>
      </c>
      <c r="Q38543">
        <v>168</v>
      </c>
      <c r="R38543" s="1" t="s">
        <v>11229</v>
      </c>
      <c r="S38543" s="2">
        <v>34324</v>
      </c>
    </row>
    <row r="38544" spans="1:19" x14ac:dyDescent="0.25">
      <c r="A38544">
        <v>3861288</v>
      </c>
      <c r="B38544" s="1" t="s">
        <v>40141</v>
      </c>
      <c r="C38544" s="1" t="s">
        <v>40141</v>
      </c>
      <c r="D38544" s="1" t="s">
        <v>20</v>
      </c>
      <c r="E38544">
        <v>-51.410290000000003</v>
      </c>
      <c r="F38544">
        <v>-70.805149999999998</v>
      </c>
      <c r="G38544" s="1" t="s">
        <v>32</v>
      </c>
      <c r="H38544" s="1" t="s">
        <v>33</v>
      </c>
      <c r="I38544" s="1" t="s">
        <v>23</v>
      </c>
      <c r="J38544" s="1" t="s">
        <v>20</v>
      </c>
      <c r="K38544">
        <v>20</v>
      </c>
      <c r="M38544" s="1" t="s">
        <v>20</v>
      </c>
      <c r="N38544" s="1" t="s">
        <v>20</v>
      </c>
      <c r="O38544">
        <v>0</v>
      </c>
      <c r="P38544" s="1" t="s">
        <v>20</v>
      </c>
      <c r="Q38544">
        <v>197</v>
      </c>
      <c r="R38544" s="1" t="s">
        <v>11229</v>
      </c>
      <c r="S38544" s="2">
        <v>40652</v>
      </c>
    </row>
    <row r="38545" spans="1:19" x14ac:dyDescent="0.25">
      <c r="A38545">
        <v>3861289</v>
      </c>
      <c r="B38545" s="1" t="s">
        <v>40142</v>
      </c>
      <c r="C38545" s="1" t="s">
        <v>40142</v>
      </c>
      <c r="D38545" s="1" t="s">
        <v>20</v>
      </c>
      <c r="E38545">
        <v>-51.053620000000002</v>
      </c>
      <c r="F38545">
        <v>-72.315269999999998</v>
      </c>
      <c r="G38545" s="1" t="s">
        <v>32</v>
      </c>
      <c r="H38545" s="1" t="s">
        <v>33</v>
      </c>
      <c r="I38545" s="1" t="s">
        <v>23</v>
      </c>
      <c r="J38545" s="1" t="s">
        <v>20</v>
      </c>
      <c r="K38545">
        <v>20</v>
      </c>
      <c r="M38545" s="1" t="s">
        <v>20</v>
      </c>
      <c r="N38545" s="1" t="s">
        <v>20</v>
      </c>
      <c r="O38545">
        <v>0</v>
      </c>
      <c r="P38545" s="1" t="s">
        <v>20</v>
      </c>
      <c r="Q38545">
        <v>149</v>
      </c>
      <c r="R38545" s="1" t="s">
        <v>11229</v>
      </c>
      <c r="S38545" s="2">
        <v>40652</v>
      </c>
    </row>
    <row r="38546" spans="1:19" x14ac:dyDescent="0.25">
      <c r="A38546">
        <v>3861290</v>
      </c>
      <c r="B38546" s="1" t="s">
        <v>40143</v>
      </c>
      <c r="C38546" s="1" t="s">
        <v>40144</v>
      </c>
      <c r="D38546" s="1" t="s">
        <v>20</v>
      </c>
      <c r="E38546">
        <v>-33.382860000000001</v>
      </c>
      <c r="F38546">
        <v>-66.526150000000001</v>
      </c>
      <c r="G38546" s="1" t="s">
        <v>32</v>
      </c>
      <c r="H38546" s="1" t="s">
        <v>33</v>
      </c>
      <c r="I38546" s="1" t="s">
        <v>23</v>
      </c>
      <c r="J38546" s="1" t="s">
        <v>20</v>
      </c>
      <c r="K38546">
        <v>19</v>
      </c>
      <c r="M38546" s="1" t="s">
        <v>20</v>
      </c>
      <c r="N38546" s="1" t="s">
        <v>20</v>
      </c>
      <c r="O38546">
        <v>0</v>
      </c>
      <c r="P38546" s="1" t="s">
        <v>20</v>
      </c>
      <c r="Q38546">
        <v>492</v>
      </c>
      <c r="R38546" s="1" t="s">
        <v>1008</v>
      </c>
      <c r="S38546" s="2">
        <v>40652</v>
      </c>
    </row>
    <row r="38547" spans="1:19" x14ac:dyDescent="0.25">
      <c r="A38547">
        <v>3861291</v>
      </c>
      <c r="B38547" s="1" t="s">
        <v>40145</v>
      </c>
      <c r="C38547" s="1" t="s">
        <v>40145</v>
      </c>
      <c r="D38547" s="1" t="s">
        <v>20</v>
      </c>
      <c r="E38547">
        <v>-30.824760000000001</v>
      </c>
      <c r="F38547">
        <v>-69.578289999999996</v>
      </c>
      <c r="G38547" s="1" t="s">
        <v>32</v>
      </c>
      <c r="H38547" s="1" t="s">
        <v>7420</v>
      </c>
      <c r="I38547" s="1" t="s">
        <v>23</v>
      </c>
      <c r="J38547" s="1" t="s">
        <v>20</v>
      </c>
      <c r="K38547">
        <v>18</v>
      </c>
      <c r="M38547" s="1" t="s">
        <v>20</v>
      </c>
      <c r="N38547" s="1" t="s">
        <v>20</v>
      </c>
      <c r="O38547">
        <v>0</v>
      </c>
      <c r="P38547" s="1" t="s">
        <v>20</v>
      </c>
      <c r="Q38547">
        <v>2626</v>
      </c>
      <c r="R38547" s="1" t="s">
        <v>11256</v>
      </c>
      <c r="S38547" s="2">
        <v>40652</v>
      </c>
    </row>
    <row r="38548" spans="1:19" x14ac:dyDescent="0.25">
      <c r="A38548">
        <v>3861292</v>
      </c>
      <c r="B38548" s="1" t="s">
        <v>40146</v>
      </c>
      <c r="C38548" s="1" t="s">
        <v>40146</v>
      </c>
      <c r="D38548" s="1" t="s">
        <v>40146</v>
      </c>
      <c r="E38548">
        <v>-35.816609999999997</v>
      </c>
      <c r="F38548">
        <v>-68.875479999999996</v>
      </c>
      <c r="G38548" s="1" t="s">
        <v>21</v>
      </c>
      <c r="H38548" s="1" t="s">
        <v>289</v>
      </c>
      <c r="I38548" s="1" t="s">
        <v>23</v>
      </c>
      <c r="J38548" s="1" t="s">
        <v>20</v>
      </c>
      <c r="K38548">
        <v>13</v>
      </c>
      <c r="L38548">
        <v>50077</v>
      </c>
      <c r="M38548" s="1" t="s">
        <v>20</v>
      </c>
      <c r="N38548" s="1" t="s">
        <v>20</v>
      </c>
      <c r="O38548">
        <v>0</v>
      </c>
      <c r="P38548" s="1" t="s">
        <v>20</v>
      </c>
      <c r="Q38548">
        <v>2065</v>
      </c>
      <c r="R38548" s="1" t="s">
        <v>11216</v>
      </c>
      <c r="S38548" s="2">
        <v>43439</v>
      </c>
    </row>
    <row r="38549" spans="1:19" x14ac:dyDescent="0.25">
      <c r="A38549">
        <v>3861293</v>
      </c>
      <c r="B38549" s="1" t="s">
        <v>40147</v>
      </c>
      <c r="C38549" s="1" t="s">
        <v>40147</v>
      </c>
      <c r="D38549" s="1" t="s">
        <v>20</v>
      </c>
      <c r="E38549">
        <v>-35.742620000000002</v>
      </c>
      <c r="F38549">
        <v>-68.939260000000004</v>
      </c>
      <c r="G38549" s="1" t="s">
        <v>21</v>
      </c>
      <c r="H38549" s="1" t="s">
        <v>1934</v>
      </c>
      <c r="I38549" s="1" t="s">
        <v>23</v>
      </c>
      <c r="J38549" s="1" t="s">
        <v>20</v>
      </c>
      <c r="K38549">
        <v>13</v>
      </c>
      <c r="M38549" s="1" t="s">
        <v>20</v>
      </c>
      <c r="N38549" s="1" t="s">
        <v>20</v>
      </c>
      <c r="O38549">
        <v>0</v>
      </c>
      <c r="P38549" s="1" t="s">
        <v>20</v>
      </c>
      <c r="Q38549">
        <v>1617</v>
      </c>
      <c r="R38549" s="1" t="s">
        <v>11216</v>
      </c>
      <c r="S38549" s="2">
        <v>40652</v>
      </c>
    </row>
    <row r="38550" spans="1:19" x14ac:dyDescent="0.25">
      <c r="A38550">
        <v>3861294</v>
      </c>
      <c r="B38550" s="1" t="s">
        <v>40148</v>
      </c>
      <c r="C38550" s="1" t="s">
        <v>40149</v>
      </c>
      <c r="D38550" s="1" t="s">
        <v>20</v>
      </c>
      <c r="E38550">
        <v>-27.865310000000001</v>
      </c>
      <c r="F38550">
        <v>-65.817639999999997</v>
      </c>
      <c r="G38550" s="1" t="s">
        <v>32</v>
      </c>
      <c r="H38550" s="1" t="s">
        <v>33</v>
      </c>
      <c r="I38550" s="1" t="s">
        <v>23</v>
      </c>
      <c r="J38550" s="1" t="s">
        <v>20</v>
      </c>
      <c r="K38550">
        <v>2</v>
      </c>
      <c r="M38550" s="1" t="s">
        <v>20</v>
      </c>
      <c r="N38550" s="1" t="s">
        <v>20</v>
      </c>
      <c r="O38550">
        <v>0</v>
      </c>
      <c r="P38550" s="1" t="s">
        <v>20</v>
      </c>
      <c r="Q38550">
        <v>1453</v>
      </c>
      <c r="R38550" s="1" t="s">
        <v>8490</v>
      </c>
      <c r="S38550" s="2">
        <v>40652</v>
      </c>
    </row>
    <row r="38551" spans="1:19" x14ac:dyDescent="0.25">
      <c r="A38551">
        <v>3861295</v>
      </c>
      <c r="B38551" s="1" t="s">
        <v>40150</v>
      </c>
      <c r="C38551" s="1" t="s">
        <v>40150</v>
      </c>
      <c r="D38551" s="1" t="s">
        <v>20</v>
      </c>
      <c r="E38551">
        <v>-36.177779999999998</v>
      </c>
      <c r="F38551">
        <v>-69.985230000000001</v>
      </c>
      <c r="G38551" s="1" t="s">
        <v>21</v>
      </c>
      <c r="H38551" s="1" t="s">
        <v>8888</v>
      </c>
      <c r="I38551" s="1" t="s">
        <v>23</v>
      </c>
      <c r="J38551" s="1" t="s">
        <v>20</v>
      </c>
      <c r="K38551">
        <v>13</v>
      </c>
      <c r="L38551">
        <v>50077</v>
      </c>
      <c r="M38551" s="1" t="s">
        <v>20</v>
      </c>
      <c r="N38551" s="1" t="s">
        <v>20</v>
      </c>
      <c r="O38551">
        <v>0</v>
      </c>
      <c r="P38551" s="1" t="s">
        <v>20</v>
      </c>
      <c r="Q38551">
        <v>2463</v>
      </c>
      <c r="R38551" s="1" t="s">
        <v>11216</v>
      </c>
      <c r="S38551" s="2">
        <v>42399</v>
      </c>
    </row>
    <row r="38552" spans="1:19" x14ac:dyDescent="0.25">
      <c r="A38552">
        <v>3861296</v>
      </c>
      <c r="B38552" s="1" t="s">
        <v>40151</v>
      </c>
      <c r="C38552" s="1" t="s">
        <v>40151</v>
      </c>
      <c r="D38552" s="1" t="s">
        <v>20</v>
      </c>
      <c r="E38552">
        <v>-36.4</v>
      </c>
      <c r="F38552">
        <v>-70.166669999999996</v>
      </c>
      <c r="G38552" s="1" t="s">
        <v>32</v>
      </c>
      <c r="H38552" s="1" t="s">
        <v>33</v>
      </c>
      <c r="I38552" s="1" t="s">
        <v>23</v>
      </c>
      <c r="J38552" s="1" t="s">
        <v>20</v>
      </c>
      <c r="K38552">
        <v>13</v>
      </c>
      <c r="M38552" s="1" t="s">
        <v>20</v>
      </c>
      <c r="N38552" s="1" t="s">
        <v>20</v>
      </c>
      <c r="O38552">
        <v>0</v>
      </c>
      <c r="P38552" s="1" t="s">
        <v>20</v>
      </c>
      <c r="Q38552">
        <v>2224</v>
      </c>
      <c r="R38552" s="1" t="s">
        <v>11216</v>
      </c>
      <c r="S38552" s="2">
        <v>34324</v>
      </c>
    </row>
    <row r="38553" spans="1:19" x14ac:dyDescent="0.25">
      <c r="A38553">
        <v>3861297</v>
      </c>
      <c r="B38553" s="1" t="s">
        <v>40152</v>
      </c>
      <c r="C38553" s="1" t="s">
        <v>40152</v>
      </c>
      <c r="D38553" s="1" t="s">
        <v>40152</v>
      </c>
      <c r="E38553">
        <v>-27.915780000000002</v>
      </c>
      <c r="F38553">
        <v>-61.399819999999998</v>
      </c>
      <c r="G38553" s="1" t="s">
        <v>43</v>
      </c>
      <c r="H38553" s="1" t="s">
        <v>44</v>
      </c>
      <c r="I38553" s="1" t="s">
        <v>23</v>
      </c>
      <c r="J38553" s="1" t="s">
        <v>20</v>
      </c>
      <c r="K38553">
        <v>3</v>
      </c>
      <c r="L38553">
        <v>22043</v>
      </c>
      <c r="M38553" s="1" t="s">
        <v>20</v>
      </c>
      <c r="N38553" s="1" t="s">
        <v>20</v>
      </c>
      <c r="O38553">
        <v>1445</v>
      </c>
      <c r="P38553" s="1" t="s">
        <v>20</v>
      </c>
      <c r="Q38553">
        <v>76</v>
      </c>
      <c r="R38553" s="1" t="s">
        <v>29</v>
      </c>
      <c r="S38553" s="2">
        <v>42399</v>
      </c>
    </row>
    <row r="38554" spans="1:19" x14ac:dyDescent="0.25">
      <c r="A38554">
        <v>3861298</v>
      </c>
      <c r="B38554" s="1" t="s">
        <v>40153</v>
      </c>
      <c r="C38554" s="1" t="s">
        <v>40153</v>
      </c>
      <c r="D38554" s="1" t="s">
        <v>20</v>
      </c>
      <c r="E38554">
        <v>-26.412179999999999</v>
      </c>
      <c r="F38554">
        <v>-65.318349999999995</v>
      </c>
      <c r="G38554" s="1" t="s">
        <v>43</v>
      </c>
      <c r="H38554" s="1" t="s">
        <v>44</v>
      </c>
      <c r="I38554" s="1" t="s">
        <v>23</v>
      </c>
      <c r="J38554" s="1" t="s">
        <v>20</v>
      </c>
      <c r="K38554">
        <v>24</v>
      </c>
      <c r="L38554">
        <v>90112</v>
      </c>
      <c r="M38554" s="1" t="s">
        <v>20</v>
      </c>
      <c r="N38554" s="1" t="s">
        <v>20</v>
      </c>
      <c r="O38554">
        <v>0</v>
      </c>
      <c r="P38554" s="1" t="s">
        <v>20</v>
      </c>
      <c r="Q38554">
        <v>804</v>
      </c>
      <c r="R38554" s="1" t="s">
        <v>11218</v>
      </c>
      <c r="S38554" s="2">
        <v>42399</v>
      </c>
    </row>
    <row r="38555" spans="1:19" x14ac:dyDescent="0.25">
      <c r="A38555">
        <v>3861299</v>
      </c>
      <c r="B38555" s="1" t="s">
        <v>40154</v>
      </c>
      <c r="C38555" s="1" t="s">
        <v>40155</v>
      </c>
      <c r="D38555" s="1" t="s">
        <v>20</v>
      </c>
      <c r="E38555">
        <v>-22.9</v>
      </c>
      <c r="F38555">
        <v>-65.916669999999996</v>
      </c>
      <c r="G38555" s="1" t="s">
        <v>32</v>
      </c>
      <c r="H38555" s="1" t="s">
        <v>33</v>
      </c>
      <c r="I38555" s="1" t="s">
        <v>23</v>
      </c>
      <c r="J38555" s="1" t="s">
        <v>20</v>
      </c>
      <c r="K38555">
        <v>10</v>
      </c>
      <c r="M38555" s="1" t="s">
        <v>20</v>
      </c>
      <c r="N38555" s="1" t="s">
        <v>20</v>
      </c>
      <c r="O38555">
        <v>0</v>
      </c>
      <c r="P38555" s="1" t="s">
        <v>20</v>
      </c>
      <c r="Q38555">
        <v>3445</v>
      </c>
      <c r="R38555" s="1" t="s">
        <v>11250</v>
      </c>
      <c r="S38555" s="2">
        <v>34324</v>
      </c>
    </row>
    <row r="38556" spans="1:19" x14ac:dyDescent="0.25">
      <c r="A38556">
        <v>3861300</v>
      </c>
      <c r="B38556" s="1" t="s">
        <v>40156</v>
      </c>
      <c r="C38556" s="1" t="s">
        <v>40157</v>
      </c>
      <c r="D38556" s="1" t="s">
        <v>20</v>
      </c>
      <c r="E38556">
        <v>-40.62726</v>
      </c>
      <c r="F38556">
        <v>-69.850809999999996</v>
      </c>
      <c r="G38556" s="1" t="s">
        <v>21</v>
      </c>
      <c r="H38556" s="1" t="s">
        <v>22</v>
      </c>
      <c r="I38556" s="1" t="s">
        <v>23</v>
      </c>
      <c r="J38556" s="1" t="s">
        <v>20</v>
      </c>
      <c r="K38556">
        <v>10</v>
      </c>
      <c r="M38556" s="1" t="s">
        <v>20</v>
      </c>
      <c r="N38556" s="1" t="s">
        <v>20</v>
      </c>
      <c r="O38556">
        <v>0</v>
      </c>
      <c r="P38556" s="1" t="s">
        <v>20</v>
      </c>
      <c r="Q38556">
        <v>1390</v>
      </c>
      <c r="R38556" s="1" t="s">
        <v>11247</v>
      </c>
      <c r="S38556" s="2">
        <v>40652</v>
      </c>
    </row>
    <row r="38557" spans="1:19" x14ac:dyDescent="0.25">
      <c r="A38557">
        <v>3861301</v>
      </c>
      <c r="B38557" s="1" t="s">
        <v>40158</v>
      </c>
      <c r="C38557" s="1" t="s">
        <v>40159</v>
      </c>
      <c r="D38557" s="1" t="s">
        <v>20</v>
      </c>
      <c r="E38557">
        <v>-36.692079999999997</v>
      </c>
      <c r="F38557">
        <v>-63.340560000000004</v>
      </c>
      <c r="G38557" s="1" t="s">
        <v>27</v>
      </c>
      <c r="H38557" s="1" t="s">
        <v>36</v>
      </c>
      <c r="I38557" s="1" t="s">
        <v>23</v>
      </c>
      <c r="J38557" s="1" t="s">
        <v>20</v>
      </c>
      <c r="K38557">
        <v>1</v>
      </c>
      <c r="L38557">
        <v>6007</v>
      </c>
      <c r="M38557" s="1" t="s">
        <v>20</v>
      </c>
      <c r="N38557" s="1" t="s">
        <v>20</v>
      </c>
      <c r="O38557">
        <v>0</v>
      </c>
      <c r="P38557" s="1" t="s">
        <v>20</v>
      </c>
      <c r="Q38557">
        <v>140</v>
      </c>
      <c r="R38557" s="1" t="s">
        <v>24</v>
      </c>
      <c r="S38557" s="2">
        <v>42399</v>
      </c>
    </row>
    <row r="38558" spans="1:19" x14ac:dyDescent="0.25">
      <c r="A38558">
        <v>3861302</v>
      </c>
      <c r="B38558" s="1" t="s">
        <v>40160</v>
      </c>
      <c r="C38558" s="1" t="s">
        <v>40160</v>
      </c>
      <c r="D38558" s="1" t="s">
        <v>40161</v>
      </c>
      <c r="E38558">
        <v>-49.272210000000001</v>
      </c>
      <c r="F38558">
        <v>-69.716309999999993</v>
      </c>
      <c r="G38558" s="1" t="s">
        <v>21</v>
      </c>
      <c r="H38558" s="1" t="s">
        <v>289</v>
      </c>
      <c r="I38558" s="1" t="s">
        <v>23</v>
      </c>
      <c r="J38558" s="1" t="s">
        <v>20</v>
      </c>
      <c r="K38558">
        <v>20</v>
      </c>
      <c r="L38558">
        <v>78042</v>
      </c>
      <c r="M38558" s="1" t="s">
        <v>20</v>
      </c>
      <c r="N38558" s="1" t="s">
        <v>20</v>
      </c>
      <c r="O38558">
        <v>0</v>
      </c>
      <c r="P38558" s="1" t="s">
        <v>20</v>
      </c>
      <c r="Q38558">
        <v>504</v>
      </c>
      <c r="R38558" s="1" t="s">
        <v>11229</v>
      </c>
      <c r="S38558" s="2">
        <v>42399</v>
      </c>
    </row>
    <row r="38559" spans="1:19" x14ac:dyDescent="0.25">
      <c r="A38559">
        <v>3861303</v>
      </c>
      <c r="B38559" s="1" t="s">
        <v>40162</v>
      </c>
      <c r="C38559" s="1" t="s">
        <v>40163</v>
      </c>
      <c r="D38559" s="1" t="s">
        <v>20</v>
      </c>
      <c r="E38559">
        <v>-38.434100000000001</v>
      </c>
      <c r="F38559">
        <v>-70.858069999999998</v>
      </c>
      <c r="G38559" s="1" t="s">
        <v>32</v>
      </c>
      <c r="H38559" s="1" t="s">
        <v>33</v>
      </c>
      <c r="I38559" s="1" t="s">
        <v>23</v>
      </c>
      <c r="J38559" s="1" t="s">
        <v>20</v>
      </c>
      <c r="K38559">
        <v>15</v>
      </c>
      <c r="M38559" s="1" t="s">
        <v>20</v>
      </c>
      <c r="N38559" s="1" t="s">
        <v>20</v>
      </c>
      <c r="O38559">
        <v>0</v>
      </c>
      <c r="P38559" s="1" t="s">
        <v>20</v>
      </c>
      <c r="Q38559">
        <v>1261</v>
      </c>
      <c r="R38559" s="1" t="s">
        <v>11247</v>
      </c>
      <c r="S38559" s="2">
        <v>40652</v>
      </c>
    </row>
    <row r="38560" spans="1:19" x14ac:dyDescent="0.25">
      <c r="A38560">
        <v>3861304</v>
      </c>
      <c r="B38560" s="1" t="s">
        <v>40164</v>
      </c>
      <c r="C38560" s="1" t="s">
        <v>40164</v>
      </c>
      <c r="D38560" s="1" t="s">
        <v>20</v>
      </c>
      <c r="E38560">
        <v>-30.95778</v>
      </c>
      <c r="F38560">
        <v>-69.858469999999997</v>
      </c>
      <c r="G38560" s="1" t="s">
        <v>21</v>
      </c>
      <c r="H38560" s="1" t="s">
        <v>5426</v>
      </c>
      <c r="I38560" s="1" t="s">
        <v>23</v>
      </c>
      <c r="J38560" s="1" t="s">
        <v>20</v>
      </c>
      <c r="K38560">
        <v>18</v>
      </c>
      <c r="M38560" s="1" t="s">
        <v>20</v>
      </c>
      <c r="N38560" s="1" t="s">
        <v>20</v>
      </c>
      <c r="O38560">
        <v>0</v>
      </c>
      <c r="P38560" s="1" t="s">
        <v>20</v>
      </c>
      <c r="Q38560">
        <v>4355</v>
      </c>
      <c r="R38560" s="1" t="s">
        <v>11256</v>
      </c>
      <c r="S38560" s="2">
        <v>40652</v>
      </c>
    </row>
    <row r="38561" spans="1:19" x14ac:dyDescent="0.25">
      <c r="A38561">
        <v>3861305</v>
      </c>
      <c r="B38561" s="1" t="s">
        <v>40165</v>
      </c>
      <c r="C38561" s="1" t="s">
        <v>40165</v>
      </c>
      <c r="D38561" s="1" t="s">
        <v>20</v>
      </c>
      <c r="E38561">
        <v>-48.483330000000002</v>
      </c>
      <c r="F38561">
        <v>-66.849999999999994</v>
      </c>
      <c r="G38561" s="1" t="s">
        <v>27</v>
      </c>
      <c r="H38561" s="1" t="s">
        <v>36</v>
      </c>
      <c r="I38561" s="1" t="s">
        <v>23</v>
      </c>
      <c r="J38561" s="1" t="s">
        <v>20</v>
      </c>
      <c r="K38561">
        <v>20</v>
      </c>
      <c r="L38561">
        <v>78014</v>
      </c>
      <c r="M38561" s="1" t="s">
        <v>20</v>
      </c>
      <c r="N38561" s="1" t="s">
        <v>20</v>
      </c>
      <c r="O38561">
        <v>0</v>
      </c>
      <c r="P38561" s="1" t="s">
        <v>20</v>
      </c>
      <c r="Q38561">
        <v>74</v>
      </c>
      <c r="R38561" s="1" t="s">
        <v>11229</v>
      </c>
      <c r="S38561" s="2">
        <v>42399</v>
      </c>
    </row>
    <row r="38562" spans="1:19" x14ac:dyDescent="0.25">
      <c r="A38562">
        <v>3861306</v>
      </c>
      <c r="B38562" s="1" t="s">
        <v>40166</v>
      </c>
      <c r="C38562" s="1" t="s">
        <v>40166</v>
      </c>
      <c r="D38562" s="1" t="s">
        <v>20</v>
      </c>
      <c r="E38562">
        <v>-48.533329999999999</v>
      </c>
      <c r="F38562">
        <v>-67.083330000000004</v>
      </c>
      <c r="G38562" s="1" t="s">
        <v>50</v>
      </c>
      <c r="H38562" s="1" t="s">
        <v>51</v>
      </c>
      <c r="I38562" s="1" t="s">
        <v>23</v>
      </c>
      <c r="J38562" s="1" t="s">
        <v>20</v>
      </c>
      <c r="K38562">
        <v>20</v>
      </c>
      <c r="M38562" s="1" t="s">
        <v>20</v>
      </c>
      <c r="N38562" s="1" t="s">
        <v>20</v>
      </c>
      <c r="O38562">
        <v>0</v>
      </c>
      <c r="P38562" s="1" t="s">
        <v>20</v>
      </c>
      <c r="Q38562">
        <v>24</v>
      </c>
      <c r="R38562" s="1" t="s">
        <v>11229</v>
      </c>
      <c r="S38562" s="2">
        <v>34324</v>
      </c>
    </row>
    <row r="38563" spans="1:19" x14ac:dyDescent="0.25">
      <c r="A38563">
        <v>3861307</v>
      </c>
      <c r="B38563" s="1" t="s">
        <v>40167</v>
      </c>
      <c r="C38563" s="1" t="s">
        <v>40167</v>
      </c>
      <c r="D38563" s="1" t="s">
        <v>20</v>
      </c>
      <c r="E38563">
        <v>-30.033329999999999</v>
      </c>
      <c r="F38563">
        <v>-66.583330000000004</v>
      </c>
      <c r="G38563" s="1" t="s">
        <v>27</v>
      </c>
      <c r="H38563" s="1" t="s">
        <v>28</v>
      </c>
      <c r="I38563" s="1" t="s">
        <v>23</v>
      </c>
      <c r="J38563" s="1" t="s">
        <v>20</v>
      </c>
      <c r="K38563">
        <v>12</v>
      </c>
      <c r="L38563">
        <v>46014</v>
      </c>
      <c r="M38563" s="1" t="s">
        <v>20</v>
      </c>
      <c r="N38563" s="1" t="s">
        <v>20</v>
      </c>
      <c r="O38563">
        <v>0</v>
      </c>
      <c r="P38563" s="1" t="s">
        <v>20</v>
      </c>
      <c r="Q38563">
        <v>357</v>
      </c>
      <c r="R38563" s="1" t="s">
        <v>11236</v>
      </c>
      <c r="S38563" s="2">
        <v>42399</v>
      </c>
    </row>
    <row r="38564" spans="1:19" x14ac:dyDescent="0.25">
      <c r="A38564">
        <v>3861308</v>
      </c>
      <c r="B38564" s="1" t="s">
        <v>40168</v>
      </c>
      <c r="C38564" s="1" t="s">
        <v>40168</v>
      </c>
      <c r="D38564" s="1" t="s">
        <v>20</v>
      </c>
      <c r="E38564">
        <v>-46.474350000000001</v>
      </c>
      <c r="F38564">
        <v>-69.48903</v>
      </c>
      <c r="G38564" s="1" t="s">
        <v>27</v>
      </c>
      <c r="H38564" s="1" t="s">
        <v>36</v>
      </c>
      <c r="I38564" s="1" t="s">
        <v>23</v>
      </c>
      <c r="J38564" s="1" t="s">
        <v>20</v>
      </c>
      <c r="K38564">
        <v>20</v>
      </c>
      <c r="L38564">
        <v>78014</v>
      </c>
      <c r="M38564" s="1" t="s">
        <v>20</v>
      </c>
      <c r="N38564" s="1" t="s">
        <v>20</v>
      </c>
      <c r="O38564">
        <v>0</v>
      </c>
      <c r="P38564" s="1" t="s">
        <v>20</v>
      </c>
      <c r="Q38564">
        <v>544</v>
      </c>
      <c r="R38564" s="1" t="s">
        <v>11229</v>
      </c>
      <c r="S38564" s="2">
        <v>42399</v>
      </c>
    </row>
    <row r="38565" spans="1:19" x14ac:dyDescent="0.25">
      <c r="A38565">
        <v>3861309</v>
      </c>
      <c r="B38565" s="1" t="s">
        <v>40169</v>
      </c>
      <c r="C38565" s="1" t="s">
        <v>40169</v>
      </c>
      <c r="D38565" s="1" t="s">
        <v>40169</v>
      </c>
      <c r="E38565">
        <v>-42.459400000000002</v>
      </c>
      <c r="F38565">
        <v>-71.669690000000003</v>
      </c>
      <c r="G38565" s="1" t="s">
        <v>32</v>
      </c>
      <c r="H38565" s="1" t="s">
        <v>79</v>
      </c>
      <c r="I38565" s="1" t="s">
        <v>23</v>
      </c>
      <c r="J38565" s="1" t="s">
        <v>20</v>
      </c>
      <c r="K38565">
        <v>4</v>
      </c>
      <c r="M38565" s="1" t="s">
        <v>20</v>
      </c>
      <c r="N38565" s="1" t="s">
        <v>20</v>
      </c>
      <c r="O38565">
        <v>0</v>
      </c>
      <c r="P38565" s="1" t="s">
        <v>20</v>
      </c>
      <c r="Q38565">
        <v>539</v>
      </c>
      <c r="R38565" s="1" t="s">
        <v>8490</v>
      </c>
      <c r="S38565" s="2">
        <v>44118</v>
      </c>
    </row>
    <row r="38566" spans="1:19" x14ac:dyDescent="0.25">
      <c r="A38566">
        <v>3861310</v>
      </c>
      <c r="B38566" s="1" t="s">
        <v>40170</v>
      </c>
      <c r="C38566" s="1" t="s">
        <v>40171</v>
      </c>
      <c r="D38566" s="1" t="s">
        <v>20</v>
      </c>
      <c r="E38566">
        <v>-42.300879999999999</v>
      </c>
      <c r="F38566">
        <v>-71.452650000000006</v>
      </c>
      <c r="G38566" s="1" t="s">
        <v>21</v>
      </c>
      <c r="H38566" s="1" t="s">
        <v>518</v>
      </c>
      <c r="I38566" s="1" t="s">
        <v>23</v>
      </c>
      <c r="J38566" s="1" t="s">
        <v>20</v>
      </c>
      <c r="K38566">
        <v>4</v>
      </c>
      <c r="M38566" s="1" t="s">
        <v>20</v>
      </c>
      <c r="N38566" s="1" t="s">
        <v>20</v>
      </c>
      <c r="O38566">
        <v>0</v>
      </c>
      <c r="P38566" s="1" t="s">
        <v>20</v>
      </c>
      <c r="Q38566">
        <v>1815</v>
      </c>
      <c r="R38566" s="1" t="s">
        <v>8490</v>
      </c>
      <c r="S38566" s="2">
        <v>40652</v>
      </c>
    </row>
    <row r="38567" spans="1:19" x14ac:dyDescent="0.25">
      <c r="A38567">
        <v>3861311</v>
      </c>
      <c r="B38567" s="1" t="s">
        <v>40172</v>
      </c>
      <c r="C38567" s="1" t="s">
        <v>40172</v>
      </c>
      <c r="D38567" s="1" t="s">
        <v>20</v>
      </c>
      <c r="E38567">
        <v>-42.483330000000002</v>
      </c>
      <c r="F38567">
        <v>-71.45</v>
      </c>
      <c r="G38567" s="1" t="s">
        <v>50</v>
      </c>
      <c r="H38567" s="1" t="s">
        <v>99</v>
      </c>
      <c r="I38567" s="1" t="s">
        <v>23</v>
      </c>
      <c r="J38567" s="1" t="s">
        <v>20</v>
      </c>
      <c r="K38567">
        <v>4</v>
      </c>
      <c r="M38567" s="1" t="s">
        <v>20</v>
      </c>
      <c r="N38567" s="1" t="s">
        <v>20</v>
      </c>
      <c r="O38567">
        <v>0</v>
      </c>
      <c r="P38567" s="1" t="s">
        <v>20</v>
      </c>
      <c r="Q38567">
        <v>576</v>
      </c>
      <c r="R38567" s="1" t="s">
        <v>8490</v>
      </c>
      <c r="S38567" s="2">
        <v>34324</v>
      </c>
    </row>
    <row r="38568" spans="1:19" x14ac:dyDescent="0.25">
      <c r="A38568">
        <v>3861312</v>
      </c>
      <c r="B38568" s="1" t="s">
        <v>40173</v>
      </c>
      <c r="C38568" s="1" t="s">
        <v>40173</v>
      </c>
      <c r="D38568" s="1" t="s">
        <v>20</v>
      </c>
      <c r="E38568">
        <v>-42.41113</v>
      </c>
      <c r="F38568">
        <v>-71.566379999999995</v>
      </c>
      <c r="G38568" s="1" t="s">
        <v>21</v>
      </c>
      <c r="H38568" s="1" t="s">
        <v>289</v>
      </c>
      <c r="I38568" s="1" t="s">
        <v>23</v>
      </c>
      <c r="J38568" s="1" t="s">
        <v>20</v>
      </c>
      <c r="K38568">
        <v>4</v>
      </c>
      <c r="L38568">
        <v>26014</v>
      </c>
      <c r="M38568" s="1" t="s">
        <v>20</v>
      </c>
      <c r="N38568" s="1" t="s">
        <v>20</v>
      </c>
      <c r="O38568">
        <v>0</v>
      </c>
      <c r="P38568" s="1" t="s">
        <v>20</v>
      </c>
      <c r="Q38568">
        <v>1658</v>
      </c>
      <c r="R38568" s="1" t="s">
        <v>8490</v>
      </c>
      <c r="S38568" s="2">
        <v>42399</v>
      </c>
    </row>
    <row r="38569" spans="1:19" x14ac:dyDescent="0.25">
      <c r="A38569">
        <v>3861313</v>
      </c>
      <c r="B38569" s="1" t="s">
        <v>40174</v>
      </c>
      <c r="C38569" s="1" t="s">
        <v>40174</v>
      </c>
      <c r="D38569" s="1" t="s">
        <v>40175</v>
      </c>
      <c r="E38569">
        <v>-42.509689999999999</v>
      </c>
      <c r="F38569">
        <v>-71.432590000000005</v>
      </c>
      <c r="G38569" s="1" t="s">
        <v>43</v>
      </c>
      <c r="H38569" s="1" t="s">
        <v>44</v>
      </c>
      <c r="I38569" s="1" t="s">
        <v>23</v>
      </c>
      <c r="J38569" s="1" t="s">
        <v>20</v>
      </c>
      <c r="K38569">
        <v>4</v>
      </c>
      <c r="L38569">
        <v>26014</v>
      </c>
      <c r="M38569" s="1" t="s">
        <v>20</v>
      </c>
      <c r="N38569" s="1" t="s">
        <v>20</v>
      </c>
      <c r="O38569">
        <v>0</v>
      </c>
      <c r="P38569" s="1" t="s">
        <v>20</v>
      </c>
      <c r="Q38569">
        <v>558</v>
      </c>
      <c r="R38569" s="1" t="s">
        <v>8490</v>
      </c>
      <c r="S38569" s="2">
        <v>42399</v>
      </c>
    </row>
    <row r="38570" spans="1:19" x14ac:dyDescent="0.25">
      <c r="A38570">
        <v>3861314</v>
      </c>
      <c r="B38570" s="1" t="s">
        <v>40176</v>
      </c>
      <c r="C38570" s="1" t="s">
        <v>40176</v>
      </c>
      <c r="D38570" s="1" t="s">
        <v>20</v>
      </c>
      <c r="E38570">
        <v>-23.130839999999999</v>
      </c>
      <c r="F38570">
        <v>-65.135559999999998</v>
      </c>
      <c r="G38570" s="1" t="s">
        <v>32</v>
      </c>
      <c r="H38570" s="1" t="s">
        <v>33</v>
      </c>
      <c r="I38570" s="1" t="s">
        <v>23</v>
      </c>
      <c r="J38570" s="1" t="s">
        <v>20</v>
      </c>
      <c r="K38570">
        <v>10</v>
      </c>
      <c r="M38570" s="1" t="s">
        <v>20</v>
      </c>
      <c r="N38570" s="1" t="s">
        <v>20</v>
      </c>
      <c r="O38570">
        <v>0</v>
      </c>
      <c r="P38570" s="1" t="s">
        <v>20</v>
      </c>
      <c r="Q38570">
        <v>3596</v>
      </c>
      <c r="R38570" s="1" t="s">
        <v>11250</v>
      </c>
      <c r="S38570" s="2">
        <v>40652</v>
      </c>
    </row>
    <row r="38571" spans="1:19" x14ac:dyDescent="0.25">
      <c r="A38571">
        <v>3861315</v>
      </c>
      <c r="B38571" s="1" t="s">
        <v>40177</v>
      </c>
      <c r="C38571" s="1" t="s">
        <v>40177</v>
      </c>
      <c r="D38571" s="1" t="s">
        <v>40178</v>
      </c>
      <c r="E38571">
        <v>-23.013999999999999</v>
      </c>
      <c r="F38571">
        <v>-65.236739999999998</v>
      </c>
      <c r="G38571" s="1" t="s">
        <v>27</v>
      </c>
      <c r="H38571" s="1" t="s">
        <v>28</v>
      </c>
      <c r="I38571" s="1" t="s">
        <v>23</v>
      </c>
      <c r="J38571" s="1" t="s">
        <v>20</v>
      </c>
      <c r="K38571">
        <v>10</v>
      </c>
      <c r="L38571">
        <v>38028</v>
      </c>
      <c r="M38571" s="1" t="s">
        <v>20</v>
      </c>
      <c r="N38571" s="1" t="s">
        <v>20</v>
      </c>
      <c r="O38571">
        <v>0</v>
      </c>
      <c r="P38571" s="1" t="s">
        <v>20</v>
      </c>
      <c r="Q38571">
        <v>4294</v>
      </c>
      <c r="R38571" s="1" t="s">
        <v>11250</v>
      </c>
      <c r="S38571" s="2">
        <v>42399</v>
      </c>
    </row>
    <row r="38572" spans="1:19" x14ac:dyDescent="0.25">
      <c r="A38572">
        <v>3861316</v>
      </c>
      <c r="B38572" s="1" t="s">
        <v>40179</v>
      </c>
      <c r="C38572" s="1" t="s">
        <v>40179</v>
      </c>
      <c r="D38572" s="1" t="s">
        <v>40180</v>
      </c>
      <c r="E38572">
        <v>-22.316669999999998</v>
      </c>
      <c r="F38572">
        <v>-65.333330000000004</v>
      </c>
      <c r="G38572" s="1" t="s">
        <v>27</v>
      </c>
      <c r="H38572" s="1" t="s">
        <v>28</v>
      </c>
      <c r="I38572" s="1" t="s">
        <v>23</v>
      </c>
      <c r="J38572" s="1" t="s">
        <v>23</v>
      </c>
      <c r="K38572">
        <v>10</v>
      </c>
      <c r="L38572">
        <v>38112</v>
      </c>
      <c r="M38572" s="1" t="s">
        <v>20</v>
      </c>
      <c r="N38572" s="1" t="s">
        <v>20</v>
      </c>
      <c r="O38572">
        <v>0</v>
      </c>
      <c r="P38572" s="1" t="s">
        <v>20</v>
      </c>
      <c r="Q38572">
        <v>3855</v>
      </c>
      <c r="R38572" s="1" t="s">
        <v>11250</v>
      </c>
      <c r="S38572" s="2">
        <v>42399</v>
      </c>
    </row>
    <row r="38573" spans="1:19" x14ac:dyDescent="0.25">
      <c r="A38573">
        <v>3861317</v>
      </c>
      <c r="B38573" s="1" t="s">
        <v>40181</v>
      </c>
      <c r="C38573" s="1" t="s">
        <v>40181</v>
      </c>
      <c r="D38573" s="1" t="s">
        <v>20</v>
      </c>
      <c r="E38573">
        <v>-36.799999999999997</v>
      </c>
      <c r="F38573">
        <v>-68.533330000000007</v>
      </c>
      <c r="G38573" s="1" t="s">
        <v>21</v>
      </c>
      <c r="H38573" s="1" t="s">
        <v>22</v>
      </c>
      <c r="I38573" s="1" t="s">
        <v>23</v>
      </c>
      <c r="J38573" s="1" t="s">
        <v>20</v>
      </c>
      <c r="K38573">
        <v>13</v>
      </c>
      <c r="L38573">
        <v>50077</v>
      </c>
      <c r="M38573" s="1" t="s">
        <v>20</v>
      </c>
      <c r="N38573" s="1" t="s">
        <v>20</v>
      </c>
      <c r="O38573">
        <v>0</v>
      </c>
      <c r="P38573" s="1" t="s">
        <v>20</v>
      </c>
      <c r="Q38573">
        <v>1031</v>
      </c>
      <c r="R38573" s="1" t="s">
        <v>11216</v>
      </c>
      <c r="S38573" s="2">
        <v>42399</v>
      </c>
    </row>
    <row r="38574" spans="1:19" x14ac:dyDescent="0.25">
      <c r="A38574">
        <v>3861318</v>
      </c>
      <c r="B38574" s="1" t="s">
        <v>40182</v>
      </c>
      <c r="C38574" s="1" t="s">
        <v>40182</v>
      </c>
      <c r="D38574" s="1" t="s">
        <v>20</v>
      </c>
      <c r="E38574">
        <v>-35.233339999999998</v>
      </c>
      <c r="F38574">
        <v>-69.727180000000004</v>
      </c>
      <c r="G38574" s="1" t="s">
        <v>21</v>
      </c>
      <c r="H38574" s="1" t="s">
        <v>289</v>
      </c>
      <c r="I38574" s="1" t="s">
        <v>23</v>
      </c>
      <c r="J38574" s="1" t="s">
        <v>20</v>
      </c>
      <c r="K38574">
        <v>13</v>
      </c>
      <c r="L38574">
        <v>50077</v>
      </c>
      <c r="M38574" s="1" t="s">
        <v>20</v>
      </c>
      <c r="N38574" s="1" t="s">
        <v>20</v>
      </c>
      <c r="O38574">
        <v>0</v>
      </c>
      <c r="P38574" s="1" t="s">
        <v>20</v>
      </c>
      <c r="Q38574">
        <v>1812</v>
      </c>
      <c r="R38574" s="1" t="s">
        <v>11216</v>
      </c>
      <c r="S38574" s="2">
        <v>42399</v>
      </c>
    </row>
    <row r="38575" spans="1:19" x14ac:dyDescent="0.25">
      <c r="A38575">
        <v>3861319</v>
      </c>
      <c r="B38575" s="1" t="s">
        <v>40183</v>
      </c>
      <c r="C38575" s="1" t="s">
        <v>40183</v>
      </c>
      <c r="D38575" s="1" t="s">
        <v>40183</v>
      </c>
      <c r="E38575">
        <v>-37.493110000000001</v>
      </c>
      <c r="F38575">
        <v>-69.147689999999997</v>
      </c>
      <c r="G38575" s="1" t="s">
        <v>21</v>
      </c>
      <c r="H38575" s="1" t="s">
        <v>12837</v>
      </c>
      <c r="I38575" s="1" t="s">
        <v>23</v>
      </c>
      <c r="J38575" s="1" t="s">
        <v>20</v>
      </c>
      <c r="K38575">
        <v>15</v>
      </c>
      <c r="M38575" s="1" t="s">
        <v>20</v>
      </c>
      <c r="N38575" s="1" t="s">
        <v>20</v>
      </c>
      <c r="O38575">
        <v>0</v>
      </c>
      <c r="P38575" s="1" t="s">
        <v>20</v>
      </c>
      <c r="Q38575">
        <v>999</v>
      </c>
      <c r="R38575" s="1" t="s">
        <v>11247</v>
      </c>
      <c r="S38575" s="2">
        <v>43439</v>
      </c>
    </row>
    <row r="38576" spans="1:19" x14ac:dyDescent="0.25">
      <c r="A38576">
        <v>3861320</v>
      </c>
      <c r="B38576" s="1" t="s">
        <v>40184</v>
      </c>
      <c r="C38576" s="1" t="s">
        <v>40184</v>
      </c>
      <c r="D38576" s="1" t="s">
        <v>20</v>
      </c>
      <c r="E38576">
        <v>-38.65</v>
      </c>
      <c r="F38576">
        <v>-65.583330000000004</v>
      </c>
      <c r="G38576" s="1" t="s">
        <v>21</v>
      </c>
      <c r="H38576" s="1" t="s">
        <v>518</v>
      </c>
      <c r="I38576" s="1" t="s">
        <v>23</v>
      </c>
      <c r="J38576" s="1" t="s">
        <v>20</v>
      </c>
      <c r="K38576">
        <v>11</v>
      </c>
      <c r="M38576" s="1" t="s">
        <v>20</v>
      </c>
      <c r="N38576" s="1" t="s">
        <v>20</v>
      </c>
      <c r="O38576">
        <v>0</v>
      </c>
      <c r="P38576" s="1" t="s">
        <v>20</v>
      </c>
      <c r="Q38576">
        <v>193</v>
      </c>
      <c r="R38576" s="1" t="s">
        <v>11247</v>
      </c>
      <c r="S38576" s="2">
        <v>34324</v>
      </c>
    </row>
    <row r="38577" spans="1:19" x14ac:dyDescent="0.25">
      <c r="A38577">
        <v>3861321</v>
      </c>
      <c r="B38577" s="1" t="s">
        <v>40185</v>
      </c>
      <c r="C38577" s="1" t="s">
        <v>40186</v>
      </c>
      <c r="D38577" s="1" t="s">
        <v>20</v>
      </c>
      <c r="E38577">
        <v>-33.818910000000002</v>
      </c>
      <c r="F38577">
        <v>-68.323130000000006</v>
      </c>
      <c r="G38577" s="1" t="s">
        <v>32</v>
      </c>
      <c r="H38577" s="1" t="s">
        <v>75</v>
      </c>
      <c r="I38577" s="1" t="s">
        <v>23</v>
      </c>
      <c r="J38577" s="1" t="s">
        <v>20</v>
      </c>
      <c r="K38577">
        <v>13</v>
      </c>
      <c r="M38577" s="1" t="s">
        <v>20</v>
      </c>
      <c r="N38577" s="1" t="s">
        <v>20</v>
      </c>
      <c r="O38577">
        <v>0</v>
      </c>
      <c r="P38577" s="1" t="s">
        <v>20</v>
      </c>
      <c r="Q38577">
        <v>793</v>
      </c>
      <c r="R38577" s="1" t="s">
        <v>11216</v>
      </c>
      <c r="S38577" s="2">
        <v>40652</v>
      </c>
    </row>
    <row r="38578" spans="1:19" x14ac:dyDescent="0.25">
      <c r="A38578">
        <v>3861322</v>
      </c>
      <c r="B38578" s="1" t="s">
        <v>40187</v>
      </c>
      <c r="C38578" s="1" t="s">
        <v>40187</v>
      </c>
      <c r="D38578" s="1" t="s">
        <v>20</v>
      </c>
      <c r="E38578">
        <v>-36.377479999999998</v>
      </c>
      <c r="F38578">
        <v>-69.812129999999996</v>
      </c>
      <c r="G38578" s="1" t="s">
        <v>21</v>
      </c>
      <c r="H38578" s="1" t="s">
        <v>8888</v>
      </c>
      <c r="I38578" s="1" t="s">
        <v>23</v>
      </c>
      <c r="J38578" s="1" t="s">
        <v>20</v>
      </c>
      <c r="K38578">
        <v>13</v>
      </c>
      <c r="L38578">
        <v>50077</v>
      </c>
      <c r="M38578" s="1" t="s">
        <v>20</v>
      </c>
      <c r="N38578" s="1" t="s">
        <v>20</v>
      </c>
      <c r="O38578">
        <v>0</v>
      </c>
      <c r="P38578" s="1" t="s">
        <v>20</v>
      </c>
      <c r="Q38578">
        <v>2476</v>
      </c>
      <c r="R38578" s="1" t="s">
        <v>11216</v>
      </c>
      <c r="S38578" s="2">
        <v>42399</v>
      </c>
    </row>
    <row r="38579" spans="1:19" x14ac:dyDescent="0.25">
      <c r="A38579">
        <v>3861323</v>
      </c>
      <c r="B38579" s="1" t="s">
        <v>40188</v>
      </c>
      <c r="C38579" s="1" t="s">
        <v>40188</v>
      </c>
      <c r="D38579" s="1" t="s">
        <v>40188</v>
      </c>
      <c r="E38579">
        <v>-45.355150000000002</v>
      </c>
      <c r="F38579">
        <v>-70.644499999999994</v>
      </c>
      <c r="G38579" s="1" t="s">
        <v>21</v>
      </c>
      <c r="H38579" s="1" t="s">
        <v>5131</v>
      </c>
      <c r="I38579" s="1" t="s">
        <v>23</v>
      </c>
      <c r="J38579" s="1" t="s">
        <v>20</v>
      </c>
      <c r="K38579">
        <v>4</v>
      </c>
      <c r="M38579" s="1" t="s">
        <v>20</v>
      </c>
      <c r="N38579" s="1" t="s">
        <v>20</v>
      </c>
      <c r="O38579">
        <v>0</v>
      </c>
      <c r="P38579" s="1" t="s">
        <v>20</v>
      </c>
      <c r="Q38579">
        <v>631</v>
      </c>
      <c r="R38579" s="1" t="s">
        <v>8490</v>
      </c>
      <c r="S38579" s="2">
        <v>43439</v>
      </c>
    </row>
    <row r="38580" spans="1:19" x14ac:dyDescent="0.25">
      <c r="A38580">
        <v>3861324</v>
      </c>
      <c r="B38580" s="1" t="s">
        <v>40189</v>
      </c>
      <c r="C38580" s="1" t="s">
        <v>40190</v>
      </c>
      <c r="D38580" s="1" t="s">
        <v>20</v>
      </c>
      <c r="E38580">
        <v>-38.469630000000002</v>
      </c>
      <c r="F38580">
        <v>-62.696820000000002</v>
      </c>
      <c r="G38580" s="1" t="s">
        <v>43</v>
      </c>
      <c r="H38580" s="1" t="s">
        <v>44</v>
      </c>
      <c r="I38580" s="1" t="s">
        <v>23</v>
      </c>
      <c r="J38580" s="1" t="s">
        <v>20</v>
      </c>
      <c r="K38580">
        <v>1</v>
      </c>
      <c r="L38580">
        <v>6819</v>
      </c>
      <c r="M38580" s="1" t="s">
        <v>20</v>
      </c>
      <c r="N38580" s="1" t="s">
        <v>20</v>
      </c>
      <c r="O38580">
        <v>0</v>
      </c>
      <c r="P38580" s="1" t="s">
        <v>20</v>
      </c>
      <c r="Q38580">
        <v>146</v>
      </c>
      <c r="R38580" s="1" t="s">
        <v>24</v>
      </c>
      <c r="S38580" s="2">
        <v>42399</v>
      </c>
    </row>
    <row r="38581" spans="1:19" x14ac:dyDescent="0.25">
      <c r="A38581">
        <v>3861325</v>
      </c>
      <c r="B38581" s="1" t="s">
        <v>40191</v>
      </c>
      <c r="C38581" s="1" t="s">
        <v>40191</v>
      </c>
      <c r="D38581" s="1" t="s">
        <v>20</v>
      </c>
      <c r="E38581">
        <v>-50.44896</v>
      </c>
      <c r="F38581">
        <v>-70.003230000000002</v>
      </c>
      <c r="G38581" s="1" t="s">
        <v>27</v>
      </c>
      <c r="H38581" s="1" t="s">
        <v>36</v>
      </c>
      <c r="I38581" s="1" t="s">
        <v>23</v>
      </c>
      <c r="J38581" s="1" t="s">
        <v>20</v>
      </c>
      <c r="K38581">
        <v>20</v>
      </c>
      <c r="L38581">
        <v>78007</v>
      </c>
      <c r="M38581" s="1" t="s">
        <v>20</v>
      </c>
      <c r="N38581" s="1" t="s">
        <v>20</v>
      </c>
      <c r="O38581">
        <v>0</v>
      </c>
      <c r="P38581" s="1" t="s">
        <v>20</v>
      </c>
      <c r="Q38581">
        <v>355</v>
      </c>
      <c r="R38581" s="1" t="s">
        <v>11229</v>
      </c>
      <c r="S38581" s="2">
        <v>42399</v>
      </c>
    </row>
    <row r="38582" spans="1:19" x14ac:dyDescent="0.25">
      <c r="A38582">
        <v>3861326</v>
      </c>
      <c r="B38582" s="1" t="s">
        <v>40192</v>
      </c>
      <c r="C38582" s="1" t="s">
        <v>40193</v>
      </c>
      <c r="D38582" s="1" t="s">
        <v>40194</v>
      </c>
      <c r="E38582">
        <v>-39.223880000000001</v>
      </c>
      <c r="F38582">
        <v>-71.303849999999997</v>
      </c>
      <c r="G38582" s="1" t="s">
        <v>21</v>
      </c>
      <c r="H38582" s="1" t="s">
        <v>289</v>
      </c>
      <c r="I38582" s="1" t="s">
        <v>23</v>
      </c>
      <c r="J38582" s="1" t="s">
        <v>20</v>
      </c>
      <c r="K38582">
        <v>15</v>
      </c>
      <c r="L38582">
        <v>58007</v>
      </c>
      <c r="M38582" s="1" t="s">
        <v>20</v>
      </c>
      <c r="N38582" s="1" t="s">
        <v>20</v>
      </c>
      <c r="O38582">
        <v>0</v>
      </c>
      <c r="P38582" s="1" t="s">
        <v>20</v>
      </c>
      <c r="Q38582">
        <v>2001</v>
      </c>
      <c r="R38582" s="1" t="s">
        <v>11247</v>
      </c>
      <c r="S38582" s="2">
        <v>43439</v>
      </c>
    </row>
    <row r="38583" spans="1:19" x14ac:dyDescent="0.25">
      <c r="A38583">
        <v>3861327</v>
      </c>
      <c r="B38583" s="1" t="s">
        <v>40195</v>
      </c>
      <c r="C38583" s="1" t="s">
        <v>40195</v>
      </c>
      <c r="D38583" s="1" t="s">
        <v>40196</v>
      </c>
      <c r="E38583">
        <v>-39.403959999999998</v>
      </c>
      <c r="F38583">
        <v>-65.680359999999993</v>
      </c>
      <c r="G38583" s="1" t="s">
        <v>21</v>
      </c>
      <c r="H38583" s="1" t="s">
        <v>89</v>
      </c>
      <c r="I38583" s="1" t="s">
        <v>23</v>
      </c>
      <c r="J38583" s="1" t="s">
        <v>20</v>
      </c>
      <c r="K38583">
        <v>16</v>
      </c>
      <c r="M38583" s="1" t="s">
        <v>20</v>
      </c>
      <c r="N38583" s="1" t="s">
        <v>20</v>
      </c>
      <c r="O38583">
        <v>0</v>
      </c>
      <c r="P38583" s="1" t="s">
        <v>20</v>
      </c>
      <c r="Q38583">
        <v>130</v>
      </c>
      <c r="R38583" s="1" t="s">
        <v>11247</v>
      </c>
      <c r="S38583" s="2">
        <v>40926</v>
      </c>
    </row>
    <row r="38584" spans="1:19" x14ac:dyDescent="0.25">
      <c r="A38584">
        <v>3861328</v>
      </c>
      <c r="B38584" s="1" t="s">
        <v>40197</v>
      </c>
      <c r="C38584" s="1" t="s">
        <v>40197</v>
      </c>
      <c r="D38584" s="1" t="s">
        <v>40197</v>
      </c>
      <c r="E38584">
        <v>-39.550780000000003</v>
      </c>
      <c r="F38584">
        <v>-65.494659999999996</v>
      </c>
      <c r="G38584" s="1" t="s">
        <v>21</v>
      </c>
      <c r="H38584" s="1" t="s">
        <v>89</v>
      </c>
      <c r="I38584" s="1" t="s">
        <v>23</v>
      </c>
      <c r="J38584" s="1" t="s">
        <v>20</v>
      </c>
      <c r="K38584">
        <v>16</v>
      </c>
      <c r="M38584" s="1" t="s">
        <v>20</v>
      </c>
      <c r="N38584" s="1" t="s">
        <v>20</v>
      </c>
      <c r="O38584">
        <v>0</v>
      </c>
      <c r="P38584" s="1" t="s">
        <v>20</v>
      </c>
      <c r="Q38584">
        <v>114</v>
      </c>
      <c r="R38584" s="1" t="s">
        <v>11247</v>
      </c>
      <c r="S38584" s="2">
        <v>43439</v>
      </c>
    </row>
    <row r="38585" spans="1:19" x14ac:dyDescent="0.25">
      <c r="A38585">
        <v>3861329</v>
      </c>
      <c r="B38585" s="1" t="s">
        <v>40198</v>
      </c>
      <c r="C38585" s="1" t="s">
        <v>40198</v>
      </c>
      <c r="D38585" s="1" t="s">
        <v>40199</v>
      </c>
      <c r="E38585">
        <v>-39.289409999999997</v>
      </c>
      <c r="F38585">
        <v>-65.660600000000002</v>
      </c>
      <c r="G38585" s="1" t="s">
        <v>43</v>
      </c>
      <c r="H38585" s="1" t="s">
        <v>62</v>
      </c>
      <c r="I38585" s="1" t="s">
        <v>23</v>
      </c>
      <c r="J38585" s="1" t="s">
        <v>20</v>
      </c>
      <c r="K38585">
        <v>16</v>
      </c>
      <c r="L38585">
        <v>62014</v>
      </c>
      <c r="M38585" s="1" t="s">
        <v>20</v>
      </c>
      <c r="N38585" s="1" t="s">
        <v>20</v>
      </c>
      <c r="O38585">
        <v>9791</v>
      </c>
      <c r="P38585" s="1" t="s">
        <v>20</v>
      </c>
      <c r="Q38585">
        <v>138</v>
      </c>
      <c r="R38585" s="1" t="s">
        <v>11247</v>
      </c>
      <c r="S38585" s="2">
        <v>43548</v>
      </c>
    </row>
    <row r="38586" spans="1:19" x14ac:dyDescent="0.25">
      <c r="A38586">
        <v>3861330</v>
      </c>
      <c r="B38586" s="1" t="s">
        <v>40200</v>
      </c>
      <c r="C38586" s="1" t="s">
        <v>40201</v>
      </c>
      <c r="D38586" s="1" t="s">
        <v>20</v>
      </c>
      <c r="E38586">
        <v>-22.397500000000001</v>
      </c>
      <c r="F38586">
        <v>-65.697800000000001</v>
      </c>
      <c r="G38586" s="1" t="s">
        <v>32</v>
      </c>
      <c r="H38586" s="1" t="s">
        <v>75</v>
      </c>
      <c r="I38586" s="1" t="s">
        <v>23</v>
      </c>
      <c r="J38586" s="1" t="s">
        <v>20</v>
      </c>
      <c r="K38586">
        <v>10</v>
      </c>
      <c r="M38586" s="1" t="s">
        <v>20</v>
      </c>
      <c r="N38586" s="1" t="s">
        <v>20</v>
      </c>
      <c r="O38586">
        <v>0</v>
      </c>
      <c r="P38586" s="1" t="s">
        <v>20</v>
      </c>
      <c r="Q38586">
        <v>3526</v>
      </c>
      <c r="R38586" s="1" t="s">
        <v>11250</v>
      </c>
      <c r="S38586" s="2">
        <v>40652</v>
      </c>
    </row>
    <row r="38587" spans="1:19" x14ac:dyDescent="0.25">
      <c r="A38587">
        <v>3861331</v>
      </c>
      <c r="B38587" s="1" t="s">
        <v>40202</v>
      </c>
      <c r="C38587" s="1" t="s">
        <v>40202</v>
      </c>
      <c r="D38587" s="1" t="s">
        <v>20</v>
      </c>
      <c r="E38587">
        <v>-22.33333</v>
      </c>
      <c r="F38587">
        <v>-65.8</v>
      </c>
      <c r="G38587" s="1" t="s">
        <v>27</v>
      </c>
      <c r="H38587" s="1" t="s">
        <v>28</v>
      </c>
      <c r="I38587" s="1" t="s">
        <v>23</v>
      </c>
      <c r="J38587" s="1" t="s">
        <v>20</v>
      </c>
      <c r="K38587">
        <v>10</v>
      </c>
      <c r="L38587">
        <v>38112</v>
      </c>
      <c r="M38587" s="1" t="s">
        <v>20</v>
      </c>
      <c r="N38587" s="1" t="s">
        <v>20</v>
      </c>
      <c r="O38587">
        <v>0</v>
      </c>
      <c r="P38587" s="1" t="s">
        <v>20</v>
      </c>
      <c r="Q38587">
        <v>3703</v>
      </c>
      <c r="R38587" s="1" t="s">
        <v>11250</v>
      </c>
      <c r="S38587" s="2">
        <v>42399</v>
      </c>
    </row>
    <row r="38588" spans="1:19" x14ac:dyDescent="0.25">
      <c r="A38588">
        <v>3861332</v>
      </c>
      <c r="B38588" s="1" t="s">
        <v>40203</v>
      </c>
      <c r="C38588" s="1" t="s">
        <v>40204</v>
      </c>
      <c r="D38588" s="1" t="s">
        <v>20</v>
      </c>
      <c r="E38588">
        <v>-37.366669999999999</v>
      </c>
      <c r="F38588">
        <v>-70.866669999999999</v>
      </c>
      <c r="G38588" s="1" t="s">
        <v>43</v>
      </c>
      <c r="H38588" s="1" t="s">
        <v>44</v>
      </c>
      <c r="I38588" s="1" t="s">
        <v>23</v>
      </c>
      <c r="J38588" s="1" t="s">
        <v>20</v>
      </c>
      <c r="K38588">
        <v>15</v>
      </c>
      <c r="L38588">
        <v>58084</v>
      </c>
      <c r="M38588" s="1" t="s">
        <v>20</v>
      </c>
      <c r="N38588" s="1" t="s">
        <v>20</v>
      </c>
      <c r="O38588">
        <v>0</v>
      </c>
      <c r="P38588" s="1" t="s">
        <v>20</v>
      </c>
      <c r="Q38588">
        <v>1474</v>
      </c>
      <c r="R38588" s="1" t="s">
        <v>11247</v>
      </c>
      <c r="S38588" s="2">
        <v>42399</v>
      </c>
    </row>
    <row r="38589" spans="1:19" x14ac:dyDescent="0.25">
      <c r="A38589">
        <v>3861333</v>
      </c>
      <c r="B38589" s="1" t="s">
        <v>40205</v>
      </c>
      <c r="C38589" s="1" t="s">
        <v>40205</v>
      </c>
      <c r="D38589" s="1" t="s">
        <v>20</v>
      </c>
      <c r="E38589">
        <v>-22.716670000000001</v>
      </c>
      <c r="F38589">
        <v>-65.2</v>
      </c>
      <c r="G38589" s="1" t="s">
        <v>43</v>
      </c>
      <c r="H38589" s="1" t="s">
        <v>44</v>
      </c>
      <c r="I38589" s="1" t="s">
        <v>23</v>
      </c>
      <c r="J38589" s="1" t="s">
        <v>20</v>
      </c>
      <c r="K38589">
        <v>17</v>
      </c>
      <c r="L38589">
        <v>66070</v>
      </c>
      <c r="M38589" s="1" t="s">
        <v>20</v>
      </c>
      <c r="N38589" s="1" t="s">
        <v>20</v>
      </c>
      <c r="O38589">
        <v>0</v>
      </c>
      <c r="P38589" s="1" t="s">
        <v>20</v>
      </c>
      <c r="Q38589">
        <v>3363</v>
      </c>
      <c r="R38589" s="1" t="s">
        <v>11247</v>
      </c>
      <c r="S38589" s="2">
        <v>42399</v>
      </c>
    </row>
    <row r="38590" spans="1:19" x14ac:dyDescent="0.25">
      <c r="A38590">
        <v>3861334</v>
      </c>
      <c r="B38590" s="1" t="s">
        <v>40206</v>
      </c>
      <c r="C38590" s="1" t="s">
        <v>40206</v>
      </c>
      <c r="D38590" s="1" t="s">
        <v>40206</v>
      </c>
      <c r="E38590">
        <v>-44.820860000000003</v>
      </c>
      <c r="F38590">
        <v>-66.863630000000001</v>
      </c>
      <c r="G38590" s="1" t="s">
        <v>21</v>
      </c>
      <c r="H38590" s="1" t="s">
        <v>5131</v>
      </c>
      <c r="I38590" s="1" t="s">
        <v>23</v>
      </c>
      <c r="J38590" s="1" t="s">
        <v>20</v>
      </c>
      <c r="K38590">
        <v>4</v>
      </c>
      <c r="M38590" s="1" t="s">
        <v>20</v>
      </c>
      <c r="N38590" s="1" t="s">
        <v>20</v>
      </c>
      <c r="O38590">
        <v>0</v>
      </c>
      <c r="P38590" s="1" t="s">
        <v>20</v>
      </c>
      <c r="Q38590">
        <v>457</v>
      </c>
      <c r="R38590" s="1" t="s">
        <v>8490</v>
      </c>
      <c r="S38590" s="2">
        <v>43439</v>
      </c>
    </row>
    <row r="38591" spans="1:19" x14ac:dyDescent="0.25">
      <c r="A38591">
        <v>3861335</v>
      </c>
      <c r="B38591" s="1" t="s">
        <v>40207</v>
      </c>
      <c r="C38591" s="1" t="s">
        <v>40207</v>
      </c>
      <c r="D38591" s="1" t="s">
        <v>20</v>
      </c>
      <c r="E38591">
        <v>-22.87857</v>
      </c>
      <c r="F38591">
        <v>-62.914459999999998</v>
      </c>
      <c r="G38591" s="1" t="s">
        <v>27</v>
      </c>
      <c r="H38591" s="1" t="s">
        <v>28</v>
      </c>
      <c r="I38591" s="1" t="s">
        <v>23</v>
      </c>
      <c r="J38591" s="1" t="s">
        <v>20</v>
      </c>
      <c r="K38591">
        <v>17</v>
      </c>
      <c r="L38591">
        <v>66133</v>
      </c>
      <c r="M38591" s="1" t="s">
        <v>20</v>
      </c>
      <c r="N38591" s="1" t="s">
        <v>20</v>
      </c>
      <c r="O38591">
        <v>0</v>
      </c>
      <c r="P38591" s="1" t="s">
        <v>20</v>
      </c>
      <c r="Q38591">
        <v>237</v>
      </c>
      <c r="R38591" s="1" t="s">
        <v>11247</v>
      </c>
      <c r="S38591" s="2">
        <v>42399</v>
      </c>
    </row>
    <row r="38592" spans="1:19" x14ac:dyDescent="0.25">
      <c r="A38592">
        <v>3861336</v>
      </c>
      <c r="B38592" s="1" t="s">
        <v>40208</v>
      </c>
      <c r="C38592" s="1" t="s">
        <v>40208</v>
      </c>
      <c r="D38592" s="1" t="s">
        <v>20</v>
      </c>
      <c r="E38592">
        <v>-23.783329999999999</v>
      </c>
      <c r="F38592">
        <v>-63.116669999999999</v>
      </c>
      <c r="G38592" s="1" t="s">
        <v>50</v>
      </c>
      <c r="H38592" s="1" t="s">
        <v>51</v>
      </c>
      <c r="I38592" s="1" t="s">
        <v>23</v>
      </c>
      <c r="J38592" s="1" t="s">
        <v>20</v>
      </c>
      <c r="K38592">
        <v>17</v>
      </c>
      <c r="M38592" s="1" t="s">
        <v>20</v>
      </c>
      <c r="N38592" s="1" t="s">
        <v>20</v>
      </c>
      <c r="O38592">
        <v>0</v>
      </c>
      <c r="P38592" s="1" t="s">
        <v>20</v>
      </c>
      <c r="Q38592">
        <v>226</v>
      </c>
      <c r="R38592" s="1" t="s">
        <v>11247</v>
      </c>
      <c r="S38592" s="2">
        <v>34324</v>
      </c>
    </row>
    <row r="38593" spans="1:19" x14ac:dyDescent="0.25">
      <c r="A38593">
        <v>3861337</v>
      </c>
      <c r="B38593" s="1" t="s">
        <v>40209</v>
      </c>
      <c r="C38593" s="1" t="s">
        <v>40209</v>
      </c>
      <c r="D38593" s="1" t="s">
        <v>40210</v>
      </c>
      <c r="E38593">
        <v>-39.886580000000002</v>
      </c>
      <c r="F38593">
        <v>-70.895229999999998</v>
      </c>
      <c r="G38593" s="1" t="s">
        <v>21</v>
      </c>
      <c r="H38593" s="1" t="s">
        <v>289</v>
      </c>
      <c r="I38593" s="1" t="s">
        <v>23</v>
      </c>
      <c r="J38593" s="1" t="s">
        <v>20</v>
      </c>
      <c r="K38593">
        <v>15</v>
      </c>
      <c r="L38593">
        <v>58049</v>
      </c>
      <c r="M38593" s="1" t="s">
        <v>20</v>
      </c>
      <c r="N38593" s="1" t="s">
        <v>20</v>
      </c>
      <c r="O38593">
        <v>0</v>
      </c>
      <c r="P38593" s="1" t="s">
        <v>20</v>
      </c>
      <c r="Q38593">
        <v>1123</v>
      </c>
      <c r="R38593" s="1" t="s">
        <v>11247</v>
      </c>
      <c r="S38593" s="2">
        <v>42399</v>
      </c>
    </row>
    <row r="38594" spans="1:19" x14ac:dyDescent="0.25">
      <c r="A38594">
        <v>3861338</v>
      </c>
      <c r="B38594" s="1" t="s">
        <v>40209</v>
      </c>
      <c r="C38594" s="1" t="s">
        <v>40209</v>
      </c>
      <c r="D38594" s="1" t="s">
        <v>40209</v>
      </c>
      <c r="E38594">
        <v>-39.736980000000003</v>
      </c>
      <c r="F38594">
        <v>-71.428560000000004</v>
      </c>
      <c r="G38594" s="1" t="s">
        <v>21</v>
      </c>
      <c r="H38594" s="1" t="s">
        <v>289</v>
      </c>
      <c r="I38594" s="1" t="s">
        <v>23</v>
      </c>
      <c r="J38594" s="1" t="s">
        <v>20</v>
      </c>
      <c r="K38594">
        <v>15</v>
      </c>
      <c r="L38594">
        <v>58049</v>
      </c>
      <c r="M38594" s="1" t="s">
        <v>20</v>
      </c>
      <c r="N38594" s="1" t="s">
        <v>20</v>
      </c>
      <c r="O38594">
        <v>0</v>
      </c>
      <c r="P38594" s="1" t="s">
        <v>20</v>
      </c>
      <c r="Q38594">
        <v>2031</v>
      </c>
      <c r="R38594" s="1" t="s">
        <v>11247</v>
      </c>
      <c r="S38594" s="2">
        <v>43439</v>
      </c>
    </row>
    <row r="38595" spans="1:19" x14ac:dyDescent="0.25">
      <c r="A38595">
        <v>3861339</v>
      </c>
      <c r="B38595" s="1" t="s">
        <v>40211</v>
      </c>
      <c r="C38595" s="1" t="s">
        <v>40211</v>
      </c>
      <c r="D38595" s="1" t="s">
        <v>20</v>
      </c>
      <c r="E38595">
        <v>-42.266669999999998</v>
      </c>
      <c r="F38595">
        <v>-66.133330000000001</v>
      </c>
      <c r="G38595" s="1" t="s">
        <v>32</v>
      </c>
      <c r="H38595" s="1" t="s">
        <v>93</v>
      </c>
      <c r="I38595" s="1" t="s">
        <v>23</v>
      </c>
      <c r="J38595" s="1" t="s">
        <v>20</v>
      </c>
      <c r="K38595">
        <v>4</v>
      </c>
      <c r="M38595" s="1" t="s">
        <v>20</v>
      </c>
      <c r="N38595" s="1" t="s">
        <v>20</v>
      </c>
      <c r="O38595">
        <v>0</v>
      </c>
      <c r="P38595" s="1" t="s">
        <v>20</v>
      </c>
      <c r="Q38595">
        <v>386</v>
      </c>
      <c r="R38595" s="1" t="s">
        <v>8490</v>
      </c>
      <c r="S38595" s="2">
        <v>34324</v>
      </c>
    </row>
    <row r="38596" spans="1:19" x14ac:dyDescent="0.25">
      <c r="A38596">
        <v>3861340</v>
      </c>
      <c r="B38596" s="1" t="s">
        <v>40212</v>
      </c>
      <c r="C38596" s="1" t="s">
        <v>40212</v>
      </c>
      <c r="D38596" s="1" t="s">
        <v>40213</v>
      </c>
      <c r="E38596">
        <v>-25.133330000000001</v>
      </c>
      <c r="F38596">
        <v>-65.516670000000005</v>
      </c>
      <c r="G38596" s="1" t="s">
        <v>27</v>
      </c>
      <c r="H38596" s="1" t="s">
        <v>1007</v>
      </c>
      <c r="I38596" s="1" t="s">
        <v>23</v>
      </c>
      <c r="J38596" s="1" t="s">
        <v>23</v>
      </c>
      <c r="K38596">
        <v>17</v>
      </c>
      <c r="L38596">
        <v>66042</v>
      </c>
      <c r="M38596" s="1" t="s">
        <v>20</v>
      </c>
      <c r="N38596" s="1" t="s">
        <v>20</v>
      </c>
      <c r="O38596">
        <v>0</v>
      </c>
      <c r="P38596" s="1" t="s">
        <v>20</v>
      </c>
      <c r="Q38596">
        <v>1222</v>
      </c>
      <c r="R38596" s="1" t="s">
        <v>11247</v>
      </c>
      <c r="S38596" s="2">
        <v>42399</v>
      </c>
    </row>
    <row r="38597" spans="1:19" x14ac:dyDescent="0.25">
      <c r="A38597">
        <v>3861341</v>
      </c>
      <c r="B38597" s="1" t="s">
        <v>40214</v>
      </c>
      <c r="C38597" s="1" t="s">
        <v>40214</v>
      </c>
      <c r="D38597" s="1" t="s">
        <v>20</v>
      </c>
      <c r="E38597">
        <v>-34.950000000000003</v>
      </c>
      <c r="F38597">
        <v>-60.033329999999999</v>
      </c>
      <c r="G38597" s="1" t="s">
        <v>27</v>
      </c>
      <c r="H38597" s="1" t="s">
        <v>212</v>
      </c>
      <c r="I38597" s="1" t="s">
        <v>23</v>
      </c>
      <c r="J38597" s="1" t="s">
        <v>20</v>
      </c>
      <c r="K38597">
        <v>1</v>
      </c>
      <c r="L38597">
        <v>6224</v>
      </c>
      <c r="M38597" s="1" t="s">
        <v>20</v>
      </c>
      <c r="N38597" s="1" t="s">
        <v>20</v>
      </c>
      <c r="O38597">
        <v>0</v>
      </c>
      <c r="P38597" s="1" t="s">
        <v>20</v>
      </c>
      <c r="Q38597">
        <v>45</v>
      </c>
      <c r="R38597" s="1" t="s">
        <v>24</v>
      </c>
      <c r="S38597" s="2">
        <v>42399</v>
      </c>
    </row>
    <row r="38598" spans="1:19" x14ac:dyDescent="0.25">
      <c r="A38598">
        <v>3861342</v>
      </c>
      <c r="B38598" s="1" t="s">
        <v>40215</v>
      </c>
      <c r="C38598" s="1" t="s">
        <v>40216</v>
      </c>
      <c r="D38598" s="1" t="s">
        <v>20</v>
      </c>
      <c r="E38598">
        <v>-35.10613</v>
      </c>
      <c r="F38598">
        <v>-60.02467</v>
      </c>
      <c r="G38598" s="1" t="s">
        <v>32</v>
      </c>
      <c r="H38598" s="1" t="s">
        <v>33</v>
      </c>
      <c r="I38598" s="1" t="s">
        <v>23</v>
      </c>
      <c r="J38598" s="1" t="s">
        <v>20</v>
      </c>
      <c r="K38598">
        <v>1</v>
      </c>
      <c r="M38598" s="1" t="s">
        <v>20</v>
      </c>
      <c r="N38598" s="1" t="s">
        <v>20</v>
      </c>
      <c r="O38598">
        <v>0</v>
      </c>
      <c r="P38598" s="1" t="s">
        <v>20</v>
      </c>
      <c r="Q38598">
        <v>41</v>
      </c>
      <c r="R38598" s="1" t="s">
        <v>24</v>
      </c>
      <c r="S38598" s="2">
        <v>40652</v>
      </c>
    </row>
    <row r="38599" spans="1:19" x14ac:dyDescent="0.25">
      <c r="A38599">
        <v>3861343</v>
      </c>
      <c r="B38599" s="1" t="s">
        <v>40217</v>
      </c>
      <c r="C38599" s="1" t="s">
        <v>40217</v>
      </c>
      <c r="D38599" s="1" t="s">
        <v>20</v>
      </c>
      <c r="E38599">
        <v>-34.916670000000003</v>
      </c>
      <c r="F38599">
        <v>-60.033329999999999</v>
      </c>
      <c r="G38599" s="1" t="s">
        <v>27</v>
      </c>
      <c r="H38599" s="1" t="s">
        <v>1157</v>
      </c>
      <c r="I38599" s="1" t="s">
        <v>23</v>
      </c>
      <c r="J38599" s="1" t="s">
        <v>20</v>
      </c>
      <c r="K38599">
        <v>1</v>
      </c>
      <c r="L38599">
        <v>6224</v>
      </c>
      <c r="M38599" s="1" t="s">
        <v>20</v>
      </c>
      <c r="N38599" s="1" t="s">
        <v>20</v>
      </c>
      <c r="O38599">
        <v>0</v>
      </c>
      <c r="P38599" s="1" t="s">
        <v>20</v>
      </c>
      <c r="Q38599">
        <v>50</v>
      </c>
      <c r="R38599" s="1" t="s">
        <v>24</v>
      </c>
      <c r="S38599" s="2">
        <v>42399</v>
      </c>
    </row>
    <row r="38600" spans="1:19" x14ac:dyDescent="0.25">
      <c r="A38600">
        <v>3861344</v>
      </c>
      <c r="B38600" s="1" t="s">
        <v>40217</v>
      </c>
      <c r="C38600" s="1" t="s">
        <v>40217</v>
      </c>
      <c r="D38600" s="1" t="s">
        <v>40218</v>
      </c>
      <c r="E38600">
        <v>-34.895659999999999</v>
      </c>
      <c r="F38600">
        <v>-60.016669999999998</v>
      </c>
      <c r="G38600" s="1" t="s">
        <v>43</v>
      </c>
      <c r="H38600" s="1" t="s">
        <v>62</v>
      </c>
      <c r="I38600" s="1" t="s">
        <v>23</v>
      </c>
      <c r="J38600" s="1" t="s">
        <v>20</v>
      </c>
      <c r="K38600">
        <v>1</v>
      </c>
      <c r="L38600">
        <v>6224</v>
      </c>
      <c r="M38600" s="1" t="s">
        <v>20</v>
      </c>
      <c r="N38600" s="1" t="s">
        <v>20</v>
      </c>
      <c r="O38600">
        <v>54514</v>
      </c>
      <c r="P38600" s="1" t="s">
        <v>20</v>
      </c>
      <c r="Q38600">
        <v>60</v>
      </c>
      <c r="R38600" s="1" t="s">
        <v>24</v>
      </c>
      <c r="S38600" s="2">
        <v>42116</v>
      </c>
    </row>
    <row r="38601" spans="1:19" x14ac:dyDescent="0.25">
      <c r="A38601">
        <v>3861345</v>
      </c>
      <c r="B38601" s="1" t="s">
        <v>40219</v>
      </c>
      <c r="C38601" s="1" t="s">
        <v>40219</v>
      </c>
      <c r="D38601" s="1" t="s">
        <v>20</v>
      </c>
      <c r="E38601">
        <v>-23.066669999999998</v>
      </c>
      <c r="F38601">
        <v>-62.85</v>
      </c>
      <c r="G38601" s="1" t="s">
        <v>27</v>
      </c>
      <c r="H38601" s="1" t="s">
        <v>28</v>
      </c>
      <c r="I38601" s="1" t="s">
        <v>23</v>
      </c>
      <c r="J38601" s="1" t="s">
        <v>20</v>
      </c>
      <c r="K38601">
        <v>17</v>
      </c>
      <c r="L38601">
        <v>66133</v>
      </c>
      <c r="M38601" s="1" t="s">
        <v>20</v>
      </c>
      <c r="N38601" s="1" t="s">
        <v>20</v>
      </c>
      <c r="O38601">
        <v>0</v>
      </c>
      <c r="P38601" s="1" t="s">
        <v>20</v>
      </c>
      <c r="Q38601">
        <v>227</v>
      </c>
      <c r="R38601" s="1" t="s">
        <v>11247</v>
      </c>
      <c r="S38601" s="2">
        <v>42399</v>
      </c>
    </row>
    <row r="38602" spans="1:19" x14ac:dyDescent="0.25">
      <c r="A38602">
        <v>3861346</v>
      </c>
      <c r="B38602" s="1" t="s">
        <v>40220</v>
      </c>
      <c r="C38602" s="1" t="s">
        <v>40220</v>
      </c>
      <c r="D38602" s="1" t="s">
        <v>20</v>
      </c>
      <c r="E38602">
        <v>-29.8</v>
      </c>
      <c r="F38602">
        <v>-65.833330000000004</v>
      </c>
      <c r="G38602" s="1" t="s">
        <v>50</v>
      </c>
      <c r="H38602" s="1" t="s">
        <v>51</v>
      </c>
      <c r="I38602" s="1" t="s">
        <v>23</v>
      </c>
      <c r="J38602" s="1" t="s">
        <v>20</v>
      </c>
      <c r="K38602">
        <v>12</v>
      </c>
      <c r="M38602" s="1" t="s">
        <v>20</v>
      </c>
      <c r="N38602" s="1" t="s">
        <v>20</v>
      </c>
      <c r="O38602">
        <v>0</v>
      </c>
      <c r="P38602" s="1" t="s">
        <v>20</v>
      </c>
      <c r="Q38602">
        <v>383</v>
      </c>
      <c r="R38602" s="1" t="s">
        <v>11236</v>
      </c>
      <c r="S38602" s="2">
        <v>34324</v>
      </c>
    </row>
    <row r="38603" spans="1:19" x14ac:dyDescent="0.25">
      <c r="A38603">
        <v>3861347</v>
      </c>
      <c r="B38603" s="1" t="s">
        <v>40221</v>
      </c>
      <c r="C38603" s="1" t="s">
        <v>40221</v>
      </c>
      <c r="D38603" s="1" t="s">
        <v>40221</v>
      </c>
      <c r="E38603">
        <v>-29.41667</v>
      </c>
      <c r="F38603">
        <v>-69.983329999999995</v>
      </c>
      <c r="G38603" s="1" t="s">
        <v>21</v>
      </c>
      <c r="H38603" s="1" t="s">
        <v>8888</v>
      </c>
      <c r="I38603" s="1" t="s">
        <v>23</v>
      </c>
      <c r="J38603" s="1" t="s">
        <v>5109</v>
      </c>
      <c r="K38603">
        <v>0</v>
      </c>
      <c r="M38603" s="1" t="s">
        <v>20</v>
      </c>
      <c r="N38603" s="1" t="s">
        <v>20</v>
      </c>
      <c r="O38603">
        <v>0</v>
      </c>
      <c r="P38603" s="1" t="s">
        <v>20</v>
      </c>
      <c r="Q38603">
        <v>4174</v>
      </c>
      <c r="R38603" s="1" t="s">
        <v>11256</v>
      </c>
      <c r="S38603" s="2">
        <v>41705</v>
      </c>
    </row>
    <row r="38604" spans="1:19" x14ac:dyDescent="0.25">
      <c r="A38604">
        <v>3861348</v>
      </c>
      <c r="B38604" s="1" t="s">
        <v>40222</v>
      </c>
      <c r="C38604" s="1" t="s">
        <v>40222</v>
      </c>
      <c r="D38604" s="1" t="s">
        <v>40222</v>
      </c>
      <c r="E38604">
        <v>-34.972619999999999</v>
      </c>
      <c r="F38604">
        <v>-69.758089999999996</v>
      </c>
      <c r="G38604" s="1" t="s">
        <v>21</v>
      </c>
      <c r="H38604" s="1" t="s">
        <v>289</v>
      </c>
      <c r="I38604" s="1" t="s">
        <v>23</v>
      </c>
      <c r="J38604" s="1" t="s">
        <v>20</v>
      </c>
      <c r="K38604">
        <v>13</v>
      </c>
      <c r="L38604">
        <v>50077</v>
      </c>
      <c r="M38604" s="1" t="s">
        <v>20</v>
      </c>
      <c r="N38604" s="1" t="s">
        <v>20</v>
      </c>
      <c r="O38604">
        <v>0</v>
      </c>
      <c r="P38604" s="1" t="s">
        <v>20</v>
      </c>
      <c r="Q38604">
        <v>2437</v>
      </c>
      <c r="R38604" s="1" t="s">
        <v>11216</v>
      </c>
      <c r="S38604" s="2">
        <v>43439</v>
      </c>
    </row>
    <row r="38605" spans="1:19" x14ac:dyDescent="0.25">
      <c r="A38605">
        <v>3861349</v>
      </c>
      <c r="B38605" s="1" t="s">
        <v>40222</v>
      </c>
      <c r="C38605" s="1" t="s">
        <v>40222</v>
      </c>
      <c r="D38605" s="1" t="s">
        <v>20</v>
      </c>
      <c r="E38605">
        <v>-29.528390000000002</v>
      </c>
      <c r="F38605">
        <v>-69.807850000000002</v>
      </c>
      <c r="G38605" s="1" t="s">
        <v>21</v>
      </c>
      <c r="H38605" s="1" t="s">
        <v>289</v>
      </c>
      <c r="I38605" s="1" t="s">
        <v>23</v>
      </c>
      <c r="J38605" s="1" t="s">
        <v>20</v>
      </c>
      <c r="K38605">
        <v>18</v>
      </c>
      <c r="L38605">
        <v>70049</v>
      </c>
      <c r="M38605" s="1" t="s">
        <v>20</v>
      </c>
      <c r="N38605" s="1" t="s">
        <v>20</v>
      </c>
      <c r="O38605">
        <v>0</v>
      </c>
      <c r="P38605" s="1" t="s">
        <v>20</v>
      </c>
      <c r="Q38605">
        <v>5181</v>
      </c>
      <c r="R38605" s="1" t="s">
        <v>11256</v>
      </c>
      <c r="S38605" s="2">
        <v>42399</v>
      </c>
    </row>
    <row r="38606" spans="1:19" x14ac:dyDescent="0.25">
      <c r="A38606">
        <v>3861350</v>
      </c>
      <c r="B38606" s="1" t="s">
        <v>40223</v>
      </c>
      <c r="C38606" s="1" t="s">
        <v>40223</v>
      </c>
      <c r="D38606" s="1" t="s">
        <v>20</v>
      </c>
      <c r="E38606">
        <v>-29.866669999999999</v>
      </c>
      <c r="F38606">
        <v>-65.849999999999994</v>
      </c>
      <c r="G38606" s="1" t="s">
        <v>50</v>
      </c>
      <c r="H38606" s="1" t="s">
        <v>51</v>
      </c>
      <c r="I38606" s="1" t="s">
        <v>23</v>
      </c>
      <c r="J38606" s="1" t="s">
        <v>20</v>
      </c>
      <c r="K38606">
        <v>12</v>
      </c>
      <c r="M38606" s="1" t="s">
        <v>20</v>
      </c>
      <c r="N38606" s="1" t="s">
        <v>20</v>
      </c>
      <c r="O38606">
        <v>0</v>
      </c>
      <c r="P38606" s="1" t="s">
        <v>20</v>
      </c>
      <c r="Q38606">
        <v>431</v>
      </c>
      <c r="R38606" s="1" t="s">
        <v>11236</v>
      </c>
      <c r="S38606" s="2">
        <v>34324</v>
      </c>
    </row>
    <row r="38607" spans="1:19" x14ac:dyDescent="0.25">
      <c r="A38607">
        <v>3861351</v>
      </c>
      <c r="B38607" s="1" t="s">
        <v>40224</v>
      </c>
      <c r="C38607" s="1" t="s">
        <v>40224</v>
      </c>
      <c r="D38607" s="1" t="s">
        <v>20</v>
      </c>
      <c r="E38607">
        <v>-40.916539999999998</v>
      </c>
      <c r="F38607">
        <v>-70.409930000000003</v>
      </c>
      <c r="G38607" s="1" t="s">
        <v>21</v>
      </c>
      <c r="H38607" s="1" t="s">
        <v>289</v>
      </c>
      <c r="I38607" s="1" t="s">
        <v>23</v>
      </c>
      <c r="J38607" s="1" t="s">
        <v>20</v>
      </c>
      <c r="K38607">
        <v>16</v>
      </c>
      <c r="L38607">
        <v>62070</v>
      </c>
      <c r="M38607" s="1" t="s">
        <v>20</v>
      </c>
      <c r="N38607" s="1" t="s">
        <v>20</v>
      </c>
      <c r="O38607">
        <v>0</v>
      </c>
      <c r="P38607" s="1" t="s">
        <v>20</v>
      </c>
      <c r="Q38607">
        <v>1312</v>
      </c>
      <c r="R38607" s="1" t="s">
        <v>11247</v>
      </c>
      <c r="S38607" s="2">
        <v>42399</v>
      </c>
    </row>
    <row r="38608" spans="1:19" x14ac:dyDescent="0.25">
      <c r="A38608">
        <v>3861352</v>
      </c>
      <c r="B38608" s="1" t="s">
        <v>40225</v>
      </c>
      <c r="C38608" s="1" t="s">
        <v>40225</v>
      </c>
      <c r="D38608" s="1" t="s">
        <v>20</v>
      </c>
      <c r="E38608">
        <v>-38.710749999999997</v>
      </c>
      <c r="F38608">
        <v>-68.651139999999998</v>
      </c>
      <c r="G38608" s="1" t="s">
        <v>21</v>
      </c>
      <c r="H38608" s="1" t="s">
        <v>22</v>
      </c>
      <c r="I38608" s="1" t="s">
        <v>23</v>
      </c>
      <c r="J38608" s="1" t="s">
        <v>20</v>
      </c>
      <c r="K38608">
        <v>15</v>
      </c>
      <c r="L38608">
        <v>58035</v>
      </c>
      <c r="M38608" s="1" t="s">
        <v>20</v>
      </c>
      <c r="N38608" s="1" t="s">
        <v>20</v>
      </c>
      <c r="O38608">
        <v>0</v>
      </c>
      <c r="P38608" s="1" t="s">
        <v>20</v>
      </c>
      <c r="Q38608">
        <v>554</v>
      </c>
      <c r="R38608" s="1" t="s">
        <v>11247</v>
      </c>
      <c r="S38608" s="2">
        <v>42399</v>
      </c>
    </row>
    <row r="38609" spans="1:19" x14ac:dyDescent="0.25">
      <c r="A38609">
        <v>3861353</v>
      </c>
      <c r="B38609" s="1" t="s">
        <v>40226</v>
      </c>
      <c r="C38609" s="1" t="s">
        <v>40226</v>
      </c>
      <c r="D38609" s="1" t="s">
        <v>20</v>
      </c>
      <c r="E38609">
        <v>-39.478200000000001</v>
      </c>
      <c r="F38609">
        <v>-70.644999999999996</v>
      </c>
      <c r="G38609" s="1" t="s">
        <v>21</v>
      </c>
      <c r="H38609" s="1" t="s">
        <v>289</v>
      </c>
      <c r="I38609" s="1" t="s">
        <v>23</v>
      </c>
      <c r="J38609" s="1" t="s">
        <v>20</v>
      </c>
      <c r="K38609">
        <v>15</v>
      </c>
      <c r="L38609">
        <v>58021</v>
      </c>
      <c r="M38609" s="1" t="s">
        <v>20</v>
      </c>
      <c r="N38609" s="1" t="s">
        <v>20</v>
      </c>
      <c r="O38609">
        <v>0</v>
      </c>
      <c r="P38609" s="1" t="s">
        <v>20</v>
      </c>
      <c r="Q38609">
        <v>1323</v>
      </c>
      <c r="R38609" s="1" t="s">
        <v>11247</v>
      </c>
      <c r="S38609" s="2">
        <v>42399</v>
      </c>
    </row>
    <row r="38610" spans="1:19" x14ac:dyDescent="0.25">
      <c r="A38610">
        <v>3861354</v>
      </c>
      <c r="B38610" s="1" t="s">
        <v>40227</v>
      </c>
      <c r="C38610" s="1" t="s">
        <v>40227</v>
      </c>
      <c r="D38610" s="1" t="s">
        <v>40228</v>
      </c>
      <c r="E38610">
        <v>-30.433330000000002</v>
      </c>
      <c r="F38610">
        <v>-69.3</v>
      </c>
      <c r="G38610" s="1" t="s">
        <v>32</v>
      </c>
      <c r="H38610" s="1" t="s">
        <v>33</v>
      </c>
      <c r="I38610" s="1" t="s">
        <v>23</v>
      </c>
      <c r="J38610" s="1" t="s">
        <v>23</v>
      </c>
      <c r="K38610">
        <v>18</v>
      </c>
      <c r="M38610" s="1" t="s">
        <v>20</v>
      </c>
      <c r="N38610" s="1" t="s">
        <v>20</v>
      </c>
      <c r="O38610">
        <v>0</v>
      </c>
      <c r="P38610" s="1" t="s">
        <v>20</v>
      </c>
      <c r="Q38610">
        <v>2021</v>
      </c>
      <c r="R38610" s="1" t="s">
        <v>11256</v>
      </c>
      <c r="S38610" s="2">
        <v>40926</v>
      </c>
    </row>
    <row r="38611" spans="1:19" x14ac:dyDescent="0.25">
      <c r="A38611">
        <v>3861355</v>
      </c>
      <c r="B38611" s="1" t="s">
        <v>40229</v>
      </c>
      <c r="C38611" s="1" t="s">
        <v>40229</v>
      </c>
      <c r="D38611" s="1" t="s">
        <v>40229</v>
      </c>
      <c r="E38611">
        <v>-30.566669999999998</v>
      </c>
      <c r="F38611">
        <v>-69.333330000000004</v>
      </c>
      <c r="G38611" s="1" t="s">
        <v>21</v>
      </c>
      <c r="H38611" s="1" t="s">
        <v>5131</v>
      </c>
      <c r="I38611" s="1" t="s">
        <v>23</v>
      </c>
      <c r="J38611" s="1" t="s">
        <v>20</v>
      </c>
      <c r="K38611">
        <v>18</v>
      </c>
      <c r="M38611" s="1" t="s">
        <v>20</v>
      </c>
      <c r="N38611" s="1" t="s">
        <v>20</v>
      </c>
      <c r="O38611">
        <v>0</v>
      </c>
      <c r="P38611" s="1" t="s">
        <v>20</v>
      </c>
      <c r="Q38611">
        <v>2217</v>
      </c>
      <c r="R38611" s="1" t="s">
        <v>11256</v>
      </c>
      <c r="S38611" s="2">
        <v>43439</v>
      </c>
    </row>
    <row r="38612" spans="1:19" x14ac:dyDescent="0.25">
      <c r="A38612">
        <v>3861356</v>
      </c>
      <c r="B38612" s="1" t="s">
        <v>40230</v>
      </c>
      <c r="C38612" s="1" t="s">
        <v>40230</v>
      </c>
      <c r="D38612" s="1" t="s">
        <v>20</v>
      </c>
      <c r="E38612">
        <v>-34.207859999999997</v>
      </c>
      <c r="F38612">
        <v>-66.378360000000001</v>
      </c>
      <c r="G38612" s="1" t="s">
        <v>43</v>
      </c>
      <c r="H38612" s="1" t="s">
        <v>44</v>
      </c>
      <c r="I38612" s="1" t="s">
        <v>23</v>
      </c>
      <c r="J38612" s="1" t="s">
        <v>20</v>
      </c>
      <c r="K38612">
        <v>19</v>
      </c>
      <c r="L38612">
        <v>74056</v>
      </c>
      <c r="M38612" s="1" t="s">
        <v>20</v>
      </c>
      <c r="N38612" s="1" t="s">
        <v>20</v>
      </c>
      <c r="O38612">
        <v>0</v>
      </c>
      <c r="P38612" s="1" t="s">
        <v>20</v>
      </c>
      <c r="Q38612">
        <v>571</v>
      </c>
      <c r="R38612" s="1" t="s">
        <v>1008</v>
      </c>
      <c r="S38612" s="2">
        <v>42399</v>
      </c>
    </row>
    <row r="38613" spans="1:19" x14ac:dyDescent="0.25">
      <c r="A38613">
        <v>3861357</v>
      </c>
      <c r="B38613" s="1" t="s">
        <v>40231</v>
      </c>
      <c r="C38613" s="1" t="s">
        <v>40232</v>
      </c>
      <c r="D38613" s="1" t="s">
        <v>20</v>
      </c>
      <c r="E38613">
        <v>-33.866669999999999</v>
      </c>
      <c r="F38613">
        <v>-66.25</v>
      </c>
      <c r="G38613" s="1" t="s">
        <v>27</v>
      </c>
      <c r="H38613" s="1" t="s">
        <v>839</v>
      </c>
      <c r="I38613" s="1" t="s">
        <v>23</v>
      </c>
      <c r="J38613" s="1" t="s">
        <v>20</v>
      </c>
      <c r="K38613">
        <v>19</v>
      </c>
      <c r="L38613">
        <v>74056</v>
      </c>
      <c r="M38613" s="1" t="s">
        <v>20</v>
      </c>
      <c r="N38613" s="1" t="s">
        <v>20</v>
      </c>
      <c r="O38613">
        <v>0</v>
      </c>
      <c r="P38613" s="1" t="s">
        <v>20</v>
      </c>
      <c r="Q38613">
        <v>645</v>
      </c>
      <c r="R38613" s="1" t="s">
        <v>1008</v>
      </c>
      <c r="S38613" s="2">
        <v>42399</v>
      </c>
    </row>
    <row r="38614" spans="1:19" x14ac:dyDescent="0.25">
      <c r="A38614">
        <v>3861358</v>
      </c>
      <c r="B38614" s="1" t="s">
        <v>40233</v>
      </c>
      <c r="C38614" s="1" t="s">
        <v>40233</v>
      </c>
      <c r="D38614" s="1" t="s">
        <v>20</v>
      </c>
      <c r="E38614">
        <v>-23.218710000000002</v>
      </c>
      <c r="F38614">
        <v>-65.308700000000002</v>
      </c>
      <c r="G38614" s="1" t="s">
        <v>21</v>
      </c>
      <c r="H38614" s="1" t="s">
        <v>289</v>
      </c>
      <c r="I38614" s="1" t="s">
        <v>23</v>
      </c>
      <c r="J38614" s="1" t="s">
        <v>20</v>
      </c>
      <c r="K38614">
        <v>10</v>
      </c>
      <c r="L38614">
        <v>38028</v>
      </c>
      <c r="M38614" s="1" t="s">
        <v>20</v>
      </c>
      <c r="N38614" s="1" t="s">
        <v>20</v>
      </c>
      <c r="O38614">
        <v>0</v>
      </c>
      <c r="P38614" s="1" t="s">
        <v>20</v>
      </c>
      <c r="Q38614">
        <v>3228</v>
      </c>
      <c r="R38614" s="1" t="s">
        <v>11250</v>
      </c>
      <c r="S38614" s="2">
        <v>42399</v>
      </c>
    </row>
    <row r="38615" spans="1:19" x14ac:dyDescent="0.25">
      <c r="A38615">
        <v>3861359</v>
      </c>
      <c r="B38615" s="1" t="s">
        <v>40234</v>
      </c>
      <c r="C38615" s="1" t="s">
        <v>40234</v>
      </c>
      <c r="D38615" s="1" t="s">
        <v>20</v>
      </c>
      <c r="E38615">
        <v>-23.2</v>
      </c>
      <c r="F38615">
        <v>-65.150000000000006</v>
      </c>
      <c r="G38615" s="1" t="s">
        <v>21</v>
      </c>
      <c r="H38615" s="1" t="s">
        <v>8888</v>
      </c>
      <c r="I38615" s="1" t="s">
        <v>23</v>
      </c>
      <c r="J38615" s="1" t="s">
        <v>20</v>
      </c>
      <c r="K38615">
        <v>10</v>
      </c>
      <c r="L38615">
        <v>38028</v>
      </c>
      <c r="M38615" s="1" t="s">
        <v>20</v>
      </c>
      <c r="N38615" s="1" t="s">
        <v>20</v>
      </c>
      <c r="O38615">
        <v>0</v>
      </c>
      <c r="P38615" s="1" t="s">
        <v>20</v>
      </c>
      <c r="Q38615">
        <v>3706</v>
      </c>
      <c r="R38615" s="1" t="s">
        <v>11250</v>
      </c>
      <c r="S38615" s="2">
        <v>42399</v>
      </c>
    </row>
    <row r="38616" spans="1:19" x14ac:dyDescent="0.25">
      <c r="A38616">
        <v>3861360</v>
      </c>
      <c r="B38616" s="1" t="s">
        <v>40235</v>
      </c>
      <c r="C38616" s="1" t="s">
        <v>40236</v>
      </c>
      <c r="D38616" s="1" t="s">
        <v>20</v>
      </c>
      <c r="E38616">
        <v>-24.45</v>
      </c>
      <c r="F38616">
        <v>-61.1</v>
      </c>
      <c r="G38616" s="1" t="s">
        <v>32</v>
      </c>
      <c r="H38616" s="1" t="s">
        <v>79</v>
      </c>
      <c r="I38616" s="1" t="s">
        <v>23</v>
      </c>
      <c r="J38616" s="1" t="s">
        <v>20</v>
      </c>
      <c r="K38616">
        <v>9</v>
      </c>
      <c r="M38616" s="1" t="s">
        <v>20</v>
      </c>
      <c r="N38616" s="1" t="s">
        <v>20</v>
      </c>
      <c r="O38616">
        <v>0</v>
      </c>
      <c r="P38616" s="1" t="s">
        <v>20</v>
      </c>
      <c r="Q38616">
        <v>151</v>
      </c>
      <c r="R38616" s="1" t="s">
        <v>29</v>
      </c>
      <c r="S38616" s="2">
        <v>34324</v>
      </c>
    </row>
    <row r="38617" spans="1:19" x14ac:dyDescent="0.25">
      <c r="A38617">
        <v>3861361</v>
      </c>
      <c r="B38617" s="1" t="s">
        <v>40237</v>
      </c>
      <c r="C38617" s="1" t="s">
        <v>40237</v>
      </c>
      <c r="D38617" s="1" t="s">
        <v>40238</v>
      </c>
      <c r="E38617">
        <v>-24.097529999999999</v>
      </c>
      <c r="F38617">
        <v>-61.465490000000003</v>
      </c>
      <c r="G38617" s="1" t="s">
        <v>43</v>
      </c>
      <c r="H38617" s="1" t="s">
        <v>44</v>
      </c>
      <c r="I38617" s="1" t="s">
        <v>23</v>
      </c>
      <c r="J38617" s="1" t="s">
        <v>20</v>
      </c>
      <c r="K38617">
        <v>9</v>
      </c>
      <c r="L38617">
        <v>34007</v>
      </c>
      <c r="M38617" s="1" t="s">
        <v>20</v>
      </c>
      <c r="N38617" s="1" t="s">
        <v>20</v>
      </c>
      <c r="O38617">
        <v>0</v>
      </c>
      <c r="P38617" s="1" t="s">
        <v>20</v>
      </c>
      <c r="Q38617">
        <v>168</v>
      </c>
      <c r="R38617" s="1" t="s">
        <v>29</v>
      </c>
      <c r="S38617" s="2">
        <v>42399</v>
      </c>
    </row>
    <row r="38618" spans="1:19" x14ac:dyDescent="0.25">
      <c r="A38618">
        <v>3861362</v>
      </c>
      <c r="B38618" s="1" t="s">
        <v>40237</v>
      </c>
      <c r="C38618" s="1" t="s">
        <v>40237</v>
      </c>
      <c r="D38618" s="1" t="s">
        <v>40239</v>
      </c>
      <c r="E38618">
        <v>-22.683330000000002</v>
      </c>
      <c r="F38618">
        <v>-64.233329999999995</v>
      </c>
      <c r="G38618" s="1" t="s">
        <v>27</v>
      </c>
      <c r="H38618" s="1" t="s">
        <v>28</v>
      </c>
      <c r="I38618" s="1" t="s">
        <v>23</v>
      </c>
      <c r="J38618" s="1" t="s">
        <v>23</v>
      </c>
      <c r="K38618">
        <v>17</v>
      </c>
      <c r="L38618">
        <v>66056</v>
      </c>
      <c r="M38618" s="1" t="s">
        <v>20</v>
      </c>
      <c r="N38618" s="1" t="s">
        <v>20</v>
      </c>
      <c r="O38618">
        <v>0</v>
      </c>
      <c r="P38618" s="1" t="s">
        <v>20</v>
      </c>
      <c r="Q38618">
        <v>400</v>
      </c>
      <c r="R38618" s="1" t="s">
        <v>11247</v>
      </c>
      <c r="S38618" s="2">
        <v>42399</v>
      </c>
    </row>
    <row r="38619" spans="1:19" x14ac:dyDescent="0.25">
      <c r="A38619">
        <v>3861363</v>
      </c>
      <c r="B38619" s="1" t="s">
        <v>40240</v>
      </c>
      <c r="C38619" s="1" t="s">
        <v>40240</v>
      </c>
      <c r="D38619" s="1" t="s">
        <v>20</v>
      </c>
      <c r="E38619">
        <v>-23.283329999999999</v>
      </c>
      <c r="F38619">
        <v>-62.85</v>
      </c>
      <c r="G38619" s="1" t="s">
        <v>32</v>
      </c>
      <c r="H38619" s="1" t="s">
        <v>605</v>
      </c>
      <c r="I38619" s="1" t="s">
        <v>23</v>
      </c>
      <c r="J38619" s="1" t="s">
        <v>20</v>
      </c>
      <c r="K38619">
        <v>17</v>
      </c>
      <c r="M38619" s="1" t="s">
        <v>20</v>
      </c>
      <c r="N38619" s="1" t="s">
        <v>20</v>
      </c>
      <c r="O38619">
        <v>0</v>
      </c>
      <c r="P38619" s="1" t="s">
        <v>20</v>
      </c>
      <c r="Q38619">
        <v>222</v>
      </c>
      <c r="R38619" s="1" t="s">
        <v>11247</v>
      </c>
      <c r="S38619" s="2">
        <v>34324</v>
      </c>
    </row>
    <row r="38620" spans="1:19" x14ac:dyDescent="0.25">
      <c r="A38620">
        <v>3861364</v>
      </c>
      <c r="B38620" s="1" t="s">
        <v>40241</v>
      </c>
      <c r="C38620" s="1" t="s">
        <v>40241</v>
      </c>
      <c r="D38620" s="1" t="s">
        <v>20</v>
      </c>
      <c r="E38620">
        <v>-23.2</v>
      </c>
      <c r="F38620">
        <v>-62.833329999999997</v>
      </c>
      <c r="G38620" s="1" t="s">
        <v>27</v>
      </c>
      <c r="H38620" s="1" t="s">
        <v>28</v>
      </c>
      <c r="I38620" s="1" t="s">
        <v>23</v>
      </c>
      <c r="J38620" s="1" t="s">
        <v>20</v>
      </c>
      <c r="K38620">
        <v>17</v>
      </c>
      <c r="L38620">
        <v>66133</v>
      </c>
      <c r="M38620" s="1" t="s">
        <v>20</v>
      </c>
      <c r="N38620" s="1" t="s">
        <v>20</v>
      </c>
      <c r="O38620">
        <v>0</v>
      </c>
      <c r="P38620" s="1" t="s">
        <v>20</v>
      </c>
      <c r="Q38620">
        <v>222</v>
      </c>
      <c r="R38620" s="1" t="s">
        <v>11247</v>
      </c>
      <c r="S38620" s="2">
        <v>42399</v>
      </c>
    </row>
    <row r="38621" spans="1:19" x14ac:dyDescent="0.25">
      <c r="A38621">
        <v>3861365</v>
      </c>
      <c r="B38621" s="1" t="s">
        <v>40242</v>
      </c>
      <c r="C38621" s="1" t="s">
        <v>40242</v>
      </c>
      <c r="D38621" s="1" t="s">
        <v>20</v>
      </c>
      <c r="E38621">
        <v>-22.341239999999999</v>
      </c>
      <c r="F38621">
        <v>-66.190830000000005</v>
      </c>
      <c r="G38621" s="1" t="s">
        <v>21</v>
      </c>
      <c r="H38621" s="1" t="s">
        <v>289</v>
      </c>
      <c r="I38621" s="1" t="s">
        <v>23</v>
      </c>
      <c r="J38621" s="1" t="s">
        <v>20</v>
      </c>
      <c r="K38621">
        <v>10</v>
      </c>
      <c r="L38621">
        <v>38049</v>
      </c>
      <c r="M38621" s="1" t="s">
        <v>20</v>
      </c>
      <c r="N38621" s="1" t="s">
        <v>20</v>
      </c>
      <c r="O38621">
        <v>0</v>
      </c>
      <c r="P38621" s="1" t="s">
        <v>20</v>
      </c>
      <c r="Q38621">
        <v>4482</v>
      </c>
      <c r="R38621" s="1" t="s">
        <v>11250</v>
      </c>
      <c r="S38621" s="2">
        <v>42399</v>
      </c>
    </row>
    <row r="38622" spans="1:19" x14ac:dyDescent="0.25">
      <c r="A38622">
        <v>3861366</v>
      </c>
      <c r="B38622" s="1" t="s">
        <v>40243</v>
      </c>
      <c r="C38622" s="1" t="s">
        <v>40243</v>
      </c>
      <c r="D38622" s="1" t="s">
        <v>20</v>
      </c>
      <c r="E38622">
        <v>-29.104520000000001</v>
      </c>
      <c r="F38622">
        <v>-63.312139999999999</v>
      </c>
      <c r="G38622" s="1" t="s">
        <v>43</v>
      </c>
      <c r="H38622" s="1" t="s">
        <v>44</v>
      </c>
      <c r="I38622" s="1" t="s">
        <v>23</v>
      </c>
      <c r="J38622" s="1" t="s">
        <v>20</v>
      </c>
      <c r="K38622">
        <v>22</v>
      </c>
      <c r="L38622">
        <v>86168</v>
      </c>
      <c r="M38622" s="1" t="s">
        <v>20</v>
      </c>
      <c r="N38622" s="1" t="s">
        <v>20</v>
      </c>
      <c r="O38622">
        <v>0</v>
      </c>
      <c r="P38622" s="1" t="s">
        <v>20</v>
      </c>
      <c r="Q38622">
        <v>101</v>
      </c>
      <c r="R38622" s="1" t="s">
        <v>29</v>
      </c>
      <c r="S38622" s="2">
        <v>42399</v>
      </c>
    </row>
    <row r="38623" spans="1:19" x14ac:dyDescent="0.25">
      <c r="A38623">
        <v>3861367</v>
      </c>
      <c r="B38623" s="1" t="s">
        <v>19405</v>
      </c>
      <c r="C38623" s="1" t="s">
        <v>19405</v>
      </c>
      <c r="D38623" s="1" t="s">
        <v>20</v>
      </c>
      <c r="E38623">
        <v>-28.133330000000001</v>
      </c>
      <c r="F38623">
        <v>-64.866669999999999</v>
      </c>
      <c r="G38623" s="1" t="s">
        <v>21</v>
      </c>
      <c r="H38623" s="1" t="s">
        <v>8888</v>
      </c>
      <c r="I38623" s="1" t="s">
        <v>23</v>
      </c>
      <c r="J38623" s="1" t="s">
        <v>20</v>
      </c>
      <c r="K38623">
        <v>22</v>
      </c>
      <c r="L38623">
        <v>86084</v>
      </c>
      <c r="M38623" s="1" t="s">
        <v>20</v>
      </c>
      <c r="N38623" s="1" t="s">
        <v>20</v>
      </c>
      <c r="O38623">
        <v>0</v>
      </c>
      <c r="P38623" s="1" t="s">
        <v>20</v>
      </c>
      <c r="Q38623">
        <v>568</v>
      </c>
      <c r="R38623" s="1" t="s">
        <v>29</v>
      </c>
      <c r="S38623" s="2">
        <v>42399</v>
      </c>
    </row>
    <row r="38624" spans="1:19" x14ac:dyDescent="0.25">
      <c r="A38624">
        <v>3861368</v>
      </c>
      <c r="B38624" s="1" t="s">
        <v>40244</v>
      </c>
      <c r="C38624" s="1" t="s">
        <v>40244</v>
      </c>
      <c r="D38624" s="1" t="s">
        <v>20</v>
      </c>
      <c r="E38624">
        <v>-32.23695</v>
      </c>
      <c r="F38624">
        <v>-69.616540000000001</v>
      </c>
      <c r="G38624" s="1" t="s">
        <v>21</v>
      </c>
      <c r="H38624" s="1" t="s">
        <v>289</v>
      </c>
      <c r="I38624" s="1" t="s">
        <v>23</v>
      </c>
      <c r="J38624" s="1" t="s">
        <v>20</v>
      </c>
      <c r="K38624">
        <v>13</v>
      </c>
      <c r="L38624">
        <v>50049</v>
      </c>
      <c r="M38624" s="1" t="s">
        <v>20</v>
      </c>
      <c r="N38624" s="1" t="s">
        <v>20</v>
      </c>
      <c r="O38624">
        <v>0</v>
      </c>
      <c r="P38624" s="1" t="s">
        <v>20</v>
      </c>
      <c r="Q38624">
        <v>5129</v>
      </c>
      <c r="R38624" s="1" t="s">
        <v>11216</v>
      </c>
      <c r="S38624" s="2">
        <v>42399</v>
      </c>
    </row>
    <row r="38625" spans="1:19" x14ac:dyDescent="0.25">
      <c r="A38625">
        <v>3861369</v>
      </c>
      <c r="B38625" s="1" t="s">
        <v>40245</v>
      </c>
      <c r="C38625" s="1" t="s">
        <v>40245</v>
      </c>
      <c r="D38625" s="1" t="s">
        <v>20</v>
      </c>
      <c r="E38625">
        <v>-32.366509999999998</v>
      </c>
      <c r="F38625">
        <v>-69.371350000000007</v>
      </c>
      <c r="G38625" s="1" t="s">
        <v>32</v>
      </c>
      <c r="H38625" s="1" t="s">
        <v>75</v>
      </c>
      <c r="I38625" s="1" t="s">
        <v>23</v>
      </c>
      <c r="J38625" s="1" t="s">
        <v>20</v>
      </c>
      <c r="K38625">
        <v>13</v>
      </c>
      <c r="M38625" s="1" t="s">
        <v>20</v>
      </c>
      <c r="N38625" s="1" t="s">
        <v>20</v>
      </c>
      <c r="O38625">
        <v>0</v>
      </c>
      <c r="P38625" s="1" t="s">
        <v>20</v>
      </c>
      <c r="Q38625">
        <v>2290</v>
      </c>
      <c r="R38625" s="1" t="s">
        <v>11216</v>
      </c>
      <c r="S38625" s="2">
        <v>40652</v>
      </c>
    </row>
    <row r="38626" spans="1:19" x14ac:dyDescent="0.25">
      <c r="A38626">
        <v>3861370</v>
      </c>
      <c r="B38626" s="1" t="s">
        <v>40246</v>
      </c>
      <c r="C38626" s="1" t="s">
        <v>40246</v>
      </c>
      <c r="D38626" s="1" t="s">
        <v>20</v>
      </c>
      <c r="E38626">
        <v>-32.296439999999997</v>
      </c>
      <c r="F38626">
        <v>-69.467339999999993</v>
      </c>
      <c r="G38626" s="1" t="s">
        <v>27</v>
      </c>
      <c r="H38626" s="1" t="s">
        <v>28</v>
      </c>
      <c r="I38626" s="1" t="s">
        <v>23</v>
      </c>
      <c r="J38626" s="1" t="s">
        <v>20</v>
      </c>
      <c r="K38626">
        <v>13</v>
      </c>
      <c r="L38626">
        <v>50049</v>
      </c>
      <c r="M38626" s="1" t="s">
        <v>20</v>
      </c>
      <c r="N38626" s="1" t="s">
        <v>20</v>
      </c>
      <c r="O38626">
        <v>0</v>
      </c>
      <c r="P38626" s="1" t="s">
        <v>20</v>
      </c>
      <c r="Q38626">
        <v>2583</v>
      </c>
      <c r="R38626" s="1" t="s">
        <v>11216</v>
      </c>
      <c r="S38626" s="2">
        <v>42399</v>
      </c>
    </row>
    <row r="38627" spans="1:19" x14ac:dyDescent="0.25">
      <c r="A38627">
        <v>3861371</v>
      </c>
      <c r="B38627" s="1" t="s">
        <v>40246</v>
      </c>
      <c r="C38627" s="1" t="s">
        <v>40246</v>
      </c>
      <c r="D38627" s="1" t="s">
        <v>20</v>
      </c>
      <c r="E38627">
        <v>-28.8</v>
      </c>
      <c r="F38627">
        <v>-67.2</v>
      </c>
      <c r="G38627" s="1" t="s">
        <v>27</v>
      </c>
      <c r="H38627" s="1" t="s">
        <v>28</v>
      </c>
      <c r="I38627" s="1" t="s">
        <v>23</v>
      </c>
      <c r="J38627" s="1" t="s">
        <v>20</v>
      </c>
      <c r="K38627">
        <v>12</v>
      </c>
      <c r="L38627">
        <v>46119</v>
      </c>
      <c r="M38627" s="1" t="s">
        <v>20</v>
      </c>
      <c r="N38627" s="1" t="s">
        <v>20</v>
      </c>
      <c r="O38627">
        <v>0</v>
      </c>
      <c r="P38627" s="1" t="s">
        <v>20</v>
      </c>
      <c r="Q38627">
        <v>3424</v>
      </c>
      <c r="R38627" s="1" t="s">
        <v>11236</v>
      </c>
      <c r="S38627" s="2">
        <v>42399</v>
      </c>
    </row>
    <row r="38628" spans="1:19" x14ac:dyDescent="0.25">
      <c r="A38628">
        <v>3861372</v>
      </c>
      <c r="B38628" s="1" t="s">
        <v>40247</v>
      </c>
      <c r="C38628" s="1" t="s">
        <v>40247</v>
      </c>
      <c r="D38628" s="1" t="s">
        <v>20</v>
      </c>
      <c r="E38628">
        <v>-26.866669999999999</v>
      </c>
      <c r="F38628">
        <v>-67.099999999999994</v>
      </c>
      <c r="G38628" s="1" t="s">
        <v>27</v>
      </c>
      <c r="H38628" s="1" t="s">
        <v>28</v>
      </c>
      <c r="I38628" s="1" t="s">
        <v>23</v>
      </c>
      <c r="J38628" s="1" t="s">
        <v>20</v>
      </c>
      <c r="K38628">
        <v>2</v>
      </c>
      <c r="L38628">
        <v>10035</v>
      </c>
      <c r="M38628" s="1" t="s">
        <v>20</v>
      </c>
      <c r="N38628" s="1" t="s">
        <v>20</v>
      </c>
      <c r="O38628">
        <v>0</v>
      </c>
      <c r="P38628" s="1" t="s">
        <v>20</v>
      </c>
      <c r="Q38628">
        <v>3898</v>
      </c>
      <c r="R38628" s="1" t="s">
        <v>8490</v>
      </c>
      <c r="S38628" s="2">
        <v>42399</v>
      </c>
    </row>
    <row r="38629" spans="1:19" x14ac:dyDescent="0.25">
      <c r="A38629">
        <v>3861373</v>
      </c>
      <c r="B38629" s="1" t="s">
        <v>40248</v>
      </c>
      <c r="C38629" s="1" t="s">
        <v>40249</v>
      </c>
      <c r="D38629" s="1" t="s">
        <v>40250</v>
      </c>
      <c r="E38629">
        <v>-32.183329999999998</v>
      </c>
      <c r="F38629">
        <v>-67.033330000000007</v>
      </c>
      <c r="G38629" s="1" t="s">
        <v>43</v>
      </c>
      <c r="H38629" s="1" t="s">
        <v>44</v>
      </c>
      <c r="I38629" s="1" t="s">
        <v>23</v>
      </c>
      <c r="J38629" s="1" t="s">
        <v>23</v>
      </c>
      <c r="K38629">
        <v>19</v>
      </c>
      <c r="L38629">
        <v>74007</v>
      </c>
      <c r="M38629" s="1" t="s">
        <v>20</v>
      </c>
      <c r="N38629" s="1" t="s">
        <v>20</v>
      </c>
      <c r="O38629">
        <v>0</v>
      </c>
      <c r="P38629" s="1" t="s">
        <v>20</v>
      </c>
      <c r="Q38629">
        <v>626</v>
      </c>
      <c r="R38629" s="1" t="s">
        <v>1008</v>
      </c>
      <c r="S38629" s="2">
        <v>43992</v>
      </c>
    </row>
    <row r="38630" spans="1:19" x14ac:dyDescent="0.25">
      <c r="A38630">
        <v>3861374</v>
      </c>
      <c r="B38630" s="1" t="s">
        <v>40251</v>
      </c>
      <c r="C38630" s="1" t="s">
        <v>40251</v>
      </c>
      <c r="D38630" s="1" t="s">
        <v>20</v>
      </c>
      <c r="E38630">
        <v>-26.58333</v>
      </c>
      <c r="F38630">
        <v>-66.650000000000006</v>
      </c>
      <c r="G38630" s="1" t="s">
        <v>27</v>
      </c>
      <c r="H38630" s="1" t="s">
        <v>28</v>
      </c>
      <c r="I38630" s="1" t="s">
        <v>23</v>
      </c>
      <c r="J38630" s="1" t="s">
        <v>20</v>
      </c>
      <c r="K38630">
        <v>2</v>
      </c>
      <c r="L38630">
        <v>10035</v>
      </c>
      <c r="M38630" s="1" t="s">
        <v>20</v>
      </c>
      <c r="N38630" s="1" t="s">
        <v>20</v>
      </c>
      <c r="O38630">
        <v>0</v>
      </c>
      <c r="P38630" s="1" t="s">
        <v>20</v>
      </c>
      <c r="Q38630">
        <v>3898</v>
      </c>
      <c r="R38630" s="1" t="s">
        <v>8490</v>
      </c>
      <c r="S38630" s="2">
        <v>42399</v>
      </c>
    </row>
    <row r="38631" spans="1:19" x14ac:dyDescent="0.25">
      <c r="A38631">
        <v>3861375</v>
      </c>
      <c r="B38631" s="1" t="s">
        <v>40252</v>
      </c>
      <c r="C38631" s="1" t="s">
        <v>40252</v>
      </c>
      <c r="D38631" s="1" t="s">
        <v>40253</v>
      </c>
      <c r="E38631">
        <v>-42.8</v>
      </c>
      <c r="F38631">
        <v>-68.599999999999994</v>
      </c>
      <c r="G38631" s="1" t="s">
        <v>21</v>
      </c>
      <c r="H38631" s="1" t="s">
        <v>518</v>
      </c>
      <c r="I38631" s="1" t="s">
        <v>23</v>
      </c>
      <c r="J38631" s="1" t="s">
        <v>23</v>
      </c>
      <c r="K38631">
        <v>4</v>
      </c>
      <c r="M38631" s="1" t="s">
        <v>20</v>
      </c>
      <c r="N38631" s="1" t="s">
        <v>20</v>
      </c>
      <c r="O38631">
        <v>0</v>
      </c>
      <c r="P38631" s="1" t="s">
        <v>20</v>
      </c>
      <c r="Q38631">
        <v>1130</v>
      </c>
      <c r="R38631" s="1" t="s">
        <v>8490</v>
      </c>
      <c r="S38631" s="2">
        <v>40926</v>
      </c>
    </row>
    <row r="38632" spans="1:19" x14ac:dyDescent="0.25">
      <c r="A38632">
        <v>3861376</v>
      </c>
      <c r="B38632" s="1" t="s">
        <v>40254</v>
      </c>
      <c r="C38632" s="1" t="s">
        <v>40254</v>
      </c>
      <c r="D38632" s="1" t="s">
        <v>20</v>
      </c>
      <c r="E38632">
        <v>-42.133330000000001</v>
      </c>
      <c r="F38632">
        <v>-68.516670000000005</v>
      </c>
      <c r="G38632" s="1" t="s">
        <v>21</v>
      </c>
      <c r="H38632" s="1" t="s">
        <v>289</v>
      </c>
      <c r="I38632" s="1" t="s">
        <v>23</v>
      </c>
      <c r="J38632" s="1" t="s">
        <v>20</v>
      </c>
      <c r="K38632">
        <v>4</v>
      </c>
      <c r="L38632">
        <v>26049</v>
      </c>
      <c r="M38632" s="1" t="s">
        <v>20</v>
      </c>
      <c r="N38632" s="1" t="s">
        <v>20</v>
      </c>
      <c r="O38632">
        <v>0</v>
      </c>
      <c r="P38632" s="1" t="s">
        <v>20</v>
      </c>
      <c r="Q38632">
        <v>1742</v>
      </c>
      <c r="R38632" s="1" t="s">
        <v>8490</v>
      </c>
      <c r="S38632" s="2">
        <v>42399</v>
      </c>
    </row>
    <row r="38633" spans="1:19" x14ac:dyDescent="0.25">
      <c r="A38633">
        <v>3861377</v>
      </c>
      <c r="B38633" s="1" t="s">
        <v>40255</v>
      </c>
      <c r="C38633" s="1" t="s">
        <v>40255</v>
      </c>
      <c r="D38633" s="1" t="s">
        <v>40255</v>
      </c>
      <c r="E38633">
        <v>-24.015619999999998</v>
      </c>
      <c r="F38633">
        <v>-66.102710000000002</v>
      </c>
      <c r="G38633" s="1" t="s">
        <v>21</v>
      </c>
      <c r="H38633" s="1" t="s">
        <v>289</v>
      </c>
      <c r="I38633" s="1" t="s">
        <v>23</v>
      </c>
      <c r="J38633" s="1" t="s">
        <v>20</v>
      </c>
      <c r="K38633">
        <v>17</v>
      </c>
      <c r="L38633">
        <v>66091</v>
      </c>
      <c r="M38633" s="1" t="s">
        <v>20</v>
      </c>
      <c r="N38633" s="1" t="s">
        <v>20</v>
      </c>
      <c r="O38633">
        <v>0</v>
      </c>
      <c r="P38633" s="1" t="s">
        <v>20</v>
      </c>
      <c r="Q38633">
        <v>4474</v>
      </c>
      <c r="R38633" s="1" t="s">
        <v>11247</v>
      </c>
      <c r="S38633" s="2">
        <v>43439</v>
      </c>
    </row>
    <row r="38634" spans="1:19" x14ac:dyDescent="0.25">
      <c r="A38634">
        <v>3861378</v>
      </c>
      <c r="B38634" s="1" t="s">
        <v>40256</v>
      </c>
      <c r="C38634" s="1" t="s">
        <v>40256</v>
      </c>
      <c r="D38634" s="1" t="s">
        <v>40256</v>
      </c>
      <c r="E38634">
        <v>-46.25141</v>
      </c>
      <c r="F38634">
        <v>-70.84778</v>
      </c>
      <c r="G38634" s="1" t="s">
        <v>21</v>
      </c>
      <c r="H38634" s="1" t="s">
        <v>289</v>
      </c>
      <c r="I38634" s="1" t="s">
        <v>23</v>
      </c>
      <c r="J38634" s="1" t="s">
        <v>20</v>
      </c>
      <c r="K38634">
        <v>20</v>
      </c>
      <c r="L38634">
        <v>78035</v>
      </c>
      <c r="M38634" s="1" t="s">
        <v>20</v>
      </c>
      <c r="N38634" s="1" t="s">
        <v>20</v>
      </c>
      <c r="O38634">
        <v>0</v>
      </c>
      <c r="P38634" s="1" t="s">
        <v>20</v>
      </c>
      <c r="Q38634">
        <v>876</v>
      </c>
      <c r="R38634" s="1" t="s">
        <v>11229</v>
      </c>
      <c r="S38634" s="2">
        <v>43439</v>
      </c>
    </row>
    <row r="38635" spans="1:19" x14ac:dyDescent="0.25">
      <c r="A38635">
        <v>3861379</v>
      </c>
      <c r="B38635" s="1" t="s">
        <v>40257</v>
      </c>
      <c r="C38635" s="1" t="s">
        <v>40258</v>
      </c>
      <c r="D38635" s="1" t="s">
        <v>20</v>
      </c>
      <c r="E38635">
        <v>-22.66882</v>
      </c>
      <c r="F38635">
        <v>-65.677310000000006</v>
      </c>
      <c r="G38635" s="1" t="s">
        <v>32</v>
      </c>
      <c r="H38635" s="1" t="s">
        <v>75</v>
      </c>
      <c r="I38635" s="1" t="s">
        <v>23</v>
      </c>
      <c r="J38635" s="1" t="s">
        <v>20</v>
      </c>
      <c r="K38635">
        <v>10</v>
      </c>
      <c r="M38635" s="1" t="s">
        <v>20</v>
      </c>
      <c r="N38635" s="1" t="s">
        <v>20</v>
      </c>
      <c r="O38635">
        <v>0</v>
      </c>
      <c r="P38635" s="1" t="s">
        <v>20</v>
      </c>
      <c r="Q38635">
        <v>3486</v>
      </c>
      <c r="R38635" s="1" t="s">
        <v>11250</v>
      </c>
      <c r="S38635" s="2">
        <v>40652</v>
      </c>
    </row>
    <row r="38636" spans="1:19" x14ac:dyDescent="0.25">
      <c r="A38636">
        <v>3861380</v>
      </c>
      <c r="B38636" s="1" t="s">
        <v>40259</v>
      </c>
      <c r="C38636" s="1" t="s">
        <v>40259</v>
      </c>
      <c r="D38636" s="1" t="s">
        <v>40260</v>
      </c>
      <c r="E38636">
        <v>-22.6</v>
      </c>
      <c r="F38636">
        <v>-65.816670000000002</v>
      </c>
      <c r="G38636" s="1" t="s">
        <v>43</v>
      </c>
      <c r="H38636" s="1" t="s">
        <v>44</v>
      </c>
      <c r="I38636" s="1" t="s">
        <v>23</v>
      </c>
      <c r="J38636" s="1" t="s">
        <v>23</v>
      </c>
      <c r="K38636">
        <v>10</v>
      </c>
      <c r="L38636">
        <v>38007</v>
      </c>
      <c r="M38636" s="1" t="s">
        <v>20</v>
      </c>
      <c r="N38636" s="1" t="s">
        <v>20</v>
      </c>
      <c r="O38636">
        <v>0</v>
      </c>
      <c r="P38636" s="1" t="s">
        <v>20</v>
      </c>
      <c r="Q38636">
        <v>3680</v>
      </c>
      <c r="R38636" s="1" t="s">
        <v>11250</v>
      </c>
      <c r="S38636" s="2">
        <v>42399</v>
      </c>
    </row>
    <row r="38637" spans="1:19" x14ac:dyDescent="0.25">
      <c r="A38637">
        <v>3861381</v>
      </c>
      <c r="B38637" s="1" t="s">
        <v>40261</v>
      </c>
      <c r="C38637" s="1" t="s">
        <v>40262</v>
      </c>
      <c r="D38637" s="1" t="s">
        <v>40263</v>
      </c>
      <c r="E38637">
        <v>-28.350069999999999</v>
      </c>
      <c r="F38637">
        <v>-60.098970000000001</v>
      </c>
      <c r="G38637" s="1" t="s">
        <v>32</v>
      </c>
      <c r="H38637" s="1" t="s">
        <v>79</v>
      </c>
      <c r="I38637" s="1" t="s">
        <v>23</v>
      </c>
      <c r="J38637" s="1" t="s">
        <v>20</v>
      </c>
      <c r="K38637">
        <v>21</v>
      </c>
      <c r="M38637" s="1" t="s">
        <v>20</v>
      </c>
      <c r="N38637" s="1" t="s">
        <v>20</v>
      </c>
      <c r="O38637">
        <v>0</v>
      </c>
      <c r="P38637" s="1" t="s">
        <v>20</v>
      </c>
      <c r="Q38637">
        <v>56</v>
      </c>
      <c r="R38637" s="1" t="s">
        <v>29</v>
      </c>
      <c r="S38637" s="2">
        <v>40926</v>
      </c>
    </row>
    <row r="38638" spans="1:19" x14ac:dyDescent="0.25">
      <c r="A38638">
        <v>3861382</v>
      </c>
      <c r="B38638" s="1" t="s">
        <v>40264</v>
      </c>
      <c r="C38638" s="1" t="s">
        <v>40265</v>
      </c>
      <c r="D38638" s="1" t="s">
        <v>20</v>
      </c>
      <c r="E38638">
        <v>-40.934759999999997</v>
      </c>
      <c r="F38638">
        <v>-71.414190000000005</v>
      </c>
      <c r="G38638" s="1" t="s">
        <v>32</v>
      </c>
      <c r="H38638" s="1" t="s">
        <v>33</v>
      </c>
      <c r="I38638" s="1" t="s">
        <v>23</v>
      </c>
      <c r="J38638" s="1" t="s">
        <v>20</v>
      </c>
      <c r="K38638">
        <v>15</v>
      </c>
      <c r="M38638" s="1" t="s">
        <v>20</v>
      </c>
      <c r="N38638" s="1" t="s">
        <v>20</v>
      </c>
      <c r="O38638">
        <v>0</v>
      </c>
      <c r="P38638" s="1" t="s">
        <v>20</v>
      </c>
      <c r="Q38638">
        <v>769</v>
      </c>
      <c r="R38638" s="1" t="s">
        <v>11247</v>
      </c>
      <c r="S38638" s="2">
        <v>40652</v>
      </c>
    </row>
    <row r="38639" spans="1:19" x14ac:dyDescent="0.25">
      <c r="A38639">
        <v>3861383</v>
      </c>
      <c r="B38639" s="1" t="s">
        <v>40266</v>
      </c>
      <c r="C38639" s="1" t="s">
        <v>40267</v>
      </c>
      <c r="D38639" s="1" t="s">
        <v>20</v>
      </c>
      <c r="E38639">
        <v>-28.519400000000001</v>
      </c>
      <c r="F38639">
        <v>-69.377949999999998</v>
      </c>
      <c r="G38639" s="1" t="s">
        <v>32</v>
      </c>
      <c r="H38639" s="1" t="s">
        <v>33</v>
      </c>
      <c r="I38639" s="1" t="s">
        <v>23</v>
      </c>
      <c r="J38639" s="1" t="s">
        <v>20</v>
      </c>
      <c r="K38639">
        <v>12</v>
      </c>
      <c r="M38639" s="1" t="s">
        <v>20</v>
      </c>
      <c r="N38639" s="1" t="s">
        <v>20</v>
      </c>
      <c r="O38639">
        <v>0</v>
      </c>
      <c r="P38639" s="1" t="s">
        <v>20</v>
      </c>
      <c r="Q38639">
        <v>3932</v>
      </c>
      <c r="R38639" s="1" t="s">
        <v>11256</v>
      </c>
      <c r="S38639" s="2">
        <v>40652</v>
      </c>
    </row>
    <row r="38640" spans="1:19" x14ac:dyDescent="0.25">
      <c r="A38640">
        <v>3861384</v>
      </c>
      <c r="B38640" s="1" t="s">
        <v>40268</v>
      </c>
      <c r="C38640" s="1" t="s">
        <v>40269</v>
      </c>
      <c r="D38640" s="1" t="s">
        <v>20</v>
      </c>
      <c r="E38640">
        <v>-28.717600000000001</v>
      </c>
      <c r="F38640">
        <v>-66.818219999999997</v>
      </c>
      <c r="G38640" s="1" t="s">
        <v>27</v>
      </c>
      <c r="H38640" s="1" t="s">
        <v>28</v>
      </c>
      <c r="I38640" s="1" t="s">
        <v>23</v>
      </c>
      <c r="J38640" s="1" t="s">
        <v>20</v>
      </c>
      <c r="K38640">
        <v>12</v>
      </c>
      <c r="L38640">
        <v>46021</v>
      </c>
      <c r="M38640" s="1" t="s">
        <v>20</v>
      </c>
      <c r="N38640" s="1" t="s">
        <v>20</v>
      </c>
      <c r="O38640">
        <v>0</v>
      </c>
      <c r="P38640" s="1" t="s">
        <v>20</v>
      </c>
      <c r="Q38640">
        <v>1033</v>
      </c>
      <c r="R38640" s="1" t="s">
        <v>11236</v>
      </c>
      <c r="S38640" s="2">
        <v>42399</v>
      </c>
    </row>
    <row r="38641" spans="1:19" x14ac:dyDescent="0.25">
      <c r="A38641">
        <v>3861385</v>
      </c>
      <c r="B38641" s="1" t="s">
        <v>40270</v>
      </c>
      <c r="C38641" s="1" t="s">
        <v>40270</v>
      </c>
      <c r="D38641" s="1" t="s">
        <v>40271</v>
      </c>
      <c r="E38641">
        <v>-29.713539999999998</v>
      </c>
      <c r="F38641">
        <v>-69.160730000000001</v>
      </c>
      <c r="G38641" s="1" t="s">
        <v>43</v>
      </c>
      <c r="H38641" s="1" t="s">
        <v>44</v>
      </c>
      <c r="I38641" s="1" t="s">
        <v>23</v>
      </c>
      <c r="J38641" s="1" t="s">
        <v>20</v>
      </c>
      <c r="K38641">
        <v>18</v>
      </c>
      <c r="L38641">
        <v>70049</v>
      </c>
      <c r="M38641" s="1" t="s">
        <v>20</v>
      </c>
      <c r="N38641" s="1" t="s">
        <v>20</v>
      </c>
      <c r="O38641">
        <v>0</v>
      </c>
      <c r="P38641" s="1" t="s">
        <v>20</v>
      </c>
      <c r="Q38641">
        <v>2021</v>
      </c>
      <c r="R38641" s="1" t="s">
        <v>11256</v>
      </c>
      <c r="S38641" s="2">
        <v>42399</v>
      </c>
    </row>
    <row r="38642" spans="1:19" x14ac:dyDescent="0.25">
      <c r="A38642">
        <v>3861386</v>
      </c>
      <c r="B38642" s="1" t="s">
        <v>40272</v>
      </c>
      <c r="C38642" s="1" t="s">
        <v>40272</v>
      </c>
      <c r="D38642" s="1" t="s">
        <v>40272</v>
      </c>
      <c r="E38642">
        <v>-35.674410000000002</v>
      </c>
      <c r="F38642">
        <v>-68.751649999999998</v>
      </c>
      <c r="G38642" s="1" t="s">
        <v>21</v>
      </c>
      <c r="H38642" s="1" t="s">
        <v>289</v>
      </c>
      <c r="I38642" s="1" t="s">
        <v>23</v>
      </c>
      <c r="J38642" s="1" t="s">
        <v>20</v>
      </c>
      <c r="K38642">
        <v>13</v>
      </c>
      <c r="L38642">
        <v>50077</v>
      </c>
      <c r="M38642" s="1" t="s">
        <v>20</v>
      </c>
      <c r="N38642" s="1" t="s">
        <v>20</v>
      </c>
      <c r="O38642">
        <v>0</v>
      </c>
      <c r="P38642" s="1" t="s">
        <v>20</v>
      </c>
      <c r="Q38642">
        <v>2598</v>
      </c>
      <c r="R38642" s="1" t="s">
        <v>11216</v>
      </c>
      <c r="S38642" s="2">
        <v>43439</v>
      </c>
    </row>
    <row r="38643" spans="1:19" x14ac:dyDescent="0.25">
      <c r="A38643">
        <v>3861387</v>
      </c>
      <c r="B38643" s="1" t="s">
        <v>40273</v>
      </c>
      <c r="C38643" s="1" t="s">
        <v>40273</v>
      </c>
      <c r="D38643" s="1" t="s">
        <v>20</v>
      </c>
      <c r="E38643">
        <v>-40.883330000000001</v>
      </c>
      <c r="F38643">
        <v>-65.933329999999998</v>
      </c>
      <c r="G38643" s="1" t="s">
        <v>32</v>
      </c>
      <c r="H38643" s="1" t="s">
        <v>605</v>
      </c>
      <c r="I38643" s="1" t="s">
        <v>23</v>
      </c>
      <c r="J38643" s="1" t="s">
        <v>20</v>
      </c>
      <c r="K38643">
        <v>16</v>
      </c>
      <c r="M38643" s="1" t="s">
        <v>20</v>
      </c>
      <c r="N38643" s="1" t="s">
        <v>20</v>
      </c>
      <c r="O38643">
        <v>0</v>
      </c>
      <c r="P38643" s="1" t="s">
        <v>20</v>
      </c>
      <c r="Q38643">
        <v>295</v>
      </c>
      <c r="R38643" s="1" t="s">
        <v>11247</v>
      </c>
      <c r="S38643" s="2">
        <v>34324</v>
      </c>
    </row>
    <row r="38644" spans="1:19" x14ac:dyDescent="0.25">
      <c r="A38644">
        <v>3861388</v>
      </c>
      <c r="B38644" s="1" t="s">
        <v>40274</v>
      </c>
      <c r="C38644" s="1" t="s">
        <v>40274</v>
      </c>
      <c r="D38644" s="1" t="s">
        <v>20</v>
      </c>
      <c r="E38644">
        <v>-30.516670000000001</v>
      </c>
      <c r="F38644">
        <v>-64.849999999999994</v>
      </c>
      <c r="G38644" s="1" t="s">
        <v>27</v>
      </c>
      <c r="H38644" s="1" t="s">
        <v>28</v>
      </c>
      <c r="I38644" s="1" t="s">
        <v>23</v>
      </c>
      <c r="J38644" s="1" t="s">
        <v>20</v>
      </c>
      <c r="K38644">
        <v>5</v>
      </c>
      <c r="L38644">
        <v>14049</v>
      </c>
      <c r="M38644" s="1" t="s">
        <v>20</v>
      </c>
      <c r="N38644" s="1" t="s">
        <v>20</v>
      </c>
      <c r="O38644">
        <v>0</v>
      </c>
      <c r="P38644" s="1" t="s">
        <v>20</v>
      </c>
      <c r="Q38644">
        <v>371</v>
      </c>
      <c r="R38644" s="1" t="s">
        <v>29</v>
      </c>
      <c r="S38644" s="2">
        <v>42399</v>
      </c>
    </row>
    <row r="38645" spans="1:19" x14ac:dyDescent="0.25">
      <c r="A38645">
        <v>3861389</v>
      </c>
      <c r="B38645" s="1" t="s">
        <v>40275</v>
      </c>
      <c r="C38645" s="1" t="s">
        <v>40275</v>
      </c>
      <c r="D38645" s="1" t="s">
        <v>20</v>
      </c>
      <c r="E38645">
        <v>-39.799970000000002</v>
      </c>
      <c r="F38645">
        <v>-68.565709999999996</v>
      </c>
      <c r="G38645" s="1" t="s">
        <v>21</v>
      </c>
      <c r="H38645" s="1" t="s">
        <v>22</v>
      </c>
      <c r="I38645" s="1" t="s">
        <v>23</v>
      </c>
      <c r="J38645" s="1" t="s">
        <v>20</v>
      </c>
      <c r="K38645">
        <v>16</v>
      </c>
      <c r="L38645">
        <v>62035</v>
      </c>
      <c r="M38645" s="1" t="s">
        <v>20</v>
      </c>
      <c r="N38645" s="1" t="s">
        <v>20</v>
      </c>
      <c r="O38645">
        <v>0</v>
      </c>
      <c r="P38645" s="1" t="s">
        <v>20</v>
      </c>
      <c r="Q38645">
        <v>886</v>
      </c>
      <c r="R38645" s="1" t="s">
        <v>11247</v>
      </c>
      <c r="S38645" s="2">
        <v>42399</v>
      </c>
    </row>
    <row r="38646" spans="1:19" x14ac:dyDescent="0.25">
      <c r="A38646">
        <v>3861390</v>
      </c>
      <c r="B38646" s="1" t="s">
        <v>40276</v>
      </c>
      <c r="C38646" s="1" t="s">
        <v>40276</v>
      </c>
      <c r="D38646" s="1" t="s">
        <v>40277</v>
      </c>
      <c r="E38646">
        <v>-35.830069999999999</v>
      </c>
      <c r="F38646">
        <v>-68.169780000000003</v>
      </c>
      <c r="G38646" s="1" t="s">
        <v>21</v>
      </c>
      <c r="H38646" s="1" t="s">
        <v>289</v>
      </c>
      <c r="I38646" s="1" t="s">
        <v>23</v>
      </c>
      <c r="J38646" s="1" t="s">
        <v>20</v>
      </c>
      <c r="K38646">
        <v>13</v>
      </c>
      <c r="L38646">
        <v>50105</v>
      </c>
      <c r="M38646" s="1" t="s">
        <v>20</v>
      </c>
      <c r="N38646" s="1" t="s">
        <v>20</v>
      </c>
      <c r="O38646">
        <v>0</v>
      </c>
      <c r="P38646" s="1" t="s">
        <v>20</v>
      </c>
      <c r="Q38646">
        <v>1221</v>
      </c>
      <c r="R38646" s="1" t="s">
        <v>11216</v>
      </c>
      <c r="S38646" s="2">
        <v>42399</v>
      </c>
    </row>
    <row r="38647" spans="1:19" x14ac:dyDescent="0.25">
      <c r="A38647">
        <v>3861391</v>
      </c>
      <c r="B38647" s="1" t="s">
        <v>40278</v>
      </c>
      <c r="C38647" s="1" t="s">
        <v>40278</v>
      </c>
      <c r="D38647" s="1" t="s">
        <v>20</v>
      </c>
      <c r="E38647">
        <v>-31.980499999999999</v>
      </c>
      <c r="F38647">
        <v>-69.705100000000002</v>
      </c>
      <c r="G38647" s="1" t="s">
        <v>21</v>
      </c>
      <c r="H38647" s="1" t="s">
        <v>289</v>
      </c>
      <c r="I38647" s="1" t="s">
        <v>23</v>
      </c>
      <c r="J38647" s="1" t="s">
        <v>20</v>
      </c>
      <c r="K38647">
        <v>18</v>
      </c>
      <c r="L38647">
        <v>70021</v>
      </c>
      <c r="M38647" s="1" t="s">
        <v>20</v>
      </c>
      <c r="N38647" s="1" t="s">
        <v>20</v>
      </c>
      <c r="O38647">
        <v>0</v>
      </c>
      <c r="P38647" s="1" t="s">
        <v>20</v>
      </c>
      <c r="Q38647">
        <v>2393</v>
      </c>
      <c r="R38647" s="1" t="s">
        <v>11256</v>
      </c>
      <c r="S38647" s="2">
        <v>42399</v>
      </c>
    </row>
    <row r="38648" spans="1:19" x14ac:dyDescent="0.25">
      <c r="A38648">
        <v>3861392</v>
      </c>
      <c r="B38648" s="1" t="s">
        <v>40278</v>
      </c>
      <c r="C38648" s="1" t="s">
        <v>40278</v>
      </c>
      <c r="D38648" s="1" t="s">
        <v>20</v>
      </c>
      <c r="E38648">
        <v>-35.331879999999998</v>
      </c>
      <c r="F38648">
        <v>-68.04522</v>
      </c>
      <c r="G38648" s="1" t="s">
        <v>21</v>
      </c>
      <c r="H38648" s="1" t="s">
        <v>22</v>
      </c>
      <c r="I38648" s="1" t="s">
        <v>23</v>
      </c>
      <c r="J38648" s="1" t="s">
        <v>20</v>
      </c>
      <c r="K38648">
        <v>13</v>
      </c>
      <c r="L38648">
        <v>50105</v>
      </c>
      <c r="M38648" s="1" t="s">
        <v>20</v>
      </c>
      <c r="N38648" s="1" t="s">
        <v>20</v>
      </c>
      <c r="O38648">
        <v>0</v>
      </c>
      <c r="P38648" s="1" t="s">
        <v>20</v>
      </c>
      <c r="Q38648">
        <v>687</v>
      </c>
      <c r="R38648" s="1" t="s">
        <v>11216</v>
      </c>
      <c r="S38648" s="2">
        <v>42399</v>
      </c>
    </row>
    <row r="38649" spans="1:19" x14ac:dyDescent="0.25">
      <c r="A38649">
        <v>3861393</v>
      </c>
      <c r="B38649" s="1" t="s">
        <v>40279</v>
      </c>
      <c r="C38649" s="1" t="s">
        <v>40279</v>
      </c>
      <c r="D38649" s="1" t="s">
        <v>20</v>
      </c>
      <c r="E38649">
        <v>-28.75</v>
      </c>
      <c r="F38649">
        <v>-63.083329999999997</v>
      </c>
      <c r="G38649" s="1" t="s">
        <v>50</v>
      </c>
      <c r="H38649" s="1" t="s">
        <v>51</v>
      </c>
      <c r="I38649" s="1" t="s">
        <v>23</v>
      </c>
      <c r="J38649" s="1" t="s">
        <v>20</v>
      </c>
      <c r="K38649">
        <v>22</v>
      </c>
      <c r="M38649" s="1" t="s">
        <v>20</v>
      </c>
      <c r="N38649" s="1" t="s">
        <v>20</v>
      </c>
      <c r="O38649">
        <v>0</v>
      </c>
      <c r="P38649" s="1" t="s">
        <v>20</v>
      </c>
      <c r="Q38649">
        <v>107</v>
      </c>
      <c r="R38649" s="1" t="s">
        <v>29</v>
      </c>
      <c r="S38649" s="2">
        <v>34324</v>
      </c>
    </row>
    <row r="38650" spans="1:19" x14ac:dyDescent="0.25">
      <c r="A38650">
        <v>3861394</v>
      </c>
      <c r="B38650" s="1" t="s">
        <v>40280</v>
      </c>
      <c r="C38650" s="1" t="s">
        <v>40280</v>
      </c>
      <c r="D38650" s="1" t="s">
        <v>20</v>
      </c>
      <c r="E38650">
        <v>-30.516670000000001</v>
      </c>
      <c r="F38650">
        <v>-66.349999999999994</v>
      </c>
      <c r="G38650" s="1" t="s">
        <v>27</v>
      </c>
      <c r="H38650" s="1" t="s">
        <v>28</v>
      </c>
      <c r="I38650" s="1" t="s">
        <v>23</v>
      </c>
      <c r="J38650" s="1" t="s">
        <v>20</v>
      </c>
      <c r="K38650">
        <v>12</v>
      </c>
      <c r="L38650">
        <v>46063</v>
      </c>
      <c r="M38650" s="1" t="s">
        <v>20</v>
      </c>
      <c r="N38650" s="1" t="s">
        <v>20</v>
      </c>
      <c r="O38650">
        <v>0</v>
      </c>
      <c r="P38650" s="1" t="s">
        <v>20</v>
      </c>
      <c r="Q38650">
        <v>1231</v>
      </c>
      <c r="R38650" s="1" t="s">
        <v>11236</v>
      </c>
      <c r="S38650" s="2">
        <v>42399</v>
      </c>
    </row>
    <row r="38651" spans="1:19" x14ac:dyDescent="0.25">
      <c r="A38651">
        <v>3861395</v>
      </c>
      <c r="B38651" s="1" t="s">
        <v>40281</v>
      </c>
      <c r="C38651" s="1" t="s">
        <v>40281</v>
      </c>
      <c r="D38651" s="1" t="s">
        <v>40282</v>
      </c>
      <c r="E38651">
        <v>-50.683329999999998</v>
      </c>
      <c r="F38651">
        <v>-72.599999999999994</v>
      </c>
      <c r="G38651" s="1" t="s">
        <v>21</v>
      </c>
      <c r="H38651" s="1" t="s">
        <v>8888</v>
      </c>
      <c r="I38651" s="1" t="s">
        <v>23</v>
      </c>
      <c r="J38651" s="1" t="s">
        <v>5109</v>
      </c>
      <c r="K38651">
        <v>0</v>
      </c>
      <c r="M38651" s="1" t="s">
        <v>20</v>
      </c>
      <c r="N38651" s="1" t="s">
        <v>20</v>
      </c>
      <c r="O38651">
        <v>0</v>
      </c>
      <c r="P38651" s="1" t="s">
        <v>20</v>
      </c>
      <c r="Q38651">
        <v>1169</v>
      </c>
      <c r="R38651" s="1" t="s">
        <v>11229</v>
      </c>
      <c r="S38651" s="2">
        <v>41705</v>
      </c>
    </row>
    <row r="38652" spans="1:19" x14ac:dyDescent="0.25">
      <c r="A38652">
        <v>3861396</v>
      </c>
      <c r="B38652" s="1" t="s">
        <v>40283</v>
      </c>
      <c r="C38652" s="1" t="s">
        <v>40284</v>
      </c>
      <c r="D38652" s="1" t="s">
        <v>40285</v>
      </c>
      <c r="E38652">
        <v>-50.217590000000001</v>
      </c>
      <c r="F38652">
        <v>-69.214479999999995</v>
      </c>
      <c r="G38652" s="1" t="s">
        <v>21</v>
      </c>
      <c r="H38652" s="1" t="s">
        <v>11244</v>
      </c>
      <c r="I38652" s="1" t="s">
        <v>23</v>
      </c>
      <c r="J38652" s="1" t="s">
        <v>20</v>
      </c>
      <c r="K38652">
        <v>20</v>
      </c>
      <c r="M38652" s="1" t="s">
        <v>20</v>
      </c>
      <c r="N38652" s="1" t="s">
        <v>20</v>
      </c>
      <c r="O38652">
        <v>0</v>
      </c>
      <c r="P38652" s="1" t="s">
        <v>20</v>
      </c>
      <c r="Q38652">
        <v>143</v>
      </c>
      <c r="R38652" s="1" t="s">
        <v>11229</v>
      </c>
      <c r="S38652" s="2">
        <v>43439</v>
      </c>
    </row>
    <row r="38653" spans="1:19" x14ac:dyDescent="0.25">
      <c r="A38653">
        <v>3861397</v>
      </c>
      <c r="B38653" s="1" t="s">
        <v>40286</v>
      </c>
      <c r="C38653" s="1" t="s">
        <v>40287</v>
      </c>
      <c r="D38653" s="1" t="s">
        <v>20</v>
      </c>
      <c r="E38653">
        <v>-37.04871</v>
      </c>
      <c r="F38653">
        <v>-70.329679999999996</v>
      </c>
      <c r="G38653" s="1" t="s">
        <v>32</v>
      </c>
      <c r="H38653" s="1" t="s">
        <v>33</v>
      </c>
      <c r="I38653" s="1" t="s">
        <v>23</v>
      </c>
      <c r="J38653" s="1" t="s">
        <v>20</v>
      </c>
      <c r="K38653">
        <v>15</v>
      </c>
      <c r="M38653" s="1" t="s">
        <v>20</v>
      </c>
      <c r="N38653" s="1" t="s">
        <v>20</v>
      </c>
      <c r="O38653">
        <v>0</v>
      </c>
      <c r="P38653" s="1" t="s">
        <v>20</v>
      </c>
      <c r="Q38653">
        <v>1314</v>
      </c>
      <c r="R38653" s="1" t="s">
        <v>11247</v>
      </c>
      <c r="S38653" s="2">
        <v>40652</v>
      </c>
    </row>
    <row r="38654" spans="1:19" x14ac:dyDescent="0.25">
      <c r="A38654">
        <v>3861398</v>
      </c>
      <c r="B38654" s="1" t="s">
        <v>40288</v>
      </c>
      <c r="C38654" s="1" t="s">
        <v>40288</v>
      </c>
      <c r="D38654" s="1" t="s">
        <v>40288</v>
      </c>
      <c r="E38654">
        <v>-40.583329999999997</v>
      </c>
      <c r="F38654">
        <v>-63.5</v>
      </c>
      <c r="G38654" s="1" t="s">
        <v>21</v>
      </c>
      <c r="H38654" s="1" t="s">
        <v>89</v>
      </c>
      <c r="I38654" s="1" t="s">
        <v>23</v>
      </c>
      <c r="J38654" s="1" t="s">
        <v>20</v>
      </c>
      <c r="K38654">
        <v>16</v>
      </c>
      <c r="M38654" s="1" t="s">
        <v>20</v>
      </c>
      <c r="N38654" s="1" t="s">
        <v>20</v>
      </c>
      <c r="O38654">
        <v>0</v>
      </c>
      <c r="P38654" s="1" t="s">
        <v>20</v>
      </c>
      <c r="Q38654">
        <v>17</v>
      </c>
      <c r="R38654" s="1" t="s">
        <v>11247</v>
      </c>
      <c r="S38654" s="2">
        <v>43439</v>
      </c>
    </row>
    <row r="38655" spans="1:19" x14ac:dyDescent="0.25">
      <c r="A38655">
        <v>3861399</v>
      </c>
      <c r="B38655" s="1" t="s">
        <v>40289</v>
      </c>
      <c r="C38655" s="1" t="s">
        <v>40289</v>
      </c>
      <c r="D38655" s="1" t="s">
        <v>20</v>
      </c>
      <c r="E38655">
        <v>-40.6</v>
      </c>
      <c r="F38655">
        <v>-63.5</v>
      </c>
      <c r="G38655" s="1" t="s">
        <v>27</v>
      </c>
      <c r="H38655" s="1" t="s">
        <v>36</v>
      </c>
      <c r="I38655" s="1" t="s">
        <v>23</v>
      </c>
      <c r="J38655" s="1" t="s">
        <v>20</v>
      </c>
      <c r="K38655">
        <v>16</v>
      </c>
      <c r="L38655">
        <v>62007</v>
      </c>
      <c r="M38655" s="1" t="s">
        <v>20</v>
      </c>
      <c r="N38655" s="1" t="s">
        <v>20</v>
      </c>
      <c r="O38655">
        <v>0</v>
      </c>
      <c r="P38655" s="1" t="s">
        <v>20</v>
      </c>
      <c r="Q38655">
        <v>31</v>
      </c>
      <c r="R38655" s="1" t="s">
        <v>11247</v>
      </c>
      <c r="S38655" s="2">
        <v>42399</v>
      </c>
    </row>
    <row r="38656" spans="1:19" x14ac:dyDescent="0.25">
      <c r="A38656">
        <v>3861400</v>
      </c>
      <c r="B38656" s="1" t="s">
        <v>40290</v>
      </c>
      <c r="C38656" s="1" t="s">
        <v>40290</v>
      </c>
      <c r="D38656" s="1" t="s">
        <v>20</v>
      </c>
      <c r="E38656">
        <v>-39.496769999999998</v>
      </c>
      <c r="F38656">
        <v>-70.2209</v>
      </c>
      <c r="G38656" s="1" t="s">
        <v>21</v>
      </c>
      <c r="H38656" s="1" t="s">
        <v>289</v>
      </c>
      <c r="I38656" s="1" t="s">
        <v>23</v>
      </c>
      <c r="J38656" s="1" t="s">
        <v>20</v>
      </c>
      <c r="K38656">
        <v>15</v>
      </c>
      <c r="L38656">
        <v>58021</v>
      </c>
      <c r="M38656" s="1" t="s">
        <v>20</v>
      </c>
      <c r="N38656" s="1" t="s">
        <v>20</v>
      </c>
      <c r="O38656">
        <v>0</v>
      </c>
      <c r="P38656" s="1" t="s">
        <v>20</v>
      </c>
      <c r="Q38656">
        <v>1107</v>
      </c>
      <c r="R38656" s="1" t="s">
        <v>11247</v>
      </c>
      <c r="S38656" s="2">
        <v>42399</v>
      </c>
    </row>
    <row r="38657" spans="1:19" x14ac:dyDescent="0.25">
      <c r="A38657">
        <v>3861401</v>
      </c>
      <c r="B38657" s="1" t="s">
        <v>40290</v>
      </c>
      <c r="C38657" s="1" t="s">
        <v>40290</v>
      </c>
      <c r="D38657" s="1" t="s">
        <v>40291</v>
      </c>
      <c r="E38657">
        <v>-37.070300000000003</v>
      </c>
      <c r="F38657">
        <v>-70.287819999999996</v>
      </c>
      <c r="G38657" s="1" t="s">
        <v>21</v>
      </c>
      <c r="H38657" s="1" t="s">
        <v>289</v>
      </c>
      <c r="I38657" s="1" t="s">
        <v>23</v>
      </c>
      <c r="J38657" s="1" t="s">
        <v>20</v>
      </c>
      <c r="K38657">
        <v>15</v>
      </c>
      <c r="L38657">
        <v>58042</v>
      </c>
      <c r="M38657" s="1" t="s">
        <v>20</v>
      </c>
      <c r="N38657" s="1" t="s">
        <v>20</v>
      </c>
      <c r="O38657">
        <v>0</v>
      </c>
      <c r="P38657" s="1" t="s">
        <v>20</v>
      </c>
      <c r="Q38657">
        <v>2058</v>
      </c>
      <c r="R38657" s="1" t="s">
        <v>11247</v>
      </c>
      <c r="S38657" s="2">
        <v>42399</v>
      </c>
    </row>
    <row r="38658" spans="1:19" x14ac:dyDescent="0.25">
      <c r="A38658">
        <v>3861402</v>
      </c>
      <c r="B38658" s="1" t="s">
        <v>40292</v>
      </c>
      <c r="C38658" s="1" t="s">
        <v>40292</v>
      </c>
      <c r="D38658" s="1" t="s">
        <v>40293</v>
      </c>
      <c r="E38658">
        <v>-39.65</v>
      </c>
      <c r="F38658">
        <v>-69.333330000000004</v>
      </c>
      <c r="G38658" s="1" t="s">
        <v>32</v>
      </c>
      <c r="H38658" s="1" t="s">
        <v>75</v>
      </c>
      <c r="I38658" s="1" t="s">
        <v>23</v>
      </c>
      <c r="J38658" s="1" t="s">
        <v>23</v>
      </c>
      <c r="K38658">
        <v>15</v>
      </c>
      <c r="M38658" s="1" t="s">
        <v>20</v>
      </c>
      <c r="N38658" s="1" t="s">
        <v>20</v>
      </c>
      <c r="O38658">
        <v>0</v>
      </c>
      <c r="P38658" s="1" t="s">
        <v>20</v>
      </c>
      <c r="Q38658">
        <v>382</v>
      </c>
      <c r="R38658" s="1" t="s">
        <v>11247</v>
      </c>
      <c r="S38658" s="2">
        <v>40926</v>
      </c>
    </row>
    <row r="38659" spans="1:19" x14ac:dyDescent="0.25">
      <c r="A38659">
        <v>3861403</v>
      </c>
      <c r="B38659" s="1" t="s">
        <v>40292</v>
      </c>
      <c r="C38659" s="1" t="s">
        <v>40292</v>
      </c>
      <c r="D38659" s="1" t="s">
        <v>40294</v>
      </c>
      <c r="E38659">
        <v>-39.050550000000001</v>
      </c>
      <c r="F38659">
        <v>-71.000739999999993</v>
      </c>
      <c r="G38659" s="1" t="s">
        <v>32</v>
      </c>
      <c r="H38659" s="1" t="s">
        <v>33</v>
      </c>
      <c r="I38659" s="1" t="s">
        <v>23</v>
      </c>
      <c r="J38659" s="1" t="s">
        <v>20</v>
      </c>
      <c r="K38659">
        <v>15</v>
      </c>
      <c r="M38659" s="1" t="s">
        <v>20</v>
      </c>
      <c r="N38659" s="1" t="s">
        <v>20</v>
      </c>
      <c r="O38659">
        <v>0</v>
      </c>
      <c r="P38659" s="1" t="s">
        <v>20</v>
      </c>
      <c r="Q38659">
        <v>1028</v>
      </c>
      <c r="R38659" s="1" t="s">
        <v>11247</v>
      </c>
      <c r="S38659" s="2">
        <v>40926</v>
      </c>
    </row>
    <row r="38660" spans="1:19" x14ac:dyDescent="0.25">
      <c r="A38660">
        <v>3861404</v>
      </c>
      <c r="B38660" s="1" t="s">
        <v>40295</v>
      </c>
      <c r="C38660" s="1" t="s">
        <v>40296</v>
      </c>
      <c r="D38660" s="1" t="s">
        <v>20</v>
      </c>
      <c r="E38660">
        <v>-28.66667</v>
      </c>
      <c r="F38660">
        <v>-64.25</v>
      </c>
      <c r="G38660" s="1" t="s">
        <v>50</v>
      </c>
      <c r="H38660" s="1" t="s">
        <v>51</v>
      </c>
      <c r="I38660" s="1" t="s">
        <v>23</v>
      </c>
      <c r="J38660" s="1" t="s">
        <v>20</v>
      </c>
      <c r="K38660">
        <v>22</v>
      </c>
      <c r="M38660" s="1" t="s">
        <v>20</v>
      </c>
      <c r="N38660" s="1" t="s">
        <v>20</v>
      </c>
      <c r="O38660">
        <v>0</v>
      </c>
      <c r="P38660" s="1" t="s">
        <v>20</v>
      </c>
      <c r="Q38660">
        <v>120</v>
      </c>
      <c r="R38660" s="1" t="s">
        <v>29</v>
      </c>
      <c r="S38660" s="2">
        <v>34324</v>
      </c>
    </row>
    <row r="38661" spans="1:19" x14ac:dyDescent="0.25">
      <c r="A38661">
        <v>3861405</v>
      </c>
      <c r="B38661" s="1" t="s">
        <v>40297</v>
      </c>
      <c r="C38661" s="1" t="s">
        <v>40297</v>
      </c>
      <c r="D38661" s="1" t="s">
        <v>40297</v>
      </c>
      <c r="E38661">
        <v>-39.164819999999999</v>
      </c>
      <c r="F38661">
        <v>-66.142359999999996</v>
      </c>
      <c r="G38661" s="1" t="s">
        <v>43</v>
      </c>
      <c r="H38661" s="1" t="s">
        <v>44</v>
      </c>
      <c r="I38661" s="1" t="s">
        <v>23</v>
      </c>
      <c r="J38661" s="1" t="s">
        <v>20</v>
      </c>
      <c r="K38661">
        <v>16</v>
      </c>
      <c r="L38661">
        <v>62014</v>
      </c>
      <c r="M38661" s="1" t="s">
        <v>20</v>
      </c>
      <c r="N38661" s="1" t="s">
        <v>20</v>
      </c>
      <c r="O38661">
        <v>3905</v>
      </c>
      <c r="P38661" s="1" t="s">
        <v>20</v>
      </c>
      <c r="Q38661">
        <v>158</v>
      </c>
      <c r="R38661" s="1" t="s">
        <v>11247</v>
      </c>
      <c r="S38661" s="2">
        <v>42399</v>
      </c>
    </row>
    <row r="38662" spans="1:19" x14ac:dyDescent="0.25">
      <c r="A38662">
        <v>3861406</v>
      </c>
      <c r="B38662" s="1" t="s">
        <v>40298</v>
      </c>
      <c r="C38662" s="1" t="s">
        <v>40298</v>
      </c>
      <c r="D38662" s="1" t="s">
        <v>40298</v>
      </c>
      <c r="E38662">
        <v>-32.797409999999999</v>
      </c>
      <c r="F38662">
        <v>-69.073509999999999</v>
      </c>
      <c r="G38662" s="1" t="s">
        <v>21</v>
      </c>
      <c r="H38662" s="1" t="s">
        <v>289</v>
      </c>
      <c r="I38662" s="1" t="s">
        <v>23</v>
      </c>
      <c r="J38662" s="1" t="s">
        <v>20</v>
      </c>
      <c r="K38662">
        <v>13</v>
      </c>
      <c r="L38662">
        <v>50049</v>
      </c>
      <c r="M38662" s="1" t="s">
        <v>20</v>
      </c>
      <c r="N38662" s="1" t="s">
        <v>20</v>
      </c>
      <c r="O38662">
        <v>0</v>
      </c>
      <c r="P38662" s="1" t="s">
        <v>20</v>
      </c>
      <c r="Q38662">
        <v>3101</v>
      </c>
      <c r="R38662" s="1" t="s">
        <v>11216</v>
      </c>
      <c r="S38662" s="2">
        <v>43439</v>
      </c>
    </row>
    <row r="38663" spans="1:19" x14ac:dyDescent="0.25">
      <c r="A38663">
        <v>3861407</v>
      </c>
      <c r="B38663" s="1" t="s">
        <v>40299</v>
      </c>
      <c r="C38663" s="1" t="s">
        <v>40299</v>
      </c>
      <c r="D38663" s="1" t="s">
        <v>40300</v>
      </c>
      <c r="E38663">
        <v>-30.684339999999999</v>
      </c>
      <c r="F38663">
        <v>-66.395799999999994</v>
      </c>
      <c r="G38663" s="1" t="s">
        <v>43</v>
      </c>
      <c r="H38663" s="1" t="s">
        <v>44</v>
      </c>
      <c r="I38663" s="1" t="s">
        <v>23</v>
      </c>
      <c r="J38663" s="1" t="s">
        <v>20</v>
      </c>
      <c r="K38663">
        <v>12</v>
      </c>
      <c r="L38663">
        <v>46070</v>
      </c>
      <c r="M38663" s="1" t="s">
        <v>20</v>
      </c>
      <c r="N38663" s="1" t="s">
        <v>20</v>
      </c>
      <c r="O38663">
        <v>0</v>
      </c>
      <c r="P38663" s="1" t="s">
        <v>20</v>
      </c>
      <c r="Q38663">
        <v>822</v>
      </c>
      <c r="R38663" s="1" t="s">
        <v>11236</v>
      </c>
      <c r="S38663" s="2">
        <v>42399</v>
      </c>
    </row>
    <row r="38664" spans="1:19" x14ac:dyDescent="0.25">
      <c r="A38664">
        <v>3861408</v>
      </c>
      <c r="B38664" s="1" t="s">
        <v>40301</v>
      </c>
      <c r="C38664" s="1" t="s">
        <v>40301</v>
      </c>
      <c r="D38664" s="1" t="s">
        <v>40302</v>
      </c>
      <c r="E38664">
        <v>-51.727710000000002</v>
      </c>
      <c r="F38664">
        <v>-69.29956</v>
      </c>
      <c r="G38664" s="1" t="s">
        <v>27</v>
      </c>
      <c r="H38664" s="1" t="s">
        <v>36</v>
      </c>
      <c r="I38664" s="1" t="s">
        <v>23</v>
      </c>
      <c r="J38664" s="1" t="s">
        <v>20</v>
      </c>
      <c r="K38664">
        <v>20</v>
      </c>
      <c r="L38664">
        <v>78021</v>
      </c>
      <c r="M38664" s="1" t="s">
        <v>20</v>
      </c>
      <c r="N38664" s="1" t="s">
        <v>20</v>
      </c>
      <c r="O38664">
        <v>0</v>
      </c>
      <c r="P38664" s="1" t="s">
        <v>20</v>
      </c>
      <c r="Q38664">
        <v>17</v>
      </c>
      <c r="R38664" s="1" t="s">
        <v>11229</v>
      </c>
      <c r="S38664" s="2">
        <v>42399</v>
      </c>
    </row>
    <row r="38665" spans="1:19" x14ac:dyDescent="0.25">
      <c r="A38665">
        <v>3861409</v>
      </c>
      <c r="B38665" s="1" t="s">
        <v>40303</v>
      </c>
      <c r="C38665" s="1" t="s">
        <v>40304</v>
      </c>
      <c r="D38665" s="1" t="s">
        <v>40305</v>
      </c>
      <c r="E38665">
        <v>-40.062280000000001</v>
      </c>
      <c r="F38665">
        <v>-70.816419999999994</v>
      </c>
      <c r="G38665" s="1" t="s">
        <v>32</v>
      </c>
      <c r="H38665" s="1" t="s">
        <v>33</v>
      </c>
      <c r="I38665" s="1" t="s">
        <v>23</v>
      </c>
      <c r="J38665" s="1" t="s">
        <v>20</v>
      </c>
      <c r="K38665">
        <v>15</v>
      </c>
      <c r="M38665" s="1" t="s">
        <v>20</v>
      </c>
      <c r="N38665" s="1" t="s">
        <v>20</v>
      </c>
      <c r="O38665">
        <v>0</v>
      </c>
      <c r="P38665" s="1" t="s">
        <v>20</v>
      </c>
      <c r="Q38665">
        <v>643</v>
      </c>
      <c r="R38665" s="1" t="s">
        <v>11247</v>
      </c>
      <c r="S38665" s="2">
        <v>44301</v>
      </c>
    </row>
    <row r="38666" spans="1:19" x14ac:dyDescent="0.25">
      <c r="A38666">
        <v>3861410</v>
      </c>
      <c r="B38666" s="1" t="s">
        <v>40306</v>
      </c>
      <c r="C38666" s="1" t="s">
        <v>40306</v>
      </c>
      <c r="D38666" s="1" t="s">
        <v>20</v>
      </c>
      <c r="E38666">
        <v>-40.12491</v>
      </c>
      <c r="F38666">
        <v>-70.914339999999996</v>
      </c>
      <c r="G38666" s="1" t="s">
        <v>21</v>
      </c>
      <c r="H38666" s="1" t="s">
        <v>289</v>
      </c>
      <c r="I38666" s="1" t="s">
        <v>23</v>
      </c>
      <c r="J38666" s="1" t="s">
        <v>20</v>
      </c>
      <c r="K38666">
        <v>15</v>
      </c>
      <c r="L38666">
        <v>58056</v>
      </c>
      <c r="M38666" s="1" t="s">
        <v>20</v>
      </c>
      <c r="N38666" s="1" t="s">
        <v>20</v>
      </c>
      <c r="O38666">
        <v>0</v>
      </c>
      <c r="P38666" s="1" t="s">
        <v>20</v>
      </c>
      <c r="Q38666">
        <v>996</v>
      </c>
      <c r="R38666" s="1" t="s">
        <v>11247</v>
      </c>
      <c r="S38666" s="2">
        <v>42399</v>
      </c>
    </row>
    <row r="38667" spans="1:19" x14ac:dyDescent="0.25">
      <c r="A38667">
        <v>3861411</v>
      </c>
      <c r="B38667" s="1" t="s">
        <v>40307</v>
      </c>
      <c r="C38667" s="1" t="s">
        <v>40307</v>
      </c>
      <c r="D38667" s="1" t="s">
        <v>40308</v>
      </c>
      <c r="E38667">
        <v>-40.100569999999998</v>
      </c>
      <c r="F38667">
        <v>-70.894679999999994</v>
      </c>
      <c r="G38667" s="1" t="s">
        <v>27</v>
      </c>
      <c r="H38667" s="1" t="s">
        <v>28</v>
      </c>
      <c r="I38667" s="1" t="s">
        <v>23</v>
      </c>
      <c r="J38667" s="1" t="s">
        <v>20</v>
      </c>
      <c r="K38667">
        <v>15</v>
      </c>
      <c r="L38667">
        <v>58056</v>
      </c>
      <c r="M38667" s="1" t="s">
        <v>20</v>
      </c>
      <c r="N38667" s="1" t="s">
        <v>20</v>
      </c>
      <c r="O38667">
        <v>0</v>
      </c>
      <c r="P38667" s="1" t="s">
        <v>20</v>
      </c>
      <c r="Q38667">
        <v>703</v>
      </c>
      <c r="R38667" s="1" t="s">
        <v>11247</v>
      </c>
      <c r="S38667" s="2">
        <v>42399</v>
      </c>
    </row>
    <row r="38668" spans="1:19" x14ac:dyDescent="0.25">
      <c r="A38668">
        <v>3861412</v>
      </c>
      <c r="B38668" s="1" t="s">
        <v>40309</v>
      </c>
      <c r="C38668" s="1" t="s">
        <v>40309</v>
      </c>
      <c r="D38668" s="1" t="s">
        <v>40309</v>
      </c>
      <c r="E38668">
        <v>-33.283929999999998</v>
      </c>
      <c r="F38668">
        <v>-69.943910000000002</v>
      </c>
      <c r="G38668" s="1" t="s">
        <v>21</v>
      </c>
      <c r="H38668" s="1" t="s">
        <v>289</v>
      </c>
      <c r="I38668" s="1" t="s">
        <v>23</v>
      </c>
      <c r="J38668" s="1" t="s">
        <v>5109</v>
      </c>
      <c r="K38668">
        <v>0</v>
      </c>
      <c r="M38668" s="1" t="s">
        <v>20</v>
      </c>
      <c r="N38668" s="1" t="s">
        <v>20</v>
      </c>
      <c r="O38668">
        <v>0</v>
      </c>
      <c r="P38668" s="1" t="s">
        <v>20</v>
      </c>
      <c r="Q38668">
        <v>5396</v>
      </c>
      <c r="R38668" s="1" t="s">
        <v>11216</v>
      </c>
      <c r="S38668" s="2">
        <v>42707</v>
      </c>
    </row>
    <row r="38669" spans="1:19" x14ac:dyDescent="0.25">
      <c r="A38669">
        <v>3861413</v>
      </c>
      <c r="B38669" s="1" t="s">
        <v>40310</v>
      </c>
      <c r="C38669" s="1" t="s">
        <v>40310</v>
      </c>
      <c r="D38669" s="1" t="s">
        <v>40310</v>
      </c>
      <c r="E38669">
        <v>-46.013199999999998</v>
      </c>
      <c r="F38669">
        <v>-71.406450000000007</v>
      </c>
      <c r="G38669" s="1" t="s">
        <v>21</v>
      </c>
      <c r="H38669" s="1" t="s">
        <v>289</v>
      </c>
      <c r="I38669" s="1" t="s">
        <v>23</v>
      </c>
      <c r="J38669" s="1" t="s">
        <v>20</v>
      </c>
      <c r="K38669">
        <v>20</v>
      </c>
      <c r="L38669">
        <v>78035</v>
      </c>
      <c r="M38669" s="1" t="s">
        <v>20</v>
      </c>
      <c r="N38669" s="1" t="s">
        <v>20</v>
      </c>
      <c r="O38669">
        <v>0</v>
      </c>
      <c r="P38669" s="1" t="s">
        <v>20</v>
      </c>
      <c r="Q38669">
        <v>949</v>
      </c>
      <c r="R38669" s="1" t="s">
        <v>11229</v>
      </c>
      <c r="S38669" s="2">
        <v>43439</v>
      </c>
    </row>
    <row r="38670" spans="1:19" x14ac:dyDescent="0.25">
      <c r="A38670">
        <v>3861414</v>
      </c>
      <c r="B38670" s="1" t="s">
        <v>40311</v>
      </c>
      <c r="C38670" s="1" t="s">
        <v>40311</v>
      </c>
      <c r="D38670" s="1" t="s">
        <v>40312</v>
      </c>
      <c r="E38670">
        <v>-32.450000000000003</v>
      </c>
      <c r="F38670">
        <v>-66.766670000000005</v>
      </c>
      <c r="G38670" s="1" t="s">
        <v>43</v>
      </c>
      <c r="H38670" s="1" t="s">
        <v>44</v>
      </c>
      <c r="I38670" s="1" t="s">
        <v>23</v>
      </c>
      <c r="J38670" s="1" t="s">
        <v>23</v>
      </c>
      <c r="K38670">
        <v>19</v>
      </c>
      <c r="L38670">
        <v>74014</v>
      </c>
      <c r="M38670" s="1" t="s">
        <v>20</v>
      </c>
      <c r="N38670" s="1" t="s">
        <v>20</v>
      </c>
      <c r="O38670">
        <v>0</v>
      </c>
      <c r="P38670" s="1" t="s">
        <v>20</v>
      </c>
      <c r="Q38670">
        <v>531</v>
      </c>
      <c r="R38670" s="1" t="s">
        <v>1008</v>
      </c>
      <c r="S38670" s="2">
        <v>42399</v>
      </c>
    </row>
    <row r="38671" spans="1:19" x14ac:dyDescent="0.25">
      <c r="A38671">
        <v>3861415</v>
      </c>
      <c r="B38671" s="1" t="s">
        <v>40313</v>
      </c>
      <c r="C38671" s="1" t="s">
        <v>40313</v>
      </c>
      <c r="D38671" s="1" t="s">
        <v>40314</v>
      </c>
      <c r="E38671">
        <v>-31.487380000000002</v>
      </c>
      <c r="F38671">
        <v>-68.526910000000001</v>
      </c>
      <c r="G38671" s="1" t="s">
        <v>57</v>
      </c>
      <c r="H38671" s="1" t="s">
        <v>58</v>
      </c>
      <c r="I38671" s="1" t="s">
        <v>23</v>
      </c>
      <c r="J38671" s="1" t="s">
        <v>20</v>
      </c>
      <c r="K38671">
        <v>18</v>
      </c>
      <c r="L38671">
        <v>70042</v>
      </c>
      <c r="M38671" s="1" t="s">
        <v>20</v>
      </c>
      <c r="N38671" s="1" t="s">
        <v>20</v>
      </c>
      <c r="O38671">
        <v>73829</v>
      </c>
      <c r="P38671" s="1" t="s">
        <v>20</v>
      </c>
      <c r="Q38671">
        <v>639</v>
      </c>
      <c r="R38671" s="1" t="s">
        <v>11256</v>
      </c>
      <c r="S38671" s="2">
        <v>42141</v>
      </c>
    </row>
    <row r="38672" spans="1:19" x14ac:dyDescent="0.25">
      <c r="A38672">
        <v>3861416</v>
      </c>
      <c r="B38672" s="1" t="s">
        <v>40315</v>
      </c>
      <c r="C38672" s="1" t="s">
        <v>40315</v>
      </c>
      <c r="D38672" s="1" t="s">
        <v>40315</v>
      </c>
      <c r="E38672">
        <v>-31.483329999999999</v>
      </c>
      <c r="F38672">
        <v>-68.533330000000007</v>
      </c>
      <c r="G38672" s="1" t="s">
        <v>43</v>
      </c>
      <c r="H38672" s="1" t="s">
        <v>62</v>
      </c>
      <c r="I38672" s="1" t="s">
        <v>23</v>
      </c>
      <c r="J38672" s="1" t="s">
        <v>20</v>
      </c>
      <c r="K38672">
        <v>18</v>
      </c>
      <c r="L38672">
        <v>70042</v>
      </c>
      <c r="M38672" s="1" t="s">
        <v>20</v>
      </c>
      <c r="N38672" s="1" t="s">
        <v>20</v>
      </c>
      <c r="O38672">
        <v>73829</v>
      </c>
      <c r="P38672" s="1" t="s">
        <v>20</v>
      </c>
      <c r="Q38672">
        <v>642</v>
      </c>
      <c r="R38672" s="1" t="s">
        <v>11256</v>
      </c>
      <c r="S38672" s="2">
        <v>42116</v>
      </c>
    </row>
    <row r="38673" spans="1:19" x14ac:dyDescent="0.25">
      <c r="A38673">
        <v>3861417</v>
      </c>
      <c r="B38673" s="1" t="s">
        <v>40316</v>
      </c>
      <c r="C38673" s="1" t="s">
        <v>40316</v>
      </c>
      <c r="D38673" s="1" t="s">
        <v>20</v>
      </c>
      <c r="E38673">
        <v>-38.264659999999999</v>
      </c>
      <c r="F38673">
        <v>-61.961039999999997</v>
      </c>
      <c r="G38673" s="1" t="s">
        <v>21</v>
      </c>
      <c r="H38673" s="1" t="s">
        <v>22</v>
      </c>
      <c r="I38673" s="1" t="s">
        <v>23</v>
      </c>
      <c r="J38673" s="1" t="s">
        <v>20</v>
      </c>
      <c r="K38673">
        <v>1</v>
      </c>
      <c r="L38673">
        <v>6819</v>
      </c>
      <c r="M38673" s="1" t="s">
        <v>20</v>
      </c>
      <c r="N38673" s="1" t="s">
        <v>20</v>
      </c>
      <c r="O38673">
        <v>0</v>
      </c>
      <c r="P38673" s="1" t="s">
        <v>20</v>
      </c>
      <c r="Q38673">
        <v>468</v>
      </c>
      <c r="R38673" s="1" t="s">
        <v>24</v>
      </c>
      <c r="S38673" s="2">
        <v>42399</v>
      </c>
    </row>
    <row r="38674" spans="1:19" x14ac:dyDescent="0.25">
      <c r="A38674">
        <v>3861418</v>
      </c>
      <c r="B38674" s="1" t="s">
        <v>40317</v>
      </c>
      <c r="C38674" s="1" t="s">
        <v>40317</v>
      </c>
      <c r="D38674" s="1" t="s">
        <v>20</v>
      </c>
      <c r="E38674">
        <v>-31.691240000000001</v>
      </c>
      <c r="F38674">
        <v>-60.078449999999997</v>
      </c>
      <c r="G38674" s="1" t="s">
        <v>32</v>
      </c>
      <c r="H38674" s="1" t="s">
        <v>75</v>
      </c>
      <c r="I38674" s="1" t="s">
        <v>23</v>
      </c>
      <c r="J38674" s="1" t="s">
        <v>20</v>
      </c>
      <c r="K38674">
        <v>8</v>
      </c>
      <c r="M38674" s="1" t="s">
        <v>20</v>
      </c>
      <c r="N38674" s="1" t="s">
        <v>20</v>
      </c>
      <c r="O38674">
        <v>0</v>
      </c>
      <c r="P38674" s="1" t="s">
        <v>20</v>
      </c>
      <c r="Q38674">
        <v>49</v>
      </c>
      <c r="R38674" s="1" t="s">
        <v>29</v>
      </c>
      <c r="S38674" s="2">
        <v>40652</v>
      </c>
    </row>
    <row r="38675" spans="1:19" x14ac:dyDescent="0.25">
      <c r="A38675">
        <v>3861419</v>
      </c>
      <c r="B38675" s="1" t="s">
        <v>40318</v>
      </c>
      <c r="C38675" s="1" t="s">
        <v>40319</v>
      </c>
      <c r="D38675" s="1" t="s">
        <v>20</v>
      </c>
      <c r="E38675">
        <v>-37.288939999999997</v>
      </c>
      <c r="F38675">
        <v>-60.916139999999999</v>
      </c>
      <c r="G38675" s="1" t="s">
        <v>32</v>
      </c>
      <c r="H38675" s="1" t="s">
        <v>270</v>
      </c>
      <c r="I38675" s="1" t="s">
        <v>23</v>
      </c>
      <c r="J38675" s="1" t="s">
        <v>20</v>
      </c>
      <c r="K38675">
        <v>1</v>
      </c>
      <c r="M38675" s="1" t="s">
        <v>20</v>
      </c>
      <c r="N38675" s="1" t="s">
        <v>20</v>
      </c>
      <c r="O38675">
        <v>0</v>
      </c>
      <c r="P38675" s="1" t="s">
        <v>20</v>
      </c>
      <c r="Q38675">
        <v>192</v>
      </c>
      <c r="R38675" s="1" t="s">
        <v>24</v>
      </c>
      <c r="S38675" s="2">
        <v>40652</v>
      </c>
    </row>
    <row r="38676" spans="1:19" x14ac:dyDescent="0.25">
      <c r="A38676">
        <v>3861420</v>
      </c>
      <c r="B38676" s="1" t="s">
        <v>40320</v>
      </c>
      <c r="C38676" s="1" t="s">
        <v>40321</v>
      </c>
      <c r="D38676" s="1" t="s">
        <v>20</v>
      </c>
      <c r="E38676">
        <v>-37.28669</v>
      </c>
      <c r="F38676">
        <v>-60.907710000000002</v>
      </c>
      <c r="G38676" s="1" t="s">
        <v>27</v>
      </c>
      <c r="H38676" s="1" t="s">
        <v>36</v>
      </c>
      <c r="I38676" s="1" t="s">
        <v>23</v>
      </c>
      <c r="J38676" s="1" t="s">
        <v>20</v>
      </c>
      <c r="K38676">
        <v>1</v>
      </c>
      <c r="L38676">
        <v>6448</v>
      </c>
      <c r="M38676" s="1" t="s">
        <v>20</v>
      </c>
      <c r="N38676" s="1" t="s">
        <v>20</v>
      </c>
      <c r="O38676">
        <v>0</v>
      </c>
      <c r="P38676" s="1" t="s">
        <v>20</v>
      </c>
      <c r="Q38676">
        <v>202</v>
      </c>
      <c r="R38676" s="1" t="s">
        <v>24</v>
      </c>
      <c r="S38676" s="2">
        <v>42399</v>
      </c>
    </row>
    <row r="38677" spans="1:19" x14ac:dyDescent="0.25">
      <c r="A38677">
        <v>3861421</v>
      </c>
      <c r="B38677" s="1" t="s">
        <v>40322</v>
      </c>
      <c r="C38677" s="1" t="s">
        <v>40322</v>
      </c>
      <c r="D38677" s="1" t="s">
        <v>20</v>
      </c>
      <c r="E38677">
        <v>-28.8</v>
      </c>
      <c r="F38677">
        <v>-63.85</v>
      </c>
      <c r="G38677" s="1" t="s">
        <v>50</v>
      </c>
      <c r="H38677" s="1" t="s">
        <v>51</v>
      </c>
      <c r="I38677" s="1" t="s">
        <v>23</v>
      </c>
      <c r="J38677" s="1" t="s">
        <v>20</v>
      </c>
      <c r="K38677">
        <v>22</v>
      </c>
      <c r="M38677" s="1" t="s">
        <v>20</v>
      </c>
      <c r="N38677" s="1" t="s">
        <v>20</v>
      </c>
      <c r="O38677">
        <v>0</v>
      </c>
      <c r="P38677" s="1" t="s">
        <v>20</v>
      </c>
      <c r="Q38677">
        <v>117</v>
      </c>
      <c r="R38677" s="1" t="s">
        <v>29</v>
      </c>
      <c r="S38677" s="2">
        <v>34324</v>
      </c>
    </row>
    <row r="38678" spans="1:19" x14ac:dyDescent="0.25">
      <c r="A38678">
        <v>3861422</v>
      </c>
      <c r="B38678" s="1" t="s">
        <v>40322</v>
      </c>
      <c r="C38678" s="1" t="s">
        <v>40322</v>
      </c>
      <c r="D38678" s="1" t="s">
        <v>20</v>
      </c>
      <c r="E38678">
        <v>-28.733329999999999</v>
      </c>
      <c r="F38678">
        <v>-63.783329999999999</v>
      </c>
      <c r="G38678" s="1" t="s">
        <v>50</v>
      </c>
      <c r="H38678" s="1" t="s">
        <v>51</v>
      </c>
      <c r="I38678" s="1" t="s">
        <v>23</v>
      </c>
      <c r="J38678" s="1" t="s">
        <v>20</v>
      </c>
      <c r="K38678">
        <v>22</v>
      </c>
      <c r="M38678" s="1" t="s">
        <v>20</v>
      </c>
      <c r="N38678" s="1" t="s">
        <v>20</v>
      </c>
      <c r="O38678">
        <v>0</v>
      </c>
      <c r="P38678" s="1" t="s">
        <v>20</v>
      </c>
      <c r="Q38678">
        <v>121</v>
      </c>
      <c r="R38678" s="1" t="s">
        <v>29</v>
      </c>
      <c r="S38678" s="2">
        <v>34324</v>
      </c>
    </row>
    <row r="38679" spans="1:19" x14ac:dyDescent="0.25">
      <c r="A38679">
        <v>3861423</v>
      </c>
      <c r="B38679" s="1" t="s">
        <v>40323</v>
      </c>
      <c r="C38679" s="1" t="s">
        <v>40323</v>
      </c>
      <c r="D38679" s="1" t="s">
        <v>20</v>
      </c>
      <c r="E38679">
        <v>-28.08333</v>
      </c>
      <c r="F38679">
        <v>-63.733330000000002</v>
      </c>
      <c r="G38679" s="1" t="s">
        <v>50</v>
      </c>
      <c r="H38679" s="1" t="s">
        <v>51</v>
      </c>
      <c r="I38679" s="1" t="s">
        <v>23</v>
      </c>
      <c r="J38679" s="1" t="s">
        <v>20</v>
      </c>
      <c r="K38679">
        <v>22</v>
      </c>
      <c r="M38679" s="1" t="s">
        <v>20</v>
      </c>
      <c r="N38679" s="1" t="s">
        <v>20</v>
      </c>
      <c r="O38679">
        <v>0</v>
      </c>
      <c r="P38679" s="1" t="s">
        <v>20</v>
      </c>
      <c r="Q38679">
        <v>142</v>
      </c>
      <c r="R38679" s="1" t="s">
        <v>29</v>
      </c>
      <c r="S38679" s="2">
        <v>34324</v>
      </c>
    </row>
    <row r="38680" spans="1:19" x14ac:dyDescent="0.25">
      <c r="A38680">
        <v>3861424</v>
      </c>
      <c r="B38680" s="1" t="s">
        <v>40324</v>
      </c>
      <c r="C38680" s="1" t="s">
        <v>40325</v>
      </c>
      <c r="D38680" s="1" t="s">
        <v>20</v>
      </c>
      <c r="E38680">
        <v>-40.399230000000003</v>
      </c>
      <c r="F38680">
        <v>-70.086489999999998</v>
      </c>
      <c r="G38680" s="1" t="s">
        <v>50</v>
      </c>
      <c r="H38680" s="1" t="s">
        <v>51</v>
      </c>
      <c r="I38680" s="1" t="s">
        <v>23</v>
      </c>
      <c r="J38680" s="1" t="s">
        <v>20</v>
      </c>
      <c r="K38680">
        <v>16</v>
      </c>
      <c r="M38680" s="1" t="s">
        <v>20</v>
      </c>
      <c r="N38680" s="1" t="s">
        <v>20</v>
      </c>
      <c r="O38680">
        <v>0</v>
      </c>
      <c r="P38680" s="1" t="s">
        <v>20</v>
      </c>
      <c r="Q38680">
        <v>577</v>
      </c>
      <c r="R38680" s="1" t="s">
        <v>11247</v>
      </c>
      <c r="S38680" s="2">
        <v>40652</v>
      </c>
    </row>
    <row r="38681" spans="1:19" x14ac:dyDescent="0.25">
      <c r="A38681">
        <v>3861425</v>
      </c>
      <c r="B38681" s="1" t="s">
        <v>40326</v>
      </c>
      <c r="C38681" s="1" t="s">
        <v>40326</v>
      </c>
      <c r="D38681" s="1" t="s">
        <v>20</v>
      </c>
      <c r="E38681">
        <v>-33.194659999999999</v>
      </c>
      <c r="F38681">
        <v>-67.811779999999999</v>
      </c>
      <c r="G38681" s="1" t="s">
        <v>27</v>
      </c>
      <c r="H38681" s="1" t="s">
        <v>28</v>
      </c>
      <c r="I38681" s="1" t="s">
        <v>23</v>
      </c>
      <c r="J38681" s="1" t="s">
        <v>20</v>
      </c>
      <c r="K38681">
        <v>13</v>
      </c>
      <c r="L38681">
        <v>50112</v>
      </c>
      <c r="M38681" s="1" t="s">
        <v>20</v>
      </c>
      <c r="N38681" s="1" t="s">
        <v>20</v>
      </c>
      <c r="O38681">
        <v>0</v>
      </c>
      <c r="P38681" s="1" t="s">
        <v>20</v>
      </c>
      <c r="Q38681">
        <v>561</v>
      </c>
      <c r="R38681" s="1" t="s">
        <v>11216</v>
      </c>
      <c r="S38681" s="2">
        <v>42399</v>
      </c>
    </row>
    <row r="38682" spans="1:19" x14ac:dyDescent="0.25">
      <c r="A38682">
        <v>3861426</v>
      </c>
      <c r="B38682" s="1" t="s">
        <v>40327</v>
      </c>
      <c r="C38682" s="1" t="s">
        <v>40327</v>
      </c>
      <c r="D38682" s="1" t="s">
        <v>20</v>
      </c>
      <c r="E38682">
        <v>-25.34826</v>
      </c>
      <c r="F38682">
        <v>-65.792919999999995</v>
      </c>
      <c r="G38682" s="1" t="s">
        <v>27</v>
      </c>
      <c r="H38682" s="1" t="s">
        <v>28</v>
      </c>
      <c r="I38682" s="1" t="s">
        <v>23</v>
      </c>
      <c r="J38682" s="1" t="s">
        <v>20</v>
      </c>
      <c r="K38682">
        <v>17</v>
      </c>
      <c r="L38682">
        <v>66098</v>
      </c>
      <c r="M38682" s="1" t="s">
        <v>20</v>
      </c>
      <c r="N38682" s="1" t="s">
        <v>20</v>
      </c>
      <c r="O38682">
        <v>0</v>
      </c>
      <c r="P38682" s="1" t="s">
        <v>20</v>
      </c>
      <c r="Q38682">
        <v>2555</v>
      </c>
      <c r="R38682" s="1" t="s">
        <v>11247</v>
      </c>
      <c r="S38682" s="2">
        <v>42399</v>
      </c>
    </row>
    <row r="38683" spans="1:19" x14ac:dyDescent="0.25">
      <c r="A38683">
        <v>3861427</v>
      </c>
      <c r="B38683" s="1" t="s">
        <v>40328</v>
      </c>
      <c r="C38683" s="1" t="s">
        <v>40329</v>
      </c>
      <c r="D38683" s="1" t="s">
        <v>40330</v>
      </c>
      <c r="E38683">
        <v>-37.283329999999999</v>
      </c>
      <c r="F38683">
        <v>-64.116669999999999</v>
      </c>
      <c r="G38683" s="1" t="s">
        <v>21</v>
      </c>
      <c r="H38683" s="1" t="s">
        <v>11244</v>
      </c>
      <c r="I38683" s="1" t="s">
        <v>23</v>
      </c>
      <c r="J38683" s="1" t="s">
        <v>20</v>
      </c>
      <c r="K38683">
        <v>11</v>
      </c>
      <c r="M38683" s="1" t="s">
        <v>20</v>
      </c>
      <c r="N38683" s="1" t="s">
        <v>20</v>
      </c>
      <c r="O38683">
        <v>0</v>
      </c>
      <c r="P38683" s="1" t="s">
        <v>20</v>
      </c>
      <c r="Q38683">
        <v>146</v>
      </c>
      <c r="R38683" s="1" t="s">
        <v>11247</v>
      </c>
      <c r="S38683" s="2">
        <v>43439</v>
      </c>
    </row>
    <row r="38684" spans="1:19" x14ac:dyDescent="0.25">
      <c r="A38684">
        <v>3861428</v>
      </c>
      <c r="B38684" s="1" t="s">
        <v>40331</v>
      </c>
      <c r="C38684" s="1" t="s">
        <v>40332</v>
      </c>
      <c r="D38684" s="1" t="s">
        <v>20</v>
      </c>
      <c r="E38684">
        <v>-37.295360000000002</v>
      </c>
      <c r="F38684">
        <v>-64.154510000000002</v>
      </c>
      <c r="G38684" s="1" t="s">
        <v>32</v>
      </c>
      <c r="H38684" s="1" t="s">
        <v>79</v>
      </c>
      <c r="I38684" s="1" t="s">
        <v>23</v>
      </c>
      <c r="J38684" s="1" t="s">
        <v>20</v>
      </c>
      <c r="K38684">
        <v>11</v>
      </c>
      <c r="M38684" s="1" t="s">
        <v>20</v>
      </c>
      <c r="N38684" s="1" t="s">
        <v>20</v>
      </c>
      <c r="O38684">
        <v>0</v>
      </c>
      <c r="P38684" s="1" t="s">
        <v>20</v>
      </c>
      <c r="Q38684">
        <v>140</v>
      </c>
      <c r="R38684" s="1" t="s">
        <v>11247</v>
      </c>
      <c r="S38684" s="2">
        <v>40652</v>
      </c>
    </row>
    <row r="38685" spans="1:19" x14ac:dyDescent="0.25">
      <c r="A38685">
        <v>3861429</v>
      </c>
      <c r="B38685" s="1" t="s">
        <v>40333</v>
      </c>
      <c r="C38685" s="1" t="s">
        <v>40333</v>
      </c>
      <c r="D38685" s="1" t="s">
        <v>20</v>
      </c>
      <c r="E38685">
        <v>-40.261899999999997</v>
      </c>
      <c r="F38685">
        <v>-69.498490000000004</v>
      </c>
      <c r="G38685" s="1" t="s">
        <v>27</v>
      </c>
      <c r="H38685" s="1" t="s">
        <v>28</v>
      </c>
      <c r="I38685" s="1" t="s">
        <v>23</v>
      </c>
      <c r="J38685" s="1" t="s">
        <v>20</v>
      </c>
      <c r="K38685">
        <v>16</v>
      </c>
      <c r="L38685">
        <v>62035</v>
      </c>
      <c r="M38685" s="1" t="s">
        <v>20</v>
      </c>
      <c r="N38685" s="1" t="s">
        <v>20</v>
      </c>
      <c r="O38685">
        <v>0</v>
      </c>
      <c r="P38685" s="1" t="s">
        <v>20</v>
      </c>
      <c r="Q38685">
        <v>1122</v>
      </c>
      <c r="R38685" s="1" t="s">
        <v>11247</v>
      </c>
      <c r="S38685" s="2">
        <v>42399</v>
      </c>
    </row>
    <row r="38686" spans="1:19" x14ac:dyDescent="0.25">
      <c r="A38686">
        <v>3861430</v>
      </c>
      <c r="B38686" s="1" t="s">
        <v>40334</v>
      </c>
      <c r="C38686" s="1" t="s">
        <v>40334</v>
      </c>
      <c r="D38686" s="1" t="s">
        <v>20</v>
      </c>
      <c r="E38686">
        <v>-40.259410000000003</v>
      </c>
      <c r="F38686">
        <v>-69.490120000000005</v>
      </c>
      <c r="G38686" s="1" t="s">
        <v>21</v>
      </c>
      <c r="H38686" s="1" t="s">
        <v>22</v>
      </c>
      <c r="I38686" s="1" t="s">
        <v>23</v>
      </c>
      <c r="J38686" s="1" t="s">
        <v>20</v>
      </c>
      <c r="K38686">
        <v>16</v>
      </c>
      <c r="L38686">
        <v>62035</v>
      </c>
      <c r="M38686" s="1" t="s">
        <v>20</v>
      </c>
      <c r="N38686" s="1" t="s">
        <v>20</v>
      </c>
      <c r="O38686">
        <v>0</v>
      </c>
      <c r="P38686" s="1" t="s">
        <v>20</v>
      </c>
      <c r="Q38686">
        <v>1129</v>
      </c>
      <c r="R38686" s="1" t="s">
        <v>11247</v>
      </c>
      <c r="S38686" s="2">
        <v>42399</v>
      </c>
    </row>
    <row r="38687" spans="1:19" x14ac:dyDescent="0.25">
      <c r="A38687">
        <v>3861431</v>
      </c>
      <c r="B38687" s="1" t="s">
        <v>40335</v>
      </c>
      <c r="C38687" s="1" t="s">
        <v>40335</v>
      </c>
      <c r="D38687" s="1" t="s">
        <v>40336</v>
      </c>
      <c r="E38687">
        <v>-32.331740000000003</v>
      </c>
      <c r="F38687">
        <v>-62.512639999999998</v>
      </c>
      <c r="G38687" s="1" t="s">
        <v>43</v>
      </c>
      <c r="H38687" s="1" t="s">
        <v>44</v>
      </c>
      <c r="I38687" s="1" t="s">
        <v>23</v>
      </c>
      <c r="J38687" s="1" t="s">
        <v>20</v>
      </c>
      <c r="K38687">
        <v>5</v>
      </c>
      <c r="L38687">
        <v>14182</v>
      </c>
      <c r="M38687" s="1" t="s">
        <v>20</v>
      </c>
      <c r="N38687" s="1" t="s">
        <v>20</v>
      </c>
      <c r="O38687">
        <v>0</v>
      </c>
      <c r="P38687" s="1" t="s">
        <v>20</v>
      </c>
      <c r="Q38687">
        <v>120</v>
      </c>
      <c r="R38687" s="1" t="s">
        <v>29</v>
      </c>
      <c r="S38687" s="2">
        <v>42399</v>
      </c>
    </row>
    <row r="38688" spans="1:19" x14ac:dyDescent="0.25">
      <c r="A38688">
        <v>3861432</v>
      </c>
      <c r="B38688" s="1" t="s">
        <v>40337</v>
      </c>
      <c r="C38688" s="1" t="s">
        <v>40337</v>
      </c>
      <c r="D38688" s="1" t="s">
        <v>20</v>
      </c>
      <c r="E38688">
        <v>-30.271619999999999</v>
      </c>
      <c r="F38688">
        <v>-66.492729999999995</v>
      </c>
      <c r="G38688" s="1" t="s">
        <v>21</v>
      </c>
      <c r="H38688" s="1" t="s">
        <v>22</v>
      </c>
      <c r="I38688" s="1" t="s">
        <v>23</v>
      </c>
      <c r="J38688" s="1" t="s">
        <v>20</v>
      </c>
      <c r="K38688">
        <v>12</v>
      </c>
      <c r="L38688">
        <v>46035</v>
      </c>
      <c r="M38688" s="1" t="s">
        <v>20</v>
      </c>
      <c r="N38688" s="1" t="s">
        <v>20</v>
      </c>
      <c r="O38688">
        <v>0</v>
      </c>
      <c r="P38688" s="1" t="s">
        <v>20</v>
      </c>
      <c r="Q38688">
        <v>837</v>
      </c>
      <c r="R38688" s="1" t="s">
        <v>11236</v>
      </c>
      <c r="S38688" s="2">
        <v>42399</v>
      </c>
    </row>
    <row r="38689" spans="1:19" x14ac:dyDescent="0.25">
      <c r="A38689">
        <v>3861433</v>
      </c>
      <c r="B38689" s="1" t="s">
        <v>40338</v>
      </c>
      <c r="C38689" s="1" t="s">
        <v>40339</v>
      </c>
      <c r="D38689" s="1" t="s">
        <v>20</v>
      </c>
      <c r="E38689">
        <v>-40.06691</v>
      </c>
      <c r="F38689">
        <v>-70.183000000000007</v>
      </c>
      <c r="G38689" s="1" t="s">
        <v>32</v>
      </c>
      <c r="H38689" s="1" t="s">
        <v>75</v>
      </c>
      <c r="I38689" s="1" t="s">
        <v>23</v>
      </c>
      <c r="J38689" s="1" t="s">
        <v>20</v>
      </c>
      <c r="K38689">
        <v>15</v>
      </c>
      <c r="M38689" s="1" t="s">
        <v>20</v>
      </c>
      <c r="N38689" s="1" t="s">
        <v>20</v>
      </c>
      <c r="O38689">
        <v>0</v>
      </c>
      <c r="P38689" s="1" t="s">
        <v>20</v>
      </c>
      <c r="Q38689">
        <v>552</v>
      </c>
      <c r="R38689" s="1" t="s">
        <v>11247</v>
      </c>
      <c r="S38689" s="2">
        <v>40652</v>
      </c>
    </row>
    <row r="38690" spans="1:19" x14ac:dyDescent="0.25">
      <c r="A38690">
        <v>3861434</v>
      </c>
      <c r="B38690" s="1" t="s">
        <v>40340</v>
      </c>
      <c r="C38690" s="1" t="s">
        <v>40340</v>
      </c>
      <c r="D38690" s="1" t="s">
        <v>40340</v>
      </c>
      <c r="E38690">
        <v>-40.866669999999999</v>
      </c>
      <c r="F38690">
        <v>-63.45</v>
      </c>
      <c r="G38690" s="1" t="s">
        <v>21</v>
      </c>
      <c r="H38690" s="1" t="s">
        <v>12837</v>
      </c>
      <c r="I38690" s="1" t="s">
        <v>23</v>
      </c>
      <c r="J38690" s="1" t="s">
        <v>20</v>
      </c>
      <c r="K38690">
        <v>16</v>
      </c>
      <c r="M38690" s="1" t="s">
        <v>20</v>
      </c>
      <c r="N38690" s="1" t="s">
        <v>20</v>
      </c>
      <c r="O38690">
        <v>0</v>
      </c>
      <c r="P38690" s="1" t="s">
        <v>20</v>
      </c>
      <c r="Q38690">
        <v>53</v>
      </c>
      <c r="R38690" s="1" t="s">
        <v>11247</v>
      </c>
      <c r="S38690" s="2">
        <v>43439</v>
      </c>
    </row>
    <row r="38691" spans="1:19" x14ac:dyDescent="0.25">
      <c r="A38691">
        <v>3861435</v>
      </c>
      <c r="B38691" s="1" t="s">
        <v>40341</v>
      </c>
      <c r="C38691" s="1" t="s">
        <v>40341</v>
      </c>
      <c r="D38691" s="1" t="s">
        <v>40341</v>
      </c>
      <c r="E38691">
        <v>-34.542839999999998</v>
      </c>
      <c r="F38691">
        <v>-69.948909999999998</v>
      </c>
      <c r="G38691" s="1" t="s">
        <v>21</v>
      </c>
      <c r="H38691" s="1" t="s">
        <v>11244</v>
      </c>
      <c r="I38691" s="1" t="s">
        <v>23</v>
      </c>
      <c r="J38691" s="1" t="s">
        <v>20</v>
      </c>
      <c r="K38691">
        <v>13</v>
      </c>
      <c r="M38691" s="1" t="s">
        <v>20</v>
      </c>
      <c r="N38691" s="1" t="s">
        <v>20</v>
      </c>
      <c r="O38691">
        <v>0</v>
      </c>
      <c r="P38691" s="1" t="s">
        <v>20</v>
      </c>
      <c r="Q38691">
        <v>3577</v>
      </c>
      <c r="R38691" s="1" t="s">
        <v>11216</v>
      </c>
      <c r="S38691" s="2">
        <v>43439</v>
      </c>
    </row>
    <row r="38692" spans="1:19" x14ac:dyDescent="0.25">
      <c r="A38692">
        <v>3861436</v>
      </c>
      <c r="B38692" s="1" t="s">
        <v>40342</v>
      </c>
      <c r="C38692" s="1" t="s">
        <v>40343</v>
      </c>
      <c r="D38692" s="1" t="s">
        <v>40344</v>
      </c>
      <c r="E38692">
        <v>-40.992440000000002</v>
      </c>
      <c r="F38692">
        <v>-69.976740000000007</v>
      </c>
      <c r="G38692" s="1" t="s">
        <v>32</v>
      </c>
      <c r="H38692" s="1" t="s">
        <v>75</v>
      </c>
      <c r="I38692" s="1" t="s">
        <v>23</v>
      </c>
      <c r="J38692" s="1" t="s">
        <v>20</v>
      </c>
      <c r="K38692">
        <v>16</v>
      </c>
      <c r="M38692" s="1" t="s">
        <v>20</v>
      </c>
      <c r="N38692" s="1" t="s">
        <v>20</v>
      </c>
      <c r="O38692">
        <v>0</v>
      </c>
      <c r="P38692" s="1" t="s">
        <v>20</v>
      </c>
      <c r="Q38692">
        <v>974</v>
      </c>
      <c r="R38692" s="1" t="s">
        <v>11247</v>
      </c>
      <c r="S38692" s="2">
        <v>40926</v>
      </c>
    </row>
    <row r="38693" spans="1:19" x14ac:dyDescent="0.25">
      <c r="A38693">
        <v>3861437</v>
      </c>
      <c r="B38693" s="1" t="s">
        <v>40345</v>
      </c>
      <c r="C38693" s="1" t="s">
        <v>40345</v>
      </c>
      <c r="D38693" s="1" t="s">
        <v>20</v>
      </c>
      <c r="E38693">
        <v>-25.766670000000001</v>
      </c>
      <c r="F38693">
        <v>-63.233330000000002</v>
      </c>
      <c r="G38693" s="1" t="s">
        <v>27</v>
      </c>
      <c r="H38693" s="1" t="s">
        <v>28</v>
      </c>
      <c r="I38693" s="1" t="s">
        <v>23</v>
      </c>
      <c r="J38693" s="1" t="s">
        <v>20</v>
      </c>
      <c r="K38693">
        <v>22</v>
      </c>
      <c r="L38693">
        <v>86056</v>
      </c>
      <c r="M38693" s="1" t="s">
        <v>20</v>
      </c>
      <c r="N38693" s="1" t="s">
        <v>20</v>
      </c>
      <c r="O38693">
        <v>0</v>
      </c>
      <c r="P38693" s="1" t="s">
        <v>20</v>
      </c>
      <c r="Q38693">
        <v>250</v>
      </c>
      <c r="R38693" s="1" t="s">
        <v>29</v>
      </c>
      <c r="S38693" s="2">
        <v>42399</v>
      </c>
    </row>
    <row r="38694" spans="1:19" x14ac:dyDescent="0.25">
      <c r="A38694">
        <v>3861438</v>
      </c>
      <c r="B38694" s="1" t="s">
        <v>40346</v>
      </c>
      <c r="C38694" s="1" t="s">
        <v>40346</v>
      </c>
      <c r="D38694" s="1" t="s">
        <v>20</v>
      </c>
      <c r="E38694">
        <v>-39.700769999999999</v>
      </c>
      <c r="F38694">
        <v>-70.19708</v>
      </c>
      <c r="G38694" s="1" t="s">
        <v>32</v>
      </c>
      <c r="H38694" s="1" t="s">
        <v>605</v>
      </c>
      <c r="I38694" s="1" t="s">
        <v>23</v>
      </c>
      <c r="J38694" s="1" t="s">
        <v>20</v>
      </c>
      <c r="K38694">
        <v>15</v>
      </c>
      <c r="M38694" s="1" t="s">
        <v>20</v>
      </c>
      <c r="N38694" s="1" t="s">
        <v>20</v>
      </c>
      <c r="O38694">
        <v>0</v>
      </c>
      <c r="P38694" s="1" t="s">
        <v>20</v>
      </c>
      <c r="Q38694">
        <v>1120</v>
      </c>
      <c r="R38694" s="1" t="s">
        <v>11247</v>
      </c>
      <c r="S38694" s="2">
        <v>40652</v>
      </c>
    </row>
    <row r="38695" spans="1:19" x14ac:dyDescent="0.25">
      <c r="A38695">
        <v>3861439</v>
      </c>
      <c r="B38695" s="1" t="s">
        <v>40347</v>
      </c>
      <c r="C38695" s="1" t="s">
        <v>40347</v>
      </c>
      <c r="D38695" s="1" t="s">
        <v>40348</v>
      </c>
      <c r="E38695">
        <v>-22.41667</v>
      </c>
      <c r="F38695">
        <v>-66.8</v>
      </c>
      <c r="G38695" s="1" t="s">
        <v>21</v>
      </c>
      <c r="H38695" s="1" t="s">
        <v>518</v>
      </c>
      <c r="I38695" s="1" t="s">
        <v>23</v>
      </c>
      <c r="J38695" s="1" t="s">
        <v>10362</v>
      </c>
      <c r="K38695">
        <v>0</v>
      </c>
      <c r="M38695" s="1" t="s">
        <v>20</v>
      </c>
      <c r="N38695" s="1" t="s">
        <v>20</v>
      </c>
      <c r="O38695">
        <v>0</v>
      </c>
      <c r="P38695" s="1" t="s">
        <v>20</v>
      </c>
      <c r="Q38695">
        <v>4585</v>
      </c>
      <c r="R38695" s="1" t="s">
        <v>11250</v>
      </c>
      <c r="S38695" s="2">
        <v>41705</v>
      </c>
    </row>
    <row r="38696" spans="1:19" x14ac:dyDescent="0.25">
      <c r="A38696">
        <v>3861440</v>
      </c>
      <c r="B38696" s="1" t="s">
        <v>40349</v>
      </c>
      <c r="C38696" s="1" t="s">
        <v>40349</v>
      </c>
      <c r="D38696" s="1" t="s">
        <v>20</v>
      </c>
      <c r="E38696">
        <v>-35.260330000000003</v>
      </c>
      <c r="F38696">
        <v>-68.275729999999996</v>
      </c>
      <c r="G38696" s="1" t="s">
        <v>21</v>
      </c>
      <c r="H38696" s="1" t="s">
        <v>289</v>
      </c>
      <c r="I38696" s="1" t="s">
        <v>23</v>
      </c>
      <c r="J38696" s="1" t="s">
        <v>20</v>
      </c>
      <c r="K38696">
        <v>13</v>
      </c>
      <c r="L38696">
        <v>50105</v>
      </c>
      <c r="M38696" s="1" t="s">
        <v>20</v>
      </c>
      <c r="N38696" s="1" t="s">
        <v>20</v>
      </c>
      <c r="O38696">
        <v>0</v>
      </c>
      <c r="P38696" s="1" t="s">
        <v>20</v>
      </c>
      <c r="Q38696">
        <v>969</v>
      </c>
      <c r="R38696" s="1" t="s">
        <v>11216</v>
      </c>
      <c r="S38696" s="2">
        <v>42399</v>
      </c>
    </row>
    <row r="38697" spans="1:19" x14ac:dyDescent="0.25">
      <c r="A38697">
        <v>3861441</v>
      </c>
      <c r="B38697" s="1" t="s">
        <v>40350</v>
      </c>
      <c r="C38697" s="1" t="s">
        <v>40350</v>
      </c>
      <c r="D38697" s="1" t="s">
        <v>20</v>
      </c>
      <c r="E38697">
        <v>-35.140740000000001</v>
      </c>
      <c r="F38697">
        <v>-68.101380000000006</v>
      </c>
      <c r="G38697" s="1" t="s">
        <v>32</v>
      </c>
      <c r="H38697" s="1" t="s">
        <v>33</v>
      </c>
      <c r="I38697" s="1" t="s">
        <v>23</v>
      </c>
      <c r="J38697" s="1" t="s">
        <v>20</v>
      </c>
      <c r="K38697">
        <v>13</v>
      </c>
      <c r="M38697" s="1" t="s">
        <v>20</v>
      </c>
      <c r="N38697" s="1" t="s">
        <v>20</v>
      </c>
      <c r="O38697">
        <v>0</v>
      </c>
      <c r="P38697" s="1" t="s">
        <v>20</v>
      </c>
      <c r="Q38697">
        <v>543</v>
      </c>
      <c r="R38697" s="1" t="s">
        <v>11216</v>
      </c>
      <c r="S38697" s="2">
        <v>40652</v>
      </c>
    </row>
    <row r="38698" spans="1:19" x14ac:dyDescent="0.25">
      <c r="A38698">
        <v>3861442</v>
      </c>
      <c r="B38698" s="1" t="s">
        <v>40350</v>
      </c>
      <c r="C38698" s="1" t="s">
        <v>40350</v>
      </c>
      <c r="D38698" s="1" t="s">
        <v>20</v>
      </c>
      <c r="E38698">
        <v>-35.166670000000003</v>
      </c>
      <c r="F38698">
        <v>-68.083330000000004</v>
      </c>
      <c r="G38698" s="1" t="s">
        <v>32</v>
      </c>
      <c r="H38698" s="1" t="s">
        <v>33</v>
      </c>
      <c r="I38698" s="1" t="s">
        <v>23</v>
      </c>
      <c r="J38698" s="1" t="s">
        <v>20</v>
      </c>
      <c r="K38698">
        <v>13</v>
      </c>
      <c r="M38698" s="1" t="s">
        <v>20</v>
      </c>
      <c r="N38698" s="1" t="s">
        <v>20</v>
      </c>
      <c r="O38698">
        <v>0</v>
      </c>
      <c r="P38698" s="1" t="s">
        <v>20</v>
      </c>
      <c r="Q38698">
        <v>564</v>
      </c>
      <c r="R38698" s="1" t="s">
        <v>11216</v>
      </c>
      <c r="S38698" s="2">
        <v>34324</v>
      </c>
    </row>
    <row r="38699" spans="1:19" x14ac:dyDescent="0.25">
      <c r="A38699">
        <v>3861443</v>
      </c>
      <c r="B38699" s="1" t="s">
        <v>40351</v>
      </c>
      <c r="C38699" s="1" t="s">
        <v>40351</v>
      </c>
      <c r="D38699" s="1" t="s">
        <v>40352</v>
      </c>
      <c r="E38699">
        <v>-29.41667</v>
      </c>
      <c r="F38699">
        <v>-67.5</v>
      </c>
      <c r="G38699" s="1" t="s">
        <v>57</v>
      </c>
      <c r="H38699" s="1" t="s">
        <v>58</v>
      </c>
      <c r="I38699" s="1" t="s">
        <v>23</v>
      </c>
      <c r="J38699" s="1" t="s">
        <v>20</v>
      </c>
      <c r="K38699">
        <v>12</v>
      </c>
      <c r="L38699">
        <v>46042</v>
      </c>
      <c r="M38699" s="1" t="s">
        <v>20</v>
      </c>
      <c r="N38699" s="1" t="s">
        <v>20</v>
      </c>
      <c r="O38699">
        <v>0</v>
      </c>
      <c r="P38699" s="1" t="s">
        <v>20</v>
      </c>
      <c r="Q38699">
        <v>901</v>
      </c>
      <c r="R38699" s="1" t="s">
        <v>11236</v>
      </c>
      <c r="S38699" s="2">
        <v>42116</v>
      </c>
    </row>
    <row r="38700" spans="1:19" x14ac:dyDescent="0.25">
      <c r="A38700">
        <v>3861444</v>
      </c>
      <c r="B38700" s="1" t="s">
        <v>40353</v>
      </c>
      <c r="C38700" s="1" t="s">
        <v>40353</v>
      </c>
      <c r="D38700" s="1" t="s">
        <v>40353</v>
      </c>
      <c r="E38700">
        <v>-33.891939999999998</v>
      </c>
      <c r="F38700">
        <v>-69.071950000000001</v>
      </c>
      <c r="G38700" s="1" t="s">
        <v>43</v>
      </c>
      <c r="H38700" s="1" t="s">
        <v>44</v>
      </c>
      <c r="I38700" s="1" t="s">
        <v>23</v>
      </c>
      <c r="J38700" s="1" t="s">
        <v>20</v>
      </c>
      <c r="K38700">
        <v>13</v>
      </c>
      <c r="L38700">
        <v>50091</v>
      </c>
      <c r="M38700" s="1" t="s">
        <v>20</v>
      </c>
      <c r="N38700" s="1" t="s">
        <v>20</v>
      </c>
      <c r="O38700">
        <v>0</v>
      </c>
      <c r="P38700" s="1" t="s">
        <v>20</v>
      </c>
      <c r="Q38700">
        <v>1023</v>
      </c>
      <c r="R38700" s="1" t="s">
        <v>11216</v>
      </c>
      <c r="S38700" s="2">
        <v>43548</v>
      </c>
    </row>
    <row r="38701" spans="1:19" x14ac:dyDescent="0.25">
      <c r="A38701">
        <v>3861445</v>
      </c>
      <c r="B38701" s="1" t="s">
        <v>40353</v>
      </c>
      <c r="C38701" s="1" t="s">
        <v>40353</v>
      </c>
      <c r="D38701" s="1" t="s">
        <v>40354</v>
      </c>
      <c r="E38701">
        <v>-29.161950000000001</v>
      </c>
      <c r="F38701">
        <v>-67.497399999999999</v>
      </c>
      <c r="G38701" s="1" t="s">
        <v>43</v>
      </c>
      <c r="H38701" s="1" t="s">
        <v>62</v>
      </c>
      <c r="I38701" s="1" t="s">
        <v>23</v>
      </c>
      <c r="J38701" s="1" t="s">
        <v>20</v>
      </c>
      <c r="K38701">
        <v>12</v>
      </c>
      <c r="L38701">
        <v>46042</v>
      </c>
      <c r="M38701" s="1" t="s">
        <v>20</v>
      </c>
      <c r="N38701" s="1" t="s">
        <v>20</v>
      </c>
      <c r="O38701">
        <v>42248</v>
      </c>
      <c r="P38701" s="1" t="s">
        <v>20</v>
      </c>
      <c r="Q38701">
        <v>1125</v>
      </c>
      <c r="R38701" s="1" t="s">
        <v>11236</v>
      </c>
      <c r="S38701" s="2">
        <v>42116</v>
      </c>
    </row>
    <row r="38702" spans="1:19" x14ac:dyDescent="0.25">
      <c r="A38702">
        <v>3861446</v>
      </c>
      <c r="B38702" s="1" t="s">
        <v>40355</v>
      </c>
      <c r="C38702" s="1" t="s">
        <v>40355</v>
      </c>
      <c r="D38702" s="1" t="s">
        <v>20</v>
      </c>
      <c r="E38702">
        <v>-32.616669999999999</v>
      </c>
      <c r="F38702">
        <v>-68.283330000000007</v>
      </c>
      <c r="G38702" s="1" t="s">
        <v>32</v>
      </c>
      <c r="H38702" s="1" t="s">
        <v>79</v>
      </c>
      <c r="I38702" s="1" t="s">
        <v>23</v>
      </c>
      <c r="J38702" s="1" t="s">
        <v>20</v>
      </c>
      <c r="K38702">
        <v>13</v>
      </c>
      <c r="M38702" s="1" t="s">
        <v>20</v>
      </c>
      <c r="N38702" s="1" t="s">
        <v>20</v>
      </c>
      <c r="O38702">
        <v>0</v>
      </c>
      <c r="P38702" s="1" t="s">
        <v>20</v>
      </c>
      <c r="Q38702">
        <v>588</v>
      </c>
      <c r="R38702" s="1" t="s">
        <v>11216</v>
      </c>
      <c r="S38702" s="2">
        <v>34324</v>
      </c>
    </row>
    <row r="38703" spans="1:19" x14ac:dyDescent="0.25">
      <c r="A38703">
        <v>3861447</v>
      </c>
      <c r="B38703" s="1" t="s">
        <v>40356</v>
      </c>
      <c r="C38703" s="1" t="s">
        <v>40356</v>
      </c>
      <c r="D38703" s="1" t="s">
        <v>20</v>
      </c>
      <c r="E38703">
        <v>-31.9</v>
      </c>
      <c r="F38703">
        <v>-68.8</v>
      </c>
      <c r="G38703" s="1" t="s">
        <v>27</v>
      </c>
      <c r="H38703" s="1" t="s">
        <v>28</v>
      </c>
      <c r="I38703" s="1" t="s">
        <v>23</v>
      </c>
      <c r="J38703" s="1" t="s">
        <v>20</v>
      </c>
      <c r="K38703">
        <v>18</v>
      </c>
      <c r="L38703">
        <v>70105</v>
      </c>
      <c r="M38703" s="1" t="s">
        <v>20</v>
      </c>
      <c r="N38703" s="1" t="s">
        <v>20</v>
      </c>
      <c r="O38703">
        <v>0</v>
      </c>
      <c r="P38703" s="1" t="s">
        <v>20</v>
      </c>
      <c r="Q38703">
        <v>1396</v>
      </c>
      <c r="R38703" s="1" t="s">
        <v>11256</v>
      </c>
      <c r="S38703" s="2">
        <v>42399</v>
      </c>
    </row>
    <row r="38704" spans="1:19" x14ac:dyDescent="0.25">
      <c r="A38704">
        <v>3861448</v>
      </c>
      <c r="B38704" s="1" t="s">
        <v>40357</v>
      </c>
      <c r="C38704" s="1" t="s">
        <v>40357</v>
      </c>
      <c r="D38704" s="1" t="s">
        <v>20</v>
      </c>
      <c r="E38704">
        <v>-31.033329999999999</v>
      </c>
      <c r="F38704">
        <v>-66.7</v>
      </c>
      <c r="G38704" s="1" t="s">
        <v>32</v>
      </c>
      <c r="H38704" s="1" t="s">
        <v>7420</v>
      </c>
      <c r="I38704" s="1" t="s">
        <v>23</v>
      </c>
      <c r="J38704" s="1" t="s">
        <v>20</v>
      </c>
      <c r="K38704">
        <v>12</v>
      </c>
      <c r="M38704" s="1" t="s">
        <v>20</v>
      </c>
      <c r="N38704" s="1" t="s">
        <v>20</v>
      </c>
      <c r="O38704">
        <v>0</v>
      </c>
      <c r="P38704" s="1" t="s">
        <v>20</v>
      </c>
      <c r="Q38704">
        <v>1191</v>
      </c>
      <c r="R38704" s="1" t="s">
        <v>11236</v>
      </c>
      <c r="S38704" s="2">
        <v>34324</v>
      </c>
    </row>
    <row r="38705" spans="1:19" x14ac:dyDescent="0.25">
      <c r="A38705">
        <v>3861449</v>
      </c>
      <c r="B38705" s="1" t="s">
        <v>40358</v>
      </c>
      <c r="C38705" s="1" t="s">
        <v>40359</v>
      </c>
      <c r="D38705" s="1" t="s">
        <v>40360</v>
      </c>
      <c r="E38705">
        <v>-29.120809999999999</v>
      </c>
      <c r="F38705">
        <v>-60.754550000000002</v>
      </c>
      <c r="G38705" s="1" t="s">
        <v>27</v>
      </c>
      <c r="H38705" s="1" t="s">
        <v>2271</v>
      </c>
      <c r="I38705" s="1" t="s">
        <v>23</v>
      </c>
      <c r="J38705" s="1" t="s">
        <v>20</v>
      </c>
      <c r="K38705">
        <v>21</v>
      </c>
      <c r="L38705">
        <v>82133</v>
      </c>
      <c r="M38705" s="1" t="s">
        <v>20</v>
      </c>
      <c r="N38705" s="1" t="s">
        <v>20</v>
      </c>
      <c r="O38705">
        <v>0</v>
      </c>
      <c r="P38705" s="1" t="s">
        <v>20</v>
      </c>
      <c r="Q38705">
        <v>60</v>
      </c>
      <c r="R38705" s="1" t="s">
        <v>29</v>
      </c>
      <c r="S38705" s="2">
        <v>42399</v>
      </c>
    </row>
    <row r="38706" spans="1:19" x14ac:dyDescent="0.25">
      <c r="A38706">
        <v>3861450</v>
      </c>
      <c r="B38706" s="1" t="s">
        <v>40361</v>
      </c>
      <c r="C38706" s="1" t="s">
        <v>40361</v>
      </c>
      <c r="D38706" s="1" t="s">
        <v>20</v>
      </c>
      <c r="E38706">
        <v>-28.566669999999998</v>
      </c>
      <c r="F38706">
        <v>-65.266670000000005</v>
      </c>
      <c r="G38706" s="1" t="s">
        <v>21</v>
      </c>
      <c r="H38706" s="1" t="s">
        <v>289</v>
      </c>
      <c r="I38706" s="1" t="s">
        <v>23</v>
      </c>
      <c r="J38706" s="1" t="s">
        <v>20</v>
      </c>
      <c r="K38706">
        <v>2</v>
      </c>
      <c r="L38706">
        <v>10056</v>
      </c>
      <c r="M38706" s="1" t="s">
        <v>20</v>
      </c>
      <c r="N38706" s="1" t="s">
        <v>20</v>
      </c>
      <c r="O38706">
        <v>0</v>
      </c>
      <c r="P38706" s="1" t="s">
        <v>20</v>
      </c>
      <c r="Q38706">
        <v>522</v>
      </c>
      <c r="R38706" s="1" t="s">
        <v>8490</v>
      </c>
      <c r="S38706" s="2">
        <v>42399</v>
      </c>
    </row>
    <row r="38707" spans="1:19" x14ac:dyDescent="0.25">
      <c r="A38707">
        <v>3861451</v>
      </c>
      <c r="B38707" s="1" t="s">
        <v>40362</v>
      </c>
      <c r="C38707" s="1" t="s">
        <v>40363</v>
      </c>
      <c r="D38707" s="1" t="s">
        <v>40364</v>
      </c>
      <c r="E38707">
        <v>-38.053719999999998</v>
      </c>
      <c r="F38707">
        <v>-66.468090000000004</v>
      </c>
      <c r="G38707" s="1" t="s">
        <v>21</v>
      </c>
      <c r="H38707" s="1" t="s">
        <v>11244</v>
      </c>
      <c r="I38707" s="1" t="s">
        <v>23</v>
      </c>
      <c r="J38707" s="1" t="s">
        <v>20</v>
      </c>
      <c r="K38707">
        <v>11</v>
      </c>
      <c r="M38707" s="1" t="s">
        <v>20</v>
      </c>
      <c r="N38707" s="1" t="s">
        <v>20</v>
      </c>
      <c r="O38707">
        <v>0</v>
      </c>
      <c r="P38707" s="1" t="s">
        <v>20</v>
      </c>
      <c r="Q38707">
        <v>252</v>
      </c>
      <c r="R38707" s="1" t="s">
        <v>11247</v>
      </c>
      <c r="S38707" s="2">
        <v>43439</v>
      </c>
    </row>
    <row r="38708" spans="1:19" x14ac:dyDescent="0.25">
      <c r="A38708">
        <v>3861452</v>
      </c>
      <c r="B38708" s="1" t="s">
        <v>9520</v>
      </c>
      <c r="C38708" s="1" t="s">
        <v>9520</v>
      </c>
      <c r="D38708" s="1" t="s">
        <v>20</v>
      </c>
      <c r="E38708">
        <v>-32.295290000000001</v>
      </c>
      <c r="F38708">
        <v>-60.327979999999997</v>
      </c>
      <c r="G38708" s="1" t="s">
        <v>32</v>
      </c>
      <c r="H38708" s="1" t="s">
        <v>33</v>
      </c>
      <c r="I38708" s="1" t="s">
        <v>23</v>
      </c>
      <c r="J38708" s="1" t="s">
        <v>20</v>
      </c>
      <c r="K38708">
        <v>8</v>
      </c>
      <c r="M38708" s="1" t="s">
        <v>20</v>
      </c>
      <c r="N38708" s="1" t="s">
        <v>20</v>
      </c>
      <c r="O38708">
        <v>0</v>
      </c>
      <c r="P38708" s="1" t="s">
        <v>20</v>
      </c>
      <c r="Q38708">
        <v>55</v>
      </c>
      <c r="R38708" s="1" t="s">
        <v>29</v>
      </c>
      <c r="S38708" s="2">
        <v>40652</v>
      </c>
    </row>
    <row r="38709" spans="1:19" x14ac:dyDescent="0.25">
      <c r="A38709">
        <v>3861453</v>
      </c>
      <c r="B38709" s="1" t="s">
        <v>40365</v>
      </c>
      <c r="C38709" s="1" t="s">
        <v>40365</v>
      </c>
      <c r="D38709" s="1" t="s">
        <v>20</v>
      </c>
      <c r="E38709">
        <v>-26.379290000000001</v>
      </c>
      <c r="F38709">
        <v>-64.680289999999999</v>
      </c>
      <c r="G38709" s="1" t="s">
        <v>43</v>
      </c>
      <c r="H38709" s="1" t="s">
        <v>44</v>
      </c>
      <c r="I38709" s="1" t="s">
        <v>23</v>
      </c>
      <c r="J38709" s="1" t="s">
        <v>20</v>
      </c>
      <c r="K38709">
        <v>24</v>
      </c>
      <c r="L38709">
        <v>90007</v>
      </c>
      <c r="M38709" s="1" t="s">
        <v>20</v>
      </c>
      <c r="N38709" s="1" t="s">
        <v>20</v>
      </c>
      <c r="O38709">
        <v>0</v>
      </c>
      <c r="P38709" s="1" t="s">
        <v>20</v>
      </c>
      <c r="Q38709">
        <v>517</v>
      </c>
      <c r="R38709" s="1" t="s">
        <v>11218</v>
      </c>
      <c r="S38709" s="2">
        <v>42399</v>
      </c>
    </row>
    <row r="38710" spans="1:19" x14ac:dyDescent="0.25">
      <c r="A38710">
        <v>3861454</v>
      </c>
      <c r="B38710" s="1" t="s">
        <v>40365</v>
      </c>
      <c r="C38710" s="1" t="s">
        <v>40365</v>
      </c>
      <c r="D38710" s="1" t="s">
        <v>40366</v>
      </c>
      <c r="E38710">
        <v>-25.133330000000001</v>
      </c>
      <c r="F38710">
        <v>-65</v>
      </c>
      <c r="G38710" s="1" t="s">
        <v>43</v>
      </c>
      <c r="H38710" s="1" t="s">
        <v>44</v>
      </c>
      <c r="I38710" s="1" t="s">
        <v>23</v>
      </c>
      <c r="J38710" s="1" t="s">
        <v>23</v>
      </c>
      <c r="K38710">
        <v>17</v>
      </c>
      <c r="L38710">
        <v>66112</v>
      </c>
      <c r="M38710" s="1" t="s">
        <v>20</v>
      </c>
      <c r="N38710" s="1" t="s">
        <v>20</v>
      </c>
      <c r="O38710">
        <v>0</v>
      </c>
      <c r="P38710" s="1" t="s">
        <v>20</v>
      </c>
      <c r="Q38710">
        <v>715</v>
      </c>
      <c r="R38710" s="1" t="s">
        <v>11247</v>
      </c>
      <c r="S38710" s="2">
        <v>42399</v>
      </c>
    </row>
    <row r="38711" spans="1:19" x14ac:dyDescent="0.25">
      <c r="A38711">
        <v>3861455</v>
      </c>
      <c r="B38711" s="1" t="s">
        <v>40365</v>
      </c>
      <c r="C38711" s="1" t="s">
        <v>40365</v>
      </c>
      <c r="D38711" s="1" t="s">
        <v>20</v>
      </c>
      <c r="E38711">
        <v>-31.683330000000002</v>
      </c>
      <c r="F38711">
        <v>-65.3</v>
      </c>
      <c r="G38711" s="1" t="s">
        <v>27</v>
      </c>
      <c r="H38711" s="1" t="s">
        <v>28</v>
      </c>
      <c r="I38711" s="1" t="s">
        <v>23</v>
      </c>
      <c r="J38711" s="1" t="s">
        <v>20</v>
      </c>
      <c r="K38711">
        <v>5</v>
      </c>
      <c r="L38711">
        <v>14126</v>
      </c>
      <c r="M38711" s="1" t="s">
        <v>20</v>
      </c>
      <c r="N38711" s="1" t="s">
        <v>20</v>
      </c>
      <c r="O38711">
        <v>0</v>
      </c>
      <c r="P38711" s="1" t="s">
        <v>20</v>
      </c>
      <c r="Q38711">
        <v>388</v>
      </c>
      <c r="R38711" s="1" t="s">
        <v>29</v>
      </c>
      <c r="S38711" s="2">
        <v>42399</v>
      </c>
    </row>
    <row r="38712" spans="1:19" x14ac:dyDescent="0.25">
      <c r="A38712">
        <v>3861456</v>
      </c>
      <c r="B38712" s="1" t="s">
        <v>40365</v>
      </c>
      <c r="C38712" s="1" t="s">
        <v>40365</v>
      </c>
      <c r="D38712" s="1" t="s">
        <v>20</v>
      </c>
      <c r="E38712">
        <v>-23.4</v>
      </c>
      <c r="F38712">
        <v>-65.133330000000001</v>
      </c>
      <c r="G38712" s="1" t="s">
        <v>27</v>
      </c>
      <c r="H38712" s="1" t="s">
        <v>28</v>
      </c>
      <c r="I38712" s="1" t="s">
        <v>23</v>
      </c>
      <c r="J38712" s="1" t="s">
        <v>20</v>
      </c>
      <c r="K38712">
        <v>10</v>
      </c>
      <c r="L38712">
        <v>38105</v>
      </c>
      <c r="M38712" s="1" t="s">
        <v>20</v>
      </c>
      <c r="N38712" s="1" t="s">
        <v>20</v>
      </c>
      <c r="O38712">
        <v>0</v>
      </c>
      <c r="P38712" s="1" t="s">
        <v>20</v>
      </c>
      <c r="Q38712">
        <v>4362</v>
      </c>
      <c r="R38712" s="1" t="s">
        <v>11250</v>
      </c>
      <c r="S38712" s="2">
        <v>42399</v>
      </c>
    </row>
    <row r="38713" spans="1:19" x14ac:dyDescent="0.25">
      <c r="A38713">
        <v>3861457</v>
      </c>
      <c r="B38713" s="1" t="s">
        <v>40367</v>
      </c>
      <c r="C38713" s="1" t="s">
        <v>40367</v>
      </c>
      <c r="D38713" s="1" t="s">
        <v>40367</v>
      </c>
      <c r="E38713">
        <v>-38.623649999999998</v>
      </c>
      <c r="F38713">
        <v>-69.429140000000004</v>
      </c>
      <c r="G38713" s="1" t="s">
        <v>21</v>
      </c>
      <c r="H38713" s="1" t="s">
        <v>12837</v>
      </c>
      <c r="I38713" s="1" t="s">
        <v>23</v>
      </c>
      <c r="J38713" s="1" t="s">
        <v>20</v>
      </c>
      <c r="K38713">
        <v>15</v>
      </c>
      <c r="M38713" s="1" t="s">
        <v>20</v>
      </c>
      <c r="N38713" s="1" t="s">
        <v>20</v>
      </c>
      <c r="O38713">
        <v>0</v>
      </c>
      <c r="P38713" s="1" t="s">
        <v>20</v>
      </c>
      <c r="Q38713">
        <v>589</v>
      </c>
      <c r="R38713" s="1" t="s">
        <v>11247</v>
      </c>
      <c r="S38713" s="2">
        <v>43439</v>
      </c>
    </row>
    <row r="38714" spans="1:19" x14ac:dyDescent="0.25">
      <c r="A38714">
        <v>3861458</v>
      </c>
      <c r="B38714" s="1" t="s">
        <v>40368</v>
      </c>
      <c r="C38714" s="1" t="s">
        <v>40369</v>
      </c>
      <c r="D38714" s="1" t="s">
        <v>20</v>
      </c>
      <c r="E38714">
        <v>-32.416670000000003</v>
      </c>
      <c r="F38714">
        <v>-66.650000000000006</v>
      </c>
      <c r="G38714" s="1" t="s">
        <v>32</v>
      </c>
      <c r="H38714" s="1" t="s">
        <v>75</v>
      </c>
      <c r="I38714" s="1" t="s">
        <v>23</v>
      </c>
      <c r="J38714" s="1" t="s">
        <v>20</v>
      </c>
      <c r="K38714">
        <v>19</v>
      </c>
      <c r="M38714" s="1" t="s">
        <v>20</v>
      </c>
      <c r="N38714" s="1" t="s">
        <v>20</v>
      </c>
      <c r="O38714">
        <v>0</v>
      </c>
      <c r="P38714" s="1" t="s">
        <v>20</v>
      </c>
      <c r="Q38714">
        <v>429</v>
      </c>
      <c r="R38714" s="1" t="s">
        <v>1008</v>
      </c>
      <c r="S38714" s="2">
        <v>34324</v>
      </c>
    </row>
    <row r="38715" spans="1:19" x14ac:dyDescent="0.25">
      <c r="A38715">
        <v>3861459</v>
      </c>
      <c r="B38715" s="1" t="s">
        <v>40370</v>
      </c>
      <c r="C38715" s="1" t="s">
        <v>40370</v>
      </c>
      <c r="D38715" s="1" t="s">
        <v>20</v>
      </c>
      <c r="E38715">
        <v>-28.797090000000001</v>
      </c>
      <c r="F38715">
        <v>-63.57732</v>
      </c>
      <c r="G38715" s="1" t="s">
        <v>43</v>
      </c>
      <c r="H38715" s="1" t="s">
        <v>44</v>
      </c>
      <c r="I38715" s="1" t="s">
        <v>23</v>
      </c>
      <c r="J38715" s="1" t="s">
        <v>20</v>
      </c>
      <c r="K38715">
        <v>22</v>
      </c>
      <c r="L38715">
        <v>86168</v>
      </c>
      <c r="M38715" s="1" t="s">
        <v>20</v>
      </c>
      <c r="N38715" s="1" t="s">
        <v>20</v>
      </c>
      <c r="O38715">
        <v>0</v>
      </c>
      <c r="P38715" s="1" t="s">
        <v>20</v>
      </c>
      <c r="Q38715">
        <v>116</v>
      </c>
      <c r="R38715" s="1" t="s">
        <v>29</v>
      </c>
      <c r="S38715" s="2">
        <v>42399</v>
      </c>
    </row>
    <row r="38716" spans="1:19" x14ac:dyDescent="0.25">
      <c r="A38716">
        <v>3861460</v>
      </c>
      <c r="B38716" s="1" t="s">
        <v>40371</v>
      </c>
      <c r="C38716" s="1" t="s">
        <v>40372</v>
      </c>
      <c r="D38716" s="1" t="s">
        <v>20</v>
      </c>
      <c r="E38716">
        <v>-28.733329999999999</v>
      </c>
      <c r="F38716">
        <v>-63.833329999999997</v>
      </c>
      <c r="G38716" s="1" t="s">
        <v>50</v>
      </c>
      <c r="H38716" s="1" t="s">
        <v>51</v>
      </c>
      <c r="I38716" s="1" t="s">
        <v>23</v>
      </c>
      <c r="J38716" s="1" t="s">
        <v>20</v>
      </c>
      <c r="K38716">
        <v>22</v>
      </c>
      <c r="M38716" s="1" t="s">
        <v>20</v>
      </c>
      <c r="N38716" s="1" t="s">
        <v>20</v>
      </c>
      <c r="O38716">
        <v>0</v>
      </c>
      <c r="P38716" s="1" t="s">
        <v>20</v>
      </c>
      <c r="Q38716">
        <v>118</v>
      </c>
      <c r="R38716" s="1" t="s">
        <v>29</v>
      </c>
      <c r="S38716" s="2">
        <v>34324</v>
      </c>
    </row>
    <row r="38717" spans="1:19" x14ac:dyDescent="0.25">
      <c r="A38717">
        <v>3861461</v>
      </c>
      <c r="B38717" s="1" t="s">
        <v>40373</v>
      </c>
      <c r="C38717" s="1" t="s">
        <v>40374</v>
      </c>
      <c r="D38717" s="1" t="s">
        <v>20</v>
      </c>
      <c r="E38717">
        <v>-29.6</v>
      </c>
      <c r="F38717">
        <v>-68.400000000000006</v>
      </c>
      <c r="G38717" s="1" t="s">
        <v>32</v>
      </c>
      <c r="H38717" s="1" t="s">
        <v>75</v>
      </c>
      <c r="I38717" s="1" t="s">
        <v>23</v>
      </c>
      <c r="J38717" s="1" t="s">
        <v>20</v>
      </c>
      <c r="K38717">
        <v>12</v>
      </c>
      <c r="M38717" s="1" t="s">
        <v>20</v>
      </c>
      <c r="N38717" s="1" t="s">
        <v>20</v>
      </c>
      <c r="O38717">
        <v>0</v>
      </c>
      <c r="P38717" s="1" t="s">
        <v>20</v>
      </c>
      <c r="Q38717">
        <v>1475</v>
      </c>
      <c r="R38717" s="1" t="s">
        <v>11236</v>
      </c>
      <c r="S38717" s="2">
        <v>34324</v>
      </c>
    </row>
    <row r="38718" spans="1:19" x14ac:dyDescent="0.25">
      <c r="A38718">
        <v>3861462</v>
      </c>
      <c r="B38718" s="1" t="s">
        <v>40375</v>
      </c>
      <c r="C38718" s="1" t="s">
        <v>40375</v>
      </c>
      <c r="D38718" s="1" t="s">
        <v>20</v>
      </c>
      <c r="E38718">
        <v>-29.8</v>
      </c>
      <c r="F38718">
        <v>-68.3</v>
      </c>
      <c r="G38718" s="1" t="s">
        <v>32</v>
      </c>
      <c r="H38718" s="1" t="s">
        <v>75</v>
      </c>
      <c r="I38718" s="1" t="s">
        <v>23</v>
      </c>
      <c r="J38718" s="1" t="s">
        <v>20</v>
      </c>
      <c r="K38718">
        <v>12</v>
      </c>
      <c r="M38718" s="1" t="s">
        <v>20</v>
      </c>
      <c r="N38718" s="1" t="s">
        <v>20</v>
      </c>
      <c r="O38718">
        <v>0</v>
      </c>
      <c r="P38718" s="1" t="s">
        <v>20</v>
      </c>
      <c r="Q38718">
        <v>910</v>
      </c>
      <c r="R38718" s="1" t="s">
        <v>11256</v>
      </c>
      <c r="S38718" s="2">
        <v>34324</v>
      </c>
    </row>
    <row r="38719" spans="1:19" x14ac:dyDescent="0.25">
      <c r="A38719">
        <v>3861463</v>
      </c>
      <c r="B38719" s="1" t="s">
        <v>40376</v>
      </c>
      <c r="C38719" s="1" t="s">
        <v>40376</v>
      </c>
      <c r="D38719" s="1" t="s">
        <v>20</v>
      </c>
      <c r="E38719">
        <v>-26.483329999999999</v>
      </c>
      <c r="F38719">
        <v>-65.816670000000002</v>
      </c>
      <c r="G38719" s="1" t="s">
        <v>27</v>
      </c>
      <c r="H38719" s="1" t="s">
        <v>28</v>
      </c>
      <c r="I38719" s="1" t="s">
        <v>23</v>
      </c>
      <c r="J38719" s="1" t="s">
        <v>20</v>
      </c>
      <c r="K38719">
        <v>24</v>
      </c>
      <c r="L38719">
        <v>90098</v>
      </c>
      <c r="M38719" s="1" t="s">
        <v>20</v>
      </c>
      <c r="N38719" s="1" t="s">
        <v>20</v>
      </c>
      <c r="O38719">
        <v>0</v>
      </c>
      <c r="P38719" s="1" t="s">
        <v>20</v>
      </c>
      <c r="Q38719">
        <v>2400</v>
      </c>
      <c r="R38719" s="1" t="s">
        <v>11218</v>
      </c>
      <c r="S38719" s="2">
        <v>42399</v>
      </c>
    </row>
    <row r="38720" spans="1:19" x14ac:dyDescent="0.25">
      <c r="A38720">
        <v>3861464</v>
      </c>
      <c r="B38720" s="1" t="s">
        <v>40377</v>
      </c>
      <c r="C38720" s="1" t="s">
        <v>40377</v>
      </c>
      <c r="D38720" s="1" t="s">
        <v>20</v>
      </c>
      <c r="E38720">
        <v>-28.582550000000001</v>
      </c>
      <c r="F38720">
        <v>-67.260980000000004</v>
      </c>
      <c r="G38720" s="1" t="s">
        <v>21</v>
      </c>
      <c r="H38720" s="1" t="s">
        <v>8888</v>
      </c>
      <c r="I38720" s="1" t="s">
        <v>23</v>
      </c>
      <c r="J38720" s="1" t="s">
        <v>20</v>
      </c>
      <c r="K38720">
        <v>12</v>
      </c>
      <c r="L38720">
        <v>46049</v>
      </c>
      <c r="M38720" s="1" t="s">
        <v>20</v>
      </c>
      <c r="N38720" s="1" t="s">
        <v>20</v>
      </c>
      <c r="O38720">
        <v>0</v>
      </c>
      <c r="P38720" s="1" t="s">
        <v>20</v>
      </c>
      <c r="Q38720">
        <v>1545</v>
      </c>
      <c r="R38720" s="1" t="s">
        <v>11236</v>
      </c>
      <c r="S38720" s="2">
        <v>42399</v>
      </c>
    </row>
    <row r="38721" spans="1:19" x14ac:dyDescent="0.25">
      <c r="A38721">
        <v>3861465</v>
      </c>
      <c r="B38721" s="1" t="s">
        <v>40378</v>
      </c>
      <c r="C38721" s="1" t="s">
        <v>40378</v>
      </c>
      <c r="D38721" s="1" t="s">
        <v>20</v>
      </c>
      <c r="E38721">
        <v>-35.716670000000001</v>
      </c>
      <c r="F38721">
        <v>-68.833330000000004</v>
      </c>
      <c r="G38721" s="1" t="s">
        <v>21</v>
      </c>
      <c r="H38721" s="1" t="s">
        <v>22</v>
      </c>
      <c r="I38721" s="1" t="s">
        <v>23</v>
      </c>
      <c r="J38721" s="1" t="s">
        <v>20</v>
      </c>
      <c r="K38721">
        <v>13</v>
      </c>
      <c r="L38721">
        <v>50077</v>
      </c>
      <c r="M38721" s="1" t="s">
        <v>20</v>
      </c>
      <c r="N38721" s="1" t="s">
        <v>20</v>
      </c>
      <c r="O38721">
        <v>0</v>
      </c>
      <c r="P38721" s="1" t="s">
        <v>20</v>
      </c>
      <c r="Q38721">
        <v>1743</v>
      </c>
      <c r="R38721" s="1" t="s">
        <v>11216</v>
      </c>
      <c r="S38721" s="2">
        <v>42399</v>
      </c>
    </row>
    <row r="38722" spans="1:19" x14ac:dyDescent="0.25">
      <c r="A38722">
        <v>3861466</v>
      </c>
      <c r="B38722" s="1" t="s">
        <v>40378</v>
      </c>
      <c r="C38722" s="1" t="s">
        <v>40378</v>
      </c>
      <c r="D38722" s="1" t="s">
        <v>20</v>
      </c>
      <c r="E38722">
        <v>-35.450000000000003</v>
      </c>
      <c r="F38722">
        <v>-68.316670000000002</v>
      </c>
      <c r="G38722" s="1" t="s">
        <v>21</v>
      </c>
      <c r="H38722" s="1" t="s">
        <v>22</v>
      </c>
      <c r="I38722" s="1" t="s">
        <v>23</v>
      </c>
      <c r="J38722" s="1" t="s">
        <v>20</v>
      </c>
      <c r="K38722">
        <v>13</v>
      </c>
      <c r="L38722">
        <v>50105</v>
      </c>
      <c r="M38722" s="1" t="s">
        <v>20</v>
      </c>
      <c r="N38722" s="1" t="s">
        <v>20</v>
      </c>
      <c r="O38722">
        <v>0</v>
      </c>
      <c r="P38722" s="1" t="s">
        <v>20</v>
      </c>
      <c r="Q38722">
        <v>1311</v>
      </c>
      <c r="R38722" s="1" t="s">
        <v>11216</v>
      </c>
      <c r="S38722" s="2">
        <v>42399</v>
      </c>
    </row>
    <row r="38723" spans="1:19" x14ac:dyDescent="0.25">
      <c r="A38723">
        <v>3861467</v>
      </c>
      <c r="B38723" s="1" t="s">
        <v>40379</v>
      </c>
      <c r="C38723" s="1" t="s">
        <v>40379</v>
      </c>
      <c r="D38723" s="1" t="s">
        <v>20</v>
      </c>
      <c r="E38723">
        <v>-39.65</v>
      </c>
      <c r="F38723">
        <v>-69.633330000000001</v>
      </c>
      <c r="G38723" s="1" t="s">
        <v>21</v>
      </c>
      <c r="H38723" s="1" t="s">
        <v>289</v>
      </c>
      <c r="I38723" s="1" t="s">
        <v>23</v>
      </c>
      <c r="J38723" s="1" t="s">
        <v>20</v>
      </c>
      <c r="K38723">
        <v>18</v>
      </c>
      <c r="M38723" s="1" t="s">
        <v>20</v>
      </c>
      <c r="N38723" s="1" t="s">
        <v>20</v>
      </c>
      <c r="O38723">
        <v>0</v>
      </c>
      <c r="P38723" s="1" t="s">
        <v>20</v>
      </c>
      <c r="Q38723">
        <v>488</v>
      </c>
      <c r="R38723" s="1" t="s">
        <v>11247</v>
      </c>
      <c r="S38723" s="2">
        <v>34324</v>
      </c>
    </row>
    <row r="38724" spans="1:19" x14ac:dyDescent="0.25">
      <c r="A38724">
        <v>3861468</v>
      </c>
      <c r="B38724" s="1" t="s">
        <v>40380</v>
      </c>
      <c r="C38724" s="1" t="s">
        <v>40380</v>
      </c>
      <c r="D38724" s="1" t="s">
        <v>20</v>
      </c>
      <c r="E38724">
        <v>-37.666670000000003</v>
      </c>
      <c r="F38724">
        <v>-68.95</v>
      </c>
      <c r="G38724" s="1" t="s">
        <v>32</v>
      </c>
      <c r="H38724" s="1" t="s">
        <v>11259</v>
      </c>
      <c r="I38724" s="1" t="s">
        <v>23</v>
      </c>
      <c r="J38724" s="1" t="s">
        <v>20</v>
      </c>
      <c r="K38724">
        <v>15</v>
      </c>
      <c r="M38724" s="1" t="s">
        <v>20</v>
      </c>
      <c r="N38724" s="1" t="s">
        <v>20</v>
      </c>
      <c r="O38724">
        <v>0</v>
      </c>
      <c r="P38724" s="1" t="s">
        <v>20</v>
      </c>
      <c r="Q38724">
        <v>1287</v>
      </c>
      <c r="R38724" s="1" t="s">
        <v>11247</v>
      </c>
      <c r="S38724" s="2">
        <v>34324</v>
      </c>
    </row>
    <row r="38725" spans="1:19" x14ac:dyDescent="0.25">
      <c r="A38725">
        <v>3861469</v>
      </c>
      <c r="B38725" s="1" t="s">
        <v>40381</v>
      </c>
      <c r="C38725" s="1" t="s">
        <v>40381</v>
      </c>
      <c r="D38725" s="1" t="s">
        <v>20</v>
      </c>
      <c r="E38725">
        <v>-28.783329999999999</v>
      </c>
      <c r="F38725">
        <v>-63.816670000000002</v>
      </c>
      <c r="G38725" s="1" t="s">
        <v>43</v>
      </c>
      <c r="H38725" s="1" t="s">
        <v>44</v>
      </c>
      <c r="I38725" s="1" t="s">
        <v>23</v>
      </c>
      <c r="J38725" s="1" t="s">
        <v>20</v>
      </c>
      <c r="K38725">
        <v>22</v>
      </c>
      <c r="L38725">
        <v>86021</v>
      </c>
      <c r="M38725" s="1" t="s">
        <v>20</v>
      </c>
      <c r="N38725" s="1" t="s">
        <v>20</v>
      </c>
      <c r="O38725">
        <v>0</v>
      </c>
      <c r="P38725" s="1" t="s">
        <v>20</v>
      </c>
      <c r="Q38725">
        <v>116</v>
      </c>
      <c r="R38725" s="1" t="s">
        <v>29</v>
      </c>
      <c r="S38725" s="2">
        <v>42399</v>
      </c>
    </row>
    <row r="38726" spans="1:19" x14ac:dyDescent="0.25">
      <c r="A38726">
        <v>3861470</v>
      </c>
      <c r="B38726" s="1" t="s">
        <v>40381</v>
      </c>
      <c r="C38726" s="1" t="s">
        <v>40381</v>
      </c>
      <c r="D38726" s="1" t="s">
        <v>20</v>
      </c>
      <c r="E38726">
        <v>-27.633330000000001</v>
      </c>
      <c r="F38726">
        <v>-66.2</v>
      </c>
      <c r="G38726" s="1" t="s">
        <v>43</v>
      </c>
      <c r="H38726" s="1" t="s">
        <v>44</v>
      </c>
      <c r="I38726" s="1" t="s">
        <v>23</v>
      </c>
      <c r="J38726" s="1" t="s">
        <v>20</v>
      </c>
      <c r="K38726">
        <v>2</v>
      </c>
      <c r="L38726">
        <v>10021</v>
      </c>
      <c r="M38726" s="1" t="s">
        <v>20</v>
      </c>
      <c r="N38726" s="1" t="s">
        <v>20</v>
      </c>
      <c r="O38726">
        <v>0</v>
      </c>
      <c r="P38726" s="1" t="s">
        <v>20</v>
      </c>
      <c r="Q38726">
        <v>1244</v>
      </c>
      <c r="R38726" s="1" t="s">
        <v>8490</v>
      </c>
      <c r="S38726" s="2">
        <v>42399</v>
      </c>
    </row>
    <row r="38727" spans="1:19" x14ac:dyDescent="0.25">
      <c r="A38727">
        <v>3861471</v>
      </c>
      <c r="B38727" s="1" t="s">
        <v>40381</v>
      </c>
      <c r="C38727" s="1" t="s">
        <v>40381</v>
      </c>
      <c r="D38727" s="1" t="s">
        <v>20</v>
      </c>
      <c r="E38727">
        <v>-34.033329999999999</v>
      </c>
      <c r="F38727">
        <v>-66.583330000000004</v>
      </c>
      <c r="G38727" s="1" t="s">
        <v>50</v>
      </c>
      <c r="H38727" s="1" t="s">
        <v>51</v>
      </c>
      <c r="I38727" s="1" t="s">
        <v>23</v>
      </c>
      <c r="J38727" s="1" t="s">
        <v>20</v>
      </c>
      <c r="K38727">
        <v>19</v>
      </c>
      <c r="M38727" s="1" t="s">
        <v>20</v>
      </c>
      <c r="N38727" s="1" t="s">
        <v>20</v>
      </c>
      <c r="O38727">
        <v>0</v>
      </c>
      <c r="P38727" s="1" t="s">
        <v>20</v>
      </c>
      <c r="Q38727">
        <v>492</v>
      </c>
      <c r="R38727" s="1" t="s">
        <v>1008</v>
      </c>
      <c r="S38727" s="2">
        <v>34324</v>
      </c>
    </row>
    <row r="38728" spans="1:19" x14ac:dyDescent="0.25">
      <c r="A38728">
        <v>3861472</v>
      </c>
      <c r="B38728" s="1" t="s">
        <v>40382</v>
      </c>
      <c r="C38728" s="1" t="s">
        <v>40382</v>
      </c>
      <c r="D38728" s="1" t="s">
        <v>20</v>
      </c>
      <c r="E38728">
        <v>-30.462330000000001</v>
      </c>
      <c r="F38728">
        <v>-66.534959999999998</v>
      </c>
      <c r="G38728" s="1" t="s">
        <v>27</v>
      </c>
      <c r="H38728" s="1" t="s">
        <v>28</v>
      </c>
      <c r="I38728" s="1" t="s">
        <v>23</v>
      </c>
      <c r="J38728" s="1" t="s">
        <v>20</v>
      </c>
      <c r="K38728">
        <v>12</v>
      </c>
      <c r="L38728">
        <v>46056</v>
      </c>
      <c r="M38728" s="1" t="s">
        <v>20</v>
      </c>
      <c r="N38728" s="1" t="s">
        <v>20</v>
      </c>
      <c r="O38728">
        <v>0</v>
      </c>
      <c r="P38728" s="1" t="s">
        <v>20</v>
      </c>
      <c r="Q38728">
        <v>633</v>
      </c>
      <c r="R38728" s="1" t="s">
        <v>11236</v>
      </c>
      <c r="S38728" s="2">
        <v>42399</v>
      </c>
    </row>
    <row r="38729" spans="1:19" x14ac:dyDescent="0.25">
      <c r="A38729">
        <v>3861473</v>
      </c>
      <c r="B38729" s="1" t="s">
        <v>40383</v>
      </c>
      <c r="C38729" s="1" t="s">
        <v>40383</v>
      </c>
      <c r="D38729" s="1" t="s">
        <v>20</v>
      </c>
      <c r="E38729">
        <v>-36.9</v>
      </c>
      <c r="F38729">
        <v>-69.349999999999994</v>
      </c>
      <c r="G38729" s="1" t="s">
        <v>21</v>
      </c>
      <c r="H38729" s="1" t="s">
        <v>289</v>
      </c>
      <c r="I38729" s="1" t="s">
        <v>23</v>
      </c>
      <c r="J38729" s="1" t="s">
        <v>20</v>
      </c>
      <c r="K38729">
        <v>13</v>
      </c>
      <c r="L38729">
        <v>50077</v>
      </c>
      <c r="M38729" s="1" t="s">
        <v>20</v>
      </c>
      <c r="N38729" s="1" t="s">
        <v>20</v>
      </c>
      <c r="O38729">
        <v>0</v>
      </c>
      <c r="P38729" s="1" t="s">
        <v>20</v>
      </c>
      <c r="Q38729">
        <v>1203</v>
      </c>
      <c r="R38729" s="1" t="s">
        <v>11216</v>
      </c>
      <c r="S38729" s="2">
        <v>42399</v>
      </c>
    </row>
    <row r="38730" spans="1:19" x14ac:dyDescent="0.25">
      <c r="A38730">
        <v>3861474</v>
      </c>
      <c r="B38730" s="1" t="s">
        <v>40384</v>
      </c>
      <c r="C38730" s="1" t="s">
        <v>40384</v>
      </c>
      <c r="D38730" s="1" t="s">
        <v>20</v>
      </c>
      <c r="E38730">
        <v>-36.950000000000003</v>
      </c>
      <c r="F38730">
        <v>-69.466669999999993</v>
      </c>
      <c r="G38730" s="1" t="s">
        <v>21</v>
      </c>
      <c r="H38730" s="1" t="s">
        <v>22</v>
      </c>
      <c r="I38730" s="1" t="s">
        <v>23</v>
      </c>
      <c r="J38730" s="1" t="s">
        <v>20</v>
      </c>
      <c r="K38730">
        <v>13</v>
      </c>
      <c r="L38730">
        <v>50077</v>
      </c>
      <c r="M38730" s="1" t="s">
        <v>20</v>
      </c>
      <c r="N38730" s="1" t="s">
        <v>20</v>
      </c>
      <c r="O38730">
        <v>0</v>
      </c>
      <c r="P38730" s="1" t="s">
        <v>20</v>
      </c>
      <c r="Q38730">
        <v>1112</v>
      </c>
      <c r="R38730" s="1" t="s">
        <v>11216</v>
      </c>
      <c r="S38730" s="2">
        <v>42399</v>
      </c>
    </row>
    <row r="38731" spans="1:19" x14ac:dyDescent="0.25">
      <c r="A38731">
        <v>3861475</v>
      </c>
      <c r="B38731" s="1" t="s">
        <v>40385</v>
      </c>
      <c r="C38731" s="1" t="s">
        <v>40385</v>
      </c>
      <c r="D38731" s="1" t="s">
        <v>40386</v>
      </c>
      <c r="E38731">
        <v>-38.345440000000004</v>
      </c>
      <c r="F38731">
        <v>-69.456500000000005</v>
      </c>
      <c r="G38731" s="1" t="s">
        <v>21</v>
      </c>
      <c r="H38731" s="1" t="s">
        <v>289</v>
      </c>
      <c r="I38731" s="1" t="s">
        <v>23</v>
      </c>
      <c r="J38731" s="1" t="s">
        <v>20</v>
      </c>
      <c r="K38731">
        <v>15</v>
      </c>
      <c r="L38731">
        <v>58014</v>
      </c>
      <c r="M38731" s="1" t="s">
        <v>20</v>
      </c>
      <c r="N38731" s="1" t="s">
        <v>20</v>
      </c>
      <c r="O38731">
        <v>0</v>
      </c>
      <c r="P38731" s="1" t="s">
        <v>20</v>
      </c>
      <c r="Q38731">
        <v>1263</v>
      </c>
      <c r="R38731" s="1" t="s">
        <v>11247</v>
      </c>
      <c r="S38731" s="2">
        <v>42399</v>
      </c>
    </row>
    <row r="38732" spans="1:19" x14ac:dyDescent="0.25">
      <c r="A38732">
        <v>3861476</v>
      </c>
      <c r="B38732" s="1" t="s">
        <v>40387</v>
      </c>
      <c r="C38732" s="1" t="s">
        <v>40387</v>
      </c>
      <c r="D38732" s="1" t="s">
        <v>40388</v>
      </c>
      <c r="E38732">
        <v>-38.007129999999997</v>
      </c>
      <c r="F38732">
        <v>-69.626400000000004</v>
      </c>
      <c r="G38732" s="1" t="s">
        <v>21</v>
      </c>
      <c r="H38732" s="1" t="s">
        <v>289</v>
      </c>
      <c r="I38732" s="1" t="s">
        <v>23</v>
      </c>
      <c r="J38732" s="1" t="s">
        <v>20</v>
      </c>
      <c r="K38732">
        <v>15</v>
      </c>
      <c r="L38732">
        <v>58014</v>
      </c>
      <c r="M38732" s="1" t="s">
        <v>20</v>
      </c>
      <c r="N38732" s="1" t="s">
        <v>20</v>
      </c>
      <c r="O38732">
        <v>0</v>
      </c>
      <c r="P38732" s="1" t="s">
        <v>20</v>
      </c>
      <c r="Q38732">
        <v>1466</v>
      </c>
      <c r="R38732" s="1" t="s">
        <v>11247</v>
      </c>
      <c r="S38732" s="2">
        <v>42399</v>
      </c>
    </row>
    <row r="38733" spans="1:19" x14ac:dyDescent="0.25">
      <c r="A38733">
        <v>3861477</v>
      </c>
      <c r="B38733" s="1" t="s">
        <v>40389</v>
      </c>
      <c r="C38733" s="1" t="s">
        <v>40389</v>
      </c>
      <c r="D38733" s="1" t="s">
        <v>20</v>
      </c>
      <c r="E38733">
        <v>-39.189019999999999</v>
      </c>
      <c r="F38733">
        <v>-70.601119999999995</v>
      </c>
      <c r="G38733" s="1" t="s">
        <v>21</v>
      </c>
      <c r="H38733" s="1" t="s">
        <v>289</v>
      </c>
      <c r="I38733" s="1" t="s">
        <v>23</v>
      </c>
      <c r="J38733" s="1" t="s">
        <v>20</v>
      </c>
      <c r="K38733">
        <v>15</v>
      </c>
      <c r="L38733">
        <v>58021</v>
      </c>
      <c r="M38733" s="1" t="s">
        <v>20</v>
      </c>
      <c r="N38733" s="1" t="s">
        <v>20</v>
      </c>
      <c r="O38733">
        <v>0</v>
      </c>
      <c r="P38733" s="1" t="s">
        <v>20</v>
      </c>
      <c r="Q38733">
        <v>2063</v>
      </c>
      <c r="R38733" s="1" t="s">
        <v>11247</v>
      </c>
      <c r="S38733" s="2">
        <v>42399</v>
      </c>
    </row>
    <row r="38734" spans="1:19" x14ac:dyDescent="0.25">
      <c r="A38734">
        <v>3861478</v>
      </c>
      <c r="B38734" s="1" t="s">
        <v>40390</v>
      </c>
      <c r="C38734" s="1" t="s">
        <v>40390</v>
      </c>
      <c r="D38734" s="1" t="s">
        <v>20</v>
      </c>
      <c r="E38734">
        <v>-35.753779999999999</v>
      </c>
      <c r="F38734">
        <v>-69.58972</v>
      </c>
      <c r="G38734" s="1" t="s">
        <v>21</v>
      </c>
      <c r="H38734" s="1" t="s">
        <v>22</v>
      </c>
      <c r="I38734" s="1" t="s">
        <v>23</v>
      </c>
      <c r="J38734" s="1" t="s">
        <v>20</v>
      </c>
      <c r="K38734">
        <v>13</v>
      </c>
      <c r="L38734">
        <v>50077</v>
      </c>
      <c r="M38734" s="1" t="s">
        <v>20</v>
      </c>
      <c r="N38734" s="1" t="s">
        <v>20</v>
      </c>
      <c r="O38734">
        <v>0</v>
      </c>
      <c r="P38734" s="1" t="s">
        <v>20</v>
      </c>
      <c r="Q38734">
        <v>1977</v>
      </c>
      <c r="R38734" s="1" t="s">
        <v>11216</v>
      </c>
      <c r="S38734" s="2">
        <v>42399</v>
      </c>
    </row>
    <row r="38735" spans="1:19" x14ac:dyDescent="0.25">
      <c r="A38735">
        <v>3861479</v>
      </c>
      <c r="B38735" s="1" t="s">
        <v>40391</v>
      </c>
      <c r="C38735" s="1" t="s">
        <v>40391</v>
      </c>
      <c r="D38735" s="1" t="s">
        <v>20</v>
      </c>
      <c r="E38735">
        <v>-38.283329999999999</v>
      </c>
      <c r="F38735">
        <v>-70</v>
      </c>
      <c r="G38735" s="1" t="s">
        <v>21</v>
      </c>
      <c r="H38735" s="1" t="s">
        <v>289</v>
      </c>
      <c r="I38735" s="1" t="s">
        <v>23</v>
      </c>
      <c r="J38735" s="1" t="s">
        <v>20</v>
      </c>
      <c r="K38735">
        <v>15</v>
      </c>
      <c r="L38735">
        <v>58063</v>
      </c>
      <c r="M38735" s="1" t="s">
        <v>20</v>
      </c>
      <c r="N38735" s="1" t="s">
        <v>20</v>
      </c>
      <c r="O38735">
        <v>0</v>
      </c>
      <c r="P38735" s="1" t="s">
        <v>20</v>
      </c>
      <c r="Q38735">
        <v>912</v>
      </c>
      <c r="R38735" s="1" t="s">
        <v>11247</v>
      </c>
      <c r="S38735" s="2">
        <v>42399</v>
      </c>
    </row>
    <row r="38736" spans="1:19" x14ac:dyDescent="0.25">
      <c r="A38736">
        <v>3861480</v>
      </c>
      <c r="B38736" s="1" t="s">
        <v>40391</v>
      </c>
      <c r="C38736" s="1" t="s">
        <v>40391</v>
      </c>
      <c r="D38736" s="1" t="s">
        <v>40392</v>
      </c>
      <c r="E38736">
        <v>-35.647060000000003</v>
      </c>
      <c r="F38736">
        <v>-69.5578</v>
      </c>
      <c r="G38736" s="1" t="s">
        <v>21</v>
      </c>
      <c r="H38736" s="1" t="s">
        <v>289</v>
      </c>
      <c r="I38736" s="1" t="s">
        <v>23</v>
      </c>
      <c r="J38736" s="1" t="s">
        <v>20</v>
      </c>
      <c r="K38736">
        <v>13</v>
      </c>
      <c r="L38736">
        <v>50077</v>
      </c>
      <c r="M38736" s="1" t="s">
        <v>20</v>
      </c>
      <c r="N38736" s="1" t="s">
        <v>20</v>
      </c>
      <c r="O38736">
        <v>0</v>
      </c>
      <c r="P38736" s="1" t="s">
        <v>20</v>
      </c>
      <c r="Q38736">
        <v>1763</v>
      </c>
      <c r="R38736" s="1" t="s">
        <v>11216</v>
      </c>
      <c r="S38736" s="2">
        <v>42399</v>
      </c>
    </row>
    <row r="38737" spans="1:19" x14ac:dyDescent="0.25">
      <c r="A38737">
        <v>3861481</v>
      </c>
      <c r="B38737" s="1" t="s">
        <v>40393</v>
      </c>
      <c r="C38737" s="1" t="s">
        <v>40393</v>
      </c>
      <c r="D38737" s="1" t="s">
        <v>40393</v>
      </c>
      <c r="E38737">
        <v>-39.200000000000003</v>
      </c>
      <c r="F38737">
        <v>-64.783330000000007</v>
      </c>
      <c r="G38737" s="1" t="s">
        <v>21</v>
      </c>
      <c r="H38737" s="1" t="s">
        <v>5131</v>
      </c>
      <c r="I38737" s="1" t="s">
        <v>23</v>
      </c>
      <c r="J38737" s="1" t="s">
        <v>20</v>
      </c>
      <c r="K38737">
        <v>16</v>
      </c>
      <c r="M38737" s="1" t="s">
        <v>20</v>
      </c>
      <c r="N38737" s="1" t="s">
        <v>20</v>
      </c>
      <c r="O38737">
        <v>0</v>
      </c>
      <c r="P38737" s="1" t="s">
        <v>20</v>
      </c>
      <c r="Q38737">
        <v>158</v>
      </c>
      <c r="R38737" s="1" t="s">
        <v>11247</v>
      </c>
      <c r="S38737" s="2">
        <v>43439</v>
      </c>
    </row>
    <row r="38738" spans="1:19" x14ac:dyDescent="0.25">
      <c r="A38738">
        <v>3861482</v>
      </c>
      <c r="B38738" s="1" t="s">
        <v>40394</v>
      </c>
      <c r="C38738" s="1" t="s">
        <v>40394</v>
      </c>
      <c r="D38738" s="1" t="s">
        <v>20</v>
      </c>
      <c r="E38738">
        <v>-29.822780000000002</v>
      </c>
      <c r="F38738">
        <v>-69.153400000000005</v>
      </c>
      <c r="G38738" s="1" t="s">
        <v>43</v>
      </c>
      <c r="H38738" s="1" t="s">
        <v>44</v>
      </c>
      <c r="I38738" s="1" t="s">
        <v>23</v>
      </c>
      <c r="J38738" s="1" t="s">
        <v>20</v>
      </c>
      <c r="K38738">
        <v>18</v>
      </c>
      <c r="L38738">
        <v>70049</v>
      </c>
      <c r="M38738" s="1" t="s">
        <v>20</v>
      </c>
      <c r="N38738" s="1" t="s">
        <v>20</v>
      </c>
      <c r="O38738">
        <v>0</v>
      </c>
      <c r="P38738" s="1" t="s">
        <v>20</v>
      </c>
      <c r="Q38738">
        <v>1883</v>
      </c>
      <c r="R38738" s="1" t="s">
        <v>11256</v>
      </c>
      <c r="S38738" s="2">
        <v>42399</v>
      </c>
    </row>
    <row r="38739" spans="1:19" x14ac:dyDescent="0.25">
      <c r="A38739">
        <v>3861483</v>
      </c>
      <c r="B38739" s="1" t="s">
        <v>40395</v>
      </c>
      <c r="C38739" s="1" t="s">
        <v>40396</v>
      </c>
      <c r="D38739" s="1" t="s">
        <v>20</v>
      </c>
      <c r="E38739">
        <v>-27.110790000000001</v>
      </c>
      <c r="F38739">
        <v>-66.135249999999999</v>
      </c>
      <c r="G38739" s="1" t="s">
        <v>32</v>
      </c>
      <c r="H38739" s="1" t="s">
        <v>33</v>
      </c>
      <c r="I38739" s="1" t="s">
        <v>23</v>
      </c>
      <c r="J38739" s="1" t="s">
        <v>20</v>
      </c>
      <c r="K38739">
        <v>2</v>
      </c>
      <c r="M38739" s="1" t="s">
        <v>20</v>
      </c>
      <c r="N38739" s="1" t="s">
        <v>20</v>
      </c>
      <c r="O38739">
        <v>0</v>
      </c>
      <c r="P38739" s="1" t="s">
        <v>20</v>
      </c>
      <c r="Q38739">
        <v>2903</v>
      </c>
      <c r="R38739" s="1" t="s">
        <v>8490</v>
      </c>
      <c r="S38739" s="2">
        <v>40652</v>
      </c>
    </row>
    <row r="38740" spans="1:19" x14ac:dyDescent="0.25">
      <c r="A38740">
        <v>3861484</v>
      </c>
      <c r="B38740" s="1" t="s">
        <v>40397</v>
      </c>
      <c r="C38740" s="1" t="s">
        <v>40397</v>
      </c>
      <c r="D38740" s="1" t="s">
        <v>20</v>
      </c>
      <c r="E38740">
        <v>-28.75</v>
      </c>
      <c r="F38740">
        <v>-61.966670000000001</v>
      </c>
      <c r="G38740" s="1" t="s">
        <v>27</v>
      </c>
      <c r="H38740" s="1" t="s">
        <v>28</v>
      </c>
      <c r="I38740" s="1" t="s">
        <v>23</v>
      </c>
      <c r="J38740" s="1" t="s">
        <v>20</v>
      </c>
      <c r="K38740">
        <v>22</v>
      </c>
      <c r="L38740">
        <v>86077</v>
      </c>
      <c r="M38740" s="1" t="s">
        <v>20</v>
      </c>
      <c r="N38740" s="1" t="s">
        <v>20</v>
      </c>
      <c r="O38740">
        <v>0</v>
      </c>
      <c r="P38740" s="1" t="s">
        <v>20</v>
      </c>
      <c r="Q38740">
        <v>87</v>
      </c>
      <c r="R38740" s="1" t="s">
        <v>29</v>
      </c>
      <c r="S38740" s="2">
        <v>42399</v>
      </c>
    </row>
    <row r="38741" spans="1:19" x14ac:dyDescent="0.25">
      <c r="A38741">
        <v>3861485</v>
      </c>
      <c r="B38741" s="1" t="s">
        <v>40398</v>
      </c>
      <c r="C38741" s="1" t="s">
        <v>40398</v>
      </c>
      <c r="D38741" s="1" t="s">
        <v>20</v>
      </c>
      <c r="E38741">
        <v>-25</v>
      </c>
      <c r="F38741">
        <v>-64.266670000000005</v>
      </c>
      <c r="G38741" s="1" t="s">
        <v>27</v>
      </c>
      <c r="H38741" s="1" t="s">
        <v>28</v>
      </c>
      <c r="I38741" s="1" t="s">
        <v>23</v>
      </c>
      <c r="J38741" s="1" t="s">
        <v>20</v>
      </c>
      <c r="K38741">
        <v>17</v>
      </c>
      <c r="L38741">
        <v>66007</v>
      </c>
      <c r="M38741" s="1" t="s">
        <v>20</v>
      </c>
      <c r="N38741" s="1" t="s">
        <v>20</v>
      </c>
      <c r="O38741">
        <v>0</v>
      </c>
      <c r="P38741" s="1" t="s">
        <v>20</v>
      </c>
      <c r="Q38741">
        <v>469</v>
      </c>
      <c r="R38741" s="1" t="s">
        <v>11247</v>
      </c>
      <c r="S38741" s="2">
        <v>42399</v>
      </c>
    </row>
    <row r="38742" spans="1:19" x14ac:dyDescent="0.25">
      <c r="A38742">
        <v>3861486</v>
      </c>
      <c r="B38742" s="1" t="s">
        <v>40399</v>
      </c>
      <c r="C38742" s="1" t="s">
        <v>40399</v>
      </c>
      <c r="D38742" s="1" t="s">
        <v>20</v>
      </c>
      <c r="E38742">
        <v>-33.97551</v>
      </c>
      <c r="F38742">
        <v>-69.363410000000002</v>
      </c>
      <c r="G38742" s="1" t="s">
        <v>21</v>
      </c>
      <c r="H38742" s="1" t="s">
        <v>8888</v>
      </c>
      <c r="I38742" s="1" t="s">
        <v>23</v>
      </c>
      <c r="J38742" s="1" t="s">
        <v>20</v>
      </c>
      <c r="K38742">
        <v>13</v>
      </c>
      <c r="L38742">
        <v>50091</v>
      </c>
      <c r="M38742" s="1" t="s">
        <v>20</v>
      </c>
      <c r="N38742" s="1" t="s">
        <v>20</v>
      </c>
      <c r="O38742">
        <v>0</v>
      </c>
      <c r="P38742" s="1" t="s">
        <v>20</v>
      </c>
      <c r="Q38742">
        <v>3165</v>
      </c>
      <c r="R38742" s="1" t="s">
        <v>11216</v>
      </c>
      <c r="S38742" s="2">
        <v>42399</v>
      </c>
    </row>
    <row r="38743" spans="1:19" x14ac:dyDescent="0.25">
      <c r="A38743">
        <v>3861487</v>
      </c>
      <c r="B38743" s="1" t="s">
        <v>40400</v>
      </c>
      <c r="C38743" s="1" t="s">
        <v>40400</v>
      </c>
      <c r="D38743" s="1" t="s">
        <v>20</v>
      </c>
      <c r="E38743">
        <v>-39.617829999999998</v>
      </c>
      <c r="F38743">
        <v>-62.608339999999998</v>
      </c>
      <c r="G38743" s="1" t="s">
        <v>32</v>
      </c>
      <c r="H38743" s="1" t="s">
        <v>642</v>
      </c>
      <c r="I38743" s="1" t="s">
        <v>23</v>
      </c>
      <c r="J38743" s="1" t="s">
        <v>20</v>
      </c>
      <c r="K38743">
        <v>1</v>
      </c>
      <c r="M38743" s="1" t="s">
        <v>20</v>
      </c>
      <c r="N38743" s="1" t="s">
        <v>20</v>
      </c>
      <c r="O38743">
        <v>0</v>
      </c>
      <c r="P38743" s="1" t="s">
        <v>20</v>
      </c>
      <c r="Q38743">
        <v>14</v>
      </c>
      <c r="R38743" s="1" t="s">
        <v>24</v>
      </c>
      <c r="S38743" s="2">
        <v>41913</v>
      </c>
    </row>
    <row r="38744" spans="1:19" x14ac:dyDescent="0.25">
      <c r="A38744">
        <v>3861488</v>
      </c>
      <c r="B38744" s="1" t="s">
        <v>40401</v>
      </c>
      <c r="C38744" s="1" t="s">
        <v>40401</v>
      </c>
      <c r="D38744" s="1" t="s">
        <v>20</v>
      </c>
      <c r="E38744">
        <v>-32.15</v>
      </c>
      <c r="F38744">
        <v>-65.650000000000006</v>
      </c>
      <c r="G38744" s="1" t="s">
        <v>21</v>
      </c>
      <c r="H38744" s="1" t="s">
        <v>845</v>
      </c>
      <c r="I38744" s="1" t="s">
        <v>23</v>
      </c>
      <c r="J38744" s="1" t="s">
        <v>20</v>
      </c>
      <c r="K38744">
        <v>19</v>
      </c>
      <c r="M38744" s="1" t="s">
        <v>20</v>
      </c>
      <c r="N38744" s="1" t="s">
        <v>20</v>
      </c>
      <c r="O38744">
        <v>0</v>
      </c>
      <c r="P38744" s="1" t="s">
        <v>20</v>
      </c>
      <c r="Q38744">
        <v>434</v>
      </c>
      <c r="R38744" s="1" t="s">
        <v>1008</v>
      </c>
      <c r="S38744" s="2">
        <v>34324</v>
      </c>
    </row>
    <row r="38745" spans="1:19" x14ac:dyDescent="0.25">
      <c r="A38745">
        <v>3861489</v>
      </c>
      <c r="B38745" s="1" t="s">
        <v>40402</v>
      </c>
      <c r="C38745" s="1" t="s">
        <v>40403</v>
      </c>
      <c r="D38745" s="1" t="s">
        <v>20</v>
      </c>
      <c r="E38745">
        <v>-31.797460000000001</v>
      </c>
      <c r="F38745">
        <v>-64.991510000000005</v>
      </c>
      <c r="G38745" s="1" t="s">
        <v>32</v>
      </c>
      <c r="H38745" s="1" t="s">
        <v>33</v>
      </c>
      <c r="I38745" s="1" t="s">
        <v>23</v>
      </c>
      <c r="J38745" s="1" t="s">
        <v>20</v>
      </c>
      <c r="K38745">
        <v>5</v>
      </c>
      <c r="L38745">
        <v>14126</v>
      </c>
      <c r="M38745" s="1" t="s">
        <v>20</v>
      </c>
      <c r="N38745" s="1" t="s">
        <v>20</v>
      </c>
      <c r="O38745">
        <v>0</v>
      </c>
      <c r="P38745" s="1" t="s">
        <v>20</v>
      </c>
      <c r="Q38745">
        <v>882</v>
      </c>
      <c r="R38745" s="1" t="s">
        <v>29</v>
      </c>
      <c r="S38745" s="2">
        <v>42903</v>
      </c>
    </row>
    <row r="38746" spans="1:19" x14ac:dyDescent="0.25">
      <c r="A38746">
        <v>3861490</v>
      </c>
      <c r="B38746" s="1" t="s">
        <v>40404</v>
      </c>
      <c r="C38746" s="1" t="s">
        <v>40404</v>
      </c>
      <c r="D38746" s="1" t="s">
        <v>40404</v>
      </c>
      <c r="E38746">
        <v>-35.433329999999998</v>
      </c>
      <c r="F38746">
        <v>-69.883330000000001</v>
      </c>
      <c r="G38746" s="1" t="s">
        <v>21</v>
      </c>
      <c r="H38746" s="1" t="s">
        <v>289</v>
      </c>
      <c r="I38746" s="1" t="s">
        <v>23</v>
      </c>
      <c r="J38746" s="1" t="s">
        <v>20</v>
      </c>
      <c r="K38746">
        <v>13</v>
      </c>
      <c r="L38746">
        <v>50077</v>
      </c>
      <c r="M38746" s="1" t="s">
        <v>20</v>
      </c>
      <c r="N38746" s="1" t="s">
        <v>20</v>
      </c>
      <c r="O38746">
        <v>0</v>
      </c>
      <c r="P38746" s="1" t="s">
        <v>20</v>
      </c>
      <c r="Q38746">
        <v>2125</v>
      </c>
      <c r="R38746" s="1" t="s">
        <v>11216</v>
      </c>
      <c r="S38746" s="2">
        <v>43439</v>
      </c>
    </row>
    <row r="38747" spans="1:19" x14ac:dyDescent="0.25">
      <c r="A38747">
        <v>3861491</v>
      </c>
      <c r="B38747" s="1" t="s">
        <v>40405</v>
      </c>
      <c r="C38747" s="1" t="s">
        <v>40406</v>
      </c>
      <c r="D38747" s="1" t="s">
        <v>20</v>
      </c>
      <c r="E38747">
        <v>-39.884070000000001</v>
      </c>
      <c r="F38747">
        <v>-68.354399999999998</v>
      </c>
      <c r="G38747" s="1" t="s">
        <v>32</v>
      </c>
      <c r="H38747" s="1" t="s">
        <v>7420</v>
      </c>
      <c r="I38747" s="1" t="s">
        <v>23</v>
      </c>
      <c r="J38747" s="1" t="s">
        <v>20</v>
      </c>
      <c r="K38747">
        <v>16</v>
      </c>
      <c r="M38747" s="1" t="s">
        <v>20</v>
      </c>
      <c r="N38747" s="1" t="s">
        <v>20</v>
      </c>
      <c r="O38747">
        <v>0</v>
      </c>
      <c r="P38747" s="1" t="s">
        <v>20</v>
      </c>
      <c r="Q38747">
        <v>633</v>
      </c>
      <c r="R38747" s="1" t="s">
        <v>11247</v>
      </c>
      <c r="S38747" s="2">
        <v>40652</v>
      </c>
    </row>
    <row r="38748" spans="1:19" x14ac:dyDescent="0.25">
      <c r="A38748">
        <v>3861492</v>
      </c>
      <c r="B38748" s="1" t="s">
        <v>40407</v>
      </c>
      <c r="C38748" s="1" t="s">
        <v>40408</v>
      </c>
      <c r="D38748" s="1" t="s">
        <v>20</v>
      </c>
      <c r="E38748">
        <v>-25.116669999999999</v>
      </c>
      <c r="F38748">
        <v>-65.483329999999995</v>
      </c>
      <c r="G38748" s="1" t="s">
        <v>27</v>
      </c>
      <c r="H38748" s="1" t="s">
        <v>419</v>
      </c>
      <c r="I38748" s="1" t="s">
        <v>23</v>
      </c>
      <c r="J38748" s="1" t="s">
        <v>20</v>
      </c>
      <c r="K38748">
        <v>17</v>
      </c>
      <c r="L38748">
        <v>66042</v>
      </c>
      <c r="M38748" s="1" t="s">
        <v>20</v>
      </c>
      <c r="N38748" s="1" t="s">
        <v>20</v>
      </c>
      <c r="O38748">
        <v>0</v>
      </c>
      <c r="P38748" s="1" t="s">
        <v>20</v>
      </c>
      <c r="Q38748">
        <v>1141</v>
      </c>
      <c r="R38748" s="1" t="s">
        <v>11247</v>
      </c>
      <c r="S38748" s="2">
        <v>42399</v>
      </c>
    </row>
    <row r="38749" spans="1:19" x14ac:dyDescent="0.25">
      <c r="A38749">
        <v>3861493</v>
      </c>
      <c r="B38749" s="1" t="s">
        <v>40409</v>
      </c>
      <c r="C38749" s="1" t="s">
        <v>40409</v>
      </c>
      <c r="D38749" s="1" t="s">
        <v>40410</v>
      </c>
      <c r="E38749">
        <v>-25.115829999999999</v>
      </c>
      <c r="F38749">
        <v>-65.594660000000005</v>
      </c>
      <c r="G38749" s="1" t="s">
        <v>57</v>
      </c>
      <c r="H38749" s="1" t="s">
        <v>58</v>
      </c>
      <c r="I38749" s="1" t="s">
        <v>23</v>
      </c>
      <c r="J38749" s="1" t="s">
        <v>20</v>
      </c>
      <c r="K38749">
        <v>17</v>
      </c>
      <c r="L38749">
        <v>66042</v>
      </c>
      <c r="M38749" s="1" t="s">
        <v>20</v>
      </c>
      <c r="N38749" s="1" t="s">
        <v>20</v>
      </c>
      <c r="O38749">
        <v>18248</v>
      </c>
      <c r="P38749" s="1" t="s">
        <v>20</v>
      </c>
      <c r="Q38749">
        <v>1597</v>
      </c>
      <c r="R38749" s="1" t="s">
        <v>11247</v>
      </c>
      <c r="S38749" s="2">
        <v>42141</v>
      </c>
    </row>
    <row r="38750" spans="1:19" x14ac:dyDescent="0.25">
      <c r="A38750">
        <v>3861494</v>
      </c>
      <c r="B38750" s="1" t="s">
        <v>40411</v>
      </c>
      <c r="C38750" s="1" t="s">
        <v>40411</v>
      </c>
      <c r="D38750" s="1" t="s">
        <v>40411</v>
      </c>
      <c r="E38750">
        <v>-25.10502</v>
      </c>
      <c r="F38750">
        <v>-65.534729999999996</v>
      </c>
      <c r="G38750" s="1" t="s">
        <v>43</v>
      </c>
      <c r="H38750" s="1" t="s">
        <v>62</v>
      </c>
      <c r="I38750" s="1" t="s">
        <v>23</v>
      </c>
      <c r="J38750" s="1" t="s">
        <v>20</v>
      </c>
      <c r="K38750">
        <v>17</v>
      </c>
      <c r="L38750">
        <v>66042</v>
      </c>
      <c r="M38750" s="1" t="s">
        <v>20</v>
      </c>
      <c r="N38750" s="1" t="s">
        <v>20</v>
      </c>
      <c r="O38750">
        <v>8468</v>
      </c>
      <c r="P38750" s="1" t="s">
        <v>20</v>
      </c>
      <c r="Q38750">
        <v>1250</v>
      </c>
      <c r="R38750" s="1" t="s">
        <v>11247</v>
      </c>
      <c r="S38750" s="2">
        <v>43550</v>
      </c>
    </row>
    <row r="38751" spans="1:19" x14ac:dyDescent="0.25">
      <c r="A38751">
        <v>3861495</v>
      </c>
      <c r="B38751" s="1" t="s">
        <v>40412</v>
      </c>
      <c r="C38751" s="1" t="s">
        <v>40413</v>
      </c>
      <c r="D38751" s="1" t="s">
        <v>20</v>
      </c>
      <c r="E38751">
        <v>-39.636789999999998</v>
      </c>
      <c r="F38751">
        <v>-62.49295</v>
      </c>
      <c r="G38751" s="1" t="s">
        <v>32</v>
      </c>
      <c r="H38751" s="1" t="s">
        <v>33</v>
      </c>
      <c r="I38751" s="1" t="s">
        <v>23</v>
      </c>
      <c r="J38751" s="1" t="s">
        <v>20</v>
      </c>
      <c r="K38751">
        <v>1</v>
      </c>
      <c r="M38751" s="1" t="s">
        <v>20</v>
      </c>
      <c r="N38751" s="1" t="s">
        <v>20</v>
      </c>
      <c r="O38751">
        <v>0</v>
      </c>
      <c r="P38751" s="1" t="s">
        <v>20</v>
      </c>
      <c r="Q38751">
        <v>11</v>
      </c>
      <c r="R38751" s="1" t="s">
        <v>24</v>
      </c>
      <c r="S38751" s="2">
        <v>40652</v>
      </c>
    </row>
    <row r="38752" spans="1:19" x14ac:dyDescent="0.25">
      <c r="A38752">
        <v>3861496</v>
      </c>
      <c r="B38752" s="1" t="s">
        <v>17811</v>
      </c>
      <c r="C38752" s="1" t="s">
        <v>17812</v>
      </c>
      <c r="D38752" s="1" t="s">
        <v>40414</v>
      </c>
      <c r="E38752">
        <v>-51.666670000000003</v>
      </c>
      <c r="F38752">
        <v>-69.166669999999996</v>
      </c>
      <c r="G38752" s="1" t="s">
        <v>32</v>
      </c>
      <c r="H38752" s="1" t="s">
        <v>33</v>
      </c>
      <c r="I38752" s="1" t="s">
        <v>23</v>
      </c>
      <c r="J38752" s="1" t="s">
        <v>5109</v>
      </c>
      <c r="K38752">
        <v>0</v>
      </c>
      <c r="M38752" s="1" t="s">
        <v>20</v>
      </c>
      <c r="N38752" s="1" t="s">
        <v>20</v>
      </c>
      <c r="O38752">
        <v>0</v>
      </c>
      <c r="P38752" s="1" t="s">
        <v>20</v>
      </c>
      <c r="Q38752">
        <v>1</v>
      </c>
      <c r="R38752" s="1" t="s">
        <v>11229</v>
      </c>
      <c r="S38752" s="2">
        <v>44301</v>
      </c>
    </row>
    <row r="38753" spans="1:19" x14ac:dyDescent="0.25">
      <c r="A38753">
        <v>3861497</v>
      </c>
      <c r="B38753" s="1" t="s">
        <v>17811</v>
      </c>
      <c r="C38753" s="1" t="s">
        <v>17812</v>
      </c>
      <c r="D38753" s="1" t="s">
        <v>20</v>
      </c>
      <c r="E38753">
        <v>-49.931759999999997</v>
      </c>
      <c r="F38753">
        <v>-68.554770000000005</v>
      </c>
      <c r="G38753" s="1" t="s">
        <v>32</v>
      </c>
      <c r="H38753" s="1" t="s">
        <v>33</v>
      </c>
      <c r="I38753" s="1" t="s">
        <v>23</v>
      </c>
      <c r="J38753" s="1" t="s">
        <v>20</v>
      </c>
      <c r="K38753">
        <v>20</v>
      </c>
      <c r="M38753" s="1" t="s">
        <v>20</v>
      </c>
      <c r="N38753" s="1" t="s">
        <v>20</v>
      </c>
      <c r="O38753">
        <v>0</v>
      </c>
      <c r="P38753" s="1" t="s">
        <v>20</v>
      </c>
      <c r="Q38753">
        <v>0</v>
      </c>
      <c r="R38753" s="1" t="s">
        <v>11229</v>
      </c>
      <c r="S38753" s="2">
        <v>40652</v>
      </c>
    </row>
    <row r="38754" spans="1:19" x14ac:dyDescent="0.25">
      <c r="A38754">
        <v>3861498</v>
      </c>
      <c r="B38754" s="1" t="s">
        <v>17811</v>
      </c>
      <c r="C38754" s="1" t="s">
        <v>17812</v>
      </c>
      <c r="D38754" s="1" t="s">
        <v>20</v>
      </c>
      <c r="E38754">
        <v>-43.802100000000003</v>
      </c>
      <c r="F38754">
        <v>-66.447879999999998</v>
      </c>
      <c r="G38754" s="1" t="s">
        <v>32</v>
      </c>
      <c r="H38754" s="1" t="s">
        <v>33</v>
      </c>
      <c r="I38754" s="1" t="s">
        <v>23</v>
      </c>
      <c r="J38754" s="1" t="s">
        <v>20</v>
      </c>
      <c r="K38754">
        <v>4</v>
      </c>
      <c r="M38754" s="1" t="s">
        <v>20</v>
      </c>
      <c r="N38754" s="1" t="s">
        <v>20</v>
      </c>
      <c r="O38754">
        <v>0</v>
      </c>
      <c r="P38754" s="1" t="s">
        <v>20</v>
      </c>
      <c r="Q38754">
        <v>127</v>
      </c>
      <c r="R38754" s="1" t="s">
        <v>8490</v>
      </c>
      <c r="S38754" s="2">
        <v>40652</v>
      </c>
    </row>
    <row r="38755" spans="1:19" x14ac:dyDescent="0.25">
      <c r="A38755">
        <v>3861499</v>
      </c>
      <c r="B38755" s="1" t="s">
        <v>17811</v>
      </c>
      <c r="C38755" s="1" t="s">
        <v>17812</v>
      </c>
      <c r="D38755" s="1" t="s">
        <v>20</v>
      </c>
      <c r="E38755">
        <v>-42.438209999999998</v>
      </c>
      <c r="F38755">
        <v>-70.491699999999994</v>
      </c>
      <c r="G38755" s="1" t="s">
        <v>32</v>
      </c>
      <c r="H38755" s="1" t="s">
        <v>33</v>
      </c>
      <c r="I38755" s="1" t="s">
        <v>23</v>
      </c>
      <c r="J38755" s="1" t="s">
        <v>20</v>
      </c>
      <c r="K38755">
        <v>0</v>
      </c>
      <c r="M38755" s="1" t="s">
        <v>20</v>
      </c>
      <c r="N38755" s="1" t="s">
        <v>20</v>
      </c>
      <c r="O38755">
        <v>0</v>
      </c>
      <c r="P38755" s="1" t="s">
        <v>20</v>
      </c>
      <c r="Q38755">
        <v>508</v>
      </c>
      <c r="R38755" s="1" t="s">
        <v>8490</v>
      </c>
      <c r="S38755" s="2">
        <v>40652</v>
      </c>
    </row>
    <row r="38756" spans="1:19" x14ac:dyDescent="0.25">
      <c r="A38756">
        <v>3861500</v>
      </c>
      <c r="B38756" s="1" t="s">
        <v>17811</v>
      </c>
      <c r="C38756" s="1" t="s">
        <v>17812</v>
      </c>
      <c r="D38756" s="1" t="s">
        <v>20</v>
      </c>
      <c r="E38756">
        <v>-27.526890000000002</v>
      </c>
      <c r="F38756">
        <v>-65.045720000000003</v>
      </c>
      <c r="G38756" s="1" t="s">
        <v>32</v>
      </c>
      <c r="H38756" s="1" t="s">
        <v>33</v>
      </c>
      <c r="I38756" s="1" t="s">
        <v>23</v>
      </c>
      <c r="J38756" s="1" t="s">
        <v>20</v>
      </c>
      <c r="K38756">
        <v>24</v>
      </c>
      <c r="M38756" s="1" t="s">
        <v>20</v>
      </c>
      <c r="N38756" s="1" t="s">
        <v>20</v>
      </c>
      <c r="O38756">
        <v>0</v>
      </c>
      <c r="P38756" s="1" t="s">
        <v>20</v>
      </c>
      <c r="Q38756">
        <v>274</v>
      </c>
      <c r="R38756" s="1" t="s">
        <v>29</v>
      </c>
      <c r="S38756" s="2">
        <v>40652</v>
      </c>
    </row>
    <row r="38757" spans="1:19" x14ac:dyDescent="0.25">
      <c r="A38757">
        <v>3861501</v>
      </c>
      <c r="B38757" s="1" t="s">
        <v>17811</v>
      </c>
      <c r="C38757" s="1" t="s">
        <v>17812</v>
      </c>
      <c r="D38757" s="1" t="s">
        <v>40415</v>
      </c>
      <c r="E38757">
        <v>-24.187429999999999</v>
      </c>
      <c r="F38757">
        <v>-65.287319999999994</v>
      </c>
      <c r="G38757" s="1" t="s">
        <v>32</v>
      </c>
      <c r="H38757" s="1" t="s">
        <v>33</v>
      </c>
      <c r="I38757" s="1" t="s">
        <v>23</v>
      </c>
      <c r="J38757" s="1" t="s">
        <v>20</v>
      </c>
      <c r="K38757">
        <v>10</v>
      </c>
      <c r="M38757" s="1" t="s">
        <v>20</v>
      </c>
      <c r="N38757" s="1" t="s">
        <v>20</v>
      </c>
      <c r="O38757">
        <v>0</v>
      </c>
      <c r="P38757" s="1" t="s">
        <v>20</v>
      </c>
      <c r="Q38757">
        <v>1231</v>
      </c>
      <c r="R38757" s="1" t="s">
        <v>11250</v>
      </c>
      <c r="S38757" s="2">
        <v>43992</v>
      </c>
    </row>
    <row r="38758" spans="1:19" x14ac:dyDescent="0.25">
      <c r="A38758">
        <v>3861502</v>
      </c>
      <c r="B38758" s="1" t="s">
        <v>17811</v>
      </c>
      <c r="C38758" s="1" t="s">
        <v>17812</v>
      </c>
      <c r="D38758" s="1" t="s">
        <v>20</v>
      </c>
      <c r="E38758">
        <v>-23.336169999999999</v>
      </c>
      <c r="F38758">
        <v>-66.294920000000005</v>
      </c>
      <c r="G38758" s="1" t="s">
        <v>32</v>
      </c>
      <c r="H38758" s="1" t="s">
        <v>33</v>
      </c>
      <c r="I38758" s="1" t="s">
        <v>23</v>
      </c>
      <c r="J38758" s="1" t="s">
        <v>20</v>
      </c>
      <c r="K38758">
        <v>10</v>
      </c>
      <c r="M38758" s="1" t="s">
        <v>20</v>
      </c>
      <c r="N38758" s="1" t="s">
        <v>20</v>
      </c>
      <c r="O38758">
        <v>0</v>
      </c>
      <c r="P38758" s="1" t="s">
        <v>20</v>
      </c>
      <c r="Q38758">
        <v>3577</v>
      </c>
      <c r="R38758" s="1" t="s">
        <v>11250</v>
      </c>
      <c r="S38758" s="2">
        <v>40652</v>
      </c>
    </row>
    <row r="38759" spans="1:19" x14ac:dyDescent="0.25">
      <c r="A38759">
        <v>3861503</v>
      </c>
      <c r="B38759" s="1" t="s">
        <v>17811</v>
      </c>
      <c r="C38759" s="1" t="s">
        <v>17812</v>
      </c>
      <c r="D38759" s="1" t="s">
        <v>20</v>
      </c>
      <c r="E38759">
        <v>-22.16667</v>
      </c>
      <c r="F38759">
        <v>-65.916669999999996</v>
      </c>
      <c r="G38759" s="1" t="s">
        <v>32</v>
      </c>
      <c r="H38759" s="1" t="s">
        <v>33</v>
      </c>
      <c r="I38759" s="1" t="s">
        <v>23</v>
      </c>
      <c r="J38759" s="1" t="s">
        <v>20</v>
      </c>
      <c r="K38759">
        <v>10</v>
      </c>
      <c r="M38759" s="1" t="s">
        <v>20</v>
      </c>
      <c r="N38759" s="1" t="s">
        <v>20</v>
      </c>
      <c r="O38759">
        <v>0</v>
      </c>
      <c r="P38759" s="1" t="s">
        <v>20</v>
      </c>
      <c r="Q38759">
        <v>3675</v>
      </c>
      <c r="R38759" s="1" t="s">
        <v>11250</v>
      </c>
      <c r="S38759" s="2">
        <v>34324</v>
      </c>
    </row>
    <row r="38760" spans="1:19" x14ac:dyDescent="0.25">
      <c r="A38760">
        <v>3861504</v>
      </c>
      <c r="B38760" s="1" t="s">
        <v>40416</v>
      </c>
      <c r="C38760" s="1" t="s">
        <v>40416</v>
      </c>
      <c r="D38760" s="1" t="s">
        <v>20</v>
      </c>
      <c r="E38760">
        <v>-22.133330000000001</v>
      </c>
      <c r="F38760">
        <v>-65.966669999999993</v>
      </c>
      <c r="G38760" s="1" t="s">
        <v>27</v>
      </c>
      <c r="H38760" s="1" t="s">
        <v>28</v>
      </c>
      <c r="I38760" s="1" t="s">
        <v>23</v>
      </c>
      <c r="J38760" s="1" t="s">
        <v>20</v>
      </c>
      <c r="K38760">
        <v>10</v>
      </c>
      <c r="L38760">
        <v>38077</v>
      </c>
      <c r="M38760" s="1" t="s">
        <v>20</v>
      </c>
      <c r="N38760" s="1" t="s">
        <v>20</v>
      </c>
      <c r="O38760">
        <v>0</v>
      </c>
      <c r="P38760" s="1" t="s">
        <v>20</v>
      </c>
      <c r="Q38760">
        <v>3681</v>
      </c>
      <c r="R38760" s="1" t="s">
        <v>11250</v>
      </c>
      <c r="S38760" s="2">
        <v>42399</v>
      </c>
    </row>
    <row r="38761" spans="1:19" x14ac:dyDescent="0.25">
      <c r="A38761">
        <v>3861505</v>
      </c>
      <c r="B38761" s="1" t="s">
        <v>40417</v>
      </c>
      <c r="C38761" s="1" t="s">
        <v>40417</v>
      </c>
      <c r="D38761" s="1" t="s">
        <v>20</v>
      </c>
      <c r="E38761">
        <v>-45.544490000000003</v>
      </c>
      <c r="F38761">
        <v>-67.344250000000002</v>
      </c>
      <c r="G38761" s="1" t="s">
        <v>21</v>
      </c>
      <c r="H38761" s="1" t="s">
        <v>12404</v>
      </c>
      <c r="I38761" s="1" t="s">
        <v>23</v>
      </c>
      <c r="J38761" s="1" t="s">
        <v>20</v>
      </c>
      <c r="K38761">
        <v>4</v>
      </c>
      <c r="L38761">
        <v>26021</v>
      </c>
      <c r="M38761" s="1" t="s">
        <v>20</v>
      </c>
      <c r="N38761" s="1" t="s">
        <v>20</v>
      </c>
      <c r="O38761">
        <v>0</v>
      </c>
      <c r="P38761" s="1" t="s">
        <v>20</v>
      </c>
      <c r="Q38761">
        <v>268</v>
      </c>
      <c r="R38761" s="1" t="s">
        <v>8490</v>
      </c>
      <c r="S38761" s="2">
        <v>42399</v>
      </c>
    </row>
    <row r="38762" spans="1:19" x14ac:dyDescent="0.25">
      <c r="A38762">
        <v>3861506</v>
      </c>
      <c r="B38762" s="1" t="s">
        <v>40418</v>
      </c>
      <c r="C38762" s="1" t="s">
        <v>40418</v>
      </c>
      <c r="D38762" s="1" t="s">
        <v>20</v>
      </c>
      <c r="E38762">
        <v>-54.846179999999997</v>
      </c>
      <c r="F38762">
        <v>-68.266080000000002</v>
      </c>
      <c r="G38762" s="1" t="s">
        <v>32</v>
      </c>
      <c r="H38762" s="1" t="s">
        <v>1088</v>
      </c>
      <c r="I38762" s="1" t="s">
        <v>23</v>
      </c>
      <c r="J38762" s="1" t="s">
        <v>20</v>
      </c>
      <c r="K38762">
        <v>0</v>
      </c>
      <c r="M38762" s="1" t="s">
        <v>20</v>
      </c>
      <c r="N38762" s="1" t="s">
        <v>20</v>
      </c>
      <c r="O38762">
        <v>0</v>
      </c>
      <c r="P38762" s="1" t="s">
        <v>20</v>
      </c>
      <c r="Q38762">
        <v>-9999</v>
      </c>
      <c r="R38762" s="1" t="s">
        <v>1854</v>
      </c>
      <c r="S38762" s="2">
        <v>43081</v>
      </c>
    </row>
    <row r="38763" spans="1:19" x14ac:dyDescent="0.25">
      <c r="A38763">
        <v>3861507</v>
      </c>
      <c r="B38763" s="1" t="s">
        <v>40419</v>
      </c>
      <c r="C38763" s="1" t="s">
        <v>40420</v>
      </c>
      <c r="D38763" s="1" t="s">
        <v>40421</v>
      </c>
      <c r="E38763">
        <v>-33.466670000000001</v>
      </c>
      <c r="F38763">
        <v>-65.3</v>
      </c>
      <c r="G38763" s="1" t="s">
        <v>21</v>
      </c>
      <c r="H38763" s="1" t="s">
        <v>4126</v>
      </c>
      <c r="I38763" s="1" t="s">
        <v>23</v>
      </c>
      <c r="J38763" s="1" t="s">
        <v>20</v>
      </c>
      <c r="K38763">
        <v>19</v>
      </c>
      <c r="M38763" s="1" t="s">
        <v>20</v>
      </c>
      <c r="N38763" s="1" t="s">
        <v>20</v>
      </c>
      <c r="O38763">
        <v>0</v>
      </c>
      <c r="P38763" s="1" t="s">
        <v>20</v>
      </c>
      <c r="Q38763">
        <v>637</v>
      </c>
      <c r="R38763" s="1" t="s">
        <v>1008</v>
      </c>
      <c r="S38763" s="2">
        <v>43439</v>
      </c>
    </row>
    <row r="38764" spans="1:19" x14ac:dyDescent="0.25">
      <c r="A38764">
        <v>3861508</v>
      </c>
      <c r="B38764" s="1" t="s">
        <v>40422</v>
      </c>
      <c r="C38764" s="1" t="s">
        <v>40422</v>
      </c>
      <c r="D38764" s="1" t="s">
        <v>20</v>
      </c>
      <c r="E38764">
        <v>-42.520890000000001</v>
      </c>
      <c r="F38764">
        <v>-64.20778</v>
      </c>
      <c r="G38764" s="1" t="s">
        <v>32</v>
      </c>
      <c r="H38764" s="1" t="s">
        <v>4761</v>
      </c>
      <c r="I38764" s="1" t="s">
        <v>23</v>
      </c>
      <c r="J38764" s="1" t="s">
        <v>20</v>
      </c>
      <c r="K38764">
        <v>4</v>
      </c>
      <c r="M38764" s="1" t="s">
        <v>20</v>
      </c>
      <c r="N38764" s="1" t="s">
        <v>20</v>
      </c>
      <c r="O38764">
        <v>0</v>
      </c>
      <c r="P38764" s="1" t="s">
        <v>20</v>
      </c>
      <c r="Q38764">
        <v>81</v>
      </c>
      <c r="R38764" s="1" t="s">
        <v>8490</v>
      </c>
      <c r="S38764" s="2">
        <v>40652</v>
      </c>
    </row>
    <row r="38765" spans="1:19" x14ac:dyDescent="0.25">
      <c r="A38765">
        <v>3861509</v>
      </c>
      <c r="B38765" s="1" t="s">
        <v>9526</v>
      </c>
      <c r="C38765" s="1" t="s">
        <v>9526</v>
      </c>
      <c r="D38765" s="1" t="s">
        <v>20</v>
      </c>
      <c r="E38765">
        <v>-42.844610000000003</v>
      </c>
      <c r="F38765">
        <v>-71.83278</v>
      </c>
      <c r="G38765" s="1" t="s">
        <v>32</v>
      </c>
      <c r="H38765" s="1" t="s">
        <v>79</v>
      </c>
      <c r="I38765" s="1" t="s">
        <v>23</v>
      </c>
      <c r="J38765" s="1" t="s">
        <v>20</v>
      </c>
      <c r="K38765">
        <v>4</v>
      </c>
      <c r="M38765" s="1" t="s">
        <v>20</v>
      </c>
      <c r="N38765" s="1" t="s">
        <v>20</v>
      </c>
      <c r="O38765">
        <v>0</v>
      </c>
      <c r="P38765" s="1" t="s">
        <v>20</v>
      </c>
      <c r="Q38765">
        <v>534</v>
      </c>
      <c r="R38765" s="1" t="s">
        <v>8490</v>
      </c>
      <c r="S38765" s="2">
        <v>40652</v>
      </c>
    </row>
    <row r="38766" spans="1:19" x14ac:dyDescent="0.25">
      <c r="A38766">
        <v>3861510</v>
      </c>
      <c r="B38766" s="1" t="s">
        <v>40423</v>
      </c>
      <c r="C38766" s="1" t="s">
        <v>40423</v>
      </c>
      <c r="D38766" s="1" t="s">
        <v>20</v>
      </c>
      <c r="E38766">
        <v>-35.41686</v>
      </c>
      <c r="F38766">
        <v>-68.660640000000001</v>
      </c>
      <c r="G38766" s="1" t="s">
        <v>21</v>
      </c>
      <c r="H38766" s="1" t="s">
        <v>289</v>
      </c>
      <c r="I38766" s="1" t="s">
        <v>23</v>
      </c>
      <c r="J38766" s="1" t="s">
        <v>20</v>
      </c>
      <c r="K38766">
        <v>13</v>
      </c>
      <c r="L38766">
        <v>50105</v>
      </c>
      <c r="M38766" s="1" t="s">
        <v>20</v>
      </c>
      <c r="N38766" s="1" t="s">
        <v>20</v>
      </c>
      <c r="O38766">
        <v>0</v>
      </c>
      <c r="P38766" s="1" t="s">
        <v>20</v>
      </c>
      <c r="Q38766">
        <v>1699</v>
      </c>
      <c r="R38766" s="1" t="s">
        <v>11216</v>
      </c>
      <c r="S38766" s="2">
        <v>42399</v>
      </c>
    </row>
    <row r="38767" spans="1:19" x14ac:dyDescent="0.25">
      <c r="A38767">
        <v>3861511</v>
      </c>
      <c r="B38767" s="1" t="s">
        <v>40424</v>
      </c>
      <c r="C38767" s="1" t="s">
        <v>40424</v>
      </c>
      <c r="D38767" s="1" t="s">
        <v>20</v>
      </c>
      <c r="E38767">
        <v>-47.083329999999997</v>
      </c>
      <c r="F38767">
        <v>-71.150000000000006</v>
      </c>
      <c r="G38767" s="1" t="s">
        <v>21</v>
      </c>
      <c r="H38767" s="1" t="s">
        <v>289</v>
      </c>
      <c r="I38767" s="1" t="s">
        <v>23</v>
      </c>
      <c r="J38767" s="1" t="s">
        <v>20</v>
      </c>
      <c r="K38767">
        <v>20</v>
      </c>
      <c r="L38767">
        <v>78035</v>
      </c>
      <c r="M38767" s="1" t="s">
        <v>20</v>
      </c>
      <c r="N38767" s="1" t="s">
        <v>20</v>
      </c>
      <c r="O38767">
        <v>0</v>
      </c>
      <c r="P38767" s="1" t="s">
        <v>20</v>
      </c>
      <c r="Q38767">
        <v>1257</v>
      </c>
      <c r="R38767" s="1" t="s">
        <v>11229</v>
      </c>
      <c r="S38767" s="2">
        <v>42399</v>
      </c>
    </row>
    <row r="38768" spans="1:19" x14ac:dyDescent="0.25">
      <c r="A38768">
        <v>3861512</v>
      </c>
      <c r="B38768" s="1" t="s">
        <v>40424</v>
      </c>
      <c r="C38768" s="1" t="s">
        <v>40424</v>
      </c>
      <c r="D38768" s="1" t="s">
        <v>20</v>
      </c>
      <c r="E38768">
        <v>-43.523560000000003</v>
      </c>
      <c r="F38768">
        <v>-70.090270000000004</v>
      </c>
      <c r="G38768" s="1" t="s">
        <v>21</v>
      </c>
      <c r="H38768" s="1" t="s">
        <v>289</v>
      </c>
      <c r="I38768" s="1" t="s">
        <v>23</v>
      </c>
      <c r="J38768" s="1" t="s">
        <v>20</v>
      </c>
      <c r="K38768">
        <v>4</v>
      </c>
      <c r="L38768">
        <v>26056</v>
      </c>
      <c r="M38768" s="1" t="s">
        <v>20</v>
      </c>
      <c r="N38768" s="1" t="s">
        <v>20</v>
      </c>
      <c r="O38768">
        <v>0</v>
      </c>
      <c r="P38768" s="1" t="s">
        <v>20</v>
      </c>
      <c r="Q38768">
        <v>1080</v>
      </c>
      <c r="R38768" s="1" t="s">
        <v>8490</v>
      </c>
      <c r="S38768" s="2">
        <v>42399</v>
      </c>
    </row>
    <row r="38769" spans="1:19" x14ac:dyDescent="0.25">
      <c r="A38769">
        <v>3861513</v>
      </c>
      <c r="B38769" s="1" t="s">
        <v>40424</v>
      </c>
      <c r="C38769" s="1" t="s">
        <v>40424</v>
      </c>
      <c r="D38769" s="1" t="s">
        <v>20</v>
      </c>
      <c r="E38769">
        <v>-39.987079999999999</v>
      </c>
      <c r="F38769">
        <v>-70.768559999999994</v>
      </c>
      <c r="G38769" s="1" t="s">
        <v>21</v>
      </c>
      <c r="H38769" s="1" t="s">
        <v>289</v>
      </c>
      <c r="I38769" s="1" t="s">
        <v>23</v>
      </c>
      <c r="J38769" s="1" t="s">
        <v>20</v>
      </c>
      <c r="K38769">
        <v>15</v>
      </c>
      <c r="L38769">
        <v>58028</v>
      </c>
      <c r="M38769" s="1" t="s">
        <v>20</v>
      </c>
      <c r="N38769" s="1" t="s">
        <v>20</v>
      </c>
      <c r="O38769">
        <v>0</v>
      </c>
      <c r="P38769" s="1" t="s">
        <v>20</v>
      </c>
      <c r="Q38769">
        <v>1023</v>
      </c>
      <c r="R38769" s="1" t="s">
        <v>11247</v>
      </c>
      <c r="S38769" s="2">
        <v>42399</v>
      </c>
    </row>
    <row r="38770" spans="1:19" x14ac:dyDescent="0.25">
      <c r="A38770">
        <v>3861514</v>
      </c>
      <c r="B38770" s="1" t="s">
        <v>40424</v>
      </c>
      <c r="C38770" s="1" t="s">
        <v>40424</v>
      </c>
      <c r="D38770" s="1" t="s">
        <v>20</v>
      </c>
      <c r="E38770">
        <v>-39.411499999999997</v>
      </c>
      <c r="F38770">
        <v>-71.20299</v>
      </c>
      <c r="G38770" s="1" t="s">
        <v>21</v>
      </c>
      <c r="H38770" s="1" t="s">
        <v>289</v>
      </c>
      <c r="I38770" s="1" t="s">
        <v>23</v>
      </c>
      <c r="J38770" s="1" t="s">
        <v>20</v>
      </c>
      <c r="K38770">
        <v>15</v>
      </c>
      <c r="L38770">
        <v>58007</v>
      </c>
      <c r="M38770" s="1" t="s">
        <v>20</v>
      </c>
      <c r="N38770" s="1" t="s">
        <v>20</v>
      </c>
      <c r="O38770">
        <v>0</v>
      </c>
      <c r="P38770" s="1" t="s">
        <v>20</v>
      </c>
      <c r="Q38770">
        <v>1436</v>
      </c>
      <c r="R38770" s="1" t="s">
        <v>11247</v>
      </c>
      <c r="S38770" s="2">
        <v>42399</v>
      </c>
    </row>
    <row r="38771" spans="1:19" x14ac:dyDescent="0.25">
      <c r="A38771">
        <v>3861515</v>
      </c>
      <c r="B38771" s="1" t="s">
        <v>40424</v>
      </c>
      <c r="C38771" s="1" t="s">
        <v>40424</v>
      </c>
      <c r="D38771" s="1" t="s">
        <v>20</v>
      </c>
      <c r="E38771">
        <v>-35.228299999999997</v>
      </c>
      <c r="F38771">
        <v>-68.919589999999999</v>
      </c>
      <c r="G38771" s="1" t="s">
        <v>21</v>
      </c>
      <c r="H38771" s="1" t="s">
        <v>289</v>
      </c>
      <c r="I38771" s="1" t="s">
        <v>23</v>
      </c>
      <c r="J38771" s="1" t="s">
        <v>20</v>
      </c>
      <c r="K38771">
        <v>13</v>
      </c>
      <c r="L38771">
        <v>50105</v>
      </c>
      <c r="M38771" s="1" t="s">
        <v>20</v>
      </c>
      <c r="N38771" s="1" t="s">
        <v>20</v>
      </c>
      <c r="O38771">
        <v>0</v>
      </c>
      <c r="P38771" s="1" t="s">
        <v>20</v>
      </c>
      <c r="Q38771">
        <v>1376</v>
      </c>
      <c r="R38771" s="1" t="s">
        <v>11216</v>
      </c>
      <c r="S38771" s="2">
        <v>42399</v>
      </c>
    </row>
    <row r="38772" spans="1:19" x14ac:dyDescent="0.25">
      <c r="A38772">
        <v>3861516</v>
      </c>
      <c r="B38772" s="1" t="s">
        <v>40424</v>
      </c>
      <c r="C38772" s="1" t="s">
        <v>40424</v>
      </c>
      <c r="D38772" s="1" t="s">
        <v>40424</v>
      </c>
      <c r="E38772">
        <v>-22.883330000000001</v>
      </c>
      <c r="F38772">
        <v>-65.766670000000005</v>
      </c>
      <c r="G38772" s="1" t="s">
        <v>21</v>
      </c>
      <c r="H38772" s="1" t="s">
        <v>289</v>
      </c>
      <c r="I38772" s="1" t="s">
        <v>23</v>
      </c>
      <c r="J38772" s="1" t="s">
        <v>20</v>
      </c>
      <c r="K38772">
        <v>10</v>
      </c>
      <c r="L38772">
        <v>38007</v>
      </c>
      <c r="M38772" s="1" t="s">
        <v>20</v>
      </c>
      <c r="N38772" s="1" t="s">
        <v>20</v>
      </c>
      <c r="O38772">
        <v>0</v>
      </c>
      <c r="P38772" s="1" t="s">
        <v>20</v>
      </c>
      <c r="Q38772">
        <v>3486</v>
      </c>
      <c r="R38772" s="1" t="s">
        <v>11250</v>
      </c>
      <c r="S38772" s="2">
        <v>43439</v>
      </c>
    </row>
    <row r="38773" spans="1:19" x14ac:dyDescent="0.25">
      <c r="A38773">
        <v>3861517</v>
      </c>
      <c r="B38773" s="1" t="s">
        <v>40424</v>
      </c>
      <c r="C38773" s="1" t="s">
        <v>40424</v>
      </c>
      <c r="D38773" s="1" t="s">
        <v>20</v>
      </c>
      <c r="E38773">
        <v>-43.216670000000001</v>
      </c>
      <c r="F38773">
        <v>-70.150000000000006</v>
      </c>
      <c r="G38773" s="1" t="s">
        <v>21</v>
      </c>
      <c r="H38773" s="1" t="s">
        <v>22</v>
      </c>
      <c r="I38773" s="1" t="s">
        <v>23</v>
      </c>
      <c r="J38773" s="1" t="s">
        <v>20</v>
      </c>
      <c r="K38773">
        <v>4</v>
      </c>
      <c r="L38773">
        <v>26056</v>
      </c>
      <c r="M38773" s="1" t="s">
        <v>20</v>
      </c>
      <c r="N38773" s="1" t="s">
        <v>20</v>
      </c>
      <c r="O38773">
        <v>0</v>
      </c>
      <c r="P38773" s="1" t="s">
        <v>20</v>
      </c>
      <c r="Q38773">
        <v>912</v>
      </c>
      <c r="R38773" s="1" t="s">
        <v>8490</v>
      </c>
      <c r="S38773" s="2">
        <v>42399</v>
      </c>
    </row>
    <row r="38774" spans="1:19" x14ac:dyDescent="0.25">
      <c r="A38774">
        <v>3861518</v>
      </c>
      <c r="B38774" s="1" t="s">
        <v>40424</v>
      </c>
      <c r="C38774" s="1" t="s">
        <v>40424</v>
      </c>
      <c r="D38774" s="1" t="s">
        <v>20</v>
      </c>
      <c r="E38774">
        <v>-37.316670000000002</v>
      </c>
      <c r="F38774">
        <v>-69.033330000000007</v>
      </c>
      <c r="G38774" s="1" t="s">
        <v>21</v>
      </c>
      <c r="H38774" s="1" t="s">
        <v>22</v>
      </c>
      <c r="I38774" s="1" t="s">
        <v>23</v>
      </c>
      <c r="J38774" s="1" t="s">
        <v>20</v>
      </c>
      <c r="K38774">
        <v>13</v>
      </c>
      <c r="L38774">
        <v>50077</v>
      </c>
      <c r="M38774" s="1" t="s">
        <v>20</v>
      </c>
      <c r="N38774" s="1" t="s">
        <v>20</v>
      </c>
      <c r="O38774">
        <v>0</v>
      </c>
      <c r="P38774" s="1" t="s">
        <v>20</v>
      </c>
      <c r="Q38774">
        <v>706</v>
      </c>
      <c r="R38774" s="1" t="s">
        <v>11216</v>
      </c>
      <c r="S38774" s="2">
        <v>42399</v>
      </c>
    </row>
    <row r="38775" spans="1:19" x14ac:dyDescent="0.25">
      <c r="A38775">
        <v>3861519</v>
      </c>
      <c r="B38775" s="1" t="s">
        <v>40425</v>
      </c>
      <c r="C38775" s="1" t="s">
        <v>40426</v>
      </c>
      <c r="D38775" s="1" t="s">
        <v>20</v>
      </c>
      <c r="E38775">
        <v>-44.9024</v>
      </c>
      <c r="F38775">
        <v>-70.255359999999996</v>
      </c>
      <c r="G38775" s="1" t="s">
        <v>32</v>
      </c>
      <c r="H38775" s="1" t="s">
        <v>7420</v>
      </c>
      <c r="I38775" s="1" t="s">
        <v>23</v>
      </c>
      <c r="J38775" s="1" t="s">
        <v>20</v>
      </c>
      <c r="K38775">
        <v>4</v>
      </c>
      <c r="M38775" s="1" t="s">
        <v>20</v>
      </c>
      <c r="N38775" s="1" t="s">
        <v>20</v>
      </c>
      <c r="O38775">
        <v>0</v>
      </c>
      <c r="P38775" s="1" t="s">
        <v>20</v>
      </c>
      <c r="Q38775">
        <v>540</v>
      </c>
      <c r="R38775" s="1" t="s">
        <v>8490</v>
      </c>
      <c r="S38775" s="2">
        <v>40652</v>
      </c>
    </row>
    <row r="38776" spans="1:19" x14ac:dyDescent="0.25">
      <c r="A38776">
        <v>3861520</v>
      </c>
      <c r="B38776" s="1" t="s">
        <v>40427</v>
      </c>
      <c r="C38776" s="1" t="s">
        <v>40428</v>
      </c>
      <c r="D38776" s="1" t="s">
        <v>20</v>
      </c>
      <c r="E38776">
        <v>-37.950000000000003</v>
      </c>
      <c r="F38776">
        <v>-70.933329999999998</v>
      </c>
      <c r="G38776" s="1" t="s">
        <v>32</v>
      </c>
      <c r="H38776" s="1" t="s">
        <v>33</v>
      </c>
      <c r="I38776" s="1" t="s">
        <v>23</v>
      </c>
      <c r="J38776" s="1" t="s">
        <v>20</v>
      </c>
      <c r="K38776">
        <v>15</v>
      </c>
      <c r="M38776" s="1" t="s">
        <v>20</v>
      </c>
      <c r="N38776" s="1" t="s">
        <v>20</v>
      </c>
      <c r="O38776">
        <v>0</v>
      </c>
      <c r="P38776" s="1" t="s">
        <v>20</v>
      </c>
      <c r="Q38776">
        <v>1362</v>
      </c>
      <c r="R38776" s="1" t="s">
        <v>11247</v>
      </c>
      <c r="S38776" s="2">
        <v>34324</v>
      </c>
    </row>
    <row r="38777" spans="1:19" x14ac:dyDescent="0.25">
      <c r="A38777">
        <v>3861521</v>
      </c>
      <c r="B38777" s="1" t="s">
        <v>40429</v>
      </c>
      <c r="C38777" s="1" t="s">
        <v>40429</v>
      </c>
      <c r="D38777" s="1" t="s">
        <v>40429</v>
      </c>
      <c r="E38777">
        <v>-54.1</v>
      </c>
      <c r="F38777">
        <v>-67.150000000000006</v>
      </c>
      <c r="G38777" s="1" t="s">
        <v>21</v>
      </c>
      <c r="H38777" s="1" t="s">
        <v>286</v>
      </c>
      <c r="I38777" s="1" t="s">
        <v>23</v>
      </c>
      <c r="J38777" s="1" t="s">
        <v>20</v>
      </c>
      <c r="K38777">
        <v>23</v>
      </c>
      <c r="M38777" s="1" t="s">
        <v>20</v>
      </c>
      <c r="N38777" s="1" t="s">
        <v>20</v>
      </c>
      <c r="O38777">
        <v>0</v>
      </c>
      <c r="P38777" s="1" t="s">
        <v>20</v>
      </c>
      <c r="Q38777">
        <v>-9999</v>
      </c>
      <c r="R38777" s="1" t="s">
        <v>1854</v>
      </c>
      <c r="S38777" s="2">
        <v>43439</v>
      </c>
    </row>
    <row r="38778" spans="1:19" x14ac:dyDescent="0.25">
      <c r="A38778">
        <v>3861522</v>
      </c>
      <c r="B38778" s="1" t="s">
        <v>9528</v>
      </c>
      <c r="C38778" s="1" t="s">
        <v>9528</v>
      </c>
      <c r="D38778" s="1" t="s">
        <v>40430</v>
      </c>
      <c r="E38778">
        <v>-41.983330000000002</v>
      </c>
      <c r="F38778">
        <v>-71.133330000000001</v>
      </c>
      <c r="G38778" s="1" t="s">
        <v>32</v>
      </c>
      <c r="H38778" s="1" t="s">
        <v>33</v>
      </c>
      <c r="I38778" s="1" t="s">
        <v>23</v>
      </c>
      <c r="J38778" s="1" t="s">
        <v>23</v>
      </c>
      <c r="K38778">
        <v>16</v>
      </c>
      <c r="M38778" s="1" t="s">
        <v>20</v>
      </c>
      <c r="N38778" s="1" t="s">
        <v>20</v>
      </c>
      <c r="O38778">
        <v>0</v>
      </c>
      <c r="P38778" s="1" t="s">
        <v>20</v>
      </c>
      <c r="Q38778">
        <v>718</v>
      </c>
      <c r="R38778" s="1" t="s">
        <v>11247</v>
      </c>
      <c r="S38778" s="2">
        <v>40926</v>
      </c>
    </row>
    <row r="38779" spans="1:19" x14ac:dyDescent="0.25">
      <c r="A38779">
        <v>3861523</v>
      </c>
      <c r="B38779" s="1" t="s">
        <v>9528</v>
      </c>
      <c r="C38779" s="1" t="s">
        <v>9528</v>
      </c>
      <c r="D38779" s="1" t="s">
        <v>20</v>
      </c>
      <c r="E38779">
        <v>-38.212220000000002</v>
      </c>
      <c r="F38779">
        <v>-70.92671</v>
      </c>
      <c r="G38779" s="1" t="s">
        <v>32</v>
      </c>
      <c r="H38779" s="1" t="s">
        <v>33</v>
      </c>
      <c r="I38779" s="1" t="s">
        <v>23</v>
      </c>
      <c r="J38779" s="1" t="s">
        <v>20</v>
      </c>
      <c r="K38779">
        <v>15</v>
      </c>
      <c r="M38779" s="1" t="s">
        <v>20</v>
      </c>
      <c r="N38779" s="1" t="s">
        <v>20</v>
      </c>
      <c r="O38779">
        <v>0</v>
      </c>
      <c r="P38779" s="1" t="s">
        <v>20</v>
      </c>
      <c r="Q38779">
        <v>1401</v>
      </c>
      <c r="R38779" s="1" t="s">
        <v>11247</v>
      </c>
      <c r="S38779" s="2">
        <v>40652</v>
      </c>
    </row>
    <row r="38780" spans="1:19" x14ac:dyDescent="0.25">
      <c r="A38780">
        <v>3861524</v>
      </c>
      <c r="B38780" s="1" t="s">
        <v>9528</v>
      </c>
      <c r="C38780" s="1" t="s">
        <v>9528</v>
      </c>
      <c r="D38780" s="1" t="s">
        <v>20</v>
      </c>
      <c r="E38780">
        <v>-24.535640000000001</v>
      </c>
      <c r="F38780">
        <v>-64.674760000000006</v>
      </c>
      <c r="G38780" s="1" t="s">
        <v>32</v>
      </c>
      <c r="H38780" s="1" t="s">
        <v>33</v>
      </c>
      <c r="I38780" s="1" t="s">
        <v>23</v>
      </c>
      <c r="J38780" s="1" t="s">
        <v>20</v>
      </c>
      <c r="K38780">
        <v>10</v>
      </c>
      <c r="M38780" s="1" t="s">
        <v>20</v>
      </c>
      <c r="N38780" s="1" t="s">
        <v>20</v>
      </c>
      <c r="O38780">
        <v>0</v>
      </c>
      <c r="P38780" s="1" t="s">
        <v>20</v>
      </c>
      <c r="Q38780">
        <v>732</v>
      </c>
      <c r="R38780" s="1" t="s">
        <v>11250</v>
      </c>
      <c r="S38780" s="2">
        <v>40652</v>
      </c>
    </row>
    <row r="38781" spans="1:19" x14ac:dyDescent="0.25">
      <c r="A38781">
        <v>3861525</v>
      </c>
      <c r="B38781" s="1" t="s">
        <v>40431</v>
      </c>
      <c r="C38781" s="1" t="s">
        <v>40431</v>
      </c>
      <c r="D38781" s="1" t="s">
        <v>40432</v>
      </c>
      <c r="E38781">
        <v>-27.33333</v>
      </c>
      <c r="F38781">
        <v>-65.583330000000004</v>
      </c>
      <c r="G38781" s="1" t="s">
        <v>57</v>
      </c>
      <c r="H38781" s="1" t="s">
        <v>58</v>
      </c>
      <c r="I38781" s="1" t="s">
        <v>23</v>
      </c>
      <c r="J38781" s="1" t="s">
        <v>20</v>
      </c>
      <c r="K38781">
        <v>24</v>
      </c>
      <c r="L38781">
        <v>90021</v>
      </c>
      <c r="M38781" s="1" t="s">
        <v>20</v>
      </c>
      <c r="N38781" s="1" t="s">
        <v>20</v>
      </c>
      <c r="O38781">
        <v>0</v>
      </c>
      <c r="P38781" s="1" t="s">
        <v>20</v>
      </c>
      <c r="Q38781">
        <v>365</v>
      </c>
      <c r="R38781" s="1" t="s">
        <v>11218</v>
      </c>
      <c r="S38781" s="2">
        <v>42116</v>
      </c>
    </row>
    <row r="38782" spans="1:19" x14ac:dyDescent="0.25">
      <c r="A38782">
        <v>3861526</v>
      </c>
      <c r="B38782" s="1" t="s">
        <v>40433</v>
      </c>
      <c r="C38782" s="1" t="s">
        <v>40433</v>
      </c>
      <c r="D38782" s="1" t="s">
        <v>20</v>
      </c>
      <c r="E38782">
        <v>-27.434920000000002</v>
      </c>
      <c r="F38782">
        <v>-65.163300000000007</v>
      </c>
      <c r="G38782" s="1" t="s">
        <v>43</v>
      </c>
      <c r="H38782" s="1" t="s">
        <v>44</v>
      </c>
      <c r="I38782" s="1" t="s">
        <v>23</v>
      </c>
      <c r="J38782" s="1" t="s">
        <v>20</v>
      </c>
      <c r="K38782">
        <v>24</v>
      </c>
      <c r="L38782">
        <v>90091</v>
      </c>
      <c r="M38782" s="1" t="s">
        <v>20</v>
      </c>
      <c r="N38782" s="1" t="s">
        <v>20</v>
      </c>
      <c r="O38782">
        <v>0</v>
      </c>
      <c r="P38782" s="1" t="s">
        <v>20</v>
      </c>
      <c r="Q38782">
        <v>289</v>
      </c>
      <c r="R38782" s="1" t="s">
        <v>11218</v>
      </c>
      <c r="S38782" s="2">
        <v>42399</v>
      </c>
    </row>
    <row r="38783" spans="1:19" x14ac:dyDescent="0.25">
      <c r="A38783">
        <v>3861527</v>
      </c>
      <c r="B38783" s="1" t="s">
        <v>40434</v>
      </c>
      <c r="C38783" s="1" t="s">
        <v>40434</v>
      </c>
      <c r="D38783" s="1" t="s">
        <v>20</v>
      </c>
      <c r="E38783">
        <v>-35.73245</v>
      </c>
      <c r="F38783">
        <v>-61.743200000000002</v>
      </c>
      <c r="G38783" s="1" t="s">
        <v>43</v>
      </c>
      <c r="H38783" s="1" t="s">
        <v>44</v>
      </c>
      <c r="I38783" s="1" t="s">
        <v>23</v>
      </c>
      <c r="J38783" s="1" t="s">
        <v>20</v>
      </c>
      <c r="K38783">
        <v>1</v>
      </c>
      <c r="L38783">
        <v>6609</v>
      </c>
      <c r="M38783" s="1" t="s">
        <v>20</v>
      </c>
      <c r="N38783" s="1" t="s">
        <v>20</v>
      </c>
      <c r="O38783">
        <v>0</v>
      </c>
      <c r="P38783" s="1" t="s">
        <v>20</v>
      </c>
      <c r="Q38783">
        <v>88</v>
      </c>
      <c r="R38783" s="1" t="s">
        <v>24</v>
      </c>
      <c r="S38783" s="2">
        <v>42399</v>
      </c>
    </row>
    <row r="38784" spans="1:19" x14ac:dyDescent="0.25">
      <c r="A38784">
        <v>3861528</v>
      </c>
      <c r="B38784" s="1" t="s">
        <v>40435</v>
      </c>
      <c r="C38784" s="1" t="s">
        <v>40435</v>
      </c>
      <c r="D38784" s="1" t="s">
        <v>40436</v>
      </c>
      <c r="E38784">
        <v>-39.115049999999997</v>
      </c>
      <c r="F38784">
        <v>-66.927139999999994</v>
      </c>
      <c r="G38784" s="1" t="s">
        <v>43</v>
      </c>
      <c r="H38784" s="1" t="s">
        <v>44</v>
      </c>
      <c r="I38784" s="1" t="s">
        <v>23</v>
      </c>
      <c r="J38784" s="1" t="s">
        <v>20</v>
      </c>
      <c r="K38784">
        <v>16</v>
      </c>
      <c r="L38784">
        <v>62042</v>
      </c>
      <c r="M38784" s="1" t="s">
        <v>20</v>
      </c>
      <c r="N38784" s="1" t="s">
        <v>20</v>
      </c>
      <c r="O38784">
        <v>4060</v>
      </c>
      <c r="P38784" s="1" t="s">
        <v>20</v>
      </c>
      <c r="Q38784">
        <v>197</v>
      </c>
      <c r="R38784" s="1" t="s">
        <v>11247</v>
      </c>
      <c r="S38784" s="2">
        <v>42399</v>
      </c>
    </row>
    <row r="38785" spans="1:19" x14ac:dyDescent="0.25">
      <c r="A38785">
        <v>3861529</v>
      </c>
      <c r="B38785" s="1" t="s">
        <v>40437</v>
      </c>
      <c r="C38785" s="1" t="s">
        <v>40437</v>
      </c>
      <c r="D38785" s="1" t="s">
        <v>20</v>
      </c>
      <c r="E38785">
        <v>-41.9</v>
      </c>
      <c r="F38785">
        <v>-68.816670000000002</v>
      </c>
      <c r="G38785" s="1" t="s">
        <v>50</v>
      </c>
      <c r="H38785" s="1" t="s">
        <v>51</v>
      </c>
      <c r="I38785" s="1" t="s">
        <v>23</v>
      </c>
      <c r="J38785" s="1" t="s">
        <v>20</v>
      </c>
      <c r="K38785">
        <v>16</v>
      </c>
      <c r="M38785" s="1" t="s">
        <v>20</v>
      </c>
      <c r="N38785" s="1" t="s">
        <v>20</v>
      </c>
      <c r="O38785">
        <v>0</v>
      </c>
      <c r="P38785" s="1" t="s">
        <v>20</v>
      </c>
      <c r="Q38785">
        <v>1121</v>
      </c>
      <c r="R38785" s="1" t="s">
        <v>11247</v>
      </c>
      <c r="S38785" s="2">
        <v>34324</v>
      </c>
    </row>
    <row r="38786" spans="1:19" x14ac:dyDescent="0.25">
      <c r="A38786">
        <v>3861530</v>
      </c>
      <c r="B38786" s="1" t="s">
        <v>40438</v>
      </c>
      <c r="C38786" s="1" t="s">
        <v>40438</v>
      </c>
      <c r="D38786" s="1" t="s">
        <v>40438</v>
      </c>
      <c r="E38786">
        <v>-47.11927</v>
      </c>
      <c r="F38786">
        <v>-70.324529999999996</v>
      </c>
      <c r="G38786" s="1" t="s">
        <v>21</v>
      </c>
      <c r="H38786" s="1" t="s">
        <v>5131</v>
      </c>
      <c r="I38786" s="1" t="s">
        <v>23</v>
      </c>
      <c r="J38786" s="1" t="s">
        <v>20</v>
      </c>
      <c r="K38786">
        <v>20</v>
      </c>
      <c r="M38786" s="1" t="s">
        <v>20</v>
      </c>
      <c r="N38786" s="1" t="s">
        <v>20</v>
      </c>
      <c r="O38786">
        <v>0</v>
      </c>
      <c r="P38786" s="1" t="s">
        <v>20</v>
      </c>
      <c r="Q38786">
        <v>921</v>
      </c>
      <c r="R38786" s="1" t="s">
        <v>11229</v>
      </c>
      <c r="S38786" s="2">
        <v>43439</v>
      </c>
    </row>
    <row r="38787" spans="1:19" x14ac:dyDescent="0.25">
      <c r="A38787">
        <v>3861531</v>
      </c>
      <c r="B38787" s="1" t="s">
        <v>40439</v>
      </c>
      <c r="C38787" s="1" t="s">
        <v>40439</v>
      </c>
      <c r="D38787" s="1" t="s">
        <v>20</v>
      </c>
      <c r="E38787">
        <v>-40.395679999999999</v>
      </c>
      <c r="F38787">
        <v>-70.806780000000003</v>
      </c>
      <c r="G38787" s="1" t="s">
        <v>27</v>
      </c>
      <c r="H38787" s="1" t="s">
        <v>28</v>
      </c>
      <c r="I38787" s="1" t="s">
        <v>23</v>
      </c>
      <c r="J38787" s="1" t="s">
        <v>20</v>
      </c>
      <c r="K38787">
        <v>15</v>
      </c>
      <c r="L38787">
        <v>58056</v>
      </c>
      <c r="M38787" s="1" t="s">
        <v>20</v>
      </c>
      <c r="N38787" s="1" t="s">
        <v>20</v>
      </c>
      <c r="O38787">
        <v>0</v>
      </c>
      <c r="P38787" s="1" t="s">
        <v>20</v>
      </c>
      <c r="Q38787">
        <v>636</v>
      </c>
      <c r="R38787" s="1" t="s">
        <v>11247</v>
      </c>
      <c r="S38787" s="2">
        <v>42399</v>
      </c>
    </row>
    <row r="38788" spans="1:19" x14ac:dyDescent="0.25">
      <c r="A38788">
        <v>3861532</v>
      </c>
      <c r="B38788" s="1" t="s">
        <v>40440</v>
      </c>
      <c r="C38788" s="1" t="s">
        <v>40440</v>
      </c>
      <c r="D38788" s="1" t="s">
        <v>40440</v>
      </c>
      <c r="E38788">
        <v>-40.280070000000002</v>
      </c>
      <c r="F38788">
        <v>-70.872280000000003</v>
      </c>
      <c r="G38788" s="1" t="s">
        <v>21</v>
      </c>
      <c r="H38788" s="1" t="s">
        <v>5131</v>
      </c>
      <c r="I38788" s="1" t="s">
        <v>23</v>
      </c>
      <c r="J38788" s="1" t="s">
        <v>20</v>
      </c>
      <c r="K38788">
        <v>15</v>
      </c>
      <c r="M38788" s="1" t="s">
        <v>20</v>
      </c>
      <c r="N38788" s="1" t="s">
        <v>20</v>
      </c>
      <c r="O38788">
        <v>0</v>
      </c>
      <c r="P38788" s="1" t="s">
        <v>20</v>
      </c>
      <c r="Q38788">
        <v>895</v>
      </c>
      <c r="R38788" s="1" t="s">
        <v>11247</v>
      </c>
      <c r="S38788" s="2">
        <v>43439</v>
      </c>
    </row>
    <row r="38789" spans="1:19" x14ac:dyDescent="0.25">
      <c r="A38789">
        <v>3861533</v>
      </c>
      <c r="B38789" s="1" t="s">
        <v>40441</v>
      </c>
      <c r="C38789" s="1" t="s">
        <v>40441</v>
      </c>
      <c r="D38789" s="1" t="s">
        <v>40442</v>
      </c>
      <c r="E38789">
        <v>-40.393659999999997</v>
      </c>
      <c r="F38789">
        <v>-70.802289999999999</v>
      </c>
      <c r="G38789" s="1" t="s">
        <v>32</v>
      </c>
      <c r="H38789" s="1" t="s">
        <v>33</v>
      </c>
      <c r="I38789" s="1" t="s">
        <v>23</v>
      </c>
      <c r="J38789" s="1" t="s">
        <v>20</v>
      </c>
      <c r="K38789">
        <v>15</v>
      </c>
      <c r="M38789" s="1" t="s">
        <v>20</v>
      </c>
      <c r="N38789" s="1" t="s">
        <v>20</v>
      </c>
      <c r="O38789">
        <v>0</v>
      </c>
      <c r="P38789" s="1" t="s">
        <v>20</v>
      </c>
      <c r="Q38789">
        <v>636</v>
      </c>
      <c r="R38789" s="1" t="s">
        <v>11247</v>
      </c>
      <c r="S38789" s="2">
        <v>40926</v>
      </c>
    </row>
    <row r="38790" spans="1:19" x14ac:dyDescent="0.25">
      <c r="A38790">
        <v>3861534</v>
      </c>
      <c r="B38790" s="1" t="s">
        <v>40443</v>
      </c>
      <c r="C38790" s="1" t="s">
        <v>40443</v>
      </c>
      <c r="D38790" s="1" t="s">
        <v>40444</v>
      </c>
      <c r="E38790">
        <v>-37.365000000000002</v>
      </c>
      <c r="F38790">
        <v>-63.591030000000003</v>
      </c>
      <c r="G38790" s="1" t="s">
        <v>50</v>
      </c>
      <c r="H38790" s="1" t="s">
        <v>3771</v>
      </c>
      <c r="I38790" s="1" t="s">
        <v>23</v>
      </c>
      <c r="J38790" s="1" t="s">
        <v>20</v>
      </c>
      <c r="K38790">
        <v>11</v>
      </c>
      <c r="M38790" s="1" t="s">
        <v>20</v>
      </c>
      <c r="N38790" s="1" t="s">
        <v>20</v>
      </c>
      <c r="O38790">
        <v>0</v>
      </c>
      <c r="P38790" s="1" t="s">
        <v>20</v>
      </c>
      <c r="Q38790">
        <v>99</v>
      </c>
      <c r="R38790" s="1" t="s">
        <v>11247</v>
      </c>
      <c r="S38790" s="2">
        <v>40926</v>
      </c>
    </row>
    <row r="38791" spans="1:19" x14ac:dyDescent="0.25">
      <c r="A38791">
        <v>3861535</v>
      </c>
      <c r="B38791" s="1" t="s">
        <v>40445</v>
      </c>
      <c r="C38791" s="1" t="s">
        <v>40445</v>
      </c>
      <c r="D38791" s="1" t="s">
        <v>20</v>
      </c>
      <c r="E38791">
        <v>-38.753239999999998</v>
      </c>
      <c r="F38791">
        <v>-62.94699</v>
      </c>
      <c r="G38791" s="1" t="s">
        <v>50</v>
      </c>
      <c r="H38791" s="1" t="s">
        <v>3771</v>
      </c>
      <c r="I38791" s="1" t="s">
        <v>23</v>
      </c>
      <c r="J38791" s="1" t="s">
        <v>20</v>
      </c>
      <c r="K38791">
        <v>1</v>
      </c>
      <c r="M38791" s="1" t="s">
        <v>20</v>
      </c>
      <c r="N38791" s="1" t="s">
        <v>20</v>
      </c>
      <c r="O38791">
        <v>0</v>
      </c>
      <c r="P38791" s="1" t="s">
        <v>20</v>
      </c>
      <c r="Q38791">
        <v>-43</v>
      </c>
      <c r="R38791" s="1" t="s">
        <v>24</v>
      </c>
      <c r="S38791" s="2">
        <v>40652</v>
      </c>
    </row>
    <row r="38792" spans="1:19" x14ac:dyDescent="0.25">
      <c r="A38792">
        <v>3861536</v>
      </c>
      <c r="B38792" s="1" t="s">
        <v>40446</v>
      </c>
      <c r="C38792" s="1" t="s">
        <v>40446</v>
      </c>
      <c r="D38792" s="1" t="s">
        <v>20</v>
      </c>
      <c r="E38792">
        <v>-31.062080000000002</v>
      </c>
      <c r="F38792">
        <v>-67.449250000000006</v>
      </c>
      <c r="G38792" s="1" t="s">
        <v>21</v>
      </c>
      <c r="H38792" s="1" t="s">
        <v>289</v>
      </c>
      <c r="I38792" s="1" t="s">
        <v>23</v>
      </c>
      <c r="J38792" s="1" t="s">
        <v>20</v>
      </c>
      <c r="K38792">
        <v>18</v>
      </c>
      <c r="L38792">
        <v>70035</v>
      </c>
      <c r="M38792" s="1" t="s">
        <v>20</v>
      </c>
      <c r="N38792" s="1" t="s">
        <v>20</v>
      </c>
      <c r="O38792">
        <v>0</v>
      </c>
      <c r="P38792" s="1" t="s">
        <v>20</v>
      </c>
      <c r="Q38792">
        <v>2634</v>
      </c>
      <c r="R38792" s="1" t="s">
        <v>11256</v>
      </c>
      <c r="S38792" s="2">
        <v>42399</v>
      </c>
    </row>
    <row r="38793" spans="1:19" x14ac:dyDescent="0.25">
      <c r="A38793">
        <v>3861537</v>
      </c>
      <c r="B38793" s="1" t="s">
        <v>40447</v>
      </c>
      <c r="C38793" s="1" t="s">
        <v>40447</v>
      </c>
      <c r="D38793" s="1" t="s">
        <v>20</v>
      </c>
      <c r="E38793">
        <v>-30.866669999999999</v>
      </c>
      <c r="F38793">
        <v>-67.583330000000004</v>
      </c>
      <c r="G38793" s="1" t="s">
        <v>21</v>
      </c>
      <c r="H38793" s="1" t="s">
        <v>289</v>
      </c>
      <c r="I38793" s="1" t="s">
        <v>23</v>
      </c>
      <c r="J38793" s="1" t="s">
        <v>20</v>
      </c>
      <c r="K38793">
        <v>18</v>
      </c>
      <c r="L38793">
        <v>70056</v>
      </c>
      <c r="M38793" s="1" t="s">
        <v>20</v>
      </c>
      <c r="N38793" s="1" t="s">
        <v>20</v>
      </c>
      <c r="O38793">
        <v>0</v>
      </c>
      <c r="P38793" s="1" t="s">
        <v>20</v>
      </c>
      <c r="Q38793">
        <v>1606</v>
      </c>
      <c r="R38793" s="1" t="s">
        <v>11256</v>
      </c>
      <c r="S38793" s="2">
        <v>42399</v>
      </c>
    </row>
    <row r="38794" spans="1:19" x14ac:dyDescent="0.25">
      <c r="A38794">
        <v>3861538</v>
      </c>
      <c r="B38794" s="1" t="s">
        <v>40448</v>
      </c>
      <c r="C38794" s="1" t="s">
        <v>40449</v>
      </c>
      <c r="D38794" s="1" t="s">
        <v>20</v>
      </c>
      <c r="E38794">
        <v>-36.624540000000003</v>
      </c>
      <c r="F38794">
        <v>-65.272919999999999</v>
      </c>
      <c r="G38794" s="1" t="s">
        <v>27</v>
      </c>
      <c r="H38794" s="1" t="s">
        <v>36</v>
      </c>
      <c r="I38794" s="1" t="s">
        <v>23</v>
      </c>
      <c r="J38794" s="1" t="s">
        <v>20</v>
      </c>
      <c r="K38794">
        <v>11</v>
      </c>
      <c r="L38794">
        <v>42098</v>
      </c>
      <c r="M38794" s="1" t="s">
        <v>20</v>
      </c>
      <c r="N38794" s="1" t="s">
        <v>20</v>
      </c>
      <c r="O38794">
        <v>0</v>
      </c>
      <c r="P38794" s="1" t="s">
        <v>20</v>
      </c>
      <c r="Q38794">
        <v>248</v>
      </c>
      <c r="R38794" s="1" t="s">
        <v>11247</v>
      </c>
      <c r="S38794" s="2">
        <v>42399</v>
      </c>
    </row>
    <row r="38795" spans="1:19" x14ac:dyDescent="0.25">
      <c r="A38795">
        <v>3861539</v>
      </c>
      <c r="B38795" s="1" t="s">
        <v>40450</v>
      </c>
      <c r="C38795" s="1" t="s">
        <v>40451</v>
      </c>
      <c r="D38795" s="1" t="s">
        <v>40452</v>
      </c>
      <c r="E38795">
        <v>-36.416670000000003</v>
      </c>
      <c r="F38795">
        <v>-67.583330000000004</v>
      </c>
      <c r="G38795" s="1" t="s">
        <v>57</v>
      </c>
      <c r="H38795" s="1" t="s">
        <v>58</v>
      </c>
      <c r="I38795" s="1" t="s">
        <v>23</v>
      </c>
      <c r="J38795" s="1" t="s">
        <v>20</v>
      </c>
      <c r="K38795">
        <v>11</v>
      </c>
      <c r="L38795">
        <v>42063</v>
      </c>
      <c r="M38795" s="1" t="s">
        <v>20</v>
      </c>
      <c r="N38795" s="1" t="s">
        <v>20</v>
      </c>
      <c r="O38795">
        <v>0</v>
      </c>
      <c r="P38795" s="1" t="s">
        <v>20</v>
      </c>
      <c r="Q38795">
        <v>601</v>
      </c>
      <c r="R38795" s="1" t="s">
        <v>11247</v>
      </c>
      <c r="S38795" s="2">
        <v>42116</v>
      </c>
    </row>
    <row r="38796" spans="1:19" x14ac:dyDescent="0.25">
      <c r="A38796">
        <v>3861540</v>
      </c>
      <c r="B38796" s="1" t="s">
        <v>40453</v>
      </c>
      <c r="C38796" s="1" t="s">
        <v>40454</v>
      </c>
      <c r="D38796" s="1" t="s">
        <v>20</v>
      </c>
      <c r="E38796">
        <v>-36.5</v>
      </c>
      <c r="F38796">
        <v>-67.733329999999995</v>
      </c>
      <c r="G38796" s="1" t="s">
        <v>21</v>
      </c>
      <c r="H38796" s="1" t="s">
        <v>22</v>
      </c>
      <c r="I38796" s="1" t="s">
        <v>23</v>
      </c>
      <c r="J38796" s="1" t="s">
        <v>20</v>
      </c>
      <c r="K38796">
        <v>11</v>
      </c>
      <c r="L38796">
        <v>42063</v>
      </c>
      <c r="M38796" s="1" t="s">
        <v>20</v>
      </c>
      <c r="N38796" s="1" t="s">
        <v>20</v>
      </c>
      <c r="O38796">
        <v>0</v>
      </c>
      <c r="P38796" s="1" t="s">
        <v>20</v>
      </c>
      <c r="Q38796">
        <v>658</v>
      </c>
      <c r="R38796" s="1" t="s">
        <v>11247</v>
      </c>
      <c r="S38796" s="2">
        <v>42399</v>
      </c>
    </row>
    <row r="38797" spans="1:19" x14ac:dyDescent="0.25">
      <c r="A38797">
        <v>3861541</v>
      </c>
      <c r="B38797" s="1" t="s">
        <v>40455</v>
      </c>
      <c r="C38797" s="1" t="s">
        <v>40456</v>
      </c>
      <c r="D38797" s="1" t="s">
        <v>20</v>
      </c>
      <c r="E38797">
        <v>-35.933329999999998</v>
      </c>
      <c r="F38797">
        <v>-65.416669999999996</v>
      </c>
      <c r="G38797" s="1" t="s">
        <v>32</v>
      </c>
      <c r="H38797" s="1" t="s">
        <v>75</v>
      </c>
      <c r="I38797" s="1" t="s">
        <v>23</v>
      </c>
      <c r="J38797" s="1" t="s">
        <v>20</v>
      </c>
      <c r="K38797">
        <v>19</v>
      </c>
      <c r="M38797" s="1" t="s">
        <v>20</v>
      </c>
      <c r="N38797" s="1" t="s">
        <v>20</v>
      </c>
      <c r="O38797">
        <v>0</v>
      </c>
      <c r="P38797" s="1" t="s">
        <v>20</v>
      </c>
      <c r="Q38797">
        <v>331</v>
      </c>
      <c r="R38797" s="1" t="s">
        <v>1008</v>
      </c>
      <c r="S38797" s="2">
        <v>34324</v>
      </c>
    </row>
    <row r="38798" spans="1:19" x14ac:dyDescent="0.25">
      <c r="A38798">
        <v>3861542</v>
      </c>
      <c r="B38798" s="1" t="s">
        <v>40457</v>
      </c>
      <c r="C38798" s="1" t="s">
        <v>40458</v>
      </c>
      <c r="D38798" s="1" t="s">
        <v>20</v>
      </c>
      <c r="E38798">
        <v>-36.586390000000002</v>
      </c>
      <c r="F38798">
        <v>-67.835139999999996</v>
      </c>
      <c r="G38798" s="1" t="s">
        <v>43</v>
      </c>
      <c r="H38798" s="1" t="s">
        <v>44</v>
      </c>
      <c r="I38798" s="1" t="s">
        <v>23</v>
      </c>
      <c r="J38798" s="1" t="s">
        <v>20</v>
      </c>
      <c r="K38798">
        <v>11</v>
      </c>
      <c r="L38798">
        <v>42063</v>
      </c>
      <c r="M38798" s="1" t="s">
        <v>20</v>
      </c>
      <c r="N38798" s="1" t="s">
        <v>20</v>
      </c>
      <c r="O38798">
        <v>0</v>
      </c>
      <c r="P38798" s="1" t="s">
        <v>20</v>
      </c>
      <c r="Q38798">
        <v>675</v>
      </c>
      <c r="R38798" s="1" t="s">
        <v>11247</v>
      </c>
      <c r="S38798" s="2">
        <v>42116</v>
      </c>
    </row>
    <row r="38799" spans="1:19" x14ac:dyDescent="0.25">
      <c r="A38799">
        <v>3861543</v>
      </c>
      <c r="B38799" s="1" t="s">
        <v>40459</v>
      </c>
      <c r="C38799" s="1" t="s">
        <v>40459</v>
      </c>
      <c r="D38799" s="1" t="s">
        <v>20</v>
      </c>
      <c r="E38799">
        <v>-29.86065</v>
      </c>
      <c r="F38799">
        <v>-68.524000000000001</v>
      </c>
      <c r="G38799" s="1" t="s">
        <v>21</v>
      </c>
      <c r="H38799" s="1" t="s">
        <v>518</v>
      </c>
      <c r="I38799" s="1" t="s">
        <v>23</v>
      </c>
      <c r="J38799" s="1" t="s">
        <v>20</v>
      </c>
      <c r="K38799">
        <v>18</v>
      </c>
      <c r="M38799" s="1" t="s">
        <v>20</v>
      </c>
      <c r="N38799" s="1" t="s">
        <v>20</v>
      </c>
      <c r="O38799">
        <v>0</v>
      </c>
      <c r="P38799" s="1" t="s">
        <v>20</v>
      </c>
      <c r="Q38799">
        <v>1598</v>
      </c>
      <c r="R38799" s="1" t="s">
        <v>11256</v>
      </c>
      <c r="S38799" s="2">
        <v>40652</v>
      </c>
    </row>
    <row r="38800" spans="1:19" x14ac:dyDescent="0.25">
      <c r="A38800">
        <v>3861544</v>
      </c>
      <c r="B38800" s="1" t="s">
        <v>40460</v>
      </c>
      <c r="C38800" s="1" t="s">
        <v>40460</v>
      </c>
      <c r="D38800" s="1" t="s">
        <v>20</v>
      </c>
      <c r="E38800">
        <v>-31.754200000000001</v>
      </c>
      <c r="F38800">
        <v>-68.66825</v>
      </c>
      <c r="G38800" s="1" t="s">
        <v>21</v>
      </c>
      <c r="H38800" s="1" t="s">
        <v>518</v>
      </c>
      <c r="I38800" s="1" t="s">
        <v>23</v>
      </c>
      <c r="J38800" s="1" t="s">
        <v>20</v>
      </c>
      <c r="K38800">
        <v>18</v>
      </c>
      <c r="M38800" s="1" t="s">
        <v>20</v>
      </c>
      <c r="N38800" s="1" t="s">
        <v>20</v>
      </c>
      <c r="O38800">
        <v>0</v>
      </c>
      <c r="P38800" s="1" t="s">
        <v>20</v>
      </c>
      <c r="Q38800">
        <v>2027</v>
      </c>
      <c r="R38800" s="1" t="s">
        <v>11256</v>
      </c>
      <c r="S38800" s="2">
        <v>40652</v>
      </c>
    </row>
    <row r="38801" spans="1:19" x14ac:dyDescent="0.25">
      <c r="A38801">
        <v>3861545</v>
      </c>
      <c r="B38801" s="1" t="s">
        <v>15239</v>
      </c>
      <c r="C38801" s="1" t="s">
        <v>15239</v>
      </c>
      <c r="D38801" s="1" t="s">
        <v>20</v>
      </c>
      <c r="E38801">
        <v>-37.90455</v>
      </c>
      <c r="F38801">
        <v>-65.435860000000005</v>
      </c>
      <c r="G38801" s="1" t="s">
        <v>21</v>
      </c>
      <c r="H38801" s="1" t="s">
        <v>518</v>
      </c>
      <c r="I38801" s="1" t="s">
        <v>23</v>
      </c>
      <c r="J38801" s="1" t="s">
        <v>20</v>
      </c>
      <c r="K38801">
        <v>11</v>
      </c>
      <c r="M38801" s="1" t="s">
        <v>20</v>
      </c>
      <c r="N38801" s="1" t="s">
        <v>20</v>
      </c>
      <c r="O38801">
        <v>0</v>
      </c>
      <c r="P38801" s="1" t="s">
        <v>20</v>
      </c>
      <c r="Q38801">
        <v>382</v>
      </c>
      <c r="R38801" s="1" t="s">
        <v>11247</v>
      </c>
      <c r="S38801" s="2">
        <v>40652</v>
      </c>
    </row>
    <row r="38802" spans="1:19" x14ac:dyDescent="0.25">
      <c r="A38802">
        <v>3861546</v>
      </c>
      <c r="B38802" s="1" t="s">
        <v>15239</v>
      </c>
      <c r="C38802" s="1" t="s">
        <v>15239</v>
      </c>
      <c r="D38802" s="1" t="s">
        <v>20</v>
      </c>
      <c r="E38802">
        <v>-30.82742</v>
      </c>
      <c r="F38802">
        <v>-64.465369999999993</v>
      </c>
      <c r="G38802" s="1" t="s">
        <v>21</v>
      </c>
      <c r="H38802" s="1" t="s">
        <v>518</v>
      </c>
      <c r="I38802" s="1" t="s">
        <v>23</v>
      </c>
      <c r="J38802" s="1" t="s">
        <v>20</v>
      </c>
      <c r="K38802">
        <v>5</v>
      </c>
      <c r="M38802" s="1" t="s">
        <v>20</v>
      </c>
      <c r="N38802" s="1" t="s">
        <v>20</v>
      </c>
      <c r="O38802">
        <v>0</v>
      </c>
      <c r="P38802" s="1" t="s">
        <v>20</v>
      </c>
      <c r="Q38802">
        <v>1748</v>
      </c>
      <c r="R38802" s="1" t="s">
        <v>29</v>
      </c>
      <c r="S38802" s="2">
        <v>40652</v>
      </c>
    </row>
    <row r="38803" spans="1:19" x14ac:dyDescent="0.25">
      <c r="A38803">
        <v>3861547</v>
      </c>
      <c r="B38803" s="1" t="s">
        <v>15239</v>
      </c>
      <c r="C38803" s="1" t="s">
        <v>15239</v>
      </c>
      <c r="D38803" s="1" t="s">
        <v>20</v>
      </c>
      <c r="E38803">
        <v>-41.883330000000001</v>
      </c>
      <c r="F38803">
        <v>-65.166669999999996</v>
      </c>
      <c r="G38803" s="1" t="s">
        <v>21</v>
      </c>
      <c r="H38803" s="1" t="s">
        <v>22</v>
      </c>
      <c r="I38803" s="1" t="s">
        <v>23</v>
      </c>
      <c r="J38803" s="1" t="s">
        <v>20</v>
      </c>
      <c r="K38803">
        <v>16</v>
      </c>
      <c r="L38803">
        <v>62077</v>
      </c>
      <c r="M38803" s="1" t="s">
        <v>20</v>
      </c>
      <c r="N38803" s="1" t="s">
        <v>20</v>
      </c>
      <c r="O38803">
        <v>0</v>
      </c>
      <c r="P38803" s="1" t="s">
        <v>20</v>
      </c>
      <c r="Q38803">
        <v>83</v>
      </c>
      <c r="R38803" s="1" t="s">
        <v>11247</v>
      </c>
      <c r="S38803" s="2">
        <v>42399</v>
      </c>
    </row>
    <row r="38804" spans="1:19" x14ac:dyDescent="0.25">
      <c r="A38804">
        <v>3861548</v>
      </c>
      <c r="B38804" s="1" t="s">
        <v>40461</v>
      </c>
      <c r="C38804" s="1" t="s">
        <v>40461</v>
      </c>
      <c r="D38804" s="1" t="s">
        <v>20</v>
      </c>
      <c r="E38804">
        <v>-45.32987</v>
      </c>
      <c r="F38804">
        <v>-70.196460000000002</v>
      </c>
      <c r="G38804" s="1" t="s">
        <v>50</v>
      </c>
      <c r="H38804" s="1" t="s">
        <v>3771</v>
      </c>
      <c r="I38804" s="1" t="s">
        <v>23</v>
      </c>
      <c r="J38804" s="1" t="s">
        <v>20</v>
      </c>
      <c r="K38804">
        <v>17</v>
      </c>
      <c r="M38804" s="1" t="s">
        <v>20</v>
      </c>
      <c r="N38804" s="1" t="s">
        <v>20</v>
      </c>
      <c r="O38804">
        <v>0</v>
      </c>
      <c r="P38804" s="1" t="s">
        <v>20</v>
      </c>
      <c r="Q38804">
        <v>482</v>
      </c>
      <c r="R38804" s="1" t="s">
        <v>8490</v>
      </c>
      <c r="S38804" s="2">
        <v>40652</v>
      </c>
    </row>
    <row r="38805" spans="1:19" x14ac:dyDescent="0.25">
      <c r="A38805">
        <v>3861549</v>
      </c>
      <c r="B38805" s="1" t="s">
        <v>40461</v>
      </c>
      <c r="C38805" s="1" t="s">
        <v>40461</v>
      </c>
      <c r="D38805" s="1" t="s">
        <v>40462</v>
      </c>
      <c r="E38805">
        <v>-42.639130000000002</v>
      </c>
      <c r="F38805">
        <v>-63.850110000000001</v>
      </c>
      <c r="G38805" s="1" t="s">
        <v>50</v>
      </c>
      <c r="H38805" s="1" t="s">
        <v>3771</v>
      </c>
      <c r="I38805" s="1" t="s">
        <v>23</v>
      </c>
      <c r="J38805" s="1" t="s">
        <v>20</v>
      </c>
      <c r="K38805">
        <v>4</v>
      </c>
      <c r="M38805" s="1" t="s">
        <v>20</v>
      </c>
      <c r="N38805" s="1" t="s">
        <v>20</v>
      </c>
      <c r="O38805">
        <v>0</v>
      </c>
      <c r="P38805" s="1" t="s">
        <v>20</v>
      </c>
      <c r="Q38805">
        <v>-16</v>
      </c>
      <c r="R38805" s="1" t="s">
        <v>8490</v>
      </c>
      <c r="S38805" s="2">
        <v>40926</v>
      </c>
    </row>
    <row r="38806" spans="1:19" x14ac:dyDescent="0.25">
      <c r="A38806">
        <v>3861550</v>
      </c>
      <c r="B38806" s="1" t="s">
        <v>40461</v>
      </c>
      <c r="C38806" s="1" t="s">
        <v>40461</v>
      </c>
      <c r="D38806" s="1" t="s">
        <v>40463</v>
      </c>
      <c r="E38806">
        <v>-38.623280000000001</v>
      </c>
      <c r="F38806">
        <v>-63.789490000000001</v>
      </c>
      <c r="G38806" s="1" t="s">
        <v>50</v>
      </c>
      <c r="H38806" s="1" t="s">
        <v>3771</v>
      </c>
      <c r="I38806" s="1" t="s">
        <v>23</v>
      </c>
      <c r="J38806" s="1" t="s">
        <v>20</v>
      </c>
      <c r="K38806">
        <v>11</v>
      </c>
      <c r="M38806" s="1" t="s">
        <v>20</v>
      </c>
      <c r="N38806" s="1" t="s">
        <v>20</v>
      </c>
      <c r="O38806">
        <v>0</v>
      </c>
      <c r="P38806" s="1" t="s">
        <v>20</v>
      </c>
      <c r="Q38806">
        <v>-23</v>
      </c>
      <c r="R38806" s="1" t="s">
        <v>11247</v>
      </c>
      <c r="S38806" s="2">
        <v>40926</v>
      </c>
    </row>
    <row r="38807" spans="1:19" x14ac:dyDescent="0.25">
      <c r="A38807">
        <v>3861551</v>
      </c>
      <c r="B38807" s="1" t="s">
        <v>40464</v>
      </c>
      <c r="C38807" s="1" t="s">
        <v>40465</v>
      </c>
      <c r="D38807" s="1" t="s">
        <v>40466</v>
      </c>
      <c r="E38807">
        <v>-45.541939999999997</v>
      </c>
      <c r="F38807">
        <v>-68.622190000000003</v>
      </c>
      <c r="G38807" s="1" t="s">
        <v>21</v>
      </c>
      <c r="H38807" s="1" t="s">
        <v>12480</v>
      </c>
      <c r="I38807" s="1" t="s">
        <v>23</v>
      </c>
      <c r="J38807" s="1" t="s">
        <v>20</v>
      </c>
      <c r="K38807">
        <v>4</v>
      </c>
      <c r="M38807" s="1" t="s">
        <v>20</v>
      </c>
      <c r="N38807" s="1" t="s">
        <v>20</v>
      </c>
      <c r="O38807">
        <v>0</v>
      </c>
      <c r="P38807" s="1" t="s">
        <v>20</v>
      </c>
      <c r="Q38807">
        <v>300</v>
      </c>
      <c r="R38807" s="1" t="s">
        <v>8490</v>
      </c>
      <c r="S38807" s="2">
        <v>40926</v>
      </c>
    </row>
    <row r="38808" spans="1:19" x14ac:dyDescent="0.25">
      <c r="A38808">
        <v>3861552</v>
      </c>
      <c r="B38808" s="1" t="s">
        <v>40467</v>
      </c>
      <c r="C38808" s="1" t="s">
        <v>40467</v>
      </c>
      <c r="D38808" s="1" t="s">
        <v>40467</v>
      </c>
      <c r="E38808">
        <v>-44.516669999999998</v>
      </c>
      <c r="F38808">
        <v>-66.066670000000002</v>
      </c>
      <c r="G38808" s="1" t="s">
        <v>21</v>
      </c>
      <c r="H38808" s="1" t="s">
        <v>5131</v>
      </c>
      <c r="I38808" s="1" t="s">
        <v>23</v>
      </c>
      <c r="J38808" s="1" t="s">
        <v>20</v>
      </c>
      <c r="K38808">
        <v>4</v>
      </c>
      <c r="M38808" s="1" t="s">
        <v>20</v>
      </c>
      <c r="N38808" s="1" t="s">
        <v>20</v>
      </c>
      <c r="O38808">
        <v>0</v>
      </c>
      <c r="P38808" s="1" t="s">
        <v>20</v>
      </c>
      <c r="Q38808">
        <v>371</v>
      </c>
      <c r="R38808" s="1" t="s">
        <v>8490</v>
      </c>
      <c r="S38808" s="2">
        <v>43439</v>
      </c>
    </row>
    <row r="38809" spans="1:19" x14ac:dyDescent="0.25">
      <c r="A38809">
        <v>3861553</v>
      </c>
      <c r="B38809" s="1" t="s">
        <v>40467</v>
      </c>
      <c r="C38809" s="1" t="s">
        <v>40467</v>
      </c>
      <c r="D38809" s="1" t="s">
        <v>40467</v>
      </c>
      <c r="E38809">
        <v>-40.260689999999997</v>
      </c>
      <c r="F38809">
        <v>-69.595879999999994</v>
      </c>
      <c r="G38809" s="1" t="s">
        <v>21</v>
      </c>
      <c r="H38809" s="1" t="s">
        <v>5131</v>
      </c>
      <c r="I38809" s="1" t="s">
        <v>23</v>
      </c>
      <c r="J38809" s="1" t="s">
        <v>20</v>
      </c>
      <c r="K38809">
        <v>16</v>
      </c>
      <c r="M38809" s="1" t="s">
        <v>20</v>
      </c>
      <c r="N38809" s="1" t="s">
        <v>20</v>
      </c>
      <c r="O38809">
        <v>0</v>
      </c>
      <c r="P38809" s="1" t="s">
        <v>20</v>
      </c>
      <c r="Q38809">
        <v>1135</v>
      </c>
      <c r="R38809" s="1" t="s">
        <v>11247</v>
      </c>
      <c r="S38809" s="2">
        <v>43439</v>
      </c>
    </row>
    <row r="38810" spans="1:19" x14ac:dyDescent="0.25">
      <c r="A38810">
        <v>3861554</v>
      </c>
      <c r="B38810" s="1" t="s">
        <v>40468</v>
      </c>
      <c r="C38810" s="1" t="s">
        <v>40468</v>
      </c>
      <c r="D38810" s="1" t="s">
        <v>20</v>
      </c>
      <c r="E38810">
        <v>-49.433149999999998</v>
      </c>
      <c r="F38810">
        <v>-72.459739999999996</v>
      </c>
      <c r="G38810" s="1" t="s">
        <v>21</v>
      </c>
      <c r="H38810" s="1" t="s">
        <v>11754</v>
      </c>
      <c r="I38810" s="1" t="s">
        <v>23</v>
      </c>
      <c r="J38810" s="1" t="s">
        <v>20</v>
      </c>
      <c r="K38810">
        <v>20</v>
      </c>
      <c r="M38810" s="1" t="s">
        <v>20</v>
      </c>
      <c r="N38810" s="1" t="s">
        <v>20</v>
      </c>
      <c r="O38810">
        <v>0</v>
      </c>
      <c r="P38810" s="1" t="s">
        <v>20</v>
      </c>
      <c r="Q38810">
        <v>1697</v>
      </c>
      <c r="R38810" s="1" t="s">
        <v>11229</v>
      </c>
      <c r="S38810" s="2">
        <v>40652</v>
      </c>
    </row>
    <row r="38811" spans="1:19" x14ac:dyDescent="0.25">
      <c r="A38811">
        <v>3861555</v>
      </c>
      <c r="B38811" s="1" t="s">
        <v>9530</v>
      </c>
      <c r="C38811" s="1" t="s">
        <v>9530</v>
      </c>
      <c r="D38811" s="1" t="s">
        <v>20</v>
      </c>
      <c r="E38811">
        <v>-39.299999999999997</v>
      </c>
      <c r="F38811">
        <v>-65.383330000000001</v>
      </c>
      <c r="G38811" s="1" t="s">
        <v>32</v>
      </c>
      <c r="H38811" s="1" t="s">
        <v>605</v>
      </c>
      <c r="I38811" s="1" t="s">
        <v>23</v>
      </c>
      <c r="J38811" s="1" t="s">
        <v>20</v>
      </c>
      <c r="K38811">
        <v>16</v>
      </c>
      <c r="M38811" s="1" t="s">
        <v>20</v>
      </c>
      <c r="N38811" s="1" t="s">
        <v>20</v>
      </c>
      <c r="O38811">
        <v>0</v>
      </c>
      <c r="P38811" s="1" t="s">
        <v>20</v>
      </c>
      <c r="Q38811">
        <v>193</v>
      </c>
      <c r="R38811" s="1" t="s">
        <v>11247</v>
      </c>
      <c r="S38811" s="2">
        <v>34324</v>
      </c>
    </row>
    <row r="38812" spans="1:19" x14ac:dyDescent="0.25">
      <c r="A38812">
        <v>3861556</v>
      </c>
      <c r="B38812" s="1" t="s">
        <v>32237</v>
      </c>
      <c r="C38812" s="1" t="s">
        <v>32237</v>
      </c>
      <c r="D38812" s="1" t="s">
        <v>32237</v>
      </c>
      <c r="E38812">
        <v>-36.983969999999999</v>
      </c>
      <c r="F38812">
        <v>-62.51061</v>
      </c>
      <c r="G38812" s="1" t="s">
        <v>21</v>
      </c>
      <c r="H38812" s="1" t="s">
        <v>89</v>
      </c>
      <c r="I38812" s="1" t="s">
        <v>23</v>
      </c>
      <c r="J38812" s="1" t="s">
        <v>20</v>
      </c>
      <c r="K38812">
        <v>1</v>
      </c>
      <c r="M38812" s="1" t="s">
        <v>20</v>
      </c>
      <c r="N38812" s="1" t="s">
        <v>20</v>
      </c>
      <c r="O38812">
        <v>0</v>
      </c>
      <c r="P38812" s="1" t="s">
        <v>20</v>
      </c>
      <c r="Q38812">
        <v>103</v>
      </c>
      <c r="R38812" s="1" t="s">
        <v>24</v>
      </c>
      <c r="S38812" s="2">
        <v>43439</v>
      </c>
    </row>
    <row r="38813" spans="1:19" x14ac:dyDescent="0.25">
      <c r="A38813">
        <v>3861557</v>
      </c>
      <c r="B38813" s="1" t="s">
        <v>9532</v>
      </c>
      <c r="C38813" s="1" t="s">
        <v>9532</v>
      </c>
      <c r="D38813" s="1" t="s">
        <v>20</v>
      </c>
      <c r="E38813">
        <v>-46.362250000000003</v>
      </c>
      <c r="F38813">
        <v>-71.326909999999998</v>
      </c>
      <c r="G38813" s="1" t="s">
        <v>27</v>
      </c>
      <c r="H38813" s="1" t="s">
        <v>36</v>
      </c>
      <c r="I38813" s="1" t="s">
        <v>23</v>
      </c>
      <c r="J38813" s="1" t="s">
        <v>20</v>
      </c>
      <c r="K38813">
        <v>20</v>
      </c>
      <c r="L38813">
        <v>78035</v>
      </c>
      <c r="M38813" s="1" t="s">
        <v>20</v>
      </c>
      <c r="N38813" s="1" t="s">
        <v>20</v>
      </c>
      <c r="O38813">
        <v>0</v>
      </c>
      <c r="P38813" s="1" t="s">
        <v>20</v>
      </c>
      <c r="Q38813">
        <v>273</v>
      </c>
      <c r="R38813" s="1" t="s">
        <v>11229</v>
      </c>
      <c r="S38813" s="2">
        <v>42399</v>
      </c>
    </row>
    <row r="38814" spans="1:19" x14ac:dyDescent="0.25">
      <c r="A38814">
        <v>3861558</v>
      </c>
      <c r="B38814" s="1" t="s">
        <v>9532</v>
      </c>
      <c r="C38814" s="1" t="s">
        <v>9532</v>
      </c>
      <c r="D38814" s="1" t="s">
        <v>20</v>
      </c>
      <c r="E38814">
        <v>-36.65</v>
      </c>
      <c r="F38814">
        <v>-62.183329999999998</v>
      </c>
      <c r="G38814" s="1" t="s">
        <v>27</v>
      </c>
      <c r="H38814" s="1" t="s">
        <v>36</v>
      </c>
      <c r="I38814" s="1" t="s">
        <v>23</v>
      </c>
      <c r="J38814" s="1" t="s">
        <v>20</v>
      </c>
      <c r="K38814">
        <v>1</v>
      </c>
      <c r="L38814">
        <v>6231</v>
      </c>
      <c r="M38814" s="1" t="s">
        <v>20</v>
      </c>
      <c r="N38814" s="1" t="s">
        <v>20</v>
      </c>
      <c r="O38814">
        <v>0</v>
      </c>
      <c r="P38814" s="1" t="s">
        <v>20</v>
      </c>
      <c r="Q38814">
        <v>121</v>
      </c>
      <c r="R38814" s="1" t="s">
        <v>24</v>
      </c>
      <c r="S38814" s="2">
        <v>42399</v>
      </c>
    </row>
    <row r="38815" spans="1:19" x14ac:dyDescent="0.25">
      <c r="A38815">
        <v>3861559</v>
      </c>
      <c r="B38815" s="1" t="s">
        <v>40469</v>
      </c>
      <c r="C38815" s="1" t="s">
        <v>40469</v>
      </c>
      <c r="D38815" s="1" t="s">
        <v>20</v>
      </c>
      <c r="E38815">
        <v>-32.08623</v>
      </c>
      <c r="F38815">
        <v>-64.460669999999993</v>
      </c>
      <c r="G38815" s="1" t="s">
        <v>21</v>
      </c>
      <c r="H38815" s="1" t="s">
        <v>5426</v>
      </c>
      <c r="I38815" s="1" t="s">
        <v>23</v>
      </c>
      <c r="J38815" s="1" t="s">
        <v>20</v>
      </c>
      <c r="K38815">
        <v>5</v>
      </c>
      <c r="M38815" s="1" t="s">
        <v>20</v>
      </c>
      <c r="N38815" s="1" t="s">
        <v>20</v>
      </c>
      <c r="O38815">
        <v>0</v>
      </c>
      <c r="P38815" s="1" t="s">
        <v>20</v>
      </c>
      <c r="Q38815">
        <v>844</v>
      </c>
      <c r="R38815" s="1" t="s">
        <v>29</v>
      </c>
      <c r="S38815" s="2">
        <v>40652</v>
      </c>
    </row>
    <row r="38816" spans="1:19" x14ac:dyDescent="0.25">
      <c r="A38816">
        <v>3861560</v>
      </c>
      <c r="B38816" s="1" t="s">
        <v>40470</v>
      </c>
      <c r="C38816" s="1" t="s">
        <v>40470</v>
      </c>
      <c r="D38816" s="1" t="s">
        <v>20</v>
      </c>
      <c r="E38816">
        <v>-25.304300000000001</v>
      </c>
      <c r="F38816">
        <v>-65.767930000000007</v>
      </c>
      <c r="G38816" s="1" t="s">
        <v>21</v>
      </c>
      <c r="H38816" s="1" t="s">
        <v>22</v>
      </c>
      <c r="I38816" s="1" t="s">
        <v>23</v>
      </c>
      <c r="J38816" s="1" t="s">
        <v>20</v>
      </c>
      <c r="K38816">
        <v>17</v>
      </c>
      <c r="L38816">
        <v>66042</v>
      </c>
      <c r="M38816" s="1" t="s">
        <v>20</v>
      </c>
      <c r="N38816" s="1" t="s">
        <v>20</v>
      </c>
      <c r="O38816">
        <v>0</v>
      </c>
      <c r="P38816" s="1" t="s">
        <v>20</v>
      </c>
      <c r="Q38816">
        <v>2424</v>
      </c>
      <c r="R38816" s="1" t="s">
        <v>11247</v>
      </c>
      <c r="S38816" s="2">
        <v>42399</v>
      </c>
    </row>
    <row r="38817" spans="1:19" x14ac:dyDescent="0.25">
      <c r="A38817">
        <v>3861561</v>
      </c>
      <c r="B38817" s="1" t="s">
        <v>40471</v>
      </c>
      <c r="C38817" s="1" t="s">
        <v>40471</v>
      </c>
      <c r="D38817" s="1" t="s">
        <v>20</v>
      </c>
      <c r="E38817">
        <v>-51.4</v>
      </c>
      <c r="F38817">
        <v>-72.099999999999994</v>
      </c>
      <c r="G38817" s="1" t="s">
        <v>21</v>
      </c>
      <c r="H38817" s="1" t="s">
        <v>518</v>
      </c>
      <c r="I38817" s="1" t="s">
        <v>23</v>
      </c>
      <c r="J38817" s="1" t="s">
        <v>20</v>
      </c>
      <c r="K38817">
        <v>20</v>
      </c>
      <c r="M38817" s="1" t="s">
        <v>20</v>
      </c>
      <c r="N38817" s="1" t="s">
        <v>20</v>
      </c>
      <c r="O38817">
        <v>0</v>
      </c>
      <c r="P38817" s="1" t="s">
        <v>20</v>
      </c>
      <c r="Q38817">
        <v>987</v>
      </c>
      <c r="R38817" s="1" t="s">
        <v>11229</v>
      </c>
      <c r="S38817" s="2">
        <v>34324</v>
      </c>
    </row>
    <row r="38818" spans="1:19" x14ac:dyDescent="0.25">
      <c r="A38818">
        <v>3861562</v>
      </c>
      <c r="B38818" s="1" t="s">
        <v>40472</v>
      </c>
      <c r="C38818" s="1" t="s">
        <v>40472</v>
      </c>
      <c r="D38818" s="1" t="s">
        <v>40472</v>
      </c>
      <c r="E38818">
        <v>-24.346679999999999</v>
      </c>
      <c r="F38818">
        <v>-67.351780000000005</v>
      </c>
      <c r="G38818" s="1" t="s">
        <v>21</v>
      </c>
      <c r="H38818" s="1" t="s">
        <v>289</v>
      </c>
      <c r="I38818" s="1" t="s">
        <v>23</v>
      </c>
      <c r="J38818" s="1" t="s">
        <v>20</v>
      </c>
      <c r="K38818">
        <v>17</v>
      </c>
      <c r="L38818">
        <v>66105</v>
      </c>
      <c r="M38818" s="1" t="s">
        <v>20</v>
      </c>
      <c r="N38818" s="1" t="s">
        <v>20</v>
      </c>
      <c r="O38818">
        <v>0</v>
      </c>
      <c r="P38818" s="1" t="s">
        <v>20</v>
      </c>
      <c r="Q38818">
        <v>4176</v>
      </c>
      <c r="R38818" s="1" t="s">
        <v>11247</v>
      </c>
      <c r="S38818" s="2">
        <v>43439</v>
      </c>
    </row>
    <row r="38819" spans="1:19" x14ac:dyDescent="0.25">
      <c r="A38819">
        <v>3861563</v>
      </c>
      <c r="B38819" s="1" t="s">
        <v>40473</v>
      </c>
      <c r="C38819" s="1" t="s">
        <v>40473</v>
      </c>
      <c r="D38819" s="1" t="s">
        <v>40473</v>
      </c>
      <c r="E38819">
        <v>-23.91667</v>
      </c>
      <c r="F38819">
        <v>-65.283330000000007</v>
      </c>
      <c r="G38819" s="1" t="s">
        <v>21</v>
      </c>
      <c r="H38819" s="1" t="s">
        <v>289</v>
      </c>
      <c r="I38819" s="1" t="s">
        <v>23</v>
      </c>
      <c r="J38819" s="1" t="s">
        <v>20</v>
      </c>
      <c r="K38819">
        <v>10</v>
      </c>
      <c r="L38819">
        <v>38021</v>
      </c>
      <c r="M38819" s="1" t="s">
        <v>20</v>
      </c>
      <c r="N38819" s="1" t="s">
        <v>20</v>
      </c>
      <c r="O38819">
        <v>0</v>
      </c>
      <c r="P38819" s="1" t="s">
        <v>20</v>
      </c>
      <c r="Q38819">
        <v>1927</v>
      </c>
      <c r="R38819" s="1" t="s">
        <v>11250</v>
      </c>
      <c r="S38819" s="2">
        <v>43439</v>
      </c>
    </row>
    <row r="38820" spans="1:19" x14ac:dyDescent="0.25">
      <c r="A38820">
        <v>3861564</v>
      </c>
      <c r="B38820" s="1" t="s">
        <v>40474</v>
      </c>
      <c r="C38820" s="1" t="s">
        <v>40474</v>
      </c>
      <c r="D38820" s="1" t="s">
        <v>20</v>
      </c>
      <c r="E38820">
        <v>-41.806190000000001</v>
      </c>
      <c r="F38820">
        <v>-68.336380000000005</v>
      </c>
      <c r="G38820" s="1" t="s">
        <v>21</v>
      </c>
      <c r="H38820" s="1" t="s">
        <v>289</v>
      </c>
      <c r="I38820" s="1" t="s">
        <v>23</v>
      </c>
      <c r="J38820" s="1" t="s">
        <v>20</v>
      </c>
      <c r="K38820">
        <v>16</v>
      </c>
      <c r="L38820">
        <v>62091</v>
      </c>
      <c r="M38820" s="1" t="s">
        <v>20</v>
      </c>
      <c r="N38820" s="1" t="s">
        <v>20</v>
      </c>
      <c r="O38820">
        <v>0</v>
      </c>
      <c r="P38820" s="1" t="s">
        <v>20</v>
      </c>
      <c r="Q38820">
        <v>1410</v>
      </c>
      <c r="R38820" s="1" t="s">
        <v>11247</v>
      </c>
      <c r="S38820" s="2">
        <v>42399</v>
      </c>
    </row>
    <row r="38821" spans="1:19" x14ac:dyDescent="0.25">
      <c r="A38821">
        <v>3861565</v>
      </c>
      <c r="B38821" s="1" t="s">
        <v>40475</v>
      </c>
      <c r="C38821" s="1" t="s">
        <v>40476</v>
      </c>
      <c r="D38821" s="1" t="s">
        <v>40477</v>
      </c>
      <c r="E38821">
        <v>-44.290089999999999</v>
      </c>
      <c r="F38821">
        <v>-70.778400000000005</v>
      </c>
      <c r="G38821" s="1" t="s">
        <v>21</v>
      </c>
      <c r="H38821" s="1" t="s">
        <v>518</v>
      </c>
      <c r="I38821" s="1" t="s">
        <v>23</v>
      </c>
      <c r="J38821" s="1" t="s">
        <v>20</v>
      </c>
      <c r="K38821">
        <v>7</v>
      </c>
      <c r="M38821" s="1" t="s">
        <v>20</v>
      </c>
      <c r="N38821" s="1" t="s">
        <v>20</v>
      </c>
      <c r="O38821">
        <v>0</v>
      </c>
      <c r="P38821" s="1" t="s">
        <v>20</v>
      </c>
      <c r="Q38821">
        <v>1201</v>
      </c>
      <c r="R38821" s="1" t="s">
        <v>8490</v>
      </c>
      <c r="S38821" s="2">
        <v>40926</v>
      </c>
    </row>
    <row r="38822" spans="1:19" x14ac:dyDescent="0.25">
      <c r="A38822">
        <v>3861566</v>
      </c>
      <c r="B38822" s="1" t="s">
        <v>40478</v>
      </c>
      <c r="C38822" s="1" t="s">
        <v>40478</v>
      </c>
      <c r="D38822" s="1" t="s">
        <v>20</v>
      </c>
      <c r="E38822">
        <v>-44.030119999999997</v>
      </c>
      <c r="F38822">
        <v>-70.759119999999996</v>
      </c>
      <c r="G38822" s="1" t="s">
        <v>32</v>
      </c>
      <c r="H38822" s="1" t="s">
        <v>33</v>
      </c>
      <c r="I38822" s="1" t="s">
        <v>23</v>
      </c>
      <c r="J38822" s="1" t="s">
        <v>20</v>
      </c>
      <c r="K38822">
        <v>4</v>
      </c>
      <c r="M38822" s="1" t="s">
        <v>20</v>
      </c>
      <c r="N38822" s="1" t="s">
        <v>20</v>
      </c>
      <c r="O38822">
        <v>0</v>
      </c>
      <c r="P38822" s="1" t="s">
        <v>20</v>
      </c>
      <c r="Q38822">
        <v>756</v>
      </c>
      <c r="R38822" s="1" t="s">
        <v>8490</v>
      </c>
      <c r="S38822" s="2">
        <v>40652</v>
      </c>
    </row>
    <row r="38823" spans="1:19" x14ac:dyDescent="0.25">
      <c r="A38823">
        <v>3861567</v>
      </c>
      <c r="B38823" s="1" t="s">
        <v>40479</v>
      </c>
      <c r="C38823" s="1" t="s">
        <v>40479</v>
      </c>
      <c r="D38823" s="1" t="s">
        <v>20</v>
      </c>
      <c r="E38823">
        <v>-29.758209999999998</v>
      </c>
      <c r="F38823">
        <v>-68.757059999999996</v>
      </c>
      <c r="G38823" s="1" t="s">
        <v>27</v>
      </c>
      <c r="H38823" s="1" t="s">
        <v>28</v>
      </c>
      <c r="I38823" s="1" t="s">
        <v>23</v>
      </c>
      <c r="J38823" s="1" t="s">
        <v>20</v>
      </c>
      <c r="K38823">
        <v>18</v>
      </c>
      <c r="L38823">
        <v>70056</v>
      </c>
      <c r="M38823" s="1" t="s">
        <v>20</v>
      </c>
      <c r="N38823" s="1" t="s">
        <v>20</v>
      </c>
      <c r="O38823">
        <v>0</v>
      </c>
      <c r="P38823" s="1" t="s">
        <v>20</v>
      </c>
      <c r="Q38823">
        <v>2330</v>
      </c>
      <c r="R38823" s="1" t="s">
        <v>11256</v>
      </c>
      <c r="S38823" s="2">
        <v>42399</v>
      </c>
    </row>
    <row r="38824" spans="1:19" x14ac:dyDescent="0.25">
      <c r="A38824">
        <v>3861568</v>
      </c>
      <c r="B38824" s="1" t="s">
        <v>40480</v>
      </c>
      <c r="C38824" s="1" t="s">
        <v>40480</v>
      </c>
      <c r="D38824" s="1" t="s">
        <v>40481</v>
      </c>
      <c r="E38824">
        <v>-31.260750000000002</v>
      </c>
      <c r="F38824">
        <v>-66.585189999999997</v>
      </c>
      <c r="G38824" s="1" t="s">
        <v>43</v>
      </c>
      <c r="H38824" s="1" t="s">
        <v>44</v>
      </c>
      <c r="I38824" s="1" t="s">
        <v>23</v>
      </c>
      <c r="J38824" s="1" t="s">
        <v>20</v>
      </c>
      <c r="K38824">
        <v>12</v>
      </c>
      <c r="L38824">
        <v>46112</v>
      </c>
      <c r="M38824" s="1" t="s">
        <v>20</v>
      </c>
      <c r="N38824" s="1" t="s">
        <v>20</v>
      </c>
      <c r="O38824">
        <v>0</v>
      </c>
      <c r="P38824" s="1" t="s">
        <v>20</v>
      </c>
      <c r="Q38824">
        <v>722</v>
      </c>
      <c r="R38824" s="1" t="s">
        <v>11236</v>
      </c>
      <c r="S38824" s="2">
        <v>42399</v>
      </c>
    </row>
    <row r="38825" spans="1:19" x14ac:dyDescent="0.25">
      <c r="A38825">
        <v>3861569</v>
      </c>
      <c r="B38825" s="1" t="s">
        <v>40482</v>
      </c>
      <c r="C38825" s="1" t="s">
        <v>40482</v>
      </c>
      <c r="D38825" s="1" t="s">
        <v>20</v>
      </c>
      <c r="E38825">
        <v>-31.1281</v>
      </c>
      <c r="F38825">
        <v>-66.641639999999995</v>
      </c>
      <c r="G38825" s="1" t="s">
        <v>21</v>
      </c>
      <c r="H38825" s="1" t="s">
        <v>5426</v>
      </c>
      <c r="I38825" s="1" t="s">
        <v>23</v>
      </c>
      <c r="J38825" s="1" t="s">
        <v>20</v>
      </c>
      <c r="K38825">
        <v>12</v>
      </c>
      <c r="M38825" s="1" t="s">
        <v>20</v>
      </c>
      <c r="N38825" s="1" t="s">
        <v>20</v>
      </c>
      <c r="O38825">
        <v>0</v>
      </c>
      <c r="P38825" s="1" t="s">
        <v>20</v>
      </c>
      <c r="Q38825">
        <v>1408</v>
      </c>
      <c r="R38825" s="1" t="s">
        <v>11236</v>
      </c>
      <c r="S38825" s="2">
        <v>40652</v>
      </c>
    </row>
    <row r="38826" spans="1:19" x14ac:dyDescent="0.25">
      <c r="A38826">
        <v>3861570</v>
      </c>
      <c r="B38826" s="1" t="s">
        <v>40483</v>
      </c>
      <c r="C38826" s="1" t="s">
        <v>40483</v>
      </c>
      <c r="D38826" s="1" t="s">
        <v>20</v>
      </c>
      <c r="E38826">
        <v>-31.343630000000001</v>
      </c>
      <c r="F38826">
        <v>-66.588939999999994</v>
      </c>
      <c r="G38826" s="1" t="s">
        <v>43</v>
      </c>
      <c r="H38826" s="1" t="s">
        <v>62</v>
      </c>
      <c r="I38826" s="1" t="s">
        <v>23</v>
      </c>
      <c r="J38826" s="1" t="s">
        <v>20</v>
      </c>
      <c r="K38826">
        <v>12</v>
      </c>
      <c r="L38826">
        <v>46112</v>
      </c>
      <c r="M38826" s="1" t="s">
        <v>20</v>
      </c>
      <c r="N38826" s="1" t="s">
        <v>20</v>
      </c>
      <c r="O38826">
        <v>0</v>
      </c>
      <c r="P38826" s="1" t="s">
        <v>20</v>
      </c>
      <c r="Q38826">
        <v>650</v>
      </c>
      <c r="R38826" s="1" t="s">
        <v>11236</v>
      </c>
      <c r="S38826" s="2">
        <v>43548</v>
      </c>
    </row>
    <row r="38827" spans="1:19" x14ac:dyDescent="0.25">
      <c r="A38827">
        <v>3861571</v>
      </c>
      <c r="B38827" s="1" t="s">
        <v>40484</v>
      </c>
      <c r="C38827" s="1" t="s">
        <v>40484</v>
      </c>
      <c r="D38827" s="1" t="s">
        <v>40484</v>
      </c>
      <c r="E38827">
        <v>-29.768249999999998</v>
      </c>
      <c r="F38827">
        <v>-68.919740000000004</v>
      </c>
      <c r="G38827" s="1" t="s">
        <v>21</v>
      </c>
      <c r="H38827" s="1" t="s">
        <v>289</v>
      </c>
      <c r="I38827" s="1" t="s">
        <v>23</v>
      </c>
      <c r="J38827" s="1" t="s">
        <v>20</v>
      </c>
      <c r="K38827">
        <v>18</v>
      </c>
      <c r="L38827">
        <v>70056</v>
      </c>
      <c r="M38827" s="1" t="s">
        <v>20</v>
      </c>
      <c r="N38827" s="1" t="s">
        <v>20</v>
      </c>
      <c r="O38827">
        <v>0</v>
      </c>
      <c r="P38827" s="1" t="s">
        <v>20</v>
      </c>
      <c r="Q38827">
        <v>3826</v>
      </c>
      <c r="R38827" s="1" t="s">
        <v>11256</v>
      </c>
      <c r="S38827" s="2">
        <v>43439</v>
      </c>
    </row>
    <row r="38828" spans="1:19" x14ac:dyDescent="0.25">
      <c r="A38828">
        <v>3861572</v>
      </c>
      <c r="B38828" s="1" t="s">
        <v>40485</v>
      </c>
      <c r="C38828" s="1" t="s">
        <v>40485</v>
      </c>
      <c r="D38828" s="1" t="s">
        <v>40485</v>
      </c>
      <c r="E38828">
        <v>-44.868740000000003</v>
      </c>
      <c r="F38828">
        <v>-70.070499999999996</v>
      </c>
      <c r="G38828" s="1" t="s">
        <v>21</v>
      </c>
      <c r="H38828" s="1" t="s">
        <v>289</v>
      </c>
      <c r="I38828" s="1" t="s">
        <v>23</v>
      </c>
      <c r="J38828" s="1" t="s">
        <v>20</v>
      </c>
      <c r="K38828">
        <v>4</v>
      </c>
      <c r="L38828">
        <v>26084</v>
      </c>
      <c r="M38828" s="1" t="s">
        <v>20</v>
      </c>
      <c r="N38828" s="1" t="s">
        <v>20</v>
      </c>
      <c r="O38828">
        <v>0</v>
      </c>
      <c r="P38828" s="1" t="s">
        <v>20</v>
      </c>
      <c r="Q38828">
        <v>670</v>
      </c>
      <c r="R38828" s="1" t="s">
        <v>8490</v>
      </c>
      <c r="S38828" s="2">
        <v>43517</v>
      </c>
    </row>
    <row r="38829" spans="1:19" x14ac:dyDescent="0.25">
      <c r="A38829">
        <v>3861573</v>
      </c>
      <c r="B38829" s="1" t="s">
        <v>40485</v>
      </c>
      <c r="C38829" s="1" t="s">
        <v>40485</v>
      </c>
      <c r="D38829" s="1" t="s">
        <v>40485</v>
      </c>
      <c r="E38829">
        <v>-39.976770000000002</v>
      </c>
      <c r="F38829">
        <v>-70.915909999999997</v>
      </c>
      <c r="G38829" s="1" t="s">
        <v>21</v>
      </c>
      <c r="H38829" s="1" t="s">
        <v>289</v>
      </c>
      <c r="I38829" s="1" t="s">
        <v>23</v>
      </c>
      <c r="J38829" s="1" t="s">
        <v>20</v>
      </c>
      <c r="K38829">
        <v>15</v>
      </c>
      <c r="L38829">
        <v>58049</v>
      </c>
      <c r="M38829" s="1" t="s">
        <v>20</v>
      </c>
      <c r="N38829" s="1" t="s">
        <v>20</v>
      </c>
      <c r="O38829">
        <v>0</v>
      </c>
      <c r="P38829" s="1" t="s">
        <v>20</v>
      </c>
      <c r="Q38829">
        <v>1111</v>
      </c>
      <c r="R38829" s="1" t="s">
        <v>11247</v>
      </c>
      <c r="S38829" s="2">
        <v>43439</v>
      </c>
    </row>
    <row r="38830" spans="1:19" x14ac:dyDescent="0.25">
      <c r="A38830">
        <v>3861574</v>
      </c>
      <c r="B38830" s="1" t="s">
        <v>40486</v>
      </c>
      <c r="C38830" s="1" t="s">
        <v>40486</v>
      </c>
      <c r="D38830" s="1" t="s">
        <v>20</v>
      </c>
      <c r="E38830">
        <v>-45.295439999999999</v>
      </c>
      <c r="F38830">
        <v>-69.028149999999997</v>
      </c>
      <c r="G38830" s="1" t="s">
        <v>21</v>
      </c>
      <c r="H38830" s="1" t="s">
        <v>289</v>
      </c>
      <c r="I38830" s="1" t="s">
        <v>23</v>
      </c>
      <c r="J38830" s="1" t="s">
        <v>20</v>
      </c>
      <c r="K38830">
        <v>4</v>
      </c>
      <c r="L38830">
        <v>26091</v>
      </c>
      <c r="M38830" s="1" t="s">
        <v>20</v>
      </c>
      <c r="N38830" s="1" t="s">
        <v>20</v>
      </c>
      <c r="O38830">
        <v>0</v>
      </c>
      <c r="P38830" s="1" t="s">
        <v>20</v>
      </c>
      <c r="Q38830">
        <v>488</v>
      </c>
      <c r="R38830" s="1" t="s">
        <v>8490</v>
      </c>
      <c r="S38830" s="2">
        <v>42399</v>
      </c>
    </row>
    <row r="38831" spans="1:19" x14ac:dyDescent="0.25">
      <c r="A38831">
        <v>3861575</v>
      </c>
      <c r="B38831" s="1" t="s">
        <v>40486</v>
      </c>
      <c r="C38831" s="1" t="s">
        <v>40486</v>
      </c>
      <c r="D38831" s="1" t="s">
        <v>40486</v>
      </c>
      <c r="E38831">
        <v>-40.030830000000002</v>
      </c>
      <c r="F38831">
        <v>-71.201729999999998</v>
      </c>
      <c r="G38831" s="1" t="s">
        <v>21</v>
      </c>
      <c r="H38831" s="1" t="s">
        <v>289</v>
      </c>
      <c r="I38831" s="1" t="s">
        <v>23</v>
      </c>
      <c r="J38831" s="1" t="s">
        <v>20</v>
      </c>
      <c r="K38831">
        <v>15</v>
      </c>
      <c r="L38831">
        <v>58049</v>
      </c>
      <c r="M38831" s="1" t="s">
        <v>20</v>
      </c>
      <c r="N38831" s="1" t="s">
        <v>20</v>
      </c>
      <c r="O38831">
        <v>0</v>
      </c>
      <c r="P38831" s="1" t="s">
        <v>20</v>
      </c>
      <c r="Q38831">
        <v>1296</v>
      </c>
      <c r="R38831" s="1" t="s">
        <v>11247</v>
      </c>
      <c r="S38831" s="2">
        <v>43439</v>
      </c>
    </row>
    <row r="38832" spans="1:19" x14ac:dyDescent="0.25">
      <c r="A38832">
        <v>3861576</v>
      </c>
      <c r="B38832" s="1" t="s">
        <v>40487</v>
      </c>
      <c r="C38832" s="1" t="s">
        <v>40488</v>
      </c>
      <c r="D38832" s="1" t="s">
        <v>20</v>
      </c>
      <c r="E38832">
        <v>-36.466670000000001</v>
      </c>
      <c r="F38832">
        <v>-70.8</v>
      </c>
      <c r="G38832" s="1" t="s">
        <v>32</v>
      </c>
      <c r="H38832" s="1" t="s">
        <v>33</v>
      </c>
      <c r="I38832" s="1" t="s">
        <v>23</v>
      </c>
      <c r="J38832" s="1" t="s">
        <v>20</v>
      </c>
      <c r="K38832">
        <v>15</v>
      </c>
      <c r="M38832" s="1" t="s">
        <v>20</v>
      </c>
      <c r="N38832" s="1" t="s">
        <v>20</v>
      </c>
      <c r="O38832">
        <v>0</v>
      </c>
      <c r="P38832" s="1" t="s">
        <v>20</v>
      </c>
      <c r="Q38832">
        <v>1524</v>
      </c>
      <c r="R38832" s="1" t="s">
        <v>11247</v>
      </c>
      <c r="S38832" s="2">
        <v>34324</v>
      </c>
    </row>
    <row r="38833" spans="1:19" x14ac:dyDescent="0.25">
      <c r="A38833">
        <v>3861577</v>
      </c>
      <c r="B38833" s="1" t="s">
        <v>40489</v>
      </c>
      <c r="C38833" s="1" t="s">
        <v>40490</v>
      </c>
      <c r="D38833" s="1" t="s">
        <v>20</v>
      </c>
      <c r="E38833">
        <v>-38.099690000000002</v>
      </c>
      <c r="F38833">
        <v>-70.882679999999993</v>
      </c>
      <c r="G38833" s="1" t="s">
        <v>32</v>
      </c>
      <c r="H38833" s="1" t="s">
        <v>7420</v>
      </c>
      <c r="I38833" s="1" t="s">
        <v>23</v>
      </c>
      <c r="J38833" s="1" t="s">
        <v>20</v>
      </c>
      <c r="K38833">
        <v>15</v>
      </c>
      <c r="M38833" s="1" t="s">
        <v>20</v>
      </c>
      <c r="N38833" s="1" t="s">
        <v>20</v>
      </c>
      <c r="O38833">
        <v>0</v>
      </c>
      <c r="P38833" s="1" t="s">
        <v>20</v>
      </c>
      <c r="Q38833">
        <v>1700</v>
      </c>
      <c r="R38833" s="1" t="s">
        <v>11247</v>
      </c>
      <c r="S38833" s="2">
        <v>40652</v>
      </c>
    </row>
    <row r="38834" spans="1:19" x14ac:dyDescent="0.25">
      <c r="A38834">
        <v>3861578</v>
      </c>
      <c r="B38834" s="1" t="s">
        <v>40491</v>
      </c>
      <c r="C38834" s="1" t="s">
        <v>40491</v>
      </c>
      <c r="D38834" s="1" t="s">
        <v>40492</v>
      </c>
      <c r="E38834">
        <v>-41.586370000000002</v>
      </c>
      <c r="F38834">
        <v>-70.557640000000006</v>
      </c>
      <c r="G38834" s="1" t="s">
        <v>32</v>
      </c>
      <c r="H38834" s="1" t="s">
        <v>33</v>
      </c>
      <c r="I38834" s="1" t="s">
        <v>23</v>
      </c>
      <c r="J38834" s="1" t="s">
        <v>20</v>
      </c>
      <c r="K38834">
        <v>16</v>
      </c>
      <c r="M38834" s="1" t="s">
        <v>20</v>
      </c>
      <c r="N38834" s="1" t="s">
        <v>20</v>
      </c>
      <c r="O38834">
        <v>0</v>
      </c>
      <c r="P38834" s="1" t="s">
        <v>20</v>
      </c>
      <c r="Q38834">
        <v>916</v>
      </c>
      <c r="R38834" s="1" t="s">
        <v>11247</v>
      </c>
      <c r="S38834" s="2">
        <v>40926</v>
      </c>
    </row>
    <row r="38835" spans="1:19" x14ac:dyDescent="0.25">
      <c r="A38835">
        <v>3861579</v>
      </c>
      <c r="B38835" s="1" t="s">
        <v>40493</v>
      </c>
      <c r="C38835" s="1" t="s">
        <v>40494</v>
      </c>
      <c r="D38835" s="1" t="s">
        <v>20</v>
      </c>
      <c r="E38835">
        <v>-36.636859999999999</v>
      </c>
      <c r="F38835">
        <v>-70.289929999999998</v>
      </c>
      <c r="G38835" s="1" t="s">
        <v>21</v>
      </c>
      <c r="H38835" s="1" t="s">
        <v>289</v>
      </c>
      <c r="I38835" s="1" t="s">
        <v>23</v>
      </c>
      <c r="J38835" s="1" t="s">
        <v>20</v>
      </c>
      <c r="K38835">
        <v>15</v>
      </c>
      <c r="L38835">
        <v>58042</v>
      </c>
      <c r="M38835" s="1" t="s">
        <v>20</v>
      </c>
      <c r="N38835" s="1" t="s">
        <v>20</v>
      </c>
      <c r="O38835">
        <v>0</v>
      </c>
      <c r="P38835" s="1" t="s">
        <v>20</v>
      </c>
      <c r="Q38835">
        <v>3475</v>
      </c>
      <c r="R38835" s="1" t="s">
        <v>11247</v>
      </c>
      <c r="S38835" s="2">
        <v>42399</v>
      </c>
    </row>
    <row r="38836" spans="1:19" x14ac:dyDescent="0.25">
      <c r="A38836">
        <v>3861580</v>
      </c>
      <c r="B38836" s="1" t="s">
        <v>40495</v>
      </c>
      <c r="C38836" s="1" t="s">
        <v>40495</v>
      </c>
      <c r="D38836" s="1" t="s">
        <v>20</v>
      </c>
      <c r="E38836">
        <v>-37.066670000000002</v>
      </c>
      <c r="F38836">
        <v>-70.599999999999994</v>
      </c>
      <c r="G38836" s="1" t="s">
        <v>21</v>
      </c>
      <c r="H38836" s="1" t="s">
        <v>289</v>
      </c>
      <c r="I38836" s="1" t="s">
        <v>23</v>
      </c>
      <c r="J38836" s="1" t="s">
        <v>20</v>
      </c>
      <c r="K38836">
        <v>15</v>
      </c>
      <c r="L38836">
        <v>58077</v>
      </c>
      <c r="M38836" s="1" t="s">
        <v>20</v>
      </c>
      <c r="N38836" s="1" t="s">
        <v>20</v>
      </c>
      <c r="O38836">
        <v>0</v>
      </c>
      <c r="P38836" s="1" t="s">
        <v>20</v>
      </c>
      <c r="Q38836">
        <v>2202</v>
      </c>
      <c r="R38836" s="1" t="s">
        <v>11247</v>
      </c>
      <c r="S38836" s="2">
        <v>42399</v>
      </c>
    </row>
    <row r="38837" spans="1:19" x14ac:dyDescent="0.25">
      <c r="A38837">
        <v>3861581</v>
      </c>
      <c r="B38837" s="1" t="s">
        <v>40496</v>
      </c>
      <c r="C38837" s="1" t="s">
        <v>40496</v>
      </c>
      <c r="D38837" s="1" t="s">
        <v>20</v>
      </c>
      <c r="E38837">
        <v>-37.097819999999999</v>
      </c>
      <c r="F38837">
        <v>-70.632310000000004</v>
      </c>
      <c r="G38837" s="1" t="s">
        <v>32</v>
      </c>
      <c r="H38837" s="1" t="s">
        <v>33</v>
      </c>
      <c r="I38837" s="1" t="s">
        <v>23</v>
      </c>
      <c r="J38837" s="1" t="s">
        <v>20</v>
      </c>
      <c r="K38837">
        <v>15</v>
      </c>
      <c r="M38837" s="1" t="s">
        <v>20</v>
      </c>
      <c r="N38837" s="1" t="s">
        <v>20</v>
      </c>
      <c r="O38837">
        <v>0</v>
      </c>
      <c r="P38837" s="1" t="s">
        <v>20</v>
      </c>
      <c r="Q38837">
        <v>1075</v>
      </c>
      <c r="R38837" s="1" t="s">
        <v>11247</v>
      </c>
      <c r="S38837" s="2">
        <v>40652</v>
      </c>
    </row>
    <row r="38838" spans="1:19" x14ac:dyDescent="0.25">
      <c r="A38838">
        <v>3861582</v>
      </c>
      <c r="B38838" s="1" t="s">
        <v>40497</v>
      </c>
      <c r="C38838" s="1" t="s">
        <v>40498</v>
      </c>
      <c r="D38838" s="1" t="s">
        <v>40499</v>
      </c>
      <c r="E38838">
        <v>-36.75</v>
      </c>
      <c r="F38838">
        <v>-70.066670000000002</v>
      </c>
      <c r="G38838" s="1" t="s">
        <v>21</v>
      </c>
      <c r="H38838" s="1" t="s">
        <v>289</v>
      </c>
      <c r="I38838" s="1" t="s">
        <v>23</v>
      </c>
      <c r="J38838" s="1" t="s">
        <v>23</v>
      </c>
      <c r="K38838">
        <v>15</v>
      </c>
      <c r="L38838">
        <v>58042</v>
      </c>
      <c r="M38838" s="1" t="s">
        <v>20</v>
      </c>
      <c r="N38838" s="1" t="s">
        <v>20</v>
      </c>
      <c r="O38838">
        <v>0</v>
      </c>
      <c r="P38838" s="1" t="s">
        <v>20</v>
      </c>
      <c r="Q38838">
        <v>1930</v>
      </c>
      <c r="R38838" s="1" t="s">
        <v>11247</v>
      </c>
      <c r="S38838" s="2">
        <v>43992</v>
      </c>
    </row>
    <row r="38839" spans="1:19" x14ac:dyDescent="0.25">
      <c r="A38839">
        <v>3861583</v>
      </c>
      <c r="B38839" s="1" t="s">
        <v>40500</v>
      </c>
      <c r="C38839" s="1" t="s">
        <v>40500</v>
      </c>
      <c r="D38839" s="1" t="s">
        <v>20</v>
      </c>
      <c r="E38839">
        <v>-46.804949999999998</v>
      </c>
      <c r="F38839">
        <v>-69.081860000000006</v>
      </c>
      <c r="G38839" s="1" t="s">
        <v>21</v>
      </c>
      <c r="H38839" s="1" t="s">
        <v>22</v>
      </c>
      <c r="I38839" s="1" t="s">
        <v>23</v>
      </c>
      <c r="J38839" s="1" t="s">
        <v>20</v>
      </c>
      <c r="K38839">
        <v>20</v>
      </c>
      <c r="L38839">
        <v>78014</v>
      </c>
      <c r="M38839" s="1" t="s">
        <v>20</v>
      </c>
      <c r="N38839" s="1" t="s">
        <v>20</v>
      </c>
      <c r="O38839">
        <v>0</v>
      </c>
      <c r="P38839" s="1" t="s">
        <v>20</v>
      </c>
      <c r="Q38839">
        <v>323</v>
      </c>
      <c r="R38839" s="1" t="s">
        <v>11229</v>
      </c>
      <c r="S38839" s="2">
        <v>42399</v>
      </c>
    </row>
    <row r="38840" spans="1:19" x14ac:dyDescent="0.25">
      <c r="A38840">
        <v>3861584</v>
      </c>
      <c r="B38840" s="1" t="s">
        <v>40500</v>
      </c>
      <c r="C38840" s="1" t="s">
        <v>40500</v>
      </c>
      <c r="D38840" s="1" t="s">
        <v>40500</v>
      </c>
      <c r="E38840">
        <v>-45.85492</v>
      </c>
      <c r="F38840">
        <v>-67.487030000000004</v>
      </c>
      <c r="G38840" s="1" t="s">
        <v>21</v>
      </c>
      <c r="H38840" s="1" t="s">
        <v>22</v>
      </c>
      <c r="I38840" s="1" t="s">
        <v>23</v>
      </c>
      <c r="J38840" s="1" t="s">
        <v>20</v>
      </c>
      <c r="K38840">
        <v>4</v>
      </c>
      <c r="L38840">
        <v>26021</v>
      </c>
      <c r="M38840" s="1" t="s">
        <v>20</v>
      </c>
      <c r="N38840" s="1" t="s">
        <v>20</v>
      </c>
      <c r="O38840">
        <v>0</v>
      </c>
      <c r="P38840" s="1" t="s">
        <v>20</v>
      </c>
      <c r="Q38840">
        <v>196</v>
      </c>
      <c r="R38840" s="1" t="s">
        <v>8490</v>
      </c>
      <c r="S38840" s="2">
        <v>42399</v>
      </c>
    </row>
    <row r="38841" spans="1:19" x14ac:dyDescent="0.25">
      <c r="A38841">
        <v>3861585</v>
      </c>
      <c r="B38841" s="1" t="s">
        <v>40500</v>
      </c>
      <c r="C38841" s="1" t="s">
        <v>40500</v>
      </c>
      <c r="D38841" s="1" t="s">
        <v>20</v>
      </c>
      <c r="E38841">
        <v>-45.020609999999998</v>
      </c>
      <c r="F38841">
        <v>-67.554550000000006</v>
      </c>
      <c r="G38841" s="1" t="s">
        <v>21</v>
      </c>
      <c r="H38841" s="1" t="s">
        <v>22</v>
      </c>
      <c r="I38841" s="1" t="s">
        <v>23</v>
      </c>
      <c r="J38841" s="1" t="s">
        <v>20</v>
      </c>
      <c r="K38841">
        <v>4</v>
      </c>
      <c r="L38841">
        <v>26021</v>
      </c>
      <c r="M38841" s="1" t="s">
        <v>20</v>
      </c>
      <c r="N38841" s="1" t="s">
        <v>20</v>
      </c>
      <c r="O38841">
        <v>0</v>
      </c>
      <c r="P38841" s="1" t="s">
        <v>20</v>
      </c>
      <c r="Q38841">
        <v>342</v>
      </c>
      <c r="R38841" s="1" t="s">
        <v>8490</v>
      </c>
      <c r="S38841" s="2">
        <v>42399</v>
      </c>
    </row>
    <row r="38842" spans="1:19" x14ac:dyDescent="0.25">
      <c r="A38842">
        <v>3861586</v>
      </c>
      <c r="B38842" s="1" t="s">
        <v>40500</v>
      </c>
      <c r="C38842" s="1" t="s">
        <v>40500</v>
      </c>
      <c r="D38842" s="1" t="s">
        <v>20</v>
      </c>
      <c r="E38842">
        <v>-40.45693</v>
      </c>
      <c r="F38842">
        <v>-65.376379999999997</v>
      </c>
      <c r="G38842" s="1" t="s">
        <v>21</v>
      </c>
      <c r="H38842" s="1" t="s">
        <v>22</v>
      </c>
      <c r="I38842" s="1" t="s">
        <v>23</v>
      </c>
      <c r="J38842" s="1" t="s">
        <v>20</v>
      </c>
      <c r="K38842">
        <v>16</v>
      </c>
      <c r="L38842">
        <v>62077</v>
      </c>
      <c r="M38842" s="1" t="s">
        <v>20</v>
      </c>
      <c r="N38842" s="1" t="s">
        <v>20</v>
      </c>
      <c r="O38842">
        <v>0</v>
      </c>
      <c r="P38842" s="1" t="s">
        <v>20</v>
      </c>
      <c r="Q38842">
        <v>51</v>
      </c>
      <c r="R38842" s="1" t="s">
        <v>11247</v>
      </c>
      <c r="S38842" s="2">
        <v>42399</v>
      </c>
    </row>
    <row r="38843" spans="1:19" x14ac:dyDescent="0.25">
      <c r="A38843">
        <v>3861587</v>
      </c>
      <c r="B38843" s="1" t="s">
        <v>40501</v>
      </c>
      <c r="C38843" s="1" t="s">
        <v>40501</v>
      </c>
      <c r="D38843" s="1" t="s">
        <v>20</v>
      </c>
      <c r="E38843">
        <v>-40.9</v>
      </c>
      <c r="F38843">
        <v>-71.05</v>
      </c>
      <c r="G38843" s="1" t="s">
        <v>27</v>
      </c>
      <c r="H38843" s="1" t="s">
        <v>28</v>
      </c>
      <c r="I38843" s="1" t="s">
        <v>23</v>
      </c>
      <c r="J38843" s="1" t="s">
        <v>20</v>
      </c>
      <c r="K38843">
        <v>15</v>
      </c>
      <c r="L38843">
        <v>58070</v>
      </c>
      <c r="M38843" s="1" t="s">
        <v>20</v>
      </c>
      <c r="N38843" s="1" t="s">
        <v>20</v>
      </c>
      <c r="O38843">
        <v>0</v>
      </c>
      <c r="P38843" s="1" t="s">
        <v>20</v>
      </c>
      <c r="Q38843">
        <v>939</v>
      </c>
      <c r="R38843" s="1" t="s">
        <v>11247</v>
      </c>
      <c r="S38843" s="2">
        <v>42399</v>
      </c>
    </row>
    <row r="38844" spans="1:19" x14ac:dyDescent="0.25">
      <c r="A38844">
        <v>3861588</v>
      </c>
      <c r="B38844" s="1" t="s">
        <v>40502</v>
      </c>
      <c r="C38844" s="1" t="s">
        <v>40502</v>
      </c>
      <c r="D38844" s="1" t="s">
        <v>20</v>
      </c>
      <c r="E38844">
        <v>-54.316670000000002</v>
      </c>
      <c r="F38844">
        <v>-67.916669999999996</v>
      </c>
      <c r="G38844" s="1" t="s">
        <v>21</v>
      </c>
      <c r="H38844" s="1" t="s">
        <v>289</v>
      </c>
      <c r="I38844" s="1" t="s">
        <v>23</v>
      </c>
      <c r="J38844" s="1" t="s">
        <v>20</v>
      </c>
      <c r="K38844">
        <v>23</v>
      </c>
      <c r="L38844">
        <v>94011</v>
      </c>
      <c r="M38844" s="1" t="s">
        <v>20</v>
      </c>
      <c r="N38844" s="1" t="s">
        <v>20</v>
      </c>
      <c r="O38844">
        <v>0</v>
      </c>
      <c r="P38844" s="1" t="s">
        <v>20</v>
      </c>
      <c r="Q38844">
        <v>374</v>
      </c>
      <c r="R38844" s="1" t="s">
        <v>1854</v>
      </c>
      <c r="S38844" s="2">
        <v>43467</v>
      </c>
    </row>
    <row r="38845" spans="1:19" x14ac:dyDescent="0.25">
      <c r="A38845">
        <v>3861589</v>
      </c>
      <c r="B38845" s="1" t="s">
        <v>40503</v>
      </c>
      <c r="C38845" s="1" t="s">
        <v>40504</v>
      </c>
      <c r="D38845" s="1" t="s">
        <v>40505</v>
      </c>
      <c r="E38845">
        <v>-39.087339999999998</v>
      </c>
      <c r="F38845">
        <v>-66.522080000000003</v>
      </c>
      <c r="G38845" s="1" t="s">
        <v>43</v>
      </c>
      <c r="H38845" s="1" t="s">
        <v>44</v>
      </c>
      <c r="I38845" s="1" t="s">
        <v>23</v>
      </c>
      <c r="J38845" s="1" t="s">
        <v>20</v>
      </c>
      <c r="K38845">
        <v>16</v>
      </c>
      <c r="L38845">
        <v>62014</v>
      </c>
      <c r="M38845" s="1" t="s">
        <v>20</v>
      </c>
      <c r="N38845" s="1" t="s">
        <v>20</v>
      </c>
      <c r="O38845">
        <v>0</v>
      </c>
      <c r="P38845" s="1" t="s">
        <v>20</v>
      </c>
      <c r="Q38845">
        <v>175</v>
      </c>
      <c r="R38845" s="1" t="s">
        <v>11247</v>
      </c>
      <c r="S38845" s="2">
        <v>42399</v>
      </c>
    </row>
    <row r="38846" spans="1:19" x14ac:dyDescent="0.25">
      <c r="A38846">
        <v>3861590</v>
      </c>
      <c r="B38846" s="1" t="s">
        <v>40506</v>
      </c>
      <c r="C38846" s="1" t="s">
        <v>40506</v>
      </c>
      <c r="D38846" s="1" t="s">
        <v>40507</v>
      </c>
      <c r="E38846">
        <v>-31.21773</v>
      </c>
      <c r="F38846">
        <v>-66.391379999999998</v>
      </c>
      <c r="G38846" s="1" t="s">
        <v>43</v>
      </c>
      <c r="H38846" s="1" t="s">
        <v>44</v>
      </c>
      <c r="I38846" s="1" t="s">
        <v>23</v>
      </c>
      <c r="J38846" s="1" t="s">
        <v>20</v>
      </c>
      <c r="K38846">
        <v>12</v>
      </c>
      <c r="L38846">
        <v>46112</v>
      </c>
      <c r="M38846" s="1" t="s">
        <v>20</v>
      </c>
      <c r="N38846" s="1" t="s">
        <v>20</v>
      </c>
      <c r="O38846">
        <v>0</v>
      </c>
      <c r="P38846" s="1" t="s">
        <v>20</v>
      </c>
      <c r="Q38846">
        <v>660</v>
      </c>
      <c r="R38846" s="1" t="s">
        <v>11236</v>
      </c>
      <c r="S38846" s="2">
        <v>42399</v>
      </c>
    </row>
    <row r="38847" spans="1:19" x14ac:dyDescent="0.25">
      <c r="A38847">
        <v>3861591</v>
      </c>
      <c r="B38847" s="1" t="s">
        <v>40508</v>
      </c>
      <c r="C38847" s="1" t="s">
        <v>40508</v>
      </c>
      <c r="D38847" s="1" t="s">
        <v>20</v>
      </c>
      <c r="E38847">
        <v>-33.162680000000002</v>
      </c>
      <c r="F38847">
        <v>-65.201750000000004</v>
      </c>
      <c r="G38847" s="1" t="s">
        <v>27</v>
      </c>
      <c r="H38847" s="1" t="s">
        <v>36</v>
      </c>
      <c r="I38847" s="1" t="s">
        <v>23</v>
      </c>
      <c r="J38847" s="1" t="s">
        <v>20</v>
      </c>
      <c r="K38847">
        <v>19</v>
      </c>
      <c r="L38847">
        <v>74035</v>
      </c>
      <c r="M38847" s="1" t="s">
        <v>20</v>
      </c>
      <c r="N38847" s="1" t="s">
        <v>20</v>
      </c>
      <c r="O38847">
        <v>0</v>
      </c>
      <c r="P38847" s="1" t="s">
        <v>20</v>
      </c>
      <c r="Q38847">
        <v>957</v>
      </c>
      <c r="R38847" s="1" t="s">
        <v>1008</v>
      </c>
      <c r="S38847" s="2">
        <v>42399</v>
      </c>
    </row>
    <row r="38848" spans="1:19" x14ac:dyDescent="0.25">
      <c r="A38848">
        <v>3861592</v>
      </c>
      <c r="B38848" s="1" t="s">
        <v>40509</v>
      </c>
      <c r="C38848" s="1" t="s">
        <v>40509</v>
      </c>
      <c r="D38848" s="1" t="s">
        <v>40510</v>
      </c>
      <c r="E38848">
        <v>-54.4</v>
      </c>
      <c r="F38848">
        <v>-67.583330000000004</v>
      </c>
      <c r="G38848" s="1" t="s">
        <v>32</v>
      </c>
      <c r="H38848" s="1" t="s">
        <v>79</v>
      </c>
      <c r="I38848" s="1" t="s">
        <v>23</v>
      </c>
      <c r="J38848" s="1" t="s">
        <v>23</v>
      </c>
      <c r="K38848">
        <v>23</v>
      </c>
      <c r="M38848" s="1" t="s">
        <v>20</v>
      </c>
      <c r="N38848" s="1" t="s">
        <v>20</v>
      </c>
      <c r="O38848">
        <v>0</v>
      </c>
      <c r="P38848" s="1" t="s">
        <v>20</v>
      </c>
      <c r="Q38848">
        <v>51</v>
      </c>
      <c r="R38848" s="1" t="s">
        <v>1854</v>
      </c>
      <c r="S38848" s="2">
        <v>40926</v>
      </c>
    </row>
    <row r="38849" spans="1:19" x14ac:dyDescent="0.25">
      <c r="A38849">
        <v>3861593</v>
      </c>
      <c r="B38849" s="1" t="s">
        <v>40511</v>
      </c>
      <c r="C38849" s="1" t="s">
        <v>40511</v>
      </c>
      <c r="D38849" s="1" t="s">
        <v>20</v>
      </c>
      <c r="E38849">
        <v>-54.716670000000001</v>
      </c>
      <c r="F38849">
        <v>-67.3</v>
      </c>
      <c r="G38849" s="1" t="s">
        <v>21</v>
      </c>
      <c r="H38849" s="1" t="s">
        <v>289</v>
      </c>
      <c r="I38849" s="1" t="s">
        <v>23</v>
      </c>
      <c r="J38849" s="1" t="s">
        <v>20</v>
      </c>
      <c r="K38849">
        <v>23</v>
      </c>
      <c r="L38849">
        <v>94011</v>
      </c>
      <c r="M38849" s="1" t="s">
        <v>20</v>
      </c>
      <c r="N38849" s="1" t="s">
        <v>20</v>
      </c>
      <c r="O38849">
        <v>0</v>
      </c>
      <c r="P38849" s="1" t="s">
        <v>20</v>
      </c>
      <c r="Q38849">
        <v>418</v>
      </c>
      <c r="R38849" s="1" t="s">
        <v>1854</v>
      </c>
      <c r="S38849" s="2">
        <v>43467</v>
      </c>
    </row>
    <row r="38850" spans="1:19" x14ac:dyDescent="0.25">
      <c r="A38850">
        <v>3861594</v>
      </c>
      <c r="B38850" s="1" t="s">
        <v>40512</v>
      </c>
      <c r="C38850" s="1" t="s">
        <v>40513</v>
      </c>
      <c r="D38850" s="1" t="s">
        <v>20</v>
      </c>
      <c r="E38850">
        <v>-32.920909999999999</v>
      </c>
      <c r="F38850">
        <v>-63.313899999999997</v>
      </c>
      <c r="G38850" s="1" t="s">
        <v>32</v>
      </c>
      <c r="H38850" s="1" t="s">
        <v>33</v>
      </c>
      <c r="I38850" s="1" t="s">
        <v>23</v>
      </c>
      <c r="J38850" s="1" t="s">
        <v>20</v>
      </c>
      <c r="K38850">
        <v>5</v>
      </c>
      <c r="M38850" s="1" t="s">
        <v>20</v>
      </c>
      <c r="N38850" s="1" t="s">
        <v>20</v>
      </c>
      <c r="O38850">
        <v>0</v>
      </c>
      <c r="P38850" s="1" t="s">
        <v>20</v>
      </c>
      <c r="Q38850">
        <v>166</v>
      </c>
      <c r="R38850" s="1" t="s">
        <v>29</v>
      </c>
      <c r="S38850" s="2">
        <v>40652</v>
      </c>
    </row>
    <row r="38851" spans="1:19" x14ac:dyDescent="0.25">
      <c r="A38851">
        <v>3861595</v>
      </c>
      <c r="B38851" s="1" t="s">
        <v>40514</v>
      </c>
      <c r="C38851" s="1" t="s">
        <v>40515</v>
      </c>
      <c r="D38851" s="1" t="s">
        <v>20</v>
      </c>
      <c r="E38851">
        <v>-33.078719999999997</v>
      </c>
      <c r="F38851">
        <v>-63.27657</v>
      </c>
      <c r="G38851" s="1" t="s">
        <v>43</v>
      </c>
      <c r="H38851" s="1" t="s">
        <v>44</v>
      </c>
      <c r="I38851" s="1" t="s">
        <v>23</v>
      </c>
      <c r="J38851" s="1" t="s">
        <v>20</v>
      </c>
      <c r="K38851">
        <v>5</v>
      </c>
      <c r="L38851">
        <v>14042</v>
      </c>
      <c r="M38851" s="1" t="s">
        <v>20</v>
      </c>
      <c r="N38851" s="1" t="s">
        <v>20</v>
      </c>
      <c r="O38851">
        <v>1010</v>
      </c>
      <c r="P38851" s="1" t="s">
        <v>20</v>
      </c>
      <c r="Q38851">
        <v>164</v>
      </c>
      <c r="R38851" s="1" t="s">
        <v>29</v>
      </c>
      <c r="S38851" s="2">
        <v>42399</v>
      </c>
    </row>
    <row r="38852" spans="1:19" x14ac:dyDescent="0.25">
      <c r="A38852">
        <v>3861596</v>
      </c>
      <c r="B38852" s="1" t="s">
        <v>40516</v>
      </c>
      <c r="C38852" s="1" t="s">
        <v>40517</v>
      </c>
      <c r="D38852" s="1" t="s">
        <v>20</v>
      </c>
      <c r="E38852">
        <v>-39.5</v>
      </c>
      <c r="F38852">
        <v>-66.05</v>
      </c>
      <c r="G38852" s="1" t="s">
        <v>32</v>
      </c>
      <c r="H38852" s="1" t="s">
        <v>12055</v>
      </c>
      <c r="I38852" s="1" t="s">
        <v>23</v>
      </c>
      <c r="J38852" s="1" t="s">
        <v>20</v>
      </c>
      <c r="K38852">
        <v>16</v>
      </c>
      <c r="M38852" s="1" t="s">
        <v>20</v>
      </c>
      <c r="N38852" s="1" t="s">
        <v>20</v>
      </c>
      <c r="O38852">
        <v>0</v>
      </c>
      <c r="P38852" s="1" t="s">
        <v>20</v>
      </c>
      <c r="Q38852">
        <v>235</v>
      </c>
      <c r="R38852" s="1" t="s">
        <v>11247</v>
      </c>
      <c r="S38852" s="2">
        <v>34324</v>
      </c>
    </row>
    <row r="38853" spans="1:19" x14ac:dyDescent="0.25">
      <c r="A38853">
        <v>3861597</v>
      </c>
      <c r="B38853" s="1" t="s">
        <v>40518</v>
      </c>
      <c r="C38853" s="1" t="s">
        <v>40518</v>
      </c>
      <c r="D38853" s="1" t="s">
        <v>20</v>
      </c>
      <c r="E38853">
        <v>-28.15</v>
      </c>
      <c r="F38853">
        <v>-67.866669999999999</v>
      </c>
      <c r="G38853" s="1" t="s">
        <v>27</v>
      </c>
      <c r="H38853" s="1" t="s">
        <v>28</v>
      </c>
      <c r="I38853" s="1" t="s">
        <v>23</v>
      </c>
      <c r="J38853" s="1" t="s">
        <v>20</v>
      </c>
      <c r="K38853">
        <v>2</v>
      </c>
      <c r="L38853">
        <v>10105</v>
      </c>
      <c r="M38853" s="1" t="s">
        <v>20</v>
      </c>
      <c r="N38853" s="1" t="s">
        <v>20</v>
      </c>
      <c r="O38853">
        <v>0</v>
      </c>
      <c r="P38853" s="1" t="s">
        <v>20</v>
      </c>
      <c r="Q38853">
        <v>3803</v>
      </c>
      <c r="R38853" s="1" t="s">
        <v>8490</v>
      </c>
      <c r="S38853" s="2">
        <v>42399</v>
      </c>
    </row>
    <row r="38854" spans="1:19" x14ac:dyDescent="0.25">
      <c r="A38854">
        <v>3861598</v>
      </c>
      <c r="B38854" s="1" t="s">
        <v>40519</v>
      </c>
      <c r="C38854" s="1" t="s">
        <v>40520</v>
      </c>
      <c r="D38854" s="1" t="s">
        <v>20</v>
      </c>
      <c r="E38854">
        <v>-27.645219999999998</v>
      </c>
      <c r="F38854">
        <v>-65.78913</v>
      </c>
      <c r="G38854" s="1" t="s">
        <v>32</v>
      </c>
      <c r="H38854" s="1" t="s">
        <v>33</v>
      </c>
      <c r="I38854" s="1" t="s">
        <v>23</v>
      </c>
      <c r="J38854" s="1" t="s">
        <v>20</v>
      </c>
      <c r="K38854">
        <v>24</v>
      </c>
      <c r="M38854" s="1" t="s">
        <v>20</v>
      </c>
      <c r="N38854" s="1" t="s">
        <v>20</v>
      </c>
      <c r="O38854">
        <v>0</v>
      </c>
      <c r="P38854" s="1" t="s">
        <v>20</v>
      </c>
      <c r="Q38854">
        <v>641</v>
      </c>
      <c r="R38854" s="1" t="s">
        <v>11218</v>
      </c>
      <c r="S38854" s="2">
        <v>40652</v>
      </c>
    </row>
    <row r="38855" spans="1:19" x14ac:dyDescent="0.25">
      <c r="A38855">
        <v>3861599</v>
      </c>
      <c r="B38855" s="1" t="s">
        <v>9551</v>
      </c>
      <c r="C38855" s="1" t="s">
        <v>9552</v>
      </c>
      <c r="D38855" s="1" t="s">
        <v>40521</v>
      </c>
      <c r="E38855">
        <v>-27.536370000000002</v>
      </c>
      <c r="F38855">
        <v>-65.908209999999997</v>
      </c>
      <c r="G38855" s="1" t="s">
        <v>27</v>
      </c>
      <c r="H38855" s="1" t="s">
        <v>28</v>
      </c>
      <c r="I38855" s="1" t="s">
        <v>23</v>
      </c>
      <c r="J38855" s="1" t="s">
        <v>20</v>
      </c>
      <c r="K38855">
        <v>24</v>
      </c>
      <c r="L38855">
        <v>90042</v>
      </c>
      <c r="M38855" s="1" t="s">
        <v>20</v>
      </c>
      <c r="N38855" s="1" t="s">
        <v>20</v>
      </c>
      <c r="O38855">
        <v>0</v>
      </c>
      <c r="P38855" s="1" t="s">
        <v>20</v>
      </c>
      <c r="Q38855">
        <v>1314</v>
      </c>
      <c r="R38855" s="1" t="s">
        <v>11218</v>
      </c>
      <c r="S38855" s="2">
        <v>43992</v>
      </c>
    </row>
    <row r="38856" spans="1:19" x14ac:dyDescent="0.25">
      <c r="A38856">
        <v>3861600</v>
      </c>
      <c r="B38856" s="1" t="s">
        <v>40522</v>
      </c>
      <c r="C38856" s="1" t="s">
        <v>40522</v>
      </c>
      <c r="D38856" s="1" t="s">
        <v>20</v>
      </c>
      <c r="E38856">
        <v>-21.7972</v>
      </c>
      <c r="F38856">
        <v>-66.198120000000003</v>
      </c>
      <c r="G38856" s="1" t="s">
        <v>21</v>
      </c>
      <c r="H38856" s="1" t="s">
        <v>289</v>
      </c>
      <c r="I38856" s="1" t="s">
        <v>23</v>
      </c>
      <c r="J38856" s="1" t="s">
        <v>20</v>
      </c>
      <c r="K38856">
        <v>10</v>
      </c>
      <c r="L38856">
        <v>38077</v>
      </c>
      <c r="M38856" s="1" t="s">
        <v>20</v>
      </c>
      <c r="N38856" s="1" t="s">
        <v>20</v>
      </c>
      <c r="O38856">
        <v>0</v>
      </c>
      <c r="P38856" s="1" t="s">
        <v>20</v>
      </c>
      <c r="Q38856">
        <v>3775</v>
      </c>
      <c r="R38856" s="1" t="s">
        <v>11250</v>
      </c>
      <c r="S38856" s="2">
        <v>42399</v>
      </c>
    </row>
    <row r="38857" spans="1:19" x14ac:dyDescent="0.25">
      <c r="A38857">
        <v>3861601</v>
      </c>
      <c r="B38857" s="1" t="s">
        <v>40523</v>
      </c>
      <c r="C38857" s="1" t="s">
        <v>40523</v>
      </c>
      <c r="D38857" s="1" t="s">
        <v>20</v>
      </c>
      <c r="E38857">
        <v>-22.983329999999999</v>
      </c>
      <c r="F38857">
        <v>-65.333330000000004</v>
      </c>
      <c r="G38857" s="1" t="s">
        <v>32</v>
      </c>
      <c r="H38857" s="1" t="s">
        <v>33</v>
      </c>
      <c r="I38857" s="1" t="s">
        <v>23</v>
      </c>
      <c r="J38857" s="1" t="s">
        <v>20</v>
      </c>
      <c r="K38857">
        <v>10</v>
      </c>
      <c r="M38857" s="1" t="s">
        <v>20</v>
      </c>
      <c r="N38857" s="1" t="s">
        <v>20</v>
      </c>
      <c r="O38857">
        <v>0</v>
      </c>
      <c r="P38857" s="1" t="s">
        <v>20</v>
      </c>
      <c r="Q38857">
        <v>3451</v>
      </c>
      <c r="R38857" s="1" t="s">
        <v>11250</v>
      </c>
      <c r="S38857" s="2">
        <v>34324</v>
      </c>
    </row>
    <row r="38858" spans="1:19" x14ac:dyDescent="0.25">
      <c r="A38858">
        <v>3861602</v>
      </c>
      <c r="B38858" s="1" t="s">
        <v>40524</v>
      </c>
      <c r="C38858" s="1" t="s">
        <v>40524</v>
      </c>
      <c r="D38858" s="1" t="s">
        <v>40525</v>
      </c>
      <c r="E38858">
        <v>-22.933330000000002</v>
      </c>
      <c r="F38858">
        <v>-65.3</v>
      </c>
      <c r="G38858" s="1" t="s">
        <v>43</v>
      </c>
      <c r="H38858" s="1" t="s">
        <v>44</v>
      </c>
      <c r="I38858" s="1" t="s">
        <v>23</v>
      </c>
      <c r="J38858" s="1" t="s">
        <v>23</v>
      </c>
      <c r="K38858">
        <v>10</v>
      </c>
      <c r="L38858">
        <v>38028</v>
      </c>
      <c r="M38858" s="1" t="s">
        <v>20</v>
      </c>
      <c r="N38858" s="1" t="s">
        <v>20</v>
      </c>
      <c r="O38858">
        <v>0</v>
      </c>
      <c r="P38858" s="1" t="s">
        <v>20</v>
      </c>
      <c r="Q38858">
        <v>3572</v>
      </c>
      <c r="R38858" s="1" t="s">
        <v>11250</v>
      </c>
      <c r="S38858" s="2">
        <v>42399</v>
      </c>
    </row>
    <row r="38859" spans="1:19" x14ac:dyDescent="0.25">
      <c r="A38859">
        <v>3861603</v>
      </c>
      <c r="B38859" s="1" t="s">
        <v>40526</v>
      </c>
      <c r="C38859" s="1" t="s">
        <v>40526</v>
      </c>
      <c r="D38859" s="1" t="s">
        <v>20</v>
      </c>
      <c r="E38859">
        <v>-27.507480000000001</v>
      </c>
      <c r="F38859">
        <v>-64.421109999999999</v>
      </c>
      <c r="G38859" s="1" t="s">
        <v>43</v>
      </c>
      <c r="H38859" s="1" t="s">
        <v>44</v>
      </c>
      <c r="I38859" s="1" t="s">
        <v>23</v>
      </c>
      <c r="J38859" s="1" t="s">
        <v>20</v>
      </c>
      <c r="K38859">
        <v>22</v>
      </c>
      <c r="L38859">
        <v>86035</v>
      </c>
      <c r="M38859" s="1" t="s">
        <v>20</v>
      </c>
      <c r="N38859" s="1" t="s">
        <v>20</v>
      </c>
      <c r="O38859">
        <v>0</v>
      </c>
      <c r="P38859" s="1" t="s">
        <v>20</v>
      </c>
      <c r="Q38859">
        <v>270</v>
      </c>
      <c r="R38859" s="1" t="s">
        <v>29</v>
      </c>
      <c r="S38859" s="2">
        <v>42399</v>
      </c>
    </row>
    <row r="38860" spans="1:19" x14ac:dyDescent="0.25">
      <c r="A38860">
        <v>3861604</v>
      </c>
      <c r="B38860" s="1" t="s">
        <v>40526</v>
      </c>
      <c r="C38860" s="1" t="s">
        <v>40526</v>
      </c>
      <c r="D38860" s="1" t="s">
        <v>20</v>
      </c>
      <c r="E38860">
        <v>-28.45</v>
      </c>
      <c r="F38860">
        <v>-65.116669999999999</v>
      </c>
      <c r="G38860" s="1" t="s">
        <v>27</v>
      </c>
      <c r="H38860" s="1" t="s">
        <v>28</v>
      </c>
      <c r="I38860" s="1" t="s">
        <v>23</v>
      </c>
      <c r="J38860" s="1" t="s">
        <v>20</v>
      </c>
      <c r="K38860">
        <v>2</v>
      </c>
      <c r="L38860">
        <v>10056</v>
      </c>
      <c r="M38860" s="1" t="s">
        <v>20</v>
      </c>
      <c r="N38860" s="1" t="s">
        <v>20</v>
      </c>
      <c r="O38860">
        <v>0</v>
      </c>
      <c r="P38860" s="1" t="s">
        <v>20</v>
      </c>
      <c r="Q38860">
        <v>402</v>
      </c>
      <c r="R38860" s="1" t="s">
        <v>8490</v>
      </c>
      <c r="S38860" s="2">
        <v>42399</v>
      </c>
    </row>
    <row r="38861" spans="1:19" x14ac:dyDescent="0.25">
      <c r="A38861">
        <v>3861605</v>
      </c>
      <c r="B38861" s="1" t="s">
        <v>40527</v>
      </c>
      <c r="C38861" s="1" t="s">
        <v>40527</v>
      </c>
      <c r="D38861" s="1" t="s">
        <v>20</v>
      </c>
      <c r="E38861">
        <v>-22.633330000000001</v>
      </c>
      <c r="F38861">
        <v>-66.099999999999994</v>
      </c>
      <c r="G38861" s="1" t="s">
        <v>21</v>
      </c>
      <c r="H38861" s="1" t="s">
        <v>289</v>
      </c>
      <c r="I38861" s="1" t="s">
        <v>23</v>
      </c>
      <c r="J38861" s="1" t="s">
        <v>20</v>
      </c>
      <c r="K38861">
        <v>10</v>
      </c>
      <c r="L38861">
        <v>38049</v>
      </c>
      <c r="M38861" s="1" t="s">
        <v>20</v>
      </c>
      <c r="N38861" s="1" t="s">
        <v>20</v>
      </c>
      <c r="O38861">
        <v>0</v>
      </c>
      <c r="P38861" s="1" t="s">
        <v>20</v>
      </c>
      <c r="Q38861">
        <v>3804</v>
      </c>
      <c r="R38861" s="1" t="s">
        <v>11250</v>
      </c>
      <c r="S38861" s="2">
        <v>42399</v>
      </c>
    </row>
    <row r="38862" spans="1:19" x14ac:dyDescent="0.25">
      <c r="A38862">
        <v>3861606</v>
      </c>
      <c r="B38862" s="1" t="s">
        <v>40528</v>
      </c>
      <c r="C38862" s="1" t="s">
        <v>40528</v>
      </c>
      <c r="D38862" s="1" t="s">
        <v>20</v>
      </c>
      <c r="E38862">
        <v>-24.733329999999999</v>
      </c>
      <c r="F38862">
        <v>-61.216670000000001</v>
      </c>
      <c r="G38862" s="1" t="s">
        <v>50</v>
      </c>
      <c r="H38862" s="1" t="s">
        <v>51</v>
      </c>
      <c r="I38862" s="1" t="s">
        <v>23</v>
      </c>
      <c r="J38862" s="1" t="s">
        <v>20</v>
      </c>
      <c r="K38862">
        <v>3</v>
      </c>
      <c r="M38862" s="1" t="s">
        <v>20</v>
      </c>
      <c r="N38862" s="1" t="s">
        <v>20</v>
      </c>
      <c r="O38862">
        <v>0</v>
      </c>
      <c r="P38862" s="1" t="s">
        <v>20</v>
      </c>
      <c r="Q38862">
        <v>154</v>
      </c>
      <c r="R38862" s="1" t="s">
        <v>29</v>
      </c>
      <c r="S38862" s="2">
        <v>34324</v>
      </c>
    </row>
    <row r="38863" spans="1:19" x14ac:dyDescent="0.25">
      <c r="A38863">
        <v>3861607</v>
      </c>
      <c r="B38863" s="1" t="s">
        <v>40529</v>
      </c>
      <c r="C38863" s="1" t="s">
        <v>40530</v>
      </c>
      <c r="D38863" s="1" t="s">
        <v>20</v>
      </c>
      <c r="E38863">
        <v>-41.95</v>
      </c>
      <c r="F38863">
        <v>-68.3</v>
      </c>
      <c r="G38863" s="1" t="s">
        <v>21</v>
      </c>
      <c r="H38863" s="1" t="s">
        <v>518</v>
      </c>
      <c r="I38863" s="1" t="s">
        <v>23</v>
      </c>
      <c r="J38863" s="1" t="s">
        <v>20</v>
      </c>
      <c r="K38863">
        <v>16</v>
      </c>
      <c r="M38863" s="1" t="s">
        <v>20</v>
      </c>
      <c r="N38863" s="1" t="s">
        <v>20</v>
      </c>
      <c r="O38863">
        <v>0</v>
      </c>
      <c r="P38863" s="1" t="s">
        <v>20</v>
      </c>
      <c r="Q38863">
        <v>1605</v>
      </c>
      <c r="R38863" s="1" t="s">
        <v>11247</v>
      </c>
      <c r="S38863" s="2">
        <v>34324</v>
      </c>
    </row>
    <row r="38864" spans="1:19" x14ac:dyDescent="0.25">
      <c r="A38864">
        <v>3861608</v>
      </c>
      <c r="B38864" s="1" t="s">
        <v>40531</v>
      </c>
      <c r="C38864" s="1" t="s">
        <v>40531</v>
      </c>
      <c r="D38864" s="1" t="s">
        <v>40531</v>
      </c>
      <c r="E38864">
        <v>-22.565809999999999</v>
      </c>
      <c r="F38864">
        <v>-65.588750000000005</v>
      </c>
      <c r="G38864" s="1" t="s">
        <v>21</v>
      </c>
      <c r="H38864" s="1" t="s">
        <v>289</v>
      </c>
      <c r="I38864" s="1" t="s">
        <v>23</v>
      </c>
      <c r="J38864" s="1" t="s">
        <v>20</v>
      </c>
      <c r="K38864">
        <v>10</v>
      </c>
      <c r="L38864">
        <v>38007</v>
      </c>
      <c r="M38864" s="1" t="s">
        <v>20</v>
      </c>
      <c r="N38864" s="1" t="s">
        <v>20</v>
      </c>
      <c r="O38864">
        <v>0</v>
      </c>
      <c r="P38864" s="1" t="s">
        <v>20</v>
      </c>
      <c r="Q38864">
        <v>4132</v>
      </c>
      <c r="R38864" s="1" t="s">
        <v>11250</v>
      </c>
      <c r="S38864" s="2">
        <v>43439</v>
      </c>
    </row>
    <row r="38865" spans="1:19" x14ac:dyDescent="0.25">
      <c r="A38865">
        <v>3861609</v>
      </c>
      <c r="B38865" s="1" t="s">
        <v>40532</v>
      </c>
      <c r="C38865" s="1" t="s">
        <v>40532</v>
      </c>
      <c r="D38865" s="1" t="s">
        <v>20</v>
      </c>
      <c r="E38865">
        <v>-24.25872</v>
      </c>
      <c r="F38865">
        <v>-67.219759999999994</v>
      </c>
      <c r="G38865" s="1" t="s">
        <v>32</v>
      </c>
      <c r="H38865" s="1" t="s">
        <v>93</v>
      </c>
      <c r="I38865" s="1" t="s">
        <v>23</v>
      </c>
      <c r="J38865" s="1" t="s">
        <v>20</v>
      </c>
      <c r="K38865">
        <v>17</v>
      </c>
      <c r="M38865" s="1" t="s">
        <v>20</v>
      </c>
      <c r="N38865" s="1" t="s">
        <v>20</v>
      </c>
      <c r="O38865">
        <v>0</v>
      </c>
      <c r="P38865" s="1" t="s">
        <v>20</v>
      </c>
      <c r="Q38865">
        <v>4249</v>
      </c>
      <c r="R38865" s="1" t="s">
        <v>11247</v>
      </c>
      <c r="S38865" s="2">
        <v>40652</v>
      </c>
    </row>
    <row r="38866" spans="1:19" x14ac:dyDescent="0.25">
      <c r="A38866">
        <v>3861610</v>
      </c>
      <c r="B38866" s="1" t="s">
        <v>40533</v>
      </c>
      <c r="C38866" s="1" t="s">
        <v>40533</v>
      </c>
      <c r="D38866" s="1" t="s">
        <v>40533</v>
      </c>
      <c r="E38866">
        <v>-23.933330000000002</v>
      </c>
      <c r="F38866">
        <v>-65.666669999999996</v>
      </c>
      <c r="G38866" s="1" t="s">
        <v>21</v>
      </c>
      <c r="H38866" s="1" t="s">
        <v>11244</v>
      </c>
      <c r="I38866" s="1" t="s">
        <v>23</v>
      </c>
      <c r="J38866" s="1" t="s">
        <v>20</v>
      </c>
      <c r="K38866">
        <v>10</v>
      </c>
      <c r="M38866" s="1" t="s">
        <v>20</v>
      </c>
      <c r="N38866" s="1" t="s">
        <v>20</v>
      </c>
      <c r="O38866">
        <v>0</v>
      </c>
      <c r="P38866" s="1" t="s">
        <v>20</v>
      </c>
      <c r="Q38866">
        <v>4398</v>
      </c>
      <c r="R38866" s="1" t="s">
        <v>11250</v>
      </c>
      <c r="S38866" s="2">
        <v>43439</v>
      </c>
    </row>
    <row r="38867" spans="1:19" x14ac:dyDescent="0.25">
      <c r="A38867">
        <v>3861611</v>
      </c>
      <c r="B38867" s="1" t="s">
        <v>40534</v>
      </c>
      <c r="C38867" s="1" t="s">
        <v>40534</v>
      </c>
      <c r="D38867" s="1" t="s">
        <v>20</v>
      </c>
      <c r="E38867">
        <v>-48.4</v>
      </c>
      <c r="F38867">
        <v>-69.45</v>
      </c>
      <c r="G38867" s="1" t="s">
        <v>21</v>
      </c>
      <c r="H38867" s="1" t="s">
        <v>289</v>
      </c>
      <c r="I38867" s="1" t="s">
        <v>23</v>
      </c>
      <c r="J38867" s="1" t="s">
        <v>20</v>
      </c>
      <c r="K38867">
        <v>20</v>
      </c>
      <c r="L38867">
        <v>78014</v>
      </c>
      <c r="M38867" s="1" t="s">
        <v>20</v>
      </c>
      <c r="N38867" s="1" t="s">
        <v>20</v>
      </c>
      <c r="O38867">
        <v>0</v>
      </c>
      <c r="P38867" s="1" t="s">
        <v>20</v>
      </c>
      <c r="Q38867">
        <v>726</v>
      </c>
      <c r="R38867" s="1" t="s">
        <v>11229</v>
      </c>
      <c r="S38867" s="2">
        <v>42399</v>
      </c>
    </row>
    <row r="38868" spans="1:19" x14ac:dyDescent="0.25">
      <c r="A38868">
        <v>3861612</v>
      </c>
      <c r="B38868" s="1" t="s">
        <v>40535</v>
      </c>
      <c r="C38868" s="1" t="s">
        <v>40535</v>
      </c>
      <c r="D38868" s="1" t="s">
        <v>40535</v>
      </c>
      <c r="E38868">
        <v>-48.750520000000002</v>
      </c>
      <c r="F38868">
        <v>-67.058750000000003</v>
      </c>
      <c r="G38868" s="1" t="s">
        <v>21</v>
      </c>
      <c r="H38868" s="1" t="s">
        <v>89</v>
      </c>
      <c r="I38868" s="1" t="s">
        <v>23</v>
      </c>
      <c r="J38868" s="1" t="s">
        <v>20</v>
      </c>
      <c r="K38868">
        <v>20</v>
      </c>
      <c r="M38868" s="1" t="s">
        <v>20</v>
      </c>
      <c r="N38868" s="1" t="s">
        <v>20</v>
      </c>
      <c r="O38868">
        <v>0</v>
      </c>
      <c r="P38868" s="1" t="s">
        <v>20</v>
      </c>
      <c r="Q38868">
        <v>-9999</v>
      </c>
      <c r="R38868" s="1" t="s">
        <v>1008</v>
      </c>
      <c r="S38868" s="2">
        <v>43439</v>
      </c>
    </row>
    <row r="38869" spans="1:19" x14ac:dyDescent="0.25">
      <c r="A38869">
        <v>3861613</v>
      </c>
      <c r="B38869" s="1" t="s">
        <v>40535</v>
      </c>
      <c r="C38869" s="1" t="s">
        <v>40535</v>
      </c>
      <c r="D38869" s="1" t="s">
        <v>40535</v>
      </c>
      <c r="E38869">
        <v>-44.033000000000001</v>
      </c>
      <c r="F38869">
        <v>-65.205470000000005</v>
      </c>
      <c r="G38869" s="1" t="s">
        <v>21</v>
      </c>
      <c r="H38869" s="1" t="s">
        <v>89</v>
      </c>
      <c r="I38869" s="1" t="s">
        <v>23</v>
      </c>
      <c r="J38869" s="1" t="s">
        <v>20</v>
      </c>
      <c r="K38869">
        <v>4</v>
      </c>
      <c r="M38869" s="1" t="s">
        <v>20</v>
      </c>
      <c r="N38869" s="1" t="s">
        <v>20</v>
      </c>
      <c r="O38869">
        <v>0</v>
      </c>
      <c r="P38869" s="1" t="s">
        <v>20</v>
      </c>
      <c r="Q38869">
        <v>1</v>
      </c>
      <c r="R38869" s="1" t="s">
        <v>8490</v>
      </c>
      <c r="S38869" s="2">
        <v>43439</v>
      </c>
    </row>
    <row r="38870" spans="1:19" x14ac:dyDescent="0.25">
      <c r="A38870">
        <v>3861614</v>
      </c>
      <c r="B38870" s="1" t="s">
        <v>40536</v>
      </c>
      <c r="C38870" s="1" t="s">
        <v>40536</v>
      </c>
      <c r="D38870" s="1" t="s">
        <v>20</v>
      </c>
      <c r="E38870">
        <v>-47.19652</v>
      </c>
      <c r="F38870">
        <v>-70.669139999999999</v>
      </c>
      <c r="G38870" s="1" t="s">
        <v>21</v>
      </c>
      <c r="H38870" s="1" t="s">
        <v>289</v>
      </c>
      <c r="I38870" s="1" t="s">
        <v>23</v>
      </c>
      <c r="J38870" s="1" t="s">
        <v>20</v>
      </c>
      <c r="K38870">
        <v>20</v>
      </c>
      <c r="L38870">
        <v>78035</v>
      </c>
      <c r="M38870" s="1" t="s">
        <v>20</v>
      </c>
      <c r="N38870" s="1" t="s">
        <v>20</v>
      </c>
      <c r="O38870">
        <v>0</v>
      </c>
      <c r="P38870" s="1" t="s">
        <v>20</v>
      </c>
      <c r="Q38870">
        <v>925</v>
      </c>
      <c r="R38870" s="1" t="s">
        <v>11229</v>
      </c>
      <c r="S38870" s="2">
        <v>42399</v>
      </c>
    </row>
    <row r="38871" spans="1:19" x14ac:dyDescent="0.25">
      <c r="A38871">
        <v>3861615</v>
      </c>
      <c r="B38871" s="1" t="s">
        <v>40536</v>
      </c>
      <c r="C38871" s="1" t="s">
        <v>40536</v>
      </c>
      <c r="D38871" s="1" t="s">
        <v>40536</v>
      </c>
      <c r="E38871">
        <v>-42.486980000000003</v>
      </c>
      <c r="F38871">
        <v>-72.012730000000005</v>
      </c>
      <c r="G38871" s="1" t="s">
        <v>21</v>
      </c>
      <c r="H38871" s="1" t="s">
        <v>289</v>
      </c>
      <c r="I38871" s="1" t="s">
        <v>23</v>
      </c>
      <c r="J38871" s="1" t="s">
        <v>5109</v>
      </c>
      <c r="K38871">
        <v>0</v>
      </c>
      <c r="M38871" s="1" t="s">
        <v>20</v>
      </c>
      <c r="N38871" s="1" t="s">
        <v>20</v>
      </c>
      <c r="O38871">
        <v>0</v>
      </c>
      <c r="P38871" s="1" t="s">
        <v>20</v>
      </c>
      <c r="Q38871">
        <v>1992</v>
      </c>
      <c r="R38871" s="1" t="s">
        <v>8490</v>
      </c>
      <c r="S38871" s="2">
        <v>43259</v>
      </c>
    </row>
    <row r="38872" spans="1:19" x14ac:dyDescent="0.25">
      <c r="A38872">
        <v>3861616</v>
      </c>
      <c r="B38872" s="1" t="s">
        <v>40536</v>
      </c>
      <c r="C38872" s="1" t="s">
        <v>40536</v>
      </c>
      <c r="D38872" s="1" t="s">
        <v>40536</v>
      </c>
      <c r="E38872">
        <v>-40.916670000000003</v>
      </c>
      <c r="F38872">
        <v>-67.849999999999994</v>
      </c>
      <c r="G38872" s="1" t="s">
        <v>21</v>
      </c>
      <c r="H38872" s="1" t="s">
        <v>289</v>
      </c>
      <c r="I38872" s="1" t="s">
        <v>23</v>
      </c>
      <c r="J38872" s="1" t="s">
        <v>20</v>
      </c>
      <c r="K38872">
        <v>16</v>
      </c>
      <c r="L38872">
        <v>62049</v>
      </c>
      <c r="M38872" s="1" t="s">
        <v>20</v>
      </c>
      <c r="N38872" s="1" t="s">
        <v>20</v>
      </c>
      <c r="O38872">
        <v>0</v>
      </c>
      <c r="P38872" s="1" t="s">
        <v>20</v>
      </c>
      <c r="Q38872">
        <v>839</v>
      </c>
      <c r="R38872" s="1" t="s">
        <v>11247</v>
      </c>
      <c r="S38872" s="2">
        <v>43439</v>
      </c>
    </row>
    <row r="38873" spans="1:19" x14ac:dyDescent="0.25">
      <c r="A38873">
        <v>3861617</v>
      </c>
      <c r="B38873" s="1" t="s">
        <v>40536</v>
      </c>
      <c r="C38873" s="1" t="s">
        <v>40536</v>
      </c>
      <c r="D38873" s="1" t="s">
        <v>20</v>
      </c>
      <c r="E38873">
        <v>-34.480719999999998</v>
      </c>
      <c r="F38873">
        <v>-68.886200000000002</v>
      </c>
      <c r="G38873" s="1" t="s">
        <v>21</v>
      </c>
      <c r="H38873" s="1" t="s">
        <v>289</v>
      </c>
      <c r="I38873" s="1" t="s">
        <v>23</v>
      </c>
      <c r="J38873" s="1" t="s">
        <v>20</v>
      </c>
      <c r="K38873">
        <v>13</v>
      </c>
      <c r="L38873">
        <v>50105</v>
      </c>
      <c r="M38873" s="1" t="s">
        <v>20</v>
      </c>
      <c r="N38873" s="1" t="s">
        <v>20</v>
      </c>
      <c r="O38873">
        <v>0</v>
      </c>
      <c r="P38873" s="1" t="s">
        <v>20</v>
      </c>
      <c r="Q38873">
        <v>1849</v>
      </c>
      <c r="R38873" s="1" t="s">
        <v>11216</v>
      </c>
      <c r="S38873" s="2">
        <v>42399</v>
      </c>
    </row>
    <row r="38874" spans="1:19" x14ac:dyDescent="0.25">
      <c r="A38874">
        <v>3861618</v>
      </c>
      <c r="B38874" s="1" t="s">
        <v>40536</v>
      </c>
      <c r="C38874" s="1" t="s">
        <v>40536</v>
      </c>
      <c r="D38874" s="1" t="s">
        <v>20</v>
      </c>
      <c r="E38874">
        <v>-47.736809999999998</v>
      </c>
      <c r="F38874">
        <v>-68.531829999999999</v>
      </c>
      <c r="G38874" s="1" t="s">
        <v>21</v>
      </c>
      <c r="H38874" s="1" t="s">
        <v>22</v>
      </c>
      <c r="I38874" s="1" t="s">
        <v>23</v>
      </c>
      <c r="J38874" s="1" t="s">
        <v>20</v>
      </c>
      <c r="K38874">
        <v>20</v>
      </c>
      <c r="L38874">
        <v>78014</v>
      </c>
      <c r="M38874" s="1" t="s">
        <v>20</v>
      </c>
      <c r="N38874" s="1" t="s">
        <v>20</v>
      </c>
      <c r="O38874">
        <v>0</v>
      </c>
      <c r="P38874" s="1" t="s">
        <v>20</v>
      </c>
      <c r="Q38874">
        <v>660</v>
      </c>
      <c r="R38874" s="1" t="s">
        <v>11229</v>
      </c>
      <c r="S38874" s="2">
        <v>42399</v>
      </c>
    </row>
    <row r="38875" spans="1:19" x14ac:dyDescent="0.25">
      <c r="A38875">
        <v>3861619</v>
      </c>
      <c r="B38875" s="1" t="s">
        <v>40536</v>
      </c>
      <c r="C38875" s="1" t="s">
        <v>40536</v>
      </c>
      <c r="D38875" s="1" t="s">
        <v>20</v>
      </c>
      <c r="E38875">
        <v>-47.6</v>
      </c>
      <c r="F38875">
        <v>-67.2</v>
      </c>
      <c r="G38875" s="1" t="s">
        <v>21</v>
      </c>
      <c r="H38875" s="1" t="s">
        <v>22</v>
      </c>
      <c r="I38875" s="1" t="s">
        <v>23</v>
      </c>
      <c r="J38875" s="1" t="s">
        <v>20</v>
      </c>
      <c r="K38875">
        <v>20</v>
      </c>
      <c r="L38875">
        <v>78014</v>
      </c>
      <c r="M38875" s="1" t="s">
        <v>20</v>
      </c>
      <c r="N38875" s="1" t="s">
        <v>20</v>
      </c>
      <c r="O38875">
        <v>0</v>
      </c>
      <c r="P38875" s="1" t="s">
        <v>20</v>
      </c>
      <c r="Q38875">
        <v>152</v>
      </c>
      <c r="R38875" s="1" t="s">
        <v>11229</v>
      </c>
      <c r="S38875" s="2">
        <v>42399</v>
      </c>
    </row>
    <row r="38876" spans="1:19" x14ac:dyDescent="0.25">
      <c r="A38876">
        <v>3861620</v>
      </c>
      <c r="B38876" s="1" t="s">
        <v>40536</v>
      </c>
      <c r="C38876" s="1" t="s">
        <v>40536</v>
      </c>
      <c r="D38876" s="1" t="s">
        <v>20</v>
      </c>
      <c r="E38876">
        <v>-47.416670000000003</v>
      </c>
      <c r="F38876">
        <v>-65.8</v>
      </c>
      <c r="G38876" s="1" t="s">
        <v>21</v>
      </c>
      <c r="H38876" s="1" t="s">
        <v>22</v>
      </c>
      <c r="I38876" s="1" t="s">
        <v>23</v>
      </c>
      <c r="J38876" s="1" t="s">
        <v>20</v>
      </c>
      <c r="K38876">
        <v>20</v>
      </c>
      <c r="L38876">
        <v>78014</v>
      </c>
      <c r="M38876" s="1" t="s">
        <v>20</v>
      </c>
      <c r="N38876" s="1" t="s">
        <v>20</v>
      </c>
      <c r="O38876">
        <v>0</v>
      </c>
      <c r="P38876" s="1" t="s">
        <v>20</v>
      </c>
      <c r="Q38876">
        <v>21</v>
      </c>
      <c r="R38876" s="1" t="s">
        <v>11229</v>
      </c>
      <c r="S38876" s="2">
        <v>42399</v>
      </c>
    </row>
    <row r="38877" spans="1:19" x14ac:dyDescent="0.25">
      <c r="A38877">
        <v>3861621</v>
      </c>
      <c r="B38877" s="1" t="s">
        <v>40536</v>
      </c>
      <c r="C38877" s="1" t="s">
        <v>40536</v>
      </c>
      <c r="D38877" s="1" t="s">
        <v>20</v>
      </c>
      <c r="E38877">
        <v>-43.749090000000002</v>
      </c>
      <c r="F38877">
        <v>-65.695670000000007</v>
      </c>
      <c r="G38877" s="1" t="s">
        <v>21</v>
      </c>
      <c r="H38877" s="1" t="s">
        <v>22</v>
      </c>
      <c r="I38877" s="1" t="s">
        <v>23</v>
      </c>
      <c r="J38877" s="1" t="s">
        <v>20</v>
      </c>
      <c r="K38877">
        <v>4</v>
      </c>
      <c r="L38877">
        <v>26042</v>
      </c>
      <c r="M38877" s="1" t="s">
        <v>20</v>
      </c>
      <c r="N38877" s="1" t="s">
        <v>20</v>
      </c>
      <c r="O38877">
        <v>0</v>
      </c>
      <c r="P38877" s="1" t="s">
        <v>20</v>
      </c>
      <c r="Q38877">
        <v>263</v>
      </c>
      <c r="R38877" s="1" t="s">
        <v>8490</v>
      </c>
      <c r="S38877" s="2">
        <v>42399</v>
      </c>
    </row>
    <row r="38878" spans="1:19" x14ac:dyDescent="0.25">
      <c r="A38878">
        <v>3861622</v>
      </c>
      <c r="B38878" s="1" t="s">
        <v>40536</v>
      </c>
      <c r="C38878" s="1" t="s">
        <v>40536</v>
      </c>
      <c r="D38878" s="1" t="s">
        <v>20</v>
      </c>
      <c r="E38878">
        <v>-39.018320000000003</v>
      </c>
      <c r="F38878">
        <v>-69.303049999999999</v>
      </c>
      <c r="G38878" s="1" t="s">
        <v>21</v>
      </c>
      <c r="H38878" s="1" t="s">
        <v>22</v>
      </c>
      <c r="I38878" s="1" t="s">
        <v>23</v>
      </c>
      <c r="J38878" s="1" t="s">
        <v>20</v>
      </c>
      <c r="K38878">
        <v>15</v>
      </c>
      <c r="L38878">
        <v>58098</v>
      </c>
      <c r="M38878" s="1" t="s">
        <v>20</v>
      </c>
      <c r="N38878" s="1" t="s">
        <v>20</v>
      </c>
      <c r="O38878">
        <v>0</v>
      </c>
      <c r="P38878" s="1" t="s">
        <v>20</v>
      </c>
      <c r="Q38878">
        <v>807</v>
      </c>
      <c r="R38878" s="1" t="s">
        <v>11247</v>
      </c>
      <c r="S38878" s="2">
        <v>42399</v>
      </c>
    </row>
    <row r="38879" spans="1:19" x14ac:dyDescent="0.25">
      <c r="A38879">
        <v>3861623</v>
      </c>
      <c r="B38879" s="1" t="s">
        <v>40536</v>
      </c>
      <c r="C38879" s="1" t="s">
        <v>40536</v>
      </c>
      <c r="D38879" s="1" t="s">
        <v>20</v>
      </c>
      <c r="E38879">
        <v>-37.616669999999999</v>
      </c>
      <c r="F38879">
        <v>-68.633330000000001</v>
      </c>
      <c r="G38879" s="1" t="s">
        <v>21</v>
      </c>
      <c r="H38879" s="1" t="s">
        <v>22</v>
      </c>
      <c r="I38879" s="1" t="s">
        <v>23</v>
      </c>
      <c r="J38879" s="1" t="s">
        <v>20</v>
      </c>
      <c r="K38879">
        <v>15</v>
      </c>
      <c r="L38879">
        <v>58091</v>
      </c>
      <c r="M38879" s="1" t="s">
        <v>20</v>
      </c>
      <c r="N38879" s="1" t="s">
        <v>20</v>
      </c>
      <c r="O38879">
        <v>0</v>
      </c>
      <c r="P38879" s="1" t="s">
        <v>20</v>
      </c>
      <c r="Q38879">
        <v>744</v>
      </c>
      <c r="R38879" s="1" t="s">
        <v>11247</v>
      </c>
      <c r="S38879" s="2">
        <v>42399</v>
      </c>
    </row>
    <row r="38880" spans="1:19" x14ac:dyDescent="0.25">
      <c r="A38880">
        <v>3861624</v>
      </c>
      <c r="B38880" s="1" t="s">
        <v>40536</v>
      </c>
      <c r="C38880" s="1" t="s">
        <v>40536</v>
      </c>
      <c r="D38880" s="1" t="s">
        <v>20</v>
      </c>
      <c r="E38880">
        <v>-37.357950000000002</v>
      </c>
      <c r="F38880">
        <v>-68.643379999999993</v>
      </c>
      <c r="G38880" s="1" t="s">
        <v>21</v>
      </c>
      <c r="H38880" s="1" t="s">
        <v>22</v>
      </c>
      <c r="I38880" s="1" t="s">
        <v>23</v>
      </c>
      <c r="J38880" s="1" t="s">
        <v>20</v>
      </c>
      <c r="K38880">
        <v>13</v>
      </c>
      <c r="L38880">
        <v>50077</v>
      </c>
      <c r="M38880" s="1" t="s">
        <v>20</v>
      </c>
      <c r="N38880" s="1" t="s">
        <v>20</v>
      </c>
      <c r="O38880">
        <v>0</v>
      </c>
      <c r="P38880" s="1" t="s">
        <v>20</v>
      </c>
      <c r="Q38880">
        <v>698</v>
      </c>
      <c r="R38880" s="1" t="s">
        <v>11216</v>
      </c>
      <c r="S38880" s="2">
        <v>42399</v>
      </c>
    </row>
    <row r="38881" spans="1:19" x14ac:dyDescent="0.25">
      <c r="A38881">
        <v>3861625</v>
      </c>
      <c r="B38881" s="1" t="s">
        <v>40536</v>
      </c>
      <c r="C38881" s="1" t="s">
        <v>40536</v>
      </c>
      <c r="D38881" s="1" t="s">
        <v>20</v>
      </c>
      <c r="E38881">
        <v>-37.285780000000003</v>
      </c>
      <c r="F38881">
        <v>-69.15813</v>
      </c>
      <c r="G38881" s="1" t="s">
        <v>21</v>
      </c>
      <c r="H38881" s="1" t="s">
        <v>22</v>
      </c>
      <c r="I38881" s="1" t="s">
        <v>23</v>
      </c>
      <c r="J38881" s="1" t="s">
        <v>20</v>
      </c>
      <c r="K38881">
        <v>15</v>
      </c>
      <c r="L38881">
        <v>58091</v>
      </c>
      <c r="M38881" s="1" t="s">
        <v>20</v>
      </c>
      <c r="N38881" s="1" t="s">
        <v>20</v>
      </c>
      <c r="O38881">
        <v>0</v>
      </c>
      <c r="P38881" s="1" t="s">
        <v>20</v>
      </c>
      <c r="Q38881">
        <v>943</v>
      </c>
      <c r="R38881" s="1" t="s">
        <v>11247</v>
      </c>
      <c r="S38881" s="2">
        <v>42399</v>
      </c>
    </row>
    <row r="38882" spans="1:19" x14ac:dyDescent="0.25">
      <c r="A38882">
        <v>3861626</v>
      </c>
      <c r="B38882" s="1" t="s">
        <v>40536</v>
      </c>
      <c r="C38882" s="1" t="s">
        <v>40536</v>
      </c>
      <c r="D38882" s="1" t="s">
        <v>20</v>
      </c>
      <c r="E38882">
        <v>-37.131529999999998</v>
      </c>
      <c r="F38882">
        <v>-69.191879999999998</v>
      </c>
      <c r="G38882" s="1" t="s">
        <v>21</v>
      </c>
      <c r="H38882" s="1" t="s">
        <v>22</v>
      </c>
      <c r="I38882" s="1" t="s">
        <v>23</v>
      </c>
      <c r="J38882" s="1" t="s">
        <v>20</v>
      </c>
      <c r="K38882">
        <v>13</v>
      </c>
      <c r="L38882">
        <v>50077</v>
      </c>
      <c r="M38882" s="1" t="s">
        <v>20</v>
      </c>
      <c r="N38882" s="1" t="s">
        <v>20</v>
      </c>
      <c r="O38882">
        <v>0</v>
      </c>
      <c r="P38882" s="1" t="s">
        <v>20</v>
      </c>
      <c r="Q38882">
        <v>780</v>
      </c>
      <c r="R38882" s="1" t="s">
        <v>11216</v>
      </c>
      <c r="S38882" s="2">
        <v>42399</v>
      </c>
    </row>
    <row r="38883" spans="1:19" x14ac:dyDescent="0.25">
      <c r="A38883">
        <v>3861627</v>
      </c>
      <c r="B38883" s="1" t="s">
        <v>40536</v>
      </c>
      <c r="C38883" s="1" t="s">
        <v>40536</v>
      </c>
      <c r="D38883" s="1" t="s">
        <v>20</v>
      </c>
      <c r="E38883">
        <v>-37.066670000000002</v>
      </c>
      <c r="F38883">
        <v>-69.216669999999993</v>
      </c>
      <c r="G38883" s="1" t="s">
        <v>21</v>
      </c>
      <c r="H38883" s="1" t="s">
        <v>22</v>
      </c>
      <c r="I38883" s="1" t="s">
        <v>23</v>
      </c>
      <c r="J38883" s="1" t="s">
        <v>20</v>
      </c>
      <c r="K38883">
        <v>13</v>
      </c>
      <c r="L38883">
        <v>50077</v>
      </c>
      <c r="M38883" s="1" t="s">
        <v>20</v>
      </c>
      <c r="N38883" s="1" t="s">
        <v>20</v>
      </c>
      <c r="O38883">
        <v>0</v>
      </c>
      <c r="P38883" s="1" t="s">
        <v>20</v>
      </c>
      <c r="Q38883">
        <v>862</v>
      </c>
      <c r="R38883" s="1" t="s">
        <v>11216</v>
      </c>
      <c r="S38883" s="2">
        <v>42399</v>
      </c>
    </row>
    <row r="38884" spans="1:19" x14ac:dyDescent="0.25">
      <c r="A38884">
        <v>3861628</v>
      </c>
      <c r="B38884" s="1" t="s">
        <v>40536</v>
      </c>
      <c r="C38884" s="1" t="s">
        <v>40536</v>
      </c>
      <c r="D38884" s="1" t="s">
        <v>20</v>
      </c>
      <c r="E38884">
        <v>-36.166670000000003</v>
      </c>
      <c r="F38884">
        <v>-69.216669999999993</v>
      </c>
      <c r="G38884" s="1" t="s">
        <v>21</v>
      </c>
      <c r="H38884" s="1" t="s">
        <v>22</v>
      </c>
      <c r="I38884" s="1" t="s">
        <v>23</v>
      </c>
      <c r="J38884" s="1" t="s">
        <v>20</v>
      </c>
      <c r="K38884">
        <v>13</v>
      </c>
      <c r="L38884">
        <v>50077</v>
      </c>
      <c r="M38884" s="1" t="s">
        <v>20</v>
      </c>
      <c r="N38884" s="1" t="s">
        <v>20</v>
      </c>
      <c r="O38884">
        <v>0</v>
      </c>
      <c r="P38884" s="1" t="s">
        <v>20</v>
      </c>
      <c r="Q38884">
        <v>1513</v>
      </c>
      <c r="R38884" s="1" t="s">
        <v>11216</v>
      </c>
      <c r="S38884" s="2">
        <v>42399</v>
      </c>
    </row>
    <row r="38885" spans="1:19" x14ac:dyDescent="0.25">
      <c r="A38885">
        <v>3861629</v>
      </c>
      <c r="B38885" s="1" t="s">
        <v>40536</v>
      </c>
      <c r="C38885" s="1" t="s">
        <v>40536</v>
      </c>
      <c r="D38885" s="1" t="s">
        <v>20</v>
      </c>
      <c r="E38885">
        <v>-35.195279999999997</v>
      </c>
      <c r="F38885">
        <v>-68.110619999999997</v>
      </c>
      <c r="G38885" s="1" t="s">
        <v>21</v>
      </c>
      <c r="H38885" s="1" t="s">
        <v>22</v>
      </c>
      <c r="I38885" s="1" t="s">
        <v>23</v>
      </c>
      <c r="J38885" s="1" t="s">
        <v>20</v>
      </c>
      <c r="K38885">
        <v>13</v>
      </c>
      <c r="L38885">
        <v>50105</v>
      </c>
      <c r="M38885" s="1" t="s">
        <v>20</v>
      </c>
      <c r="N38885" s="1" t="s">
        <v>20</v>
      </c>
      <c r="O38885">
        <v>0</v>
      </c>
      <c r="P38885" s="1" t="s">
        <v>20</v>
      </c>
      <c r="Q38885">
        <v>621</v>
      </c>
      <c r="R38885" s="1" t="s">
        <v>11216</v>
      </c>
      <c r="S38885" s="2">
        <v>42399</v>
      </c>
    </row>
    <row r="38886" spans="1:19" x14ac:dyDescent="0.25">
      <c r="A38886">
        <v>3861630</v>
      </c>
      <c r="B38886" s="1" t="s">
        <v>40537</v>
      </c>
      <c r="C38886" s="1" t="s">
        <v>40537</v>
      </c>
      <c r="D38886" s="1" t="s">
        <v>20</v>
      </c>
      <c r="E38886">
        <v>-33.171619999999997</v>
      </c>
      <c r="F38886">
        <v>-62.677370000000003</v>
      </c>
      <c r="G38886" s="1" t="s">
        <v>32</v>
      </c>
      <c r="H38886" s="1" t="s">
        <v>33</v>
      </c>
      <c r="I38886" s="1" t="s">
        <v>23</v>
      </c>
      <c r="J38886" s="1" t="s">
        <v>20</v>
      </c>
      <c r="K38886">
        <v>5</v>
      </c>
      <c r="M38886" s="1" t="s">
        <v>20</v>
      </c>
      <c r="N38886" s="1" t="s">
        <v>20</v>
      </c>
      <c r="O38886">
        <v>0</v>
      </c>
      <c r="P38886" s="1" t="s">
        <v>20</v>
      </c>
      <c r="Q38886">
        <v>106</v>
      </c>
      <c r="R38886" s="1" t="s">
        <v>29</v>
      </c>
      <c r="S38886" s="2">
        <v>40652</v>
      </c>
    </row>
    <row r="38887" spans="1:19" x14ac:dyDescent="0.25">
      <c r="A38887">
        <v>3861631</v>
      </c>
      <c r="B38887" s="1" t="s">
        <v>40538</v>
      </c>
      <c r="C38887" s="1" t="s">
        <v>40538</v>
      </c>
      <c r="D38887" s="1" t="s">
        <v>40539</v>
      </c>
      <c r="E38887">
        <v>-33.643900000000002</v>
      </c>
      <c r="F38887">
        <v>-61.85821</v>
      </c>
      <c r="G38887" s="1" t="s">
        <v>43</v>
      </c>
      <c r="H38887" s="1" t="s">
        <v>44</v>
      </c>
      <c r="I38887" s="1" t="s">
        <v>23</v>
      </c>
      <c r="J38887" s="1" t="s">
        <v>20</v>
      </c>
      <c r="K38887">
        <v>21</v>
      </c>
      <c r="L38887">
        <v>82042</v>
      </c>
      <c r="M38887" s="1" t="s">
        <v>20</v>
      </c>
      <c r="N38887" s="1" t="s">
        <v>20</v>
      </c>
      <c r="O38887">
        <v>0</v>
      </c>
      <c r="P38887" s="1" t="s">
        <v>20</v>
      </c>
      <c r="Q38887">
        <v>112</v>
      </c>
      <c r="R38887" s="1" t="s">
        <v>29</v>
      </c>
      <c r="S38887" s="2">
        <v>42399</v>
      </c>
    </row>
    <row r="38888" spans="1:19" x14ac:dyDescent="0.25">
      <c r="A38888">
        <v>3861632</v>
      </c>
      <c r="B38888" s="1" t="s">
        <v>15240</v>
      </c>
      <c r="C38888" s="1" t="s">
        <v>15240</v>
      </c>
      <c r="D38888" s="1" t="s">
        <v>15240</v>
      </c>
      <c r="E38888">
        <v>-42.42783</v>
      </c>
      <c r="F38888">
        <v>-69.799629999999993</v>
      </c>
      <c r="G38888" s="1" t="s">
        <v>21</v>
      </c>
      <c r="H38888" s="1" t="s">
        <v>289</v>
      </c>
      <c r="I38888" s="1" t="s">
        <v>23</v>
      </c>
      <c r="J38888" s="1" t="s">
        <v>20</v>
      </c>
      <c r="K38888">
        <v>4</v>
      </c>
      <c r="L38888">
        <v>26014</v>
      </c>
      <c r="M38888" s="1" t="s">
        <v>20</v>
      </c>
      <c r="N38888" s="1" t="s">
        <v>20</v>
      </c>
      <c r="O38888">
        <v>0</v>
      </c>
      <c r="P38888" s="1" t="s">
        <v>20</v>
      </c>
      <c r="Q38888">
        <v>1029</v>
      </c>
      <c r="R38888" s="1" t="s">
        <v>8490</v>
      </c>
      <c r="S38888" s="2">
        <v>43439</v>
      </c>
    </row>
    <row r="38889" spans="1:19" x14ac:dyDescent="0.25">
      <c r="A38889">
        <v>3861633</v>
      </c>
      <c r="B38889" s="1" t="s">
        <v>15240</v>
      </c>
      <c r="C38889" s="1" t="s">
        <v>15240</v>
      </c>
      <c r="D38889" s="1" t="s">
        <v>20</v>
      </c>
      <c r="E38889">
        <v>-42.776310000000002</v>
      </c>
      <c r="F38889">
        <v>-65.928020000000004</v>
      </c>
      <c r="G38889" s="1" t="s">
        <v>21</v>
      </c>
      <c r="H38889" s="1" t="s">
        <v>845</v>
      </c>
      <c r="I38889" s="1" t="s">
        <v>23</v>
      </c>
      <c r="J38889" s="1" t="s">
        <v>20</v>
      </c>
      <c r="K38889">
        <v>4</v>
      </c>
      <c r="M38889" s="1" t="s">
        <v>20</v>
      </c>
      <c r="N38889" s="1" t="s">
        <v>20</v>
      </c>
      <c r="O38889">
        <v>0</v>
      </c>
      <c r="P38889" s="1" t="s">
        <v>20</v>
      </c>
      <c r="Q38889">
        <v>181</v>
      </c>
      <c r="R38889" s="1" t="s">
        <v>8490</v>
      </c>
      <c r="S38889" s="2">
        <v>40652</v>
      </c>
    </row>
    <row r="38890" spans="1:19" x14ac:dyDescent="0.25">
      <c r="A38890">
        <v>3861634</v>
      </c>
      <c r="B38890" s="1" t="s">
        <v>15240</v>
      </c>
      <c r="C38890" s="1" t="s">
        <v>15240</v>
      </c>
      <c r="D38890" s="1" t="s">
        <v>20</v>
      </c>
      <c r="E38890">
        <v>-37.827660000000002</v>
      </c>
      <c r="F38890">
        <v>-65.917429999999996</v>
      </c>
      <c r="G38890" s="1" t="s">
        <v>21</v>
      </c>
      <c r="H38890" s="1" t="s">
        <v>845</v>
      </c>
      <c r="I38890" s="1" t="s">
        <v>23</v>
      </c>
      <c r="J38890" s="1" t="s">
        <v>20</v>
      </c>
      <c r="K38890">
        <v>11</v>
      </c>
      <c r="M38890" s="1" t="s">
        <v>20</v>
      </c>
      <c r="N38890" s="1" t="s">
        <v>20</v>
      </c>
      <c r="O38890">
        <v>0</v>
      </c>
      <c r="P38890" s="1" t="s">
        <v>20</v>
      </c>
      <c r="Q38890">
        <v>296</v>
      </c>
      <c r="R38890" s="1" t="s">
        <v>11247</v>
      </c>
      <c r="S38890" s="2">
        <v>40652</v>
      </c>
    </row>
    <row r="38891" spans="1:19" x14ac:dyDescent="0.25">
      <c r="A38891">
        <v>3861635</v>
      </c>
      <c r="B38891" s="1" t="s">
        <v>40540</v>
      </c>
      <c r="C38891" s="1" t="s">
        <v>40540</v>
      </c>
      <c r="D38891" s="1" t="s">
        <v>20</v>
      </c>
      <c r="E38891">
        <v>-43.479550000000003</v>
      </c>
      <c r="F38891">
        <v>-70.123500000000007</v>
      </c>
      <c r="G38891" s="1" t="s">
        <v>21</v>
      </c>
      <c r="H38891" s="1" t="s">
        <v>1934</v>
      </c>
      <c r="I38891" s="1" t="s">
        <v>23</v>
      </c>
      <c r="J38891" s="1" t="s">
        <v>20</v>
      </c>
      <c r="K38891">
        <v>4</v>
      </c>
      <c r="M38891" s="1" t="s">
        <v>20</v>
      </c>
      <c r="N38891" s="1" t="s">
        <v>20</v>
      </c>
      <c r="O38891">
        <v>0</v>
      </c>
      <c r="P38891" s="1" t="s">
        <v>20</v>
      </c>
      <c r="Q38891">
        <v>1290</v>
      </c>
      <c r="R38891" s="1" t="s">
        <v>8490</v>
      </c>
      <c r="S38891" s="2">
        <v>40652</v>
      </c>
    </row>
    <row r="38892" spans="1:19" x14ac:dyDescent="0.25">
      <c r="A38892">
        <v>3861636</v>
      </c>
      <c r="B38892" s="1" t="s">
        <v>40540</v>
      </c>
      <c r="C38892" s="1" t="s">
        <v>40540</v>
      </c>
      <c r="D38892" s="1" t="s">
        <v>40540</v>
      </c>
      <c r="E38892">
        <v>-41.022480000000002</v>
      </c>
      <c r="F38892">
        <v>-62.787149999999997</v>
      </c>
      <c r="G38892" s="1" t="s">
        <v>21</v>
      </c>
      <c r="H38892" s="1" t="s">
        <v>286</v>
      </c>
      <c r="I38892" s="1" t="s">
        <v>23</v>
      </c>
      <c r="J38892" s="1" t="s">
        <v>20</v>
      </c>
      <c r="K38892">
        <v>1</v>
      </c>
      <c r="L38892">
        <v>6602</v>
      </c>
      <c r="M38892" s="1" t="s">
        <v>20</v>
      </c>
      <c r="N38892" s="1" t="s">
        <v>20</v>
      </c>
      <c r="O38892">
        <v>0</v>
      </c>
      <c r="P38892" s="1" t="s">
        <v>20</v>
      </c>
      <c r="Q38892">
        <v>3</v>
      </c>
      <c r="R38892" s="1" t="s">
        <v>24</v>
      </c>
      <c r="S38892" s="2">
        <v>43439</v>
      </c>
    </row>
    <row r="38893" spans="1:19" x14ac:dyDescent="0.25">
      <c r="A38893">
        <v>3861637</v>
      </c>
      <c r="B38893" s="1" t="s">
        <v>40541</v>
      </c>
      <c r="C38893" s="1" t="s">
        <v>40541</v>
      </c>
      <c r="D38893" s="1" t="s">
        <v>20</v>
      </c>
      <c r="E38893">
        <v>-43.46293</v>
      </c>
      <c r="F38893">
        <v>-69.970439999999996</v>
      </c>
      <c r="G38893" s="1" t="s">
        <v>21</v>
      </c>
      <c r="H38893" s="1" t="s">
        <v>11754</v>
      </c>
      <c r="I38893" s="1" t="s">
        <v>23</v>
      </c>
      <c r="J38893" s="1" t="s">
        <v>20</v>
      </c>
      <c r="K38893">
        <v>4</v>
      </c>
      <c r="M38893" s="1" t="s">
        <v>20</v>
      </c>
      <c r="N38893" s="1" t="s">
        <v>20</v>
      </c>
      <c r="O38893">
        <v>0</v>
      </c>
      <c r="P38893" s="1" t="s">
        <v>20</v>
      </c>
      <c r="Q38893">
        <v>1088</v>
      </c>
      <c r="R38893" s="1" t="s">
        <v>8490</v>
      </c>
      <c r="S38893" s="2">
        <v>40652</v>
      </c>
    </row>
    <row r="38894" spans="1:19" x14ac:dyDescent="0.25">
      <c r="A38894">
        <v>3861638</v>
      </c>
      <c r="B38894" s="1" t="s">
        <v>40542</v>
      </c>
      <c r="C38894" s="1" t="s">
        <v>40542</v>
      </c>
      <c r="D38894" s="1" t="s">
        <v>20</v>
      </c>
      <c r="E38894">
        <v>-47.481960000000001</v>
      </c>
      <c r="F38894">
        <v>-66.28013</v>
      </c>
      <c r="G38894" s="1" t="s">
        <v>21</v>
      </c>
      <c r="H38894" s="1" t="s">
        <v>22</v>
      </c>
      <c r="I38894" s="1" t="s">
        <v>23</v>
      </c>
      <c r="J38894" s="1" t="s">
        <v>20</v>
      </c>
      <c r="K38894">
        <v>20</v>
      </c>
      <c r="L38894">
        <v>78014</v>
      </c>
      <c r="M38894" s="1" t="s">
        <v>20</v>
      </c>
      <c r="N38894" s="1" t="s">
        <v>20</v>
      </c>
      <c r="O38894">
        <v>0</v>
      </c>
      <c r="P38894" s="1" t="s">
        <v>20</v>
      </c>
      <c r="Q38894">
        <v>130</v>
      </c>
      <c r="R38894" s="1" t="s">
        <v>11229</v>
      </c>
      <c r="S38894" s="2">
        <v>42399</v>
      </c>
    </row>
    <row r="38895" spans="1:19" x14ac:dyDescent="0.25">
      <c r="A38895">
        <v>3861639</v>
      </c>
      <c r="B38895" s="1" t="s">
        <v>40542</v>
      </c>
      <c r="C38895" s="1" t="s">
        <v>40542</v>
      </c>
      <c r="D38895" s="1" t="s">
        <v>20</v>
      </c>
      <c r="E38895">
        <v>-45.566670000000002</v>
      </c>
      <c r="F38895">
        <v>-70.533330000000007</v>
      </c>
      <c r="G38895" s="1" t="s">
        <v>21</v>
      </c>
      <c r="H38895" s="1" t="s">
        <v>22</v>
      </c>
      <c r="I38895" s="1" t="s">
        <v>23</v>
      </c>
      <c r="J38895" s="1" t="s">
        <v>20</v>
      </c>
      <c r="K38895">
        <v>4</v>
      </c>
      <c r="L38895">
        <v>26084</v>
      </c>
      <c r="M38895" s="1" t="s">
        <v>20</v>
      </c>
      <c r="N38895" s="1" t="s">
        <v>20</v>
      </c>
      <c r="O38895">
        <v>0</v>
      </c>
      <c r="P38895" s="1" t="s">
        <v>20</v>
      </c>
      <c r="Q38895">
        <v>580</v>
      </c>
      <c r="R38895" s="1" t="s">
        <v>8490</v>
      </c>
      <c r="S38895" s="2">
        <v>42399</v>
      </c>
    </row>
    <row r="38896" spans="1:19" x14ac:dyDescent="0.25">
      <c r="A38896">
        <v>3861640</v>
      </c>
      <c r="B38896" s="1" t="s">
        <v>40542</v>
      </c>
      <c r="C38896" s="1" t="s">
        <v>40542</v>
      </c>
      <c r="D38896" s="1" t="s">
        <v>20</v>
      </c>
      <c r="E38896">
        <v>-45.500579999999999</v>
      </c>
      <c r="F38896">
        <v>-70.910679999999999</v>
      </c>
      <c r="G38896" s="1" t="s">
        <v>21</v>
      </c>
      <c r="H38896" s="1" t="s">
        <v>22</v>
      </c>
      <c r="I38896" s="1" t="s">
        <v>23</v>
      </c>
      <c r="J38896" s="1" t="s">
        <v>20</v>
      </c>
      <c r="K38896">
        <v>4</v>
      </c>
      <c r="L38896">
        <v>26084</v>
      </c>
      <c r="M38896" s="1" t="s">
        <v>20</v>
      </c>
      <c r="N38896" s="1" t="s">
        <v>20</v>
      </c>
      <c r="O38896">
        <v>0</v>
      </c>
      <c r="P38896" s="1" t="s">
        <v>20</v>
      </c>
      <c r="Q38896">
        <v>759</v>
      </c>
      <c r="R38896" s="1" t="s">
        <v>8490</v>
      </c>
      <c r="S38896" s="2">
        <v>42399</v>
      </c>
    </row>
    <row r="38897" spans="1:19" x14ac:dyDescent="0.25">
      <c r="A38897">
        <v>3861641</v>
      </c>
      <c r="B38897" s="1" t="s">
        <v>40542</v>
      </c>
      <c r="C38897" s="1" t="s">
        <v>40542</v>
      </c>
      <c r="D38897" s="1" t="s">
        <v>20</v>
      </c>
      <c r="E38897">
        <v>-35.762120000000003</v>
      </c>
      <c r="F38897">
        <v>-67.843860000000006</v>
      </c>
      <c r="G38897" s="1" t="s">
        <v>21</v>
      </c>
      <c r="H38897" s="1" t="s">
        <v>22</v>
      </c>
      <c r="I38897" s="1" t="s">
        <v>23</v>
      </c>
      <c r="J38897" s="1" t="s">
        <v>20</v>
      </c>
      <c r="K38897">
        <v>13</v>
      </c>
      <c r="L38897">
        <v>50105</v>
      </c>
      <c r="M38897" s="1" t="s">
        <v>20</v>
      </c>
      <c r="N38897" s="1" t="s">
        <v>20</v>
      </c>
      <c r="O38897">
        <v>0</v>
      </c>
      <c r="P38897" s="1" t="s">
        <v>20</v>
      </c>
      <c r="Q38897">
        <v>674</v>
      </c>
      <c r="R38897" s="1" t="s">
        <v>11216</v>
      </c>
      <c r="S38897" s="2">
        <v>42399</v>
      </c>
    </row>
    <row r="38898" spans="1:19" x14ac:dyDescent="0.25">
      <c r="A38898">
        <v>3861642</v>
      </c>
      <c r="B38898" s="1" t="s">
        <v>40542</v>
      </c>
      <c r="C38898" s="1" t="s">
        <v>40542</v>
      </c>
      <c r="D38898" s="1" t="s">
        <v>20</v>
      </c>
      <c r="E38898">
        <v>-35.54645</v>
      </c>
      <c r="F38898">
        <v>-68.883529999999993</v>
      </c>
      <c r="G38898" s="1" t="s">
        <v>21</v>
      </c>
      <c r="H38898" s="1" t="s">
        <v>22</v>
      </c>
      <c r="I38898" s="1" t="s">
        <v>23</v>
      </c>
      <c r="J38898" s="1" t="s">
        <v>20</v>
      </c>
      <c r="K38898">
        <v>13</v>
      </c>
      <c r="L38898">
        <v>50077</v>
      </c>
      <c r="M38898" s="1" t="s">
        <v>20</v>
      </c>
      <c r="N38898" s="1" t="s">
        <v>20</v>
      </c>
      <c r="O38898">
        <v>0</v>
      </c>
      <c r="P38898" s="1" t="s">
        <v>20</v>
      </c>
      <c r="Q38898">
        <v>1574</v>
      </c>
      <c r="R38898" s="1" t="s">
        <v>11216</v>
      </c>
      <c r="S38898" s="2">
        <v>42399</v>
      </c>
    </row>
    <row r="38899" spans="1:19" x14ac:dyDescent="0.25">
      <c r="A38899">
        <v>3861643</v>
      </c>
      <c r="B38899" s="1" t="s">
        <v>40543</v>
      </c>
      <c r="C38899" s="1" t="s">
        <v>40543</v>
      </c>
      <c r="D38899" s="1" t="s">
        <v>20</v>
      </c>
      <c r="E38899">
        <v>-54.891620000000003</v>
      </c>
      <c r="F38899">
        <v>-67.384990000000002</v>
      </c>
      <c r="G38899" s="1" t="s">
        <v>21</v>
      </c>
      <c r="H38899" s="1" t="s">
        <v>89</v>
      </c>
      <c r="I38899" s="1" t="s">
        <v>23</v>
      </c>
      <c r="J38899" s="1" t="s">
        <v>20</v>
      </c>
      <c r="K38899">
        <v>0</v>
      </c>
      <c r="M38899" s="1" t="s">
        <v>20</v>
      </c>
      <c r="N38899" s="1" t="s">
        <v>20</v>
      </c>
      <c r="O38899">
        <v>0</v>
      </c>
      <c r="P38899" s="1" t="s">
        <v>20</v>
      </c>
      <c r="Q38899">
        <v>5</v>
      </c>
      <c r="R38899" s="1" t="s">
        <v>1854</v>
      </c>
      <c r="S38899" s="2">
        <v>41736</v>
      </c>
    </row>
    <row r="38900" spans="1:19" x14ac:dyDescent="0.25">
      <c r="A38900">
        <v>3861644</v>
      </c>
      <c r="B38900" s="1" t="s">
        <v>40543</v>
      </c>
      <c r="C38900" s="1" t="s">
        <v>40543</v>
      </c>
      <c r="D38900" s="1" t="s">
        <v>20</v>
      </c>
      <c r="E38900">
        <v>-54.841990000000003</v>
      </c>
      <c r="F38900">
        <v>-68.254109999999997</v>
      </c>
      <c r="G38900" s="1" t="s">
        <v>21</v>
      </c>
      <c r="H38900" s="1" t="s">
        <v>89</v>
      </c>
      <c r="I38900" s="1" t="s">
        <v>23</v>
      </c>
      <c r="J38900" s="1" t="s">
        <v>20</v>
      </c>
      <c r="K38900">
        <v>0</v>
      </c>
      <c r="M38900" s="1" t="s">
        <v>20</v>
      </c>
      <c r="N38900" s="1" t="s">
        <v>20</v>
      </c>
      <c r="O38900">
        <v>0</v>
      </c>
      <c r="P38900" s="1" t="s">
        <v>20</v>
      </c>
      <c r="Q38900">
        <v>-9999</v>
      </c>
      <c r="R38900" s="1" t="s">
        <v>1854</v>
      </c>
      <c r="S38900" s="2">
        <v>43080</v>
      </c>
    </row>
    <row r="38901" spans="1:19" x14ac:dyDescent="0.25">
      <c r="A38901">
        <v>3861645</v>
      </c>
      <c r="B38901" s="1" t="s">
        <v>40543</v>
      </c>
      <c r="C38901" s="1" t="s">
        <v>40543</v>
      </c>
      <c r="D38901" s="1" t="s">
        <v>40543</v>
      </c>
      <c r="E38901">
        <v>-47.917920000000002</v>
      </c>
      <c r="F38901">
        <v>-65.739189999999994</v>
      </c>
      <c r="G38901" s="1" t="s">
        <v>21</v>
      </c>
      <c r="H38901" s="1" t="s">
        <v>89</v>
      </c>
      <c r="I38901" s="1" t="s">
        <v>23</v>
      </c>
      <c r="J38901" s="1" t="s">
        <v>20</v>
      </c>
      <c r="K38901">
        <v>20</v>
      </c>
      <c r="M38901" s="1" t="s">
        <v>20</v>
      </c>
      <c r="N38901" s="1" t="s">
        <v>20</v>
      </c>
      <c r="O38901">
        <v>0</v>
      </c>
      <c r="P38901" s="1" t="s">
        <v>20</v>
      </c>
      <c r="Q38901">
        <v>7</v>
      </c>
      <c r="R38901" s="1" t="s">
        <v>1008</v>
      </c>
      <c r="S38901" s="2">
        <v>43439</v>
      </c>
    </row>
    <row r="38902" spans="1:19" x14ac:dyDescent="0.25">
      <c r="A38902">
        <v>3861646</v>
      </c>
      <c r="B38902" s="1" t="s">
        <v>40543</v>
      </c>
      <c r="C38902" s="1" t="s">
        <v>40543</v>
      </c>
      <c r="D38902" s="1" t="s">
        <v>40543</v>
      </c>
      <c r="E38902">
        <v>-45.04571</v>
      </c>
      <c r="F38902">
        <v>-65.963949999999997</v>
      </c>
      <c r="G38902" s="1" t="s">
        <v>21</v>
      </c>
      <c r="H38902" s="1" t="s">
        <v>89</v>
      </c>
      <c r="I38902" s="1" t="s">
        <v>23</v>
      </c>
      <c r="J38902" s="1" t="s">
        <v>20</v>
      </c>
      <c r="K38902">
        <v>4</v>
      </c>
      <c r="M38902" s="1" t="s">
        <v>20</v>
      </c>
      <c r="N38902" s="1" t="s">
        <v>20</v>
      </c>
      <c r="O38902">
        <v>0</v>
      </c>
      <c r="P38902" s="1" t="s">
        <v>20</v>
      </c>
      <c r="Q38902">
        <v>3</v>
      </c>
      <c r="R38902" s="1" t="s">
        <v>1008</v>
      </c>
      <c r="S38902" s="2">
        <v>43439</v>
      </c>
    </row>
    <row r="38903" spans="1:19" x14ac:dyDescent="0.25">
      <c r="A38903">
        <v>3861647</v>
      </c>
      <c r="B38903" s="1" t="s">
        <v>40544</v>
      </c>
      <c r="C38903" s="1" t="s">
        <v>40544</v>
      </c>
      <c r="D38903" s="1" t="s">
        <v>20</v>
      </c>
      <c r="E38903">
        <v>-23.366669999999999</v>
      </c>
      <c r="F38903">
        <v>-65.116669999999999</v>
      </c>
      <c r="G38903" s="1" t="s">
        <v>21</v>
      </c>
      <c r="H38903" s="1" t="s">
        <v>289</v>
      </c>
      <c r="I38903" s="1" t="s">
        <v>23</v>
      </c>
      <c r="J38903" s="1" t="s">
        <v>20</v>
      </c>
      <c r="K38903">
        <v>10</v>
      </c>
      <c r="L38903">
        <v>38105</v>
      </c>
      <c r="M38903" s="1" t="s">
        <v>20</v>
      </c>
      <c r="N38903" s="1" t="s">
        <v>20</v>
      </c>
      <c r="O38903">
        <v>0</v>
      </c>
      <c r="P38903" s="1" t="s">
        <v>20</v>
      </c>
      <c r="Q38903">
        <v>3573</v>
      </c>
      <c r="R38903" s="1" t="s">
        <v>11250</v>
      </c>
      <c r="S38903" s="2">
        <v>42399</v>
      </c>
    </row>
    <row r="38904" spans="1:19" x14ac:dyDescent="0.25">
      <c r="A38904">
        <v>3861648</v>
      </c>
      <c r="B38904" s="1" t="s">
        <v>40545</v>
      </c>
      <c r="C38904" s="1" t="s">
        <v>40545</v>
      </c>
      <c r="D38904" s="1" t="s">
        <v>20</v>
      </c>
      <c r="E38904">
        <v>-37.274920000000002</v>
      </c>
      <c r="F38904">
        <v>-63.152009999999997</v>
      </c>
      <c r="G38904" s="1" t="s">
        <v>50</v>
      </c>
      <c r="H38904" s="1" t="s">
        <v>3771</v>
      </c>
      <c r="I38904" s="1" t="s">
        <v>23</v>
      </c>
      <c r="J38904" s="1" t="s">
        <v>20</v>
      </c>
      <c r="K38904">
        <v>1</v>
      </c>
      <c r="M38904" s="1" t="s">
        <v>20</v>
      </c>
      <c r="N38904" s="1" t="s">
        <v>20</v>
      </c>
      <c r="O38904">
        <v>0</v>
      </c>
      <c r="P38904" s="1" t="s">
        <v>20</v>
      </c>
      <c r="Q38904">
        <v>95</v>
      </c>
      <c r="R38904" s="1" t="s">
        <v>24</v>
      </c>
      <c r="S38904" s="2">
        <v>40652</v>
      </c>
    </row>
    <row r="38905" spans="1:19" x14ac:dyDescent="0.25">
      <c r="A38905">
        <v>3861649</v>
      </c>
      <c r="B38905" s="1" t="s">
        <v>40546</v>
      </c>
      <c r="C38905" s="1" t="s">
        <v>40547</v>
      </c>
      <c r="D38905" s="1" t="s">
        <v>20</v>
      </c>
      <c r="E38905">
        <v>-38.621000000000002</v>
      </c>
      <c r="F38905">
        <v>-63.074680000000001</v>
      </c>
      <c r="G38905" s="1" t="s">
        <v>32</v>
      </c>
      <c r="H38905" s="1" t="s">
        <v>79</v>
      </c>
      <c r="I38905" s="1" t="s">
        <v>23</v>
      </c>
      <c r="J38905" s="1" t="s">
        <v>20</v>
      </c>
      <c r="K38905">
        <v>1</v>
      </c>
      <c r="M38905" s="1" t="s">
        <v>20</v>
      </c>
      <c r="N38905" s="1" t="s">
        <v>20</v>
      </c>
      <c r="O38905">
        <v>0</v>
      </c>
      <c r="P38905" s="1" t="s">
        <v>20</v>
      </c>
      <c r="Q38905">
        <v>-21</v>
      </c>
      <c r="R38905" s="1" t="s">
        <v>24</v>
      </c>
      <c r="S38905" s="2">
        <v>40652</v>
      </c>
    </row>
    <row r="38906" spans="1:19" x14ac:dyDescent="0.25">
      <c r="A38906">
        <v>3861650</v>
      </c>
      <c r="B38906" s="1" t="s">
        <v>40548</v>
      </c>
      <c r="C38906" s="1" t="s">
        <v>40549</v>
      </c>
      <c r="D38906" s="1" t="s">
        <v>20</v>
      </c>
      <c r="E38906">
        <v>-38.571489999999997</v>
      </c>
      <c r="F38906">
        <v>-63.147939999999998</v>
      </c>
      <c r="G38906" s="1" t="s">
        <v>27</v>
      </c>
      <c r="H38906" s="1" t="s">
        <v>36</v>
      </c>
      <c r="I38906" s="1" t="s">
        <v>23</v>
      </c>
      <c r="J38906" s="1" t="s">
        <v>20</v>
      </c>
      <c r="K38906">
        <v>1</v>
      </c>
      <c r="L38906">
        <v>6651</v>
      </c>
      <c r="M38906" s="1" t="s">
        <v>20</v>
      </c>
      <c r="N38906" s="1" t="s">
        <v>20</v>
      </c>
      <c r="O38906">
        <v>0</v>
      </c>
      <c r="P38906" s="1" t="s">
        <v>20</v>
      </c>
      <c r="Q38906">
        <v>8</v>
      </c>
      <c r="R38906" s="1" t="s">
        <v>24</v>
      </c>
      <c r="S38906" s="2">
        <v>42399</v>
      </c>
    </row>
    <row r="38907" spans="1:19" x14ac:dyDescent="0.25">
      <c r="A38907">
        <v>3861651</v>
      </c>
      <c r="B38907" s="1" t="s">
        <v>40550</v>
      </c>
      <c r="C38907" s="1" t="s">
        <v>40551</v>
      </c>
      <c r="D38907" s="1" t="s">
        <v>40552</v>
      </c>
      <c r="E38907">
        <v>-40.083329999999997</v>
      </c>
      <c r="F38907">
        <v>-68.783330000000007</v>
      </c>
      <c r="G38907" s="1" t="s">
        <v>21</v>
      </c>
      <c r="H38907" s="1" t="s">
        <v>11244</v>
      </c>
      <c r="I38907" s="1" t="s">
        <v>23</v>
      </c>
      <c r="J38907" s="1" t="s">
        <v>20</v>
      </c>
      <c r="K38907">
        <v>16</v>
      </c>
      <c r="M38907" s="1" t="s">
        <v>20</v>
      </c>
      <c r="N38907" s="1" t="s">
        <v>20</v>
      </c>
      <c r="O38907">
        <v>0</v>
      </c>
      <c r="P38907" s="1" t="s">
        <v>20</v>
      </c>
      <c r="Q38907">
        <v>863</v>
      </c>
      <c r="R38907" s="1" t="s">
        <v>11247</v>
      </c>
      <c r="S38907" s="2">
        <v>43439</v>
      </c>
    </row>
    <row r="38908" spans="1:19" x14ac:dyDescent="0.25">
      <c r="A38908">
        <v>3861652</v>
      </c>
      <c r="B38908" s="1" t="s">
        <v>40553</v>
      </c>
      <c r="C38908" s="1" t="s">
        <v>40554</v>
      </c>
      <c r="D38908" s="1" t="s">
        <v>20</v>
      </c>
      <c r="E38908">
        <v>-40.958640000000003</v>
      </c>
      <c r="F38908">
        <v>-66.255679999999998</v>
      </c>
      <c r="G38908" s="1" t="s">
        <v>32</v>
      </c>
      <c r="H38908" s="1" t="s">
        <v>75</v>
      </c>
      <c r="I38908" s="1" t="s">
        <v>23</v>
      </c>
      <c r="J38908" s="1" t="s">
        <v>20</v>
      </c>
      <c r="K38908">
        <v>16</v>
      </c>
      <c r="M38908" s="1" t="s">
        <v>20</v>
      </c>
      <c r="N38908" s="1" t="s">
        <v>20</v>
      </c>
      <c r="O38908">
        <v>0</v>
      </c>
      <c r="P38908" s="1" t="s">
        <v>20</v>
      </c>
      <c r="Q38908">
        <v>386</v>
      </c>
      <c r="R38908" s="1" t="s">
        <v>11247</v>
      </c>
      <c r="S38908" s="2">
        <v>40652</v>
      </c>
    </row>
    <row r="38909" spans="1:19" x14ac:dyDescent="0.25">
      <c r="A38909">
        <v>3861653</v>
      </c>
      <c r="B38909" s="1" t="s">
        <v>40553</v>
      </c>
      <c r="C38909" s="1" t="s">
        <v>40554</v>
      </c>
      <c r="D38909" s="1" t="s">
        <v>40555</v>
      </c>
      <c r="E38909">
        <v>-38.645620000000001</v>
      </c>
      <c r="F38909">
        <v>-63.0259</v>
      </c>
      <c r="G38909" s="1" t="s">
        <v>32</v>
      </c>
      <c r="H38909" s="1" t="s">
        <v>33</v>
      </c>
      <c r="I38909" s="1" t="s">
        <v>23</v>
      </c>
      <c r="J38909" s="1" t="s">
        <v>20</v>
      </c>
      <c r="K38909">
        <v>1</v>
      </c>
      <c r="M38909" s="1" t="s">
        <v>20</v>
      </c>
      <c r="N38909" s="1" t="s">
        <v>20</v>
      </c>
      <c r="O38909">
        <v>0</v>
      </c>
      <c r="P38909" s="1" t="s">
        <v>20</v>
      </c>
      <c r="Q38909">
        <v>-21</v>
      </c>
      <c r="R38909" s="1" t="s">
        <v>24</v>
      </c>
      <c r="S38909" s="2">
        <v>40926</v>
      </c>
    </row>
    <row r="38910" spans="1:19" x14ac:dyDescent="0.25">
      <c r="A38910">
        <v>3861654</v>
      </c>
      <c r="B38910" s="1" t="s">
        <v>40556</v>
      </c>
      <c r="C38910" s="1" t="s">
        <v>40557</v>
      </c>
      <c r="D38910" s="1" t="s">
        <v>20</v>
      </c>
      <c r="E38910">
        <v>-42.822400000000002</v>
      </c>
      <c r="F38910">
        <v>-66.81035</v>
      </c>
      <c r="G38910" s="1" t="s">
        <v>43</v>
      </c>
      <c r="H38910" s="1" t="s">
        <v>44</v>
      </c>
      <c r="I38910" s="1" t="s">
        <v>23</v>
      </c>
      <c r="J38910" s="1" t="s">
        <v>20</v>
      </c>
      <c r="K38910">
        <v>4</v>
      </c>
      <c r="L38910">
        <v>26105</v>
      </c>
      <c r="M38910" s="1" t="s">
        <v>20</v>
      </c>
      <c r="N38910" s="1" t="s">
        <v>20</v>
      </c>
      <c r="O38910">
        <v>0</v>
      </c>
      <c r="P38910" s="1" t="s">
        <v>20</v>
      </c>
      <c r="Q38910">
        <v>75</v>
      </c>
      <c r="R38910" s="1" t="s">
        <v>8490</v>
      </c>
      <c r="S38910" s="2">
        <v>42399</v>
      </c>
    </row>
    <row r="38911" spans="1:19" x14ac:dyDescent="0.25">
      <c r="A38911">
        <v>3861655</v>
      </c>
      <c r="B38911" s="1" t="s">
        <v>40556</v>
      </c>
      <c r="C38911" s="1" t="s">
        <v>40557</v>
      </c>
      <c r="D38911" s="1" t="s">
        <v>20</v>
      </c>
      <c r="E38911">
        <v>-40.299999999999997</v>
      </c>
      <c r="F38911">
        <v>-68.966669999999993</v>
      </c>
      <c r="G38911" s="1" t="s">
        <v>43</v>
      </c>
      <c r="H38911" s="1" t="s">
        <v>44</v>
      </c>
      <c r="I38911" s="1" t="s">
        <v>23</v>
      </c>
      <c r="J38911" s="1" t="s">
        <v>20</v>
      </c>
      <c r="K38911">
        <v>16</v>
      </c>
      <c r="L38911">
        <v>62035</v>
      </c>
      <c r="M38911" s="1" t="s">
        <v>20</v>
      </c>
      <c r="N38911" s="1" t="s">
        <v>20</v>
      </c>
      <c r="O38911">
        <v>0</v>
      </c>
      <c r="P38911" s="1" t="s">
        <v>20</v>
      </c>
      <c r="Q38911">
        <v>1071</v>
      </c>
      <c r="R38911" s="1" t="s">
        <v>11247</v>
      </c>
      <c r="S38911" s="2">
        <v>42399</v>
      </c>
    </row>
    <row r="38912" spans="1:19" x14ac:dyDescent="0.25">
      <c r="A38912">
        <v>3861656</v>
      </c>
      <c r="B38912" s="1" t="s">
        <v>40556</v>
      </c>
      <c r="C38912" s="1" t="s">
        <v>40557</v>
      </c>
      <c r="D38912" s="1" t="s">
        <v>20</v>
      </c>
      <c r="E38912">
        <v>-38.337580000000003</v>
      </c>
      <c r="F38912">
        <v>-62.643569999999997</v>
      </c>
      <c r="G38912" s="1" t="s">
        <v>43</v>
      </c>
      <c r="H38912" s="1" t="s">
        <v>44</v>
      </c>
      <c r="I38912" s="1" t="s">
        <v>23</v>
      </c>
      <c r="J38912" s="1" t="s">
        <v>20</v>
      </c>
      <c r="K38912">
        <v>1</v>
      </c>
      <c r="L38912">
        <v>6819</v>
      </c>
      <c r="M38912" s="1" t="s">
        <v>20</v>
      </c>
      <c r="N38912" s="1" t="s">
        <v>20</v>
      </c>
      <c r="O38912">
        <v>0</v>
      </c>
      <c r="P38912" s="1" t="s">
        <v>20</v>
      </c>
      <c r="Q38912">
        <v>175</v>
      </c>
      <c r="R38912" s="1" t="s">
        <v>24</v>
      </c>
      <c r="S38912" s="2">
        <v>42399</v>
      </c>
    </row>
    <row r="38913" spans="1:19" x14ac:dyDescent="0.25">
      <c r="A38913">
        <v>3861657</v>
      </c>
      <c r="B38913" s="1" t="s">
        <v>40558</v>
      </c>
      <c r="C38913" s="1" t="s">
        <v>40559</v>
      </c>
      <c r="D38913" s="1" t="s">
        <v>20</v>
      </c>
      <c r="E38913">
        <v>-26.583929999999999</v>
      </c>
      <c r="F38913">
        <v>-67.918869999999998</v>
      </c>
      <c r="G38913" s="1" t="s">
        <v>21</v>
      </c>
      <c r="H38913" s="1" t="s">
        <v>289</v>
      </c>
      <c r="I38913" s="1" t="s">
        <v>23</v>
      </c>
      <c r="J38913" s="1" t="s">
        <v>20</v>
      </c>
      <c r="K38913">
        <v>2</v>
      </c>
      <c r="L38913">
        <v>10028</v>
      </c>
      <c r="M38913" s="1" t="s">
        <v>20</v>
      </c>
      <c r="N38913" s="1" t="s">
        <v>20</v>
      </c>
      <c r="O38913">
        <v>0</v>
      </c>
      <c r="P38913" s="1" t="s">
        <v>20</v>
      </c>
      <c r="Q38913">
        <v>5305</v>
      </c>
      <c r="R38913" s="1" t="s">
        <v>8490</v>
      </c>
      <c r="S38913" s="2">
        <v>42399</v>
      </c>
    </row>
    <row r="38914" spans="1:19" x14ac:dyDescent="0.25">
      <c r="A38914">
        <v>3861658</v>
      </c>
      <c r="B38914" s="1" t="s">
        <v>9560</v>
      </c>
      <c r="C38914" s="1" t="s">
        <v>9561</v>
      </c>
      <c r="D38914" s="1" t="s">
        <v>20</v>
      </c>
      <c r="E38914">
        <v>-28.9</v>
      </c>
      <c r="F38914">
        <v>-62.516669999999998</v>
      </c>
      <c r="G38914" s="1" t="s">
        <v>50</v>
      </c>
      <c r="H38914" s="1" t="s">
        <v>51</v>
      </c>
      <c r="I38914" s="1" t="s">
        <v>23</v>
      </c>
      <c r="J38914" s="1" t="s">
        <v>20</v>
      </c>
      <c r="K38914">
        <v>22</v>
      </c>
      <c r="M38914" s="1" t="s">
        <v>20</v>
      </c>
      <c r="N38914" s="1" t="s">
        <v>20</v>
      </c>
      <c r="O38914">
        <v>0</v>
      </c>
      <c r="P38914" s="1" t="s">
        <v>20</v>
      </c>
      <c r="Q38914">
        <v>96</v>
      </c>
      <c r="R38914" s="1" t="s">
        <v>29</v>
      </c>
      <c r="S38914" s="2">
        <v>34324</v>
      </c>
    </row>
    <row r="38915" spans="1:19" x14ac:dyDescent="0.25">
      <c r="A38915">
        <v>3861659</v>
      </c>
      <c r="B38915" s="1" t="s">
        <v>40560</v>
      </c>
      <c r="C38915" s="1" t="s">
        <v>40560</v>
      </c>
      <c r="D38915" s="1" t="s">
        <v>40560</v>
      </c>
      <c r="E38915">
        <v>-27.5</v>
      </c>
      <c r="F38915">
        <v>-68.166669999999996</v>
      </c>
      <c r="G38915" s="1" t="s">
        <v>21</v>
      </c>
      <c r="H38915" s="1" t="s">
        <v>11244</v>
      </c>
      <c r="I38915" s="1" t="s">
        <v>23</v>
      </c>
      <c r="J38915" s="1" t="s">
        <v>20</v>
      </c>
      <c r="K38915">
        <v>2</v>
      </c>
      <c r="M38915" s="1" t="s">
        <v>20</v>
      </c>
      <c r="N38915" s="1" t="s">
        <v>20</v>
      </c>
      <c r="O38915">
        <v>0</v>
      </c>
      <c r="P38915" s="1" t="s">
        <v>20</v>
      </c>
      <c r="Q38915">
        <v>3647</v>
      </c>
      <c r="R38915" s="1" t="s">
        <v>8490</v>
      </c>
      <c r="S38915" s="2">
        <v>43439</v>
      </c>
    </row>
    <row r="38916" spans="1:19" x14ac:dyDescent="0.25">
      <c r="A38916">
        <v>3861660</v>
      </c>
      <c r="B38916" s="1" t="s">
        <v>40561</v>
      </c>
      <c r="C38916" s="1" t="s">
        <v>40562</v>
      </c>
      <c r="D38916" s="1" t="s">
        <v>40563</v>
      </c>
      <c r="E38916">
        <v>-27.666060000000002</v>
      </c>
      <c r="F38916">
        <v>-67.61009</v>
      </c>
      <c r="G38916" s="1" t="s">
        <v>32</v>
      </c>
      <c r="H38916" s="1" t="s">
        <v>33</v>
      </c>
      <c r="I38916" s="1" t="s">
        <v>23</v>
      </c>
      <c r="J38916" s="1" t="s">
        <v>20</v>
      </c>
      <c r="K38916">
        <v>2</v>
      </c>
      <c r="M38916" s="1" t="s">
        <v>20</v>
      </c>
      <c r="N38916" s="1" t="s">
        <v>20</v>
      </c>
      <c r="O38916">
        <v>0</v>
      </c>
      <c r="P38916" s="1" t="s">
        <v>20</v>
      </c>
      <c r="Q38916">
        <v>1536</v>
      </c>
      <c r="R38916" s="1" t="s">
        <v>8490</v>
      </c>
      <c r="S38916" s="2">
        <v>40926</v>
      </c>
    </row>
    <row r="38917" spans="1:19" x14ac:dyDescent="0.25">
      <c r="A38917">
        <v>3861661</v>
      </c>
      <c r="B38917" s="1" t="s">
        <v>40564</v>
      </c>
      <c r="C38917" s="1" t="s">
        <v>40564</v>
      </c>
      <c r="D38917" s="1" t="s">
        <v>20</v>
      </c>
      <c r="E38917">
        <v>-27.77656</v>
      </c>
      <c r="F38917">
        <v>-68.077870000000004</v>
      </c>
      <c r="G38917" s="1" t="s">
        <v>43</v>
      </c>
      <c r="H38917" s="1" t="s">
        <v>44</v>
      </c>
      <c r="I38917" s="1" t="s">
        <v>23</v>
      </c>
      <c r="J38917" s="1" t="s">
        <v>20</v>
      </c>
      <c r="K38917">
        <v>2</v>
      </c>
      <c r="L38917">
        <v>10105</v>
      </c>
      <c r="M38917" s="1" t="s">
        <v>20</v>
      </c>
      <c r="N38917" s="1" t="s">
        <v>20</v>
      </c>
      <c r="O38917">
        <v>0</v>
      </c>
      <c r="P38917" s="1" t="s">
        <v>20</v>
      </c>
      <c r="Q38917">
        <v>3125</v>
      </c>
      <c r="R38917" s="1" t="s">
        <v>8490</v>
      </c>
      <c r="S38917" s="2">
        <v>42399</v>
      </c>
    </row>
    <row r="38918" spans="1:19" x14ac:dyDescent="0.25">
      <c r="A38918">
        <v>3861662</v>
      </c>
      <c r="B38918" s="1" t="s">
        <v>40565</v>
      </c>
      <c r="C38918" s="1" t="s">
        <v>40566</v>
      </c>
      <c r="D38918" s="1" t="s">
        <v>40567</v>
      </c>
      <c r="E38918">
        <v>-29.136119999999998</v>
      </c>
      <c r="F38918">
        <v>-60.940600000000003</v>
      </c>
      <c r="G38918" s="1" t="s">
        <v>27</v>
      </c>
      <c r="H38918" s="1" t="s">
        <v>2271</v>
      </c>
      <c r="I38918" s="1" t="s">
        <v>23</v>
      </c>
      <c r="J38918" s="1" t="s">
        <v>20</v>
      </c>
      <c r="K38918">
        <v>21</v>
      </c>
      <c r="L38918">
        <v>82133</v>
      </c>
      <c r="M38918" s="1" t="s">
        <v>20</v>
      </c>
      <c r="N38918" s="1" t="s">
        <v>20</v>
      </c>
      <c r="O38918">
        <v>0</v>
      </c>
      <c r="P38918" s="1" t="s">
        <v>20</v>
      </c>
      <c r="Q38918">
        <v>63</v>
      </c>
      <c r="R38918" s="1" t="s">
        <v>29</v>
      </c>
      <c r="S38918" s="2">
        <v>42399</v>
      </c>
    </row>
    <row r="38919" spans="1:19" x14ac:dyDescent="0.25">
      <c r="A38919">
        <v>3861663</v>
      </c>
      <c r="B38919" s="1" t="s">
        <v>40568</v>
      </c>
      <c r="C38919" s="1" t="s">
        <v>40569</v>
      </c>
      <c r="D38919" s="1" t="s">
        <v>20</v>
      </c>
      <c r="E38919">
        <v>-34.033329999999999</v>
      </c>
      <c r="F38919">
        <v>-65.416669999999996</v>
      </c>
      <c r="G38919" s="1" t="s">
        <v>32</v>
      </c>
      <c r="H38919" s="1" t="s">
        <v>605</v>
      </c>
      <c r="I38919" s="1" t="s">
        <v>23</v>
      </c>
      <c r="J38919" s="1" t="s">
        <v>20</v>
      </c>
      <c r="K38919">
        <v>19</v>
      </c>
      <c r="M38919" s="1" t="s">
        <v>20</v>
      </c>
      <c r="N38919" s="1" t="s">
        <v>20</v>
      </c>
      <c r="O38919">
        <v>0</v>
      </c>
      <c r="P38919" s="1" t="s">
        <v>20</v>
      </c>
      <c r="Q38919">
        <v>442</v>
      </c>
      <c r="R38919" s="1" t="s">
        <v>1008</v>
      </c>
      <c r="S38919" s="2">
        <v>34324</v>
      </c>
    </row>
    <row r="38920" spans="1:19" x14ac:dyDescent="0.25">
      <c r="A38920">
        <v>3861664</v>
      </c>
      <c r="B38920" s="1" t="s">
        <v>40570</v>
      </c>
      <c r="C38920" s="1" t="s">
        <v>40571</v>
      </c>
      <c r="D38920" s="1" t="s">
        <v>40572</v>
      </c>
      <c r="E38920">
        <v>-41.683329999999998</v>
      </c>
      <c r="F38920">
        <v>-68.133330000000001</v>
      </c>
      <c r="G38920" s="1" t="s">
        <v>21</v>
      </c>
      <c r="H38920" s="1" t="s">
        <v>11244</v>
      </c>
      <c r="I38920" s="1" t="s">
        <v>23</v>
      </c>
      <c r="J38920" s="1" t="s">
        <v>20</v>
      </c>
      <c r="K38920">
        <v>16</v>
      </c>
      <c r="M38920" s="1" t="s">
        <v>20</v>
      </c>
      <c r="N38920" s="1" t="s">
        <v>20</v>
      </c>
      <c r="O38920">
        <v>0</v>
      </c>
      <c r="P38920" s="1" t="s">
        <v>20</v>
      </c>
      <c r="Q38920">
        <v>1121</v>
      </c>
      <c r="R38920" s="1" t="s">
        <v>11247</v>
      </c>
      <c r="S38920" s="2">
        <v>43439</v>
      </c>
    </row>
    <row r="38921" spans="1:19" x14ac:dyDescent="0.25">
      <c r="A38921">
        <v>3861665</v>
      </c>
      <c r="B38921" s="1" t="s">
        <v>40573</v>
      </c>
      <c r="C38921" s="1" t="s">
        <v>40573</v>
      </c>
      <c r="D38921" s="1" t="s">
        <v>20</v>
      </c>
      <c r="E38921">
        <v>-33.01979</v>
      </c>
      <c r="F38921">
        <v>-63.952399999999997</v>
      </c>
      <c r="G38921" s="1" t="s">
        <v>27</v>
      </c>
      <c r="H38921" s="1" t="s">
        <v>36</v>
      </c>
      <c r="I38921" s="1" t="s">
        <v>23</v>
      </c>
      <c r="J38921" s="1" t="s">
        <v>20</v>
      </c>
      <c r="K38921">
        <v>5</v>
      </c>
      <c r="L38921">
        <v>14056</v>
      </c>
      <c r="M38921" s="1" t="s">
        <v>20</v>
      </c>
      <c r="N38921" s="1" t="s">
        <v>20</v>
      </c>
      <c r="O38921">
        <v>0</v>
      </c>
      <c r="P38921" s="1" t="s">
        <v>20</v>
      </c>
      <c r="Q38921">
        <v>313</v>
      </c>
      <c r="R38921" s="1" t="s">
        <v>29</v>
      </c>
      <c r="S38921" s="2">
        <v>42399</v>
      </c>
    </row>
    <row r="38922" spans="1:19" x14ac:dyDescent="0.25">
      <c r="A38922">
        <v>3861666</v>
      </c>
      <c r="B38922" s="1" t="s">
        <v>40574</v>
      </c>
      <c r="C38922" s="1" t="s">
        <v>40574</v>
      </c>
      <c r="D38922" s="1" t="s">
        <v>40574</v>
      </c>
      <c r="E38922">
        <v>-33.024000000000001</v>
      </c>
      <c r="F38922">
        <v>-64.047190000000001</v>
      </c>
      <c r="G38922" s="1" t="s">
        <v>43</v>
      </c>
      <c r="H38922" s="1" t="s">
        <v>44</v>
      </c>
      <c r="I38922" s="1" t="s">
        <v>23</v>
      </c>
      <c r="J38922" s="1" t="s">
        <v>20</v>
      </c>
      <c r="K38922">
        <v>5</v>
      </c>
      <c r="L38922">
        <v>14056</v>
      </c>
      <c r="M38922" s="1" t="s">
        <v>20</v>
      </c>
      <c r="N38922" s="1" t="s">
        <v>20</v>
      </c>
      <c r="O38922">
        <v>1001</v>
      </c>
      <c r="P38922" s="1" t="s">
        <v>20</v>
      </c>
      <c r="Q38922">
        <v>350</v>
      </c>
      <c r="R38922" s="1" t="s">
        <v>29</v>
      </c>
      <c r="S38922" s="2">
        <v>43439</v>
      </c>
    </row>
    <row r="38923" spans="1:19" x14ac:dyDescent="0.25">
      <c r="A38923">
        <v>3861667</v>
      </c>
      <c r="B38923" s="1" t="s">
        <v>40575</v>
      </c>
      <c r="C38923" s="1" t="s">
        <v>40575</v>
      </c>
      <c r="D38923" s="1" t="s">
        <v>20</v>
      </c>
      <c r="E38923">
        <v>-28.25</v>
      </c>
      <c r="F38923">
        <v>-63.85</v>
      </c>
      <c r="G38923" s="1" t="s">
        <v>50</v>
      </c>
      <c r="H38923" s="1" t="s">
        <v>51</v>
      </c>
      <c r="I38923" s="1" t="s">
        <v>23</v>
      </c>
      <c r="J38923" s="1" t="s">
        <v>20</v>
      </c>
      <c r="K38923">
        <v>22</v>
      </c>
      <c r="M38923" s="1" t="s">
        <v>20</v>
      </c>
      <c r="N38923" s="1" t="s">
        <v>20</v>
      </c>
      <c r="O38923">
        <v>0</v>
      </c>
      <c r="P38923" s="1" t="s">
        <v>20</v>
      </c>
      <c r="Q38923">
        <v>139</v>
      </c>
      <c r="R38923" s="1" t="s">
        <v>29</v>
      </c>
      <c r="S38923" s="2">
        <v>34324</v>
      </c>
    </row>
    <row r="38924" spans="1:19" x14ac:dyDescent="0.25">
      <c r="A38924">
        <v>3861668</v>
      </c>
      <c r="B38924" s="1" t="s">
        <v>40576</v>
      </c>
      <c r="C38924" s="1" t="s">
        <v>40576</v>
      </c>
      <c r="D38924" s="1" t="s">
        <v>20</v>
      </c>
      <c r="E38924">
        <v>-33.566670000000002</v>
      </c>
      <c r="F38924">
        <v>-66.183329999999998</v>
      </c>
      <c r="G38924" s="1" t="s">
        <v>27</v>
      </c>
      <c r="H38924" s="1" t="s">
        <v>28</v>
      </c>
      <c r="I38924" s="1" t="s">
        <v>23</v>
      </c>
      <c r="J38924" s="1" t="s">
        <v>20</v>
      </c>
      <c r="K38924">
        <v>19</v>
      </c>
      <c r="L38924">
        <v>74056</v>
      </c>
      <c r="M38924" s="1" t="s">
        <v>20</v>
      </c>
      <c r="N38924" s="1" t="s">
        <v>20</v>
      </c>
      <c r="O38924">
        <v>0</v>
      </c>
      <c r="P38924" s="1" t="s">
        <v>20</v>
      </c>
      <c r="Q38924">
        <v>752</v>
      </c>
      <c r="R38924" s="1" t="s">
        <v>1008</v>
      </c>
      <c r="S38924" s="2">
        <v>42399</v>
      </c>
    </row>
    <row r="38925" spans="1:19" x14ac:dyDescent="0.25">
      <c r="A38925">
        <v>3861669</v>
      </c>
      <c r="B38925" s="1" t="s">
        <v>40577</v>
      </c>
      <c r="C38925" s="1" t="s">
        <v>40577</v>
      </c>
      <c r="D38925" s="1" t="s">
        <v>40578</v>
      </c>
      <c r="E38925">
        <v>-33.700000000000003</v>
      </c>
      <c r="F38925">
        <v>-66.216669999999993</v>
      </c>
      <c r="G38925" s="1" t="s">
        <v>21</v>
      </c>
      <c r="H38925" s="1" t="s">
        <v>289</v>
      </c>
      <c r="I38925" s="1" t="s">
        <v>23</v>
      </c>
      <c r="J38925" s="1" t="s">
        <v>23</v>
      </c>
      <c r="K38925">
        <v>19</v>
      </c>
      <c r="L38925">
        <v>74056</v>
      </c>
      <c r="M38925" s="1" t="s">
        <v>20</v>
      </c>
      <c r="N38925" s="1" t="s">
        <v>20</v>
      </c>
      <c r="O38925">
        <v>0</v>
      </c>
      <c r="P38925" s="1" t="s">
        <v>20</v>
      </c>
      <c r="Q38925">
        <v>725</v>
      </c>
      <c r="R38925" s="1" t="s">
        <v>1008</v>
      </c>
      <c r="S38925" s="2">
        <v>42399</v>
      </c>
    </row>
    <row r="38926" spans="1:19" x14ac:dyDescent="0.25">
      <c r="A38926">
        <v>3861670</v>
      </c>
      <c r="B38926" s="1" t="s">
        <v>40579</v>
      </c>
      <c r="C38926" s="1" t="s">
        <v>40579</v>
      </c>
      <c r="D38926" s="1" t="s">
        <v>40580</v>
      </c>
      <c r="E38926">
        <v>-33.716670000000001</v>
      </c>
      <c r="F38926">
        <v>-66.3</v>
      </c>
      <c r="G38926" s="1" t="s">
        <v>27</v>
      </c>
      <c r="H38926" s="1" t="s">
        <v>28</v>
      </c>
      <c r="I38926" s="1" t="s">
        <v>23</v>
      </c>
      <c r="J38926" s="1" t="s">
        <v>23</v>
      </c>
      <c r="K38926">
        <v>19</v>
      </c>
      <c r="L38926">
        <v>74056</v>
      </c>
      <c r="M38926" s="1" t="s">
        <v>20</v>
      </c>
      <c r="N38926" s="1" t="s">
        <v>20</v>
      </c>
      <c r="O38926">
        <v>0</v>
      </c>
      <c r="P38926" s="1" t="s">
        <v>20</v>
      </c>
      <c r="Q38926">
        <v>652</v>
      </c>
      <c r="R38926" s="1" t="s">
        <v>1008</v>
      </c>
      <c r="S38926" s="2">
        <v>42399</v>
      </c>
    </row>
    <row r="38927" spans="1:19" x14ac:dyDescent="0.25">
      <c r="A38927">
        <v>3861671</v>
      </c>
      <c r="B38927" s="1" t="s">
        <v>40581</v>
      </c>
      <c r="C38927" s="1" t="s">
        <v>40581</v>
      </c>
      <c r="D38927" s="1" t="s">
        <v>40582</v>
      </c>
      <c r="E38927">
        <v>-50.268630000000002</v>
      </c>
      <c r="F38927">
        <v>-71.891829999999999</v>
      </c>
      <c r="G38927" s="1" t="s">
        <v>43</v>
      </c>
      <c r="H38927" s="1" t="s">
        <v>44</v>
      </c>
      <c r="I38927" s="1" t="s">
        <v>23</v>
      </c>
      <c r="J38927" s="1" t="s">
        <v>20</v>
      </c>
      <c r="K38927">
        <v>20</v>
      </c>
      <c r="L38927">
        <v>78028</v>
      </c>
      <c r="M38927" s="1" t="s">
        <v>20</v>
      </c>
      <c r="N38927" s="1" t="s">
        <v>20</v>
      </c>
      <c r="O38927">
        <v>0</v>
      </c>
      <c r="P38927" s="1" t="s">
        <v>20</v>
      </c>
      <c r="Q38927">
        <v>185</v>
      </c>
      <c r="R38927" s="1" t="s">
        <v>11229</v>
      </c>
      <c r="S38927" s="2">
        <v>42399</v>
      </c>
    </row>
    <row r="38928" spans="1:19" x14ac:dyDescent="0.25">
      <c r="A38928">
        <v>3861672</v>
      </c>
      <c r="B38928" s="1" t="s">
        <v>40583</v>
      </c>
      <c r="C38928" s="1" t="s">
        <v>40583</v>
      </c>
      <c r="D38928" s="1" t="s">
        <v>40583</v>
      </c>
      <c r="E38928">
        <v>-36.466830000000002</v>
      </c>
      <c r="F38928">
        <v>-64.948160000000001</v>
      </c>
      <c r="G38928" s="1" t="s">
        <v>21</v>
      </c>
      <c r="H38928" s="1" t="s">
        <v>11244</v>
      </c>
      <c r="I38928" s="1" t="s">
        <v>23</v>
      </c>
      <c r="J38928" s="1" t="s">
        <v>20</v>
      </c>
      <c r="K38928">
        <v>11</v>
      </c>
      <c r="M38928" s="1" t="s">
        <v>20</v>
      </c>
      <c r="N38928" s="1" t="s">
        <v>20</v>
      </c>
      <c r="O38928">
        <v>0</v>
      </c>
      <c r="P38928" s="1" t="s">
        <v>20</v>
      </c>
      <c r="Q38928">
        <v>250</v>
      </c>
      <c r="R38928" s="1" t="s">
        <v>11247</v>
      </c>
      <c r="S38928" s="2">
        <v>43439</v>
      </c>
    </row>
    <row r="38929" spans="1:19" x14ac:dyDescent="0.25">
      <c r="A38929">
        <v>3861673</v>
      </c>
      <c r="B38929" s="1" t="s">
        <v>40584</v>
      </c>
      <c r="C38929" s="1" t="s">
        <v>40584</v>
      </c>
      <c r="D38929" s="1" t="s">
        <v>40584</v>
      </c>
      <c r="E38929">
        <v>-24.02535</v>
      </c>
      <c r="F38929">
        <v>-66.388090000000005</v>
      </c>
      <c r="G38929" s="1" t="s">
        <v>21</v>
      </c>
      <c r="H38929" s="1" t="s">
        <v>11244</v>
      </c>
      <c r="I38929" s="1" t="s">
        <v>23</v>
      </c>
      <c r="J38929" s="1" t="s">
        <v>20</v>
      </c>
      <c r="K38929">
        <v>10</v>
      </c>
      <c r="M38929" s="1" t="s">
        <v>20</v>
      </c>
      <c r="N38929" s="1" t="s">
        <v>20</v>
      </c>
      <c r="O38929">
        <v>0</v>
      </c>
      <c r="P38929" s="1" t="s">
        <v>20</v>
      </c>
      <c r="Q38929">
        <v>4123</v>
      </c>
      <c r="R38929" s="1" t="s">
        <v>11250</v>
      </c>
      <c r="S38929" s="2">
        <v>43439</v>
      </c>
    </row>
    <row r="38930" spans="1:19" x14ac:dyDescent="0.25">
      <c r="A38930">
        <v>3861674</v>
      </c>
      <c r="B38930" s="1" t="s">
        <v>40585</v>
      </c>
      <c r="C38930" s="1" t="s">
        <v>40585</v>
      </c>
      <c r="D38930" s="1" t="s">
        <v>20</v>
      </c>
      <c r="E38930">
        <v>-24.11965</v>
      </c>
      <c r="F38930">
        <v>-66.406679999999994</v>
      </c>
      <c r="G38930" s="1" t="s">
        <v>21</v>
      </c>
      <c r="H38930" s="1" t="s">
        <v>8888</v>
      </c>
      <c r="I38930" s="1" t="s">
        <v>23</v>
      </c>
      <c r="J38930" s="1" t="s">
        <v>20</v>
      </c>
      <c r="K38930">
        <v>17</v>
      </c>
      <c r="L38930">
        <v>66105</v>
      </c>
      <c r="M38930" s="1" t="s">
        <v>20</v>
      </c>
      <c r="N38930" s="1" t="s">
        <v>20</v>
      </c>
      <c r="O38930">
        <v>0</v>
      </c>
      <c r="P38930" s="1" t="s">
        <v>20</v>
      </c>
      <c r="Q38930">
        <v>4465</v>
      </c>
      <c r="R38930" s="1" t="s">
        <v>11247</v>
      </c>
      <c r="S38930" s="2">
        <v>42399</v>
      </c>
    </row>
    <row r="38931" spans="1:19" x14ac:dyDescent="0.25">
      <c r="A38931">
        <v>3861675</v>
      </c>
      <c r="B38931" s="1" t="s">
        <v>40586</v>
      </c>
      <c r="C38931" s="1" t="s">
        <v>40586</v>
      </c>
      <c r="D38931" s="1" t="s">
        <v>20</v>
      </c>
      <c r="E38931">
        <v>-24.081689999999998</v>
      </c>
      <c r="F38931">
        <v>-66.391930000000002</v>
      </c>
      <c r="G38931" s="1" t="s">
        <v>27</v>
      </c>
      <c r="H38931" s="1" t="s">
        <v>28</v>
      </c>
      <c r="I38931" s="1" t="s">
        <v>23</v>
      </c>
      <c r="J38931" s="1" t="s">
        <v>20</v>
      </c>
      <c r="K38931">
        <v>10</v>
      </c>
      <c r="L38931">
        <v>38084</v>
      </c>
      <c r="M38931" s="1" t="s">
        <v>20</v>
      </c>
      <c r="N38931" s="1" t="s">
        <v>20</v>
      </c>
      <c r="O38931">
        <v>0</v>
      </c>
      <c r="P38931" s="1" t="s">
        <v>20</v>
      </c>
      <c r="Q38931">
        <v>4342</v>
      </c>
      <c r="R38931" s="1" t="s">
        <v>11247</v>
      </c>
      <c r="S38931" s="2">
        <v>42399</v>
      </c>
    </row>
    <row r="38932" spans="1:19" x14ac:dyDescent="0.25">
      <c r="A38932">
        <v>3861676</v>
      </c>
      <c r="B38932" s="1" t="s">
        <v>40587</v>
      </c>
      <c r="C38932" s="1" t="s">
        <v>40588</v>
      </c>
      <c r="D38932" s="1" t="s">
        <v>20</v>
      </c>
      <c r="E38932">
        <v>-47.063160000000003</v>
      </c>
      <c r="F38932">
        <v>-70.395079999999993</v>
      </c>
      <c r="G38932" s="1" t="s">
        <v>32</v>
      </c>
      <c r="H38932" s="1" t="s">
        <v>7420</v>
      </c>
      <c r="I38932" s="1" t="s">
        <v>23</v>
      </c>
      <c r="J38932" s="1" t="s">
        <v>20</v>
      </c>
      <c r="K38932">
        <v>20</v>
      </c>
      <c r="M38932" s="1" t="s">
        <v>20</v>
      </c>
      <c r="N38932" s="1" t="s">
        <v>20</v>
      </c>
      <c r="O38932">
        <v>0</v>
      </c>
      <c r="P38932" s="1" t="s">
        <v>20</v>
      </c>
      <c r="Q38932">
        <v>672</v>
      </c>
      <c r="R38932" s="1" t="s">
        <v>11229</v>
      </c>
      <c r="S38932" s="2">
        <v>40652</v>
      </c>
    </row>
    <row r="38933" spans="1:19" x14ac:dyDescent="0.25">
      <c r="A38933">
        <v>3861677</v>
      </c>
      <c r="B38933" s="1" t="s">
        <v>40589</v>
      </c>
      <c r="C38933" s="1" t="s">
        <v>40589</v>
      </c>
      <c r="D38933" s="1" t="s">
        <v>20</v>
      </c>
      <c r="E38933">
        <v>-30.77703</v>
      </c>
      <c r="F38933">
        <v>-64.543760000000006</v>
      </c>
      <c r="G38933" s="1" t="s">
        <v>43</v>
      </c>
      <c r="H38933" s="1" t="s">
        <v>44</v>
      </c>
      <c r="I38933" s="1" t="s">
        <v>23</v>
      </c>
      <c r="J38933" s="1" t="s">
        <v>20</v>
      </c>
      <c r="K38933">
        <v>5</v>
      </c>
      <c r="L38933">
        <v>14091</v>
      </c>
      <c r="M38933" s="1" t="s">
        <v>20</v>
      </c>
      <c r="N38933" s="1" t="s">
        <v>20</v>
      </c>
      <c r="O38933">
        <v>0</v>
      </c>
      <c r="P38933" s="1" t="s">
        <v>20</v>
      </c>
      <c r="Q38933">
        <v>853</v>
      </c>
      <c r="R38933" s="1" t="s">
        <v>29</v>
      </c>
      <c r="S38933" s="2">
        <v>43550</v>
      </c>
    </row>
    <row r="38934" spans="1:19" x14ac:dyDescent="0.25">
      <c r="A38934">
        <v>3861678</v>
      </c>
      <c r="B38934" s="1" t="s">
        <v>40590</v>
      </c>
      <c r="C38934" s="1" t="s">
        <v>40590</v>
      </c>
      <c r="D38934" s="1" t="s">
        <v>40591</v>
      </c>
      <c r="E38934">
        <v>-27.214379999999998</v>
      </c>
      <c r="F38934">
        <v>-61.187950000000001</v>
      </c>
      <c r="G38934" s="1" t="s">
        <v>43</v>
      </c>
      <c r="H38934" s="1" t="s">
        <v>62</v>
      </c>
      <c r="I38934" s="1" t="s">
        <v>23</v>
      </c>
      <c r="J38934" s="1" t="s">
        <v>20</v>
      </c>
      <c r="K38934">
        <v>3</v>
      </c>
      <c r="L38934">
        <v>22028</v>
      </c>
      <c r="M38934" s="1" t="s">
        <v>20</v>
      </c>
      <c r="N38934" s="1" t="s">
        <v>20</v>
      </c>
      <c r="O38934">
        <v>27813</v>
      </c>
      <c r="P38934" s="1" t="s">
        <v>20</v>
      </c>
      <c r="Q38934">
        <v>98</v>
      </c>
      <c r="R38934" s="1" t="s">
        <v>29</v>
      </c>
      <c r="S38934" s="2">
        <v>42399</v>
      </c>
    </row>
    <row r="38935" spans="1:19" x14ac:dyDescent="0.25">
      <c r="A38935">
        <v>3861679</v>
      </c>
      <c r="B38935" s="1" t="s">
        <v>40592</v>
      </c>
      <c r="C38935" s="1" t="s">
        <v>40592</v>
      </c>
      <c r="D38935" s="1" t="s">
        <v>20</v>
      </c>
      <c r="E38935">
        <v>-42.133330000000001</v>
      </c>
      <c r="F38935">
        <v>-66.183329999999998</v>
      </c>
      <c r="G38935" s="1" t="s">
        <v>32</v>
      </c>
      <c r="H38935" s="1" t="s">
        <v>605</v>
      </c>
      <c r="I38935" s="1" t="s">
        <v>23</v>
      </c>
      <c r="J38935" s="1" t="s">
        <v>20</v>
      </c>
      <c r="K38935">
        <v>4</v>
      </c>
      <c r="M38935" s="1" t="s">
        <v>20</v>
      </c>
      <c r="N38935" s="1" t="s">
        <v>20</v>
      </c>
      <c r="O38935">
        <v>0</v>
      </c>
      <c r="P38935" s="1" t="s">
        <v>20</v>
      </c>
      <c r="Q38935">
        <v>463</v>
      </c>
      <c r="R38935" s="1" t="s">
        <v>8490</v>
      </c>
      <c r="S38935" s="2">
        <v>34324</v>
      </c>
    </row>
    <row r="38936" spans="1:19" x14ac:dyDescent="0.25">
      <c r="A38936">
        <v>3861680</v>
      </c>
      <c r="B38936" s="1" t="s">
        <v>40593</v>
      </c>
      <c r="C38936" s="1" t="s">
        <v>40593</v>
      </c>
      <c r="D38936" s="1" t="s">
        <v>40593</v>
      </c>
      <c r="E38936">
        <v>-42.387779999999999</v>
      </c>
      <c r="F38936">
        <v>-68.332080000000005</v>
      </c>
      <c r="G38936" s="1" t="s">
        <v>21</v>
      </c>
      <c r="H38936" s="1" t="s">
        <v>11819</v>
      </c>
      <c r="I38936" s="1" t="s">
        <v>23</v>
      </c>
      <c r="J38936" s="1" t="s">
        <v>20</v>
      </c>
      <c r="K38936">
        <v>4</v>
      </c>
      <c r="M38936" s="1" t="s">
        <v>20</v>
      </c>
      <c r="N38936" s="1" t="s">
        <v>20</v>
      </c>
      <c r="O38936">
        <v>0</v>
      </c>
      <c r="P38936" s="1" t="s">
        <v>20</v>
      </c>
      <c r="Q38936">
        <v>1071</v>
      </c>
      <c r="R38936" s="1" t="s">
        <v>8490</v>
      </c>
      <c r="S38936" s="2">
        <v>43439</v>
      </c>
    </row>
    <row r="38937" spans="1:19" x14ac:dyDescent="0.25">
      <c r="A38937">
        <v>3861681</v>
      </c>
      <c r="B38937" s="1" t="s">
        <v>40594</v>
      </c>
      <c r="C38937" s="1" t="s">
        <v>40594</v>
      </c>
      <c r="D38937" s="1" t="s">
        <v>20</v>
      </c>
      <c r="E38937">
        <v>-39.422989999999999</v>
      </c>
      <c r="F38937">
        <v>-70.452269999999999</v>
      </c>
      <c r="G38937" s="1" t="s">
        <v>21</v>
      </c>
      <c r="H38937" s="1" t="s">
        <v>289</v>
      </c>
      <c r="I38937" s="1" t="s">
        <v>23</v>
      </c>
      <c r="J38937" s="1" t="s">
        <v>20</v>
      </c>
      <c r="K38937">
        <v>15</v>
      </c>
      <c r="L38937">
        <v>58021</v>
      </c>
      <c r="M38937" s="1" t="s">
        <v>20</v>
      </c>
      <c r="N38937" s="1" t="s">
        <v>20</v>
      </c>
      <c r="O38937">
        <v>0</v>
      </c>
      <c r="P38937" s="1" t="s">
        <v>20</v>
      </c>
      <c r="Q38937">
        <v>1640</v>
      </c>
      <c r="R38937" s="1" t="s">
        <v>11247</v>
      </c>
      <c r="S38937" s="2">
        <v>42399</v>
      </c>
    </row>
    <row r="38938" spans="1:19" x14ac:dyDescent="0.25">
      <c r="A38938">
        <v>3861682</v>
      </c>
      <c r="B38938" s="1" t="s">
        <v>40595</v>
      </c>
      <c r="C38938" s="1" t="s">
        <v>40596</v>
      </c>
      <c r="D38938" s="1" t="s">
        <v>20</v>
      </c>
      <c r="E38938">
        <v>-39.403509999999997</v>
      </c>
      <c r="F38938">
        <v>-70.384200000000007</v>
      </c>
      <c r="G38938" s="1" t="s">
        <v>32</v>
      </c>
      <c r="H38938" s="1" t="s">
        <v>33</v>
      </c>
      <c r="I38938" s="1" t="s">
        <v>23</v>
      </c>
      <c r="J38938" s="1" t="s">
        <v>20</v>
      </c>
      <c r="K38938">
        <v>15</v>
      </c>
      <c r="M38938" s="1" t="s">
        <v>20</v>
      </c>
      <c r="N38938" s="1" t="s">
        <v>20</v>
      </c>
      <c r="O38938">
        <v>0</v>
      </c>
      <c r="P38938" s="1" t="s">
        <v>20</v>
      </c>
      <c r="Q38938">
        <v>1023</v>
      </c>
      <c r="R38938" s="1" t="s">
        <v>11247</v>
      </c>
      <c r="S38938" s="2">
        <v>40652</v>
      </c>
    </row>
    <row r="38939" spans="1:19" x14ac:dyDescent="0.25">
      <c r="A38939">
        <v>3861683</v>
      </c>
      <c r="B38939" s="1" t="s">
        <v>40597</v>
      </c>
      <c r="C38939" s="1" t="s">
        <v>40597</v>
      </c>
      <c r="D38939" s="1" t="s">
        <v>20</v>
      </c>
      <c r="E38939">
        <v>-39.44171</v>
      </c>
      <c r="F38939">
        <v>-70.406199999999998</v>
      </c>
      <c r="G38939" s="1" t="s">
        <v>32</v>
      </c>
      <c r="H38939" s="1" t="s">
        <v>33</v>
      </c>
      <c r="I38939" s="1" t="s">
        <v>23</v>
      </c>
      <c r="J38939" s="1" t="s">
        <v>20</v>
      </c>
      <c r="K38939">
        <v>15</v>
      </c>
      <c r="M38939" s="1" t="s">
        <v>20</v>
      </c>
      <c r="N38939" s="1" t="s">
        <v>20</v>
      </c>
      <c r="O38939">
        <v>0</v>
      </c>
      <c r="P38939" s="1" t="s">
        <v>20</v>
      </c>
      <c r="Q38939">
        <v>986</v>
      </c>
      <c r="R38939" s="1" t="s">
        <v>11247</v>
      </c>
      <c r="S38939" s="2">
        <v>40652</v>
      </c>
    </row>
    <row r="38940" spans="1:19" x14ac:dyDescent="0.25">
      <c r="A38940">
        <v>3861684</v>
      </c>
      <c r="B38940" s="1" t="s">
        <v>40598</v>
      </c>
      <c r="C38940" s="1" t="s">
        <v>40598</v>
      </c>
      <c r="D38940" s="1" t="s">
        <v>40599</v>
      </c>
      <c r="E38940">
        <v>-39.412709999999997</v>
      </c>
      <c r="F38940">
        <v>-70.388239999999996</v>
      </c>
      <c r="G38940" s="1" t="s">
        <v>27</v>
      </c>
      <c r="H38940" s="1" t="s">
        <v>28</v>
      </c>
      <c r="I38940" s="1" t="s">
        <v>23</v>
      </c>
      <c r="J38940" s="1" t="s">
        <v>20</v>
      </c>
      <c r="K38940">
        <v>15</v>
      </c>
      <c r="L38940">
        <v>58021</v>
      </c>
      <c r="M38940" s="1" t="s">
        <v>20</v>
      </c>
      <c r="N38940" s="1" t="s">
        <v>20</v>
      </c>
      <c r="O38940">
        <v>0</v>
      </c>
      <c r="P38940" s="1" t="s">
        <v>20</v>
      </c>
      <c r="Q38940">
        <v>1025</v>
      </c>
      <c r="R38940" s="1" t="s">
        <v>11247</v>
      </c>
      <c r="S38940" s="2">
        <v>42399</v>
      </c>
    </row>
    <row r="38941" spans="1:19" x14ac:dyDescent="0.25">
      <c r="A38941">
        <v>3861685</v>
      </c>
      <c r="B38941" s="1" t="s">
        <v>40600</v>
      </c>
      <c r="C38941" s="1" t="s">
        <v>40600</v>
      </c>
      <c r="D38941" s="1" t="s">
        <v>20</v>
      </c>
      <c r="E38941">
        <v>-31.119530000000001</v>
      </c>
      <c r="F38941">
        <v>-64.762360000000001</v>
      </c>
      <c r="G38941" s="1" t="s">
        <v>21</v>
      </c>
      <c r="H38941" s="1" t="s">
        <v>22</v>
      </c>
      <c r="I38941" s="1" t="s">
        <v>23</v>
      </c>
      <c r="J38941" s="1" t="s">
        <v>20</v>
      </c>
      <c r="K38941">
        <v>5</v>
      </c>
      <c r="L38941">
        <v>14028</v>
      </c>
      <c r="M38941" s="1" t="s">
        <v>20</v>
      </c>
      <c r="N38941" s="1" t="s">
        <v>20</v>
      </c>
      <c r="O38941">
        <v>0</v>
      </c>
      <c r="P38941" s="1" t="s">
        <v>20</v>
      </c>
      <c r="Q38941">
        <v>1627</v>
      </c>
      <c r="R38941" s="1" t="s">
        <v>29</v>
      </c>
      <c r="S38941" s="2">
        <v>42399</v>
      </c>
    </row>
    <row r="38942" spans="1:19" x14ac:dyDescent="0.25">
      <c r="A38942">
        <v>3861686</v>
      </c>
      <c r="B38942" s="1" t="s">
        <v>40601</v>
      </c>
      <c r="C38942" s="1" t="s">
        <v>40601</v>
      </c>
      <c r="D38942" s="1" t="s">
        <v>20</v>
      </c>
      <c r="E38942">
        <v>-31.112739999999999</v>
      </c>
      <c r="F38942">
        <v>-64.752499999999998</v>
      </c>
      <c r="G38942" s="1" t="s">
        <v>43</v>
      </c>
      <c r="H38942" s="1" t="s">
        <v>44</v>
      </c>
      <c r="I38942" s="1" t="s">
        <v>23</v>
      </c>
      <c r="J38942" s="1" t="s">
        <v>20</v>
      </c>
      <c r="K38942">
        <v>5</v>
      </c>
      <c r="L38942">
        <v>14028</v>
      </c>
      <c r="M38942" s="1" t="s">
        <v>20</v>
      </c>
      <c r="N38942" s="1" t="s">
        <v>20</v>
      </c>
      <c r="O38942">
        <v>0</v>
      </c>
      <c r="P38942" s="1" t="s">
        <v>20</v>
      </c>
      <c r="Q38942">
        <v>1352</v>
      </c>
      <c r="R38942" s="1" t="s">
        <v>29</v>
      </c>
      <c r="S38942" s="2">
        <v>42399</v>
      </c>
    </row>
    <row r="38943" spans="1:19" x14ac:dyDescent="0.25">
      <c r="A38943">
        <v>3861687</v>
      </c>
      <c r="B38943" s="1" t="s">
        <v>40602</v>
      </c>
      <c r="C38943" s="1" t="s">
        <v>40602</v>
      </c>
      <c r="D38943" s="1" t="s">
        <v>20</v>
      </c>
      <c r="E38943">
        <v>-32.083329999999997</v>
      </c>
      <c r="F38943">
        <v>-61.233330000000002</v>
      </c>
      <c r="G38943" s="1" t="s">
        <v>27</v>
      </c>
      <c r="H38943" s="1" t="s">
        <v>36</v>
      </c>
      <c r="I38943" s="1" t="s">
        <v>23</v>
      </c>
      <c r="J38943" s="1" t="s">
        <v>20</v>
      </c>
      <c r="K38943">
        <v>21</v>
      </c>
      <c r="L38943">
        <v>82105</v>
      </c>
      <c r="M38943" s="1" t="s">
        <v>20</v>
      </c>
      <c r="N38943" s="1" t="s">
        <v>20</v>
      </c>
      <c r="O38943">
        <v>0</v>
      </c>
      <c r="P38943" s="1" t="s">
        <v>20</v>
      </c>
      <c r="Q38943">
        <v>52</v>
      </c>
      <c r="R38943" s="1" t="s">
        <v>29</v>
      </c>
      <c r="S38943" s="2">
        <v>42399</v>
      </c>
    </row>
    <row r="38944" spans="1:19" x14ac:dyDescent="0.25">
      <c r="A38944">
        <v>3861688</v>
      </c>
      <c r="B38944" s="1" t="s">
        <v>40603</v>
      </c>
      <c r="C38944" s="1" t="s">
        <v>40603</v>
      </c>
      <c r="D38944" s="1" t="s">
        <v>20</v>
      </c>
      <c r="E38944">
        <v>-41.644260000000003</v>
      </c>
      <c r="F38944">
        <v>-65.480459999999994</v>
      </c>
      <c r="G38944" s="1" t="s">
        <v>21</v>
      </c>
      <c r="H38944" s="1" t="s">
        <v>845</v>
      </c>
      <c r="I38944" s="1" t="s">
        <v>23</v>
      </c>
      <c r="J38944" s="1" t="s">
        <v>20</v>
      </c>
      <c r="K38944">
        <v>16</v>
      </c>
      <c r="M38944" s="1" t="s">
        <v>20</v>
      </c>
      <c r="N38944" s="1" t="s">
        <v>20</v>
      </c>
      <c r="O38944">
        <v>0</v>
      </c>
      <c r="P38944" s="1" t="s">
        <v>20</v>
      </c>
      <c r="Q38944">
        <v>358</v>
      </c>
      <c r="R38944" s="1" t="s">
        <v>11247</v>
      </c>
      <c r="S38944" s="2">
        <v>40652</v>
      </c>
    </row>
    <row r="38945" spans="1:19" x14ac:dyDescent="0.25">
      <c r="A38945">
        <v>3861689</v>
      </c>
      <c r="B38945" s="1" t="s">
        <v>40604</v>
      </c>
      <c r="C38945" s="1" t="s">
        <v>40604</v>
      </c>
      <c r="D38945" s="1" t="s">
        <v>40604</v>
      </c>
      <c r="E38945">
        <v>-38.756309999999999</v>
      </c>
      <c r="F38945">
        <v>-69.808090000000007</v>
      </c>
      <c r="G38945" s="1" t="s">
        <v>21</v>
      </c>
      <c r="H38945" s="1" t="s">
        <v>12837</v>
      </c>
      <c r="I38945" s="1" t="s">
        <v>23</v>
      </c>
      <c r="J38945" s="1" t="s">
        <v>20</v>
      </c>
      <c r="K38945">
        <v>15</v>
      </c>
      <c r="M38945" s="1" t="s">
        <v>20</v>
      </c>
      <c r="N38945" s="1" t="s">
        <v>20</v>
      </c>
      <c r="O38945">
        <v>0</v>
      </c>
      <c r="P38945" s="1" t="s">
        <v>20</v>
      </c>
      <c r="Q38945">
        <v>810</v>
      </c>
      <c r="R38945" s="1" t="s">
        <v>11247</v>
      </c>
      <c r="S38945" s="2">
        <v>43439</v>
      </c>
    </row>
    <row r="38946" spans="1:19" x14ac:dyDescent="0.25">
      <c r="A38946">
        <v>3861690</v>
      </c>
      <c r="B38946" s="1" t="s">
        <v>40605</v>
      </c>
      <c r="C38946" s="1" t="s">
        <v>40605</v>
      </c>
      <c r="D38946" s="1" t="s">
        <v>20</v>
      </c>
      <c r="E38946">
        <v>-36.484529999999999</v>
      </c>
      <c r="F38946">
        <v>-69.756460000000004</v>
      </c>
      <c r="G38946" s="1" t="s">
        <v>32</v>
      </c>
      <c r="H38946" s="1" t="s">
        <v>33</v>
      </c>
      <c r="I38946" s="1" t="s">
        <v>23</v>
      </c>
      <c r="J38946" s="1" t="s">
        <v>20</v>
      </c>
      <c r="K38946">
        <v>13</v>
      </c>
      <c r="M38946" s="1" t="s">
        <v>20</v>
      </c>
      <c r="N38946" s="1" t="s">
        <v>20</v>
      </c>
      <c r="O38946">
        <v>0</v>
      </c>
      <c r="P38946" s="1" t="s">
        <v>20</v>
      </c>
      <c r="Q38946">
        <v>1280</v>
      </c>
      <c r="R38946" s="1" t="s">
        <v>11216</v>
      </c>
      <c r="S38946" s="2">
        <v>40652</v>
      </c>
    </row>
    <row r="38947" spans="1:19" x14ac:dyDescent="0.25">
      <c r="A38947">
        <v>3861691</v>
      </c>
      <c r="B38947" s="1" t="s">
        <v>40606</v>
      </c>
      <c r="C38947" s="1" t="s">
        <v>40606</v>
      </c>
      <c r="D38947" s="1" t="s">
        <v>40607</v>
      </c>
      <c r="E38947">
        <v>-27.55039</v>
      </c>
      <c r="F38947">
        <v>-66.328739999999996</v>
      </c>
      <c r="G38947" s="1" t="s">
        <v>43</v>
      </c>
      <c r="H38947" s="1" t="s">
        <v>44</v>
      </c>
      <c r="I38947" s="1" t="s">
        <v>23</v>
      </c>
      <c r="J38947" s="1" t="s">
        <v>20</v>
      </c>
      <c r="K38947">
        <v>2</v>
      </c>
      <c r="L38947">
        <v>10021</v>
      </c>
      <c r="M38947" s="1" t="s">
        <v>20</v>
      </c>
      <c r="N38947" s="1" t="s">
        <v>20</v>
      </c>
      <c r="O38947">
        <v>0</v>
      </c>
      <c r="P38947" s="1" t="s">
        <v>20</v>
      </c>
      <c r="Q38947">
        <v>1169</v>
      </c>
      <c r="R38947" s="1" t="s">
        <v>8490</v>
      </c>
      <c r="S38947" s="2">
        <v>42399</v>
      </c>
    </row>
    <row r="38948" spans="1:19" x14ac:dyDescent="0.25">
      <c r="A38948">
        <v>3861692</v>
      </c>
      <c r="B38948" s="1" t="s">
        <v>40608</v>
      </c>
      <c r="C38948" s="1" t="s">
        <v>40608</v>
      </c>
      <c r="D38948" s="1" t="s">
        <v>20</v>
      </c>
      <c r="E38948">
        <v>-33.799939999999999</v>
      </c>
      <c r="F38948">
        <v>-61.74521</v>
      </c>
      <c r="G38948" s="1" t="s">
        <v>43</v>
      </c>
      <c r="H38948" s="1" t="s">
        <v>44</v>
      </c>
      <c r="I38948" s="1" t="s">
        <v>23</v>
      </c>
      <c r="J38948" s="1" t="s">
        <v>20</v>
      </c>
      <c r="K38948">
        <v>21</v>
      </c>
      <c r="L38948">
        <v>82042</v>
      </c>
      <c r="M38948" s="1" t="s">
        <v>20</v>
      </c>
      <c r="N38948" s="1" t="s">
        <v>20</v>
      </c>
      <c r="O38948">
        <v>0</v>
      </c>
      <c r="P38948" s="1" t="s">
        <v>20</v>
      </c>
      <c r="Q38948">
        <v>111</v>
      </c>
      <c r="R38948" s="1" t="s">
        <v>29</v>
      </c>
      <c r="S38948" s="2">
        <v>42399</v>
      </c>
    </row>
    <row r="38949" spans="1:19" x14ac:dyDescent="0.25">
      <c r="A38949">
        <v>3861693</v>
      </c>
      <c r="B38949" s="1" t="s">
        <v>40609</v>
      </c>
      <c r="C38949" s="1" t="s">
        <v>40609</v>
      </c>
      <c r="D38949" s="1" t="s">
        <v>20</v>
      </c>
      <c r="E38949">
        <v>-36.550530000000002</v>
      </c>
      <c r="F38949">
        <v>-63.692920000000001</v>
      </c>
      <c r="G38949" s="1" t="s">
        <v>27</v>
      </c>
      <c r="H38949" s="1" t="s">
        <v>36</v>
      </c>
      <c r="I38949" s="1" t="s">
        <v>23</v>
      </c>
      <c r="J38949" s="1" t="s">
        <v>20</v>
      </c>
      <c r="K38949">
        <v>11</v>
      </c>
      <c r="L38949">
        <v>42028</v>
      </c>
      <c r="M38949" s="1" t="s">
        <v>20</v>
      </c>
      <c r="N38949" s="1" t="s">
        <v>20</v>
      </c>
      <c r="O38949">
        <v>0</v>
      </c>
      <c r="P38949" s="1" t="s">
        <v>20</v>
      </c>
      <c r="Q38949">
        <v>138</v>
      </c>
      <c r="R38949" s="1" t="s">
        <v>11247</v>
      </c>
      <c r="S38949" s="2">
        <v>42399</v>
      </c>
    </row>
    <row r="38950" spans="1:19" x14ac:dyDescent="0.25">
      <c r="A38950">
        <v>3861694</v>
      </c>
      <c r="B38950" s="1" t="s">
        <v>40610</v>
      </c>
      <c r="C38950" s="1" t="s">
        <v>40610</v>
      </c>
      <c r="D38950" s="1" t="s">
        <v>20</v>
      </c>
      <c r="E38950">
        <v>-37.25</v>
      </c>
      <c r="F38950">
        <v>-70.316670000000002</v>
      </c>
      <c r="G38950" s="1" t="s">
        <v>32</v>
      </c>
      <c r="H38950" s="1" t="s">
        <v>33</v>
      </c>
      <c r="I38950" s="1" t="s">
        <v>23</v>
      </c>
      <c r="J38950" s="1" t="s">
        <v>20</v>
      </c>
      <c r="K38950">
        <v>15</v>
      </c>
      <c r="M38950" s="1" t="s">
        <v>20</v>
      </c>
      <c r="N38950" s="1" t="s">
        <v>20</v>
      </c>
      <c r="O38950">
        <v>0</v>
      </c>
      <c r="P38950" s="1" t="s">
        <v>20</v>
      </c>
      <c r="Q38950">
        <v>1003</v>
      </c>
      <c r="R38950" s="1" t="s">
        <v>11247</v>
      </c>
      <c r="S38950" s="2">
        <v>34324</v>
      </c>
    </row>
    <row r="38951" spans="1:19" x14ac:dyDescent="0.25">
      <c r="A38951">
        <v>3861695</v>
      </c>
      <c r="B38951" s="1" t="s">
        <v>40610</v>
      </c>
      <c r="C38951" s="1" t="s">
        <v>40610</v>
      </c>
      <c r="D38951" s="1" t="s">
        <v>20</v>
      </c>
      <c r="E38951">
        <v>-37.259889999999999</v>
      </c>
      <c r="F38951">
        <v>-70.322130000000001</v>
      </c>
      <c r="G38951" s="1" t="s">
        <v>32</v>
      </c>
      <c r="H38951" s="1" t="s">
        <v>33</v>
      </c>
      <c r="I38951" s="1" t="s">
        <v>23</v>
      </c>
      <c r="J38951" s="1" t="s">
        <v>20</v>
      </c>
      <c r="K38951">
        <v>15</v>
      </c>
      <c r="M38951" s="1" t="s">
        <v>20</v>
      </c>
      <c r="N38951" s="1" t="s">
        <v>20</v>
      </c>
      <c r="O38951">
        <v>0</v>
      </c>
      <c r="P38951" s="1" t="s">
        <v>20</v>
      </c>
      <c r="Q38951">
        <v>943</v>
      </c>
      <c r="R38951" s="1" t="s">
        <v>11247</v>
      </c>
      <c r="S38951" s="2">
        <v>40652</v>
      </c>
    </row>
    <row r="38952" spans="1:19" x14ac:dyDescent="0.25">
      <c r="A38952">
        <v>3861696</v>
      </c>
      <c r="B38952" s="1" t="s">
        <v>40611</v>
      </c>
      <c r="C38952" s="1" t="s">
        <v>40611</v>
      </c>
      <c r="D38952" s="1" t="s">
        <v>20</v>
      </c>
      <c r="E38952">
        <v>-37.266669999999998</v>
      </c>
      <c r="F38952">
        <v>-70.3</v>
      </c>
      <c r="G38952" s="1" t="s">
        <v>50</v>
      </c>
      <c r="H38952" s="1" t="s">
        <v>51</v>
      </c>
      <c r="I38952" s="1" t="s">
        <v>23</v>
      </c>
      <c r="J38952" s="1" t="s">
        <v>20</v>
      </c>
      <c r="K38952">
        <v>15</v>
      </c>
      <c r="M38952" s="1" t="s">
        <v>20</v>
      </c>
      <c r="N38952" s="1" t="s">
        <v>20</v>
      </c>
      <c r="O38952">
        <v>0</v>
      </c>
      <c r="P38952" s="1" t="s">
        <v>20</v>
      </c>
      <c r="Q38952">
        <v>996</v>
      </c>
      <c r="R38952" s="1" t="s">
        <v>11247</v>
      </c>
      <c r="S38952" s="2">
        <v>34324</v>
      </c>
    </row>
    <row r="38953" spans="1:19" x14ac:dyDescent="0.25">
      <c r="A38953">
        <v>3861697</v>
      </c>
      <c r="B38953" s="1" t="s">
        <v>40612</v>
      </c>
      <c r="C38953" s="1" t="s">
        <v>40613</v>
      </c>
      <c r="D38953" s="1" t="s">
        <v>20</v>
      </c>
      <c r="E38953">
        <v>-54.15</v>
      </c>
      <c r="F38953">
        <v>-67.166669999999996</v>
      </c>
      <c r="G38953" s="1" t="s">
        <v>32</v>
      </c>
      <c r="H38953" s="1" t="s">
        <v>33</v>
      </c>
      <c r="I38953" s="1" t="s">
        <v>23</v>
      </c>
      <c r="J38953" s="1" t="s">
        <v>20</v>
      </c>
      <c r="K38953">
        <v>23</v>
      </c>
      <c r="M38953" s="1" t="s">
        <v>20</v>
      </c>
      <c r="N38953" s="1" t="s">
        <v>20</v>
      </c>
      <c r="O38953">
        <v>0</v>
      </c>
      <c r="P38953" s="1" t="s">
        <v>20</v>
      </c>
      <c r="Q38953">
        <v>22</v>
      </c>
      <c r="R38953" s="1" t="s">
        <v>1854</v>
      </c>
      <c r="S38953" s="2">
        <v>34324</v>
      </c>
    </row>
    <row r="38954" spans="1:19" x14ac:dyDescent="0.25">
      <c r="A38954">
        <v>3861698</v>
      </c>
      <c r="B38954" s="1" t="s">
        <v>40614</v>
      </c>
      <c r="C38954" s="1" t="s">
        <v>40615</v>
      </c>
      <c r="D38954" s="1" t="s">
        <v>20</v>
      </c>
      <c r="E38954">
        <v>-31.559239999999999</v>
      </c>
      <c r="F38954">
        <v>-60.30151</v>
      </c>
      <c r="G38954" s="1" t="s">
        <v>21</v>
      </c>
      <c r="H38954" s="1" t="s">
        <v>223</v>
      </c>
      <c r="I38954" s="1" t="s">
        <v>23</v>
      </c>
      <c r="J38954" s="1" t="s">
        <v>20</v>
      </c>
      <c r="K38954">
        <v>8</v>
      </c>
      <c r="M38954" s="1" t="s">
        <v>20</v>
      </c>
      <c r="N38954" s="1" t="s">
        <v>20</v>
      </c>
      <c r="O38954">
        <v>0</v>
      </c>
      <c r="P38954" s="1" t="s">
        <v>20</v>
      </c>
      <c r="Q38954">
        <v>19</v>
      </c>
      <c r="R38954" s="1" t="s">
        <v>29</v>
      </c>
      <c r="S38954" s="2">
        <v>40652</v>
      </c>
    </row>
    <row r="38955" spans="1:19" x14ac:dyDescent="0.25">
      <c r="A38955">
        <v>3861699</v>
      </c>
      <c r="B38955" s="1" t="s">
        <v>40616</v>
      </c>
      <c r="C38955" s="1" t="s">
        <v>40617</v>
      </c>
      <c r="D38955" s="1" t="s">
        <v>20</v>
      </c>
      <c r="E38955">
        <v>-35.33146</v>
      </c>
      <c r="F38955">
        <v>-63.813070000000003</v>
      </c>
      <c r="G38955" s="1" t="s">
        <v>27</v>
      </c>
      <c r="H38955" s="1" t="s">
        <v>36</v>
      </c>
      <c r="I38955" s="1" t="s">
        <v>23</v>
      </c>
      <c r="J38955" s="1" t="s">
        <v>20</v>
      </c>
      <c r="K38955">
        <v>11</v>
      </c>
      <c r="L38955">
        <v>42056</v>
      </c>
      <c r="M38955" s="1" t="s">
        <v>20</v>
      </c>
      <c r="N38955" s="1" t="s">
        <v>20</v>
      </c>
      <c r="O38955">
        <v>0</v>
      </c>
      <c r="P38955" s="1" t="s">
        <v>20</v>
      </c>
      <c r="Q38955">
        <v>140</v>
      </c>
      <c r="R38955" s="1" t="s">
        <v>11247</v>
      </c>
      <c r="S38955" s="2">
        <v>42399</v>
      </c>
    </row>
    <row r="38956" spans="1:19" x14ac:dyDescent="0.25">
      <c r="A38956">
        <v>3861700</v>
      </c>
      <c r="B38956" s="1" t="s">
        <v>40618</v>
      </c>
      <c r="C38956" s="1" t="s">
        <v>40618</v>
      </c>
      <c r="D38956" s="1" t="s">
        <v>20</v>
      </c>
      <c r="E38956">
        <v>-40.147449999999999</v>
      </c>
      <c r="F38956">
        <v>-71.162369999999996</v>
      </c>
      <c r="G38956" s="1" t="s">
        <v>27</v>
      </c>
      <c r="H38956" s="1" t="s">
        <v>28</v>
      </c>
      <c r="I38956" s="1" t="s">
        <v>23</v>
      </c>
      <c r="J38956" s="1" t="s">
        <v>20</v>
      </c>
      <c r="K38956">
        <v>15</v>
      </c>
      <c r="L38956">
        <v>58056</v>
      </c>
      <c r="M38956" s="1" t="s">
        <v>20</v>
      </c>
      <c r="N38956" s="1" t="s">
        <v>20</v>
      </c>
      <c r="O38956">
        <v>0</v>
      </c>
      <c r="P38956" s="1" t="s">
        <v>20</v>
      </c>
      <c r="Q38956">
        <v>967</v>
      </c>
      <c r="R38956" s="1" t="s">
        <v>11247</v>
      </c>
      <c r="S38956" s="2">
        <v>42399</v>
      </c>
    </row>
    <row r="38957" spans="1:19" x14ac:dyDescent="0.25">
      <c r="A38957">
        <v>3861701</v>
      </c>
      <c r="B38957" s="1" t="s">
        <v>40619</v>
      </c>
      <c r="C38957" s="1" t="s">
        <v>40619</v>
      </c>
      <c r="D38957" s="1" t="s">
        <v>40619</v>
      </c>
      <c r="E38957">
        <v>-40.158059999999999</v>
      </c>
      <c r="F38957">
        <v>-71.244749999999996</v>
      </c>
      <c r="G38957" s="1" t="s">
        <v>21</v>
      </c>
      <c r="H38957" s="1" t="s">
        <v>289</v>
      </c>
      <c r="I38957" s="1" t="s">
        <v>23</v>
      </c>
      <c r="J38957" s="1" t="s">
        <v>20</v>
      </c>
      <c r="K38957">
        <v>15</v>
      </c>
      <c r="L38957">
        <v>58056</v>
      </c>
      <c r="M38957" s="1" t="s">
        <v>20</v>
      </c>
      <c r="N38957" s="1" t="s">
        <v>20</v>
      </c>
      <c r="O38957">
        <v>0</v>
      </c>
      <c r="P38957" s="1" t="s">
        <v>20</v>
      </c>
      <c r="Q38957">
        <v>1694</v>
      </c>
      <c r="R38957" s="1" t="s">
        <v>11247</v>
      </c>
      <c r="S38957" s="2">
        <v>43439</v>
      </c>
    </row>
    <row r="38958" spans="1:19" x14ac:dyDescent="0.25">
      <c r="A38958">
        <v>3861702</v>
      </c>
      <c r="B38958" s="1" t="s">
        <v>40620</v>
      </c>
      <c r="C38958" s="1" t="s">
        <v>40621</v>
      </c>
      <c r="D38958" s="1" t="s">
        <v>20</v>
      </c>
      <c r="E38958">
        <v>-40.253390000000003</v>
      </c>
      <c r="F38958">
        <v>-71.263300000000001</v>
      </c>
      <c r="G38958" s="1" t="s">
        <v>21</v>
      </c>
      <c r="H38958" s="1" t="s">
        <v>5426</v>
      </c>
      <c r="I38958" s="1" t="s">
        <v>23</v>
      </c>
      <c r="J38958" s="1" t="s">
        <v>20</v>
      </c>
      <c r="K38958">
        <v>15</v>
      </c>
      <c r="M38958" s="1" t="s">
        <v>20</v>
      </c>
      <c r="N38958" s="1" t="s">
        <v>20</v>
      </c>
      <c r="O38958">
        <v>0</v>
      </c>
      <c r="P38958" s="1" t="s">
        <v>20</v>
      </c>
      <c r="Q38958">
        <v>1896</v>
      </c>
      <c r="R38958" s="1" t="s">
        <v>11247</v>
      </c>
      <c r="S38958" s="2">
        <v>40652</v>
      </c>
    </row>
    <row r="38959" spans="1:19" x14ac:dyDescent="0.25">
      <c r="A38959">
        <v>3861703</v>
      </c>
      <c r="B38959" s="1" t="s">
        <v>40622</v>
      </c>
      <c r="C38959" s="1" t="s">
        <v>40622</v>
      </c>
      <c r="D38959" s="1" t="s">
        <v>40622</v>
      </c>
      <c r="E38959">
        <v>-40.225349999999999</v>
      </c>
      <c r="F38959">
        <v>-71.261660000000006</v>
      </c>
      <c r="G38959" s="1" t="s">
        <v>21</v>
      </c>
      <c r="H38959" s="1" t="s">
        <v>289</v>
      </c>
      <c r="I38959" s="1" t="s">
        <v>23</v>
      </c>
      <c r="J38959" s="1" t="s">
        <v>20</v>
      </c>
      <c r="K38959">
        <v>15</v>
      </c>
      <c r="L38959">
        <v>58056</v>
      </c>
      <c r="M38959" s="1" t="s">
        <v>20</v>
      </c>
      <c r="N38959" s="1" t="s">
        <v>20</v>
      </c>
      <c r="O38959">
        <v>0</v>
      </c>
      <c r="P38959" s="1" t="s">
        <v>40623</v>
      </c>
      <c r="Q38959">
        <v>2036</v>
      </c>
      <c r="R38959" s="1" t="s">
        <v>11247</v>
      </c>
      <c r="S38959" s="2">
        <v>42399</v>
      </c>
    </row>
    <row r="38960" spans="1:19" x14ac:dyDescent="0.25">
      <c r="A38960">
        <v>3861704</v>
      </c>
      <c r="B38960" s="1" t="s">
        <v>40624</v>
      </c>
      <c r="C38960" s="1" t="s">
        <v>40624</v>
      </c>
      <c r="D38960" s="1" t="s">
        <v>40625</v>
      </c>
      <c r="E38960">
        <v>-40.126620000000003</v>
      </c>
      <c r="F38960">
        <v>-71.217690000000005</v>
      </c>
      <c r="G38960" s="1" t="s">
        <v>43</v>
      </c>
      <c r="H38960" s="1" t="s">
        <v>44</v>
      </c>
      <c r="I38960" s="1" t="s">
        <v>23</v>
      </c>
      <c r="J38960" s="1" t="s">
        <v>20</v>
      </c>
      <c r="K38960">
        <v>15</v>
      </c>
      <c r="L38960">
        <v>58056</v>
      </c>
      <c r="M38960" s="1" t="s">
        <v>20</v>
      </c>
      <c r="N38960" s="1" t="s">
        <v>20</v>
      </c>
      <c r="O38960">
        <v>0</v>
      </c>
      <c r="P38960" s="1" t="s">
        <v>20</v>
      </c>
      <c r="Q38960">
        <v>818</v>
      </c>
      <c r="R38960" s="1" t="s">
        <v>11247</v>
      </c>
      <c r="S38960" s="2">
        <v>42399</v>
      </c>
    </row>
    <row r="38961" spans="1:19" x14ac:dyDescent="0.25">
      <c r="A38961">
        <v>3861705</v>
      </c>
      <c r="B38961" s="1" t="s">
        <v>40626</v>
      </c>
      <c r="C38961" s="1" t="s">
        <v>40626</v>
      </c>
      <c r="D38961" s="1" t="s">
        <v>20</v>
      </c>
      <c r="E38961">
        <v>-24.443960000000001</v>
      </c>
      <c r="F38961">
        <v>-65.678799999999995</v>
      </c>
      <c r="G38961" s="1" t="s">
        <v>21</v>
      </c>
      <c r="H38961" s="1" t="s">
        <v>289</v>
      </c>
      <c r="I38961" s="1" t="s">
        <v>23</v>
      </c>
      <c r="J38961" s="1" t="s">
        <v>20</v>
      </c>
      <c r="K38961">
        <v>17</v>
      </c>
      <c r="L38961">
        <v>66147</v>
      </c>
      <c r="M38961" s="1" t="s">
        <v>20</v>
      </c>
      <c r="N38961" s="1" t="s">
        <v>20</v>
      </c>
      <c r="O38961">
        <v>0</v>
      </c>
      <c r="P38961" s="1" t="s">
        <v>20</v>
      </c>
      <c r="Q38961">
        <v>4938</v>
      </c>
      <c r="R38961" s="1" t="s">
        <v>11247</v>
      </c>
      <c r="S38961" s="2">
        <v>42399</v>
      </c>
    </row>
    <row r="38962" spans="1:19" x14ac:dyDescent="0.25">
      <c r="A38962">
        <v>3861706</v>
      </c>
      <c r="B38962" s="1" t="s">
        <v>40627</v>
      </c>
      <c r="C38962" s="1" t="s">
        <v>40628</v>
      </c>
      <c r="D38962" s="1" t="s">
        <v>20</v>
      </c>
      <c r="E38962">
        <v>-47.234290000000001</v>
      </c>
      <c r="F38962">
        <v>-70.342820000000003</v>
      </c>
      <c r="G38962" s="1" t="s">
        <v>32</v>
      </c>
      <c r="H38962" s="1" t="s">
        <v>7420</v>
      </c>
      <c r="I38962" s="1" t="s">
        <v>23</v>
      </c>
      <c r="J38962" s="1" t="s">
        <v>20</v>
      </c>
      <c r="K38962">
        <v>20</v>
      </c>
      <c r="M38962" s="1" t="s">
        <v>20</v>
      </c>
      <c r="N38962" s="1" t="s">
        <v>20</v>
      </c>
      <c r="O38962">
        <v>0</v>
      </c>
      <c r="P38962" s="1" t="s">
        <v>20</v>
      </c>
      <c r="Q38962">
        <v>687</v>
      </c>
      <c r="R38962" s="1" t="s">
        <v>11229</v>
      </c>
      <c r="S38962" s="2">
        <v>40652</v>
      </c>
    </row>
    <row r="38963" spans="1:19" x14ac:dyDescent="0.25">
      <c r="A38963">
        <v>3861707</v>
      </c>
      <c r="B38963" s="1" t="s">
        <v>40629</v>
      </c>
      <c r="C38963" s="1" t="s">
        <v>40629</v>
      </c>
      <c r="D38963" s="1" t="s">
        <v>20</v>
      </c>
      <c r="E38963">
        <v>-46.89161</v>
      </c>
      <c r="F38963">
        <v>-69.109049999999996</v>
      </c>
      <c r="G38963" s="1" t="s">
        <v>27</v>
      </c>
      <c r="H38963" s="1" t="s">
        <v>28</v>
      </c>
      <c r="I38963" s="1" t="s">
        <v>23</v>
      </c>
      <c r="J38963" s="1" t="s">
        <v>20</v>
      </c>
      <c r="K38963">
        <v>20</v>
      </c>
      <c r="L38963">
        <v>78014</v>
      </c>
      <c r="M38963" s="1" t="s">
        <v>20</v>
      </c>
      <c r="N38963" s="1" t="s">
        <v>20</v>
      </c>
      <c r="O38963">
        <v>0</v>
      </c>
      <c r="P38963" s="1" t="s">
        <v>20</v>
      </c>
      <c r="Q38963">
        <v>715</v>
      </c>
      <c r="R38963" s="1" t="s">
        <v>11229</v>
      </c>
      <c r="S38963" s="2">
        <v>42399</v>
      </c>
    </row>
    <row r="38964" spans="1:19" x14ac:dyDescent="0.25">
      <c r="A38964">
        <v>3861708</v>
      </c>
      <c r="B38964" s="1" t="s">
        <v>40630</v>
      </c>
      <c r="C38964" s="1" t="s">
        <v>40630</v>
      </c>
      <c r="D38964" s="1" t="s">
        <v>20</v>
      </c>
      <c r="E38964">
        <v>-28.95</v>
      </c>
      <c r="F38964">
        <v>-68.966669999999993</v>
      </c>
      <c r="G38964" s="1" t="s">
        <v>32</v>
      </c>
      <c r="H38964" s="1" t="s">
        <v>33</v>
      </c>
      <c r="I38964" s="1" t="s">
        <v>23</v>
      </c>
      <c r="J38964" s="1" t="s">
        <v>20</v>
      </c>
      <c r="K38964">
        <v>0</v>
      </c>
      <c r="M38964" s="1" t="s">
        <v>20</v>
      </c>
      <c r="N38964" s="1" t="s">
        <v>20</v>
      </c>
      <c r="O38964">
        <v>0</v>
      </c>
      <c r="P38964" s="1" t="s">
        <v>20</v>
      </c>
      <c r="Q38964">
        <v>3707</v>
      </c>
      <c r="R38964" s="1" t="s">
        <v>11256</v>
      </c>
      <c r="S38964" s="2">
        <v>34324</v>
      </c>
    </row>
    <row r="38965" spans="1:19" x14ac:dyDescent="0.25">
      <c r="A38965">
        <v>3861709</v>
      </c>
      <c r="B38965" s="1" t="s">
        <v>40631</v>
      </c>
      <c r="C38965" s="1" t="s">
        <v>40631</v>
      </c>
      <c r="D38965" s="1" t="s">
        <v>20</v>
      </c>
      <c r="E38965">
        <v>-28.883330000000001</v>
      </c>
      <c r="F38965">
        <v>-69.05</v>
      </c>
      <c r="G38965" s="1" t="s">
        <v>21</v>
      </c>
      <c r="H38965" s="1" t="s">
        <v>518</v>
      </c>
      <c r="I38965" s="1" t="s">
        <v>23</v>
      </c>
      <c r="J38965" s="1" t="s">
        <v>20</v>
      </c>
      <c r="K38965">
        <v>18</v>
      </c>
      <c r="M38965" s="1" t="s">
        <v>20</v>
      </c>
      <c r="N38965" s="1" t="s">
        <v>20</v>
      </c>
      <c r="O38965">
        <v>0</v>
      </c>
      <c r="P38965" s="1" t="s">
        <v>20</v>
      </c>
      <c r="Q38965">
        <v>4127</v>
      </c>
      <c r="R38965" s="1" t="s">
        <v>11256</v>
      </c>
      <c r="S38965" s="2">
        <v>34324</v>
      </c>
    </row>
    <row r="38966" spans="1:19" x14ac:dyDescent="0.25">
      <c r="A38966">
        <v>3861710</v>
      </c>
      <c r="B38966" s="1" t="s">
        <v>40632</v>
      </c>
      <c r="C38966" s="1" t="s">
        <v>40632</v>
      </c>
      <c r="D38966" s="1" t="s">
        <v>20</v>
      </c>
      <c r="E38966">
        <v>-28.91667</v>
      </c>
      <c r="F38966">
        <v>-68.966669999999993</v>
      </c>
      <c r="G38966" s="1" t="s">
        <v>43</v>
      </c>
      <c r="H38966" s="1" t="s">
        <v>44</v>
      </c>
      <c r="I38966" s="1" t="s">
        <v>23</v>
      </c>
      <c r="J38966" s="1" t="s">
        <v>20</v>
      </c>
      <c r="K38966">
        <v>18</v>
      </c>
      <c r="L38966">
        <v>70049</v>
      </c>
      <c r="M38966" s="1" t="s">
        <v>20</v>
      </c>
      <c r="N38966" s="1" t="s">
        <v>20</v>
      </c>
      <c r="O38966">
        <v>0</v>
      </c>
      <c r="P38966" s="1" t="s">
        <v>20</v>
      </c>
      <c r="Q38966">
        <v>3316</v>
      </c>
      <c r="R38966" s="1" t="s">
        <v>11256</v>
      </c>
      <c r="S38966" s="2">
        <v>42399</v>
      </c>
    </row>
    <row r="38967" spans="1:19" x14ac:dyDescent="0.25">
      <c r="A38967">
        <v>3861711</v>
      </c>
      <c r="B38967" s="1" t="s">
        <v>40633</v>
      </c>
      <c r="C38967" s="1" t="s">
        <v>40634</v>
      </c>
      <c r="D38967" s="1" t="s">
        <v>20</v>
      </c>
      <c r="E38967">
        <v>-25.3</v>
      </c>
      <c r="F38967">
        <v>-66.933329999999998</v>
      </c>
      <c r="G38967" s="1" t="s">
        <v>32</v>
      </c>
      <c r="H38967" s="1" t="s">
        <v>93</v>
      </c>
      <c r="I38967" s="1" t="s">
        <v>23</v>
      </c>
      <c r="J38967" s="1" t="s">
        <v>20</v>
      </c>
      <c r="K38967">
        <v>2</v>
      </c>
      <c r="M38967" s="1" t="s">
        <v>20</v>
      </c>
      <c r="N38967" s="1" t="s">
        <v>20</v>
      </c>
      <c r="O38967">
        <v>0</v>
      </c>
      <c r="P38967" s="1" t="s">
        <v>20</v>
      </c>
      <c r="Q38967">
        <v>3962</v>
      </c>
      <c r="R38967" s="1" t="s">
        <v>8490</v>
      </c>
      <c r="S38967" s="2">
        <v>34324</v>
      </c>
    </row>
    <row r="38968" spans="1:19" x14ac:dyDescent="0.25">
      <c r="A38968">
        <v>3861712</v>
      </c>
      <c r="B38968" s="1" t="s">
        <v>40635</v>
      </c>
      <c r="C38968" s="1" t="s">
        <v>40636</v>
      </c>
      <c r="D38968" s="1" t="s">
        <v>20</v>
      </c>
      <c r="E38968">
        <v>-25.358170000000001</v>
      </c>
      <c r="F38968">
        <v>-60.316400000000002</v>
      </c>
      <c r="G38968" s="1" t="s">
        <v>32</v>
      </c>
      <c r="H38968" s="1" t="s">
        <v>270</v>
      </c>
      <c r="I38968" s="1" t="s">
        <v>23</v>
      </c>
      <c r="J38968" s="1" t="s">
        <v>20</v>
      </c>
      <c r="K38968">
        <v>9</v>
      </c>
      <c r="M38968" s="1" t="s">
        <v>20</v>
      </c>
      <c r="N38968" s="1" t="s">
        <v>20</v>
      </c>
      <c r="O38968">
        <v>0</v>
      </c>
      <c r="P38968" s="1" t="s">
        <v>20</v>
      </c>
      <c r="Q38968">
        <v>114</v>
      </c>
      <c r="R38968" s="1" t="s">
        <v>29</v>
      </c>
      <c r="S38968" s="2">
        <v>40652</v>
      </c>
    </row>
    <row r="38969" spans="1:19" x14ac:dyDescent="0.25">
      <c r="A38969">
        <v>3861713</v>
      </c>
      <c r="B38969" s="1" t="s">
        <v>40637</v>
      </c>
      <c r="C38969" s="1" t="s">
        <v>40637</v>
      </c>
      <c r="D38969" s="1" t="s">
        <v>20</v>
      </c>
      <c r="E38969">
        <v>-32.983060000000002</v>
      </c>
      <c r="F38969">
        <v>-68.466719999999995</v>
      </c>
      <c r="G38969" s="1" t="s">
        <v>43</v>
      </c>
      <c r="H38969" s="1" t="s">
        <v>44</v>
      </c>
      <c r="I38969" s="1" t="s">
        <v>23</v>
      </c>
      <c r="J38969" s="1" t="s">
        <v>20</v>
      </c>
      <c r="K38969">
        <v>13</v>
      </c>
      <c r="L38969">
        <v>50098</v>
      </c>
      <c r="M38969" s="1" t="s">
        <v>20</v>
      </c>
      <c r="N38969" s="1" t="s">
        <v>20</v>
      </c>
      <c r="O38969">
        <v>0</v>
      </c>
      <c r="P38969" s="1" t="s">
        <v>20</v>
      </c>
      <c r="Q38969">
        <v>647</v>
      </c>
      <c r="R38969" s="1" t="s">
        <v>11216</v>
      </c>
      <c r="S38969" s="2">
        <v>43548</v>
      </c>
    </row>
    <row r="38970" spans="1:19" x14ac:dyDescent="0.25">
      <c r="A38970">
        <v>3861714</v>
      </c>
      <c r="B38970" s="1" t="s">
        <v>40638</v>
      </c>
      <c r="C38970" s="1" t="s">
        <v>40639</v>
      </c>
      <c r="D38970" s="1" t="s">
        <v>40640</v>
      </c>
      <c r="E38970">
        <v>-35.166670000000003</v>
      </c>
      <c r="F38970">
        <v>-63.75</v>
      </c>
      <c r="G38970" s="1" t="s">
        <v>57</v>
      </c>
      <c r="H38970" s="1" t="s">
        <v>58</v>
      </c>
      <c r="I38970" s="1" t="s">
        <v>23</v>
      </c>
      <c r="J38970" s="1" t="s">
        <v>23</v>
      </c>
      <c r="K38970">
        <v>11</v>
      </c>
      <c r="L38970">
        <v>42056</v>
      </c>
      <c r="M38970" s="1" t="s">
        <v>20</v>
      </c>
      <c r="N38970" s="1" t="s">
        <v>20</v>
      </c>
      <c r="O38970">
        <v>0</v>
      </c>
      <c r="P38970" s="1" t="s">
        <v>20</v>
      </c>
      <c r="Q38970">
        <v>132</v>
      </c>
      <c r="R38970" s="1" t="s">
        <v>11247</v>
      </c>
      <c r="S38970" s="2">
        <v>42116</v>
      </c>
    </row>
    <row r="38971" spans="1:19" x14ac:dyDescent="0.25">
      <c r="A38971">
        <v>3861715</v>
      </c>
      <c r="B38971" s="1" t="s">
        <v>40641</v>
      </c>
      <c r="C38971" s="1" t="s">
        <v>40642</v>
      </c>
      <c r="D38971" s="1" t="s">
        <v>40643</v>
      </c>
      <c r="E38971">
        <v>-36.863399999999999</v>
      </c>
      <c r="F38971">
        <v>-64.837450000000004</v>
      </c>
      <c r="G38971" s="1" t="s">
        <v>21</v>
      </c>
      <c r="H38971" s="1" t="s">
        <v>11244</v>
      </c>
      <c r="I38971" s="1" t="s">
        <v>23</v>
      </c>
      <c r="J38971" s="1" t="s">
        <v>20</v>
      </c>
      <c r="K38971">
        <v>11</v>
      </c>
      <c r="M38971" s="1" t="s">
        <v>20</v>
      </c>
      <c r="N38971" s="1" t="s">
        <v>20</v>
      </c>
      <c r="O38971">
        <v>0</v>
      </c>
      <c r="P38971" s="1" t="s">
        <v>20</v>
      </c>
      <c r="Q38971">
        <v>240</v>
      </c>
      <c r="R38971" s="1" t="s">
        <v>11247</v>
      </c>
      <c r="S38971" s="2">
        <v>43439</v>
      </c>
    </row>
    <row r="38972" spans="1:19" x14ac:dyDescent="0.25">
      <c r="A38972">
        <v>3861716</v>
      </c>
      <c r="B38972" s="1" t="s">
        <v>40644</v>
      </c>
      <c r="C38972" s="1" t="s">
        <v>40645</v>
      </c>
      <c r="D38972" s="1" t="s">
        <v>20</v>
      </c>
      <c r="E38972">
        <v>-38.662080000000003</v>
      </c>
      <c r="F38972">
        <v>-63.080759999999998</v>
      </c>
      <c r="G38972" s="1" t="s">
        <v>27</v>
      </c>
      <c r="H38972" s="1" t="s">
        <v>36</v>
      </c>
      <c r="I38972" s="1" t="s">
        <v>23</v>
      </c>
      <c r="J38972" s="1" t="s">
        <v>20</v>
      </c>
      <c r="K38972">
        <v>1</v>
      </c>
      <c r="L38972">
        <v>6875</v>
      </c>
      <c r="M38972" s="1" t="s">
        <v>20</v>
      </c>
      <c r="N38972" s="1" t="s">
        <v>20</v>
      </c>
      <c r="O38972">
        <v>0</v>
      </c>
      <c r="P38972" s="1" t="s">
        <v>20</v>
      </c>
      <c r="Q38972">
        <v>-7</v>
      </c>
      <c r="R38972" s="1" t="s">
        <v>24</v>
      </c>
      <c r="S38972" s="2">
        <v>42399</v>
      </c>
    </row>
    <row r="38973" spans="1:19" x14ac:dyDescent="0.25">
      <c r="A38973">
        <v>3861717</v>
      </c>
      <c r="B38973" s="1" t="s">
        <v>40644</v>
      </c>
      <c r="C38973" s="1" t="s">
        <v>40645</v>
      </c>
      <c r="D38973" s="1" t="s">
        <v>20</v>
      </c>
      <c r="E38973">
        <v>-36.866669999999999</v>
      </c>
      <c r="F38973">
        <v>-64.75</v>
      </c>
      <c r="G38973" s="1" t="s">
        <v>27</v>
      </c>
      <c r="H38973" s="1" t="s">
        <v>36</v>
      </c>
      <c r="I38973" s="1" t="s">
        <v>23</v>
      </c>
      <c r="J38973" s="1" t="s">
        <v>20</v>
      </c>
      <c r="K38973">
        <v>11</v>
      </c>
      <c r="L38973">
        <v>42140</v>
      </c>
      <c r="M38973" s="1" t="s">
        <v>20</v>
      </c>
      <c r="N38973" s="1" t="s">
        <v>20</v>
      </c>
      <c r="O38973">
        <v>0</v>
      </c>
      <c r="P38973" s="1" t="s">
        <v>20</v>
      </c>
      <c r="Q38973">
        <v>227</v>
      </c>
      <c r="R38973" s="1" t="s">
        <v>11247</v>
      </c>
      <c r="S38973" s="2">
        <v>42399</v>
      </c>
    </row>
    <row r="38974" spans="1:19" x14ac:dyDescent="0.25">
      <c r="A38974">
        <v>3861718</v>
      </c>
      <c r="B38974" s="1" t="s">
        <v>40646</v>
      </c>
      <c r="C38974" s="1" t="s">
        <v>40647</v>
      </c>
      <c r="D38974" s="1" t="s">
        <v>20</v>
      </c>
      <c r="E38974">
        <v>-36.880870000000002</v>
      </c>
      <c r="F38974">
        <v>-64.78443</v>
      </c>
      <c r="G38974" s="1" t="s">
        <v>50</v>
      </c>
      <c r="H38974" s="1" t="s">
        <v>99</v>
      </c>
      <c r="I38974" s="1" t="s">
        <v>23</v>
      </c>
      <c r="J38974" s="1" t="s">
        <v>20</v>
      </c>
      <c r="K38974">
        <v>11</v>
      </c>
      <c r="M38974" s="1" t="s">
        <v>20</v>
      </c>
      <c r="N38974" s="1" t="s">
        <v>20</v>
      </c>
      <c r="O38974">
        <v>0</v>
      </c>
      <c r="P38974" s="1" t="s">
        <v>20</v>
      </c>
      <c r="Q38974">
        <v>233</v>
      </c>
      <c r="R38974" s="1" t="s">
        <v>11247</v>
      </c>
      <c r="S38974" s="2">
        <v>40652</v>
      </c>
    </row>
    <row r="38975" spans="1:19" x14ac:dyDescent="0.25">
      <c r="A38975">
        <v>3861719</v>
      </c>
      <c r="B38975" s="1" t="s">
        <v>40648</v>
      </c>
      <c r="C38975" s="1" t="s">
        <v>40649</v>
      </c>
      <c r="D38975" s="1" t="s">
        <v>40650</v>
      </c>
      <c r="E38975">
        <v>-35.700000000000003</v>
      </c>
      <c r="F38975">
        <v>-68.266670000000005</v>
      </c>
      <c r="G38975" s="1" t="s">
        <v>27</v>
      </c>
      <c r="H38975" s="1" t="s">
        <v>28</v>
      </c>
      <c r="I38975" s="1" t="s">
        <v>23</v>
      </c>
      <c r="J38975" s="1" t="s">
        <v>23</v>
      </c>
      <c r="K38975">
        <v>13</v>
      </c>
      <c r="L38975">
        <v>50105</v>
      </c>
      <c r="M38975" s="1" t="s">
        <v>20</v>
      </c>
      <c r="N38975" s="1" t="s">
        <v>20</v>
      </c>
      <c r="O38975">
        <v>0</v>
      </c>
      <c r="P38975" s="1" t="s">
        <v>20</v>
      </c>
      <c r="Q38975">
        <v>1382</v>
      </c>
      <c r="R38975" s="1" t="s">
        <v>11216</v>
      </c>
      <c r="S38975" s="2">
        <v>43992</v>
      </c>
    </row>
    <row r="38976" spans="1:19" x14ac:dyDescent="0.25">
      <c r="A38976">
        <v>3861720</v>
      </c>
      <c r="B38976" s="1" t="s">
        <v>40651</v>
      </c>
      <c r="C38976" s="1" t="s">
        <v>40651</v>
      </c>
      <c r="D38976" s="1" t="s">
        <v>20</v>
      </c>
      <c r="E38976">
        <v>-46.643949999999997</v>
      </c>
      <c r="F38976">
        <v>-69.670689999999993</v>
      </c>
      <c r="G38976" s="1" t="s">
        <v>27</v>
      </c>
      <c r="H38976" s="1" t="s">
        <v>36</v>
      </c>
      <c r="I38976" s="1" t="s">
        <v>23</v>
      </c>
      <c r="J38976" s="1" t="s">
        <v>20</v>
      </c>
      <c r="K38976">
        <v>20</v>
      </c>
      <c r="L38976">
        <v>78014</v>
      </c>
      <c r="M38976" s="1" t="s">
        <v>20</v>
      </c>
      <c r="N38976" s="1" t="s">
        <v>20</v>
      </c>
      <c r="O38976">
        <v>0</v>
      </c>
      <c r="P38976" s="1" t="s">
        <v>20</v>
      </c>
      <c r="Q38976">
        <v>351</v>
      </c>
      <c r="R38976" s="1" t="s">
        <v>11229</v>
      </c>
      <c r="S38976" s="2">
        <v>42399</v>
      </c>
    </row>
    <row r="38977" spans="1:19" x14ac:dyDescent="0.25">
      <c r="A38977">
        <v>3861721</v>
      </c>
      <c r="B38977" s="1" t="s">
        <v>40652</v>
      </c>
      <c r="C38977" s="1" t="s">
        <v>40652</v>
      </c>
      <c r="D38977" s="1" t="s">
        <v>20</v>
      </c>
      <c r="E38977">
        <v>-46.628340000000001</v>
      </c>
      <c r="F38977">
        <v>-69.732699999999994</v>
      </c>
      <c r="G38977" s="1" t="s">
        <v>21</v>
      </c>
      <c r="H38977" s="1" t="s">
        <v>22</v>
      </c>
      <c r="I38977" s="1" t="s">
        <v>23</v>
      </c>
      <c r="J38977" s="1" t="s">
        <v>20</v>
      </c>
      <c r="K38977">
        <v>20</v>
      </c>
      <c r="L38977">
        <v>78035</v>
      </c>
      <c r="M38977" s="1" t="s">
        <v>20</v>
      </c>
      <c r="N38977" s="1" t="s">
        <v>20</v>
      </c>
      <c r="O38977">
        <v>0</v>
      </c>
      <c r="P38977" s="1" t="s">
        <v>20</v>
      </c>
      <c r="Q38977">
        <v>322</v>
      </c>
      <c r="R38977" s="1" t="s">
        <v>11229</v>
      </c>
      <c r="S38977" s="2">
        <v>42399</v>
      </c>
    </row>
    <row r="38978" spans="1:19" x14ac:dyDescent="0.25">
      <c r="A38978">
        <v>3861722</v>
      </c>
      <c r="B38978" s="1" t="s">
        <v>40652</v>
      </c>
      <c r="C38978" s="1" t="s">
        <v>40652</v>
      </c>
      <c r="D38978" s="1" t="s">
        <v>20</v>
      </c>
      <c r="E38978">
        <v>-46.57105</v>
      </c>
      <c r="F38978">
        <v>-70.027090000000001</v>
      </c>
      <c r="G38978" s="1" t="s">
        <v>21</v>
      </c>
      <c r="H38978" s="1" t="s">
        <v>22</v>
      </c>
      <c r="I38978" s="1" t="s">
        <v>23</v>
      </c>
      <c r="J38978" s="1" t="s">
        <v>20</v>
      </c>
      <c r="K38978">
        <v>20</v>
      </c>
      <c r="L38978">
        <v>78035</v>
      </c>
      <c r="M38978" s="1" t="s">
        <v>20</v>
      </c>
      <c r="N38978" s="1" t="s">
        <v>20</v>
      </c>
      <c r="O38978">
        <v>0</v>
      </c>
      <c r="P38978" s="1" t="s">
        <v>20</v>
      </c>
      <c r="Q38978">
        <v>453</v>
      </c>
      <c r="R38978" s="1" t="s">
        <v>11229</v>
      </c>
      <c r="S38978" s="2">
        <v>42399</v>
      </c>
    </row>
    <row r="38979" spans="1:19" x14ac:dyDescent="0.25">
      <c r="A38979">
        <v>3861723</v>
      </c>
      <c r="B38979" s="1" t="s">
        <v>40652</v>
      </c>
      <c r="C38979" s="1" t="s">
        <v>40652</v>
      </c>
      <c r="D38979" s="1" t="s">
        <v>20</v>
      </c>
      <c r="E38979">
        <v>-45.959519999999998</v>
      </c>
      <c r="F38979">
        <v>-70.887270000000001</v>
      </c>
      <c r="G38979" s="1" t="s">
        <v>21</v>
      </c>
      <c r="H38979" s="1" t="s">
        <v>22</v>
      </c>
      <c r="I38979" s="1" t="s">
        <v>23</v>
      </c>
      <c r="J38979" s="1" t="s">
        <v>20</v>
      </c>
      <c r="K38979">
        <v>4</v>
      </c>
      <c r="L38979">
        <v>26084</v>
      </c>
      <c r="M38979" s="1" t="s">
        <v>20</v>
      </c>
      <c r="N38979" s="1" t="s">
        <v>20</v>
      </c>
      <c r="O38979">
        <v>0</v>
      </c>
      <c r="P38979" s="1" t="s">
        <v>20</v>
      </c>
      <c r="Q38979">
        <v>859</v>
      </c>
      <c r="R38979" s="1" t="s">
        <v>8490</v>
      </c>
      <c r="S38979" s="2">
        <v>42399</v>
      </c>
    </row>
    <row r="38980" spans="1:19" x14ac:dyDescent="0.25">
      <c r="A38980">
        <v>3861724</v>
      </c>
      <c r="B38980" s="1" t="s">
        <v>40653</v>
      </c>
      <c r="C38980" s="1" t="s">
        <v>40654</v>
      </c>
      <c r="D38980" s="1" t="s">
        <v>20</v>
      </c>
      <c r="E38980">
        <v>-36.683329999999998</v>
      </c>
      <c r="F38980">
        <v>-62.033329999999999</v>
      </c>
      <c r="G38980" s="1" t="s">
        <v>27</v>
      </c>
      <c r="H38980" s="1" t="s">
        <v>36</v>
      </c>
      <c r="I38980" s="1" t="s">
        <v>23</v>
      </c>
      <c r="J38980" s="1" t="s">
        <v>20</v>
      </c>
      <c r="K38980">
        <v>1</v>
      </c>
      <c r="L38980">
        <v>6231</v>
      </c>
      <c r="M38980" s="1" t="s">
        <v>20</v>
      </c>
      <c r="N38980" s="1" t="s">
        <v>20</v>
      </c>
      <c r="O38980">
        <v>0</v>
      </c>
      <c r="P38980" s="1" t="s">
        <v>20</v>
      </c>
      <c r="Q38980">
        <v>122</v>
      </c>
      <c r="R38980" s="1" t="s">
        <v>24</v>
      </c>
      <c r="S38980" s="2">
        <v>42399</v>
      </c>
    </row>
    <row r="38981" spans="1:19" x14ac:dyDescent="0.25">
      <c r="A38981">
        <v>3861725</v>
      </c>
      <c r="B38981" s="1" t="s">
        <v>40655</v>
      </c>
      <c r="C38981" s="1" t="s">
        <v>40656</v>
      </c>
      <c r="D38981" s="1" t="s">
        <v>20</v>
      </c>
      <c r="E38981">
        <v>-38.966419999999999</v>
      </c>
      <c r="F38981">
        <v>-71.185280000000006</v>
      </c>
      <c r="G38981" s="1" t="s">
        <v>21</v>
      </c>
      <c r="H38981" s="1" t="s">
        <v>289</v>
      </c>
      <c r="I38981" s="1" t="s">
        <v>23</v>
      </c>
      <c r="J38981" s="1" t="s">
        <v>20</v>
      </c>
      <c r="K38981">
        <v>15</v>
      </c>
      <c r="L38981">
        <v>58007</v>
      </c>
      <c r="M38981" s="1" t="s">
        <v>20</v>
      </c>
      <c r="N38981" s="1" t="s">
        <v>20</v>
      </c>
      <c r="O38981">
        <v>0</v>
      </c>
      <c r="P38981" s="1" t="s">
        <v>20</v>
      </c>
      <c r="Q38981">
        <v>1812</v>
      </c>
      <c r="R38981" s="1" t="s">
        <v>11247</v>
      </c>
      <c r="S38981" s="2">
        <v>42399</v>
      </c>
    </row>
    <row r="38982" spans="1:19" x14ac:dyDescent="0.25">
      <c r="A38982">
        <v>3861726</v>
      </c>
      <c r="B38982" s="1" t="s">
        <v>40657</v>
      </c>
      <c r="C38982" s="1" t="s">
        <v>40657</v>
      </c>
      <c r="D38982" s="1" t="s">
        <v>20</v>
      </c>
      <c r="E38982">
        <v>-40.716670000000001</v>
      </c>
      <c r="F38982">
        <v>-66.216669999999993</v>
      </c>
      <c r="G38982" s="1" t="s">
        <v>32</v>
      </c>
      <c r="H38982" s="1" t="s">
        <v>270</v>
      </c>
      <c r="I38982" s="1" t="s">
        <v>23</v>
      </c>
      <c r="J38982" s="1" t="s">
        <v>20</v>
      </c>
      <c r="K38982">
        <v>16</v>
      </c>
      <c r="M38982" s="1" t="s">
        <v>20</v>
      </c>
      <c r="N38982" s="1" t="s">
        <v>20</v>
      </c>
      <c r="O38982">
        <v>0</v>
      </c>
      <c r="P38982" s="1" t="s">
        <v>20</v>
      </c>
      <c r="Q38982">
        <v>219</v>
      </c>
      <c r="R38982" s="1" t="s">
        <v>11247</v>
      </c>
      <c r="S38982" s="2">
        <v>34324</v>
      </c>
    </row>
    <row r="38983" spans="1:19" x14ac:dyDescent="0.25">
      <c r="A38983">
        <v>3861727</v>
      </c>
      <c r="B38983" s="1" t="s">
        <v>40658</v>
      </c>
      <c r="C38983" s="1" t="s">
        <v>40658</v>
      </c>
      <c r="D38983" s="1" t="s">
        <v>20</v>
      </c>
      <c r="E38983">
        <v>-51.451749999999997</v>
      </c>
      <c r="F38983">
        <v>-70.51885</v>
      </c>
      <c r="G38983" s="1" t="s">
        <v>27</v>
      </c>
      <c r="H38983" s="1" t="s">
        <v>36</v>
      </c>
      <c r="I38983" s="1" t="s">
        <v>23</v>
      </c>
      <c r="J38983" s="1" t="s">
        <v>20</v>
      </c>
      <c r="K38983">
        <v>20</v>
      </c>
      <c r="L38983">
        <v>78021</v>
      </c>
      <c r="M38983" s="1" t="s">
        <v>20</v>
      </c>
      <c r="N38983" s="1" t="s">
        <v>20</v>
      </c>
      <c r="O38983">
        <v>0</v>
      </c>
      <c r="P38983" s="1" t="s">
        <v>20</v>
      </c>
      <c r="Q38983">
        <v>145</v>
      </c>
      <c r="R38983" s="1" t="s">
        <v>11229</v>
      </c>
      <c r="S38983" s="2">
        <v>42399</v>
      </c>
    </row>
    <row r="38984" spans="1:19" x14ac:dyDescent="0.25">
      <c r="A38984">
        <v>3861728</v>
      </c>
      <c r="B38984" s="1" t="s">
        <v>40659</v>
      </c>
      <c r="C38984" s="1" t="s">
        <v>40660</v>
      </c>
      <c r="D38984" s="1" t="s">
        <v>20</v>
      </c>
      <c r="E38984">
        <v>-23.866669999999999</v>
      </c>
      <c r="F38984">
        <v>-65.599999999999994</v>
      </c>
      <c r="G38984" s="1" t="s">
        <v>27</v>
      </c>
      <c r="H38984" s="1" t="s">
        <v>28</v>
      </c>
      <c r="I38984" s="1" t="s">
        <v>23</v>
      </c>
      <c r="J38984" s="1" t="s">
        <v>20</v>
      </c>
      <c r="K38984">
        <v>10</v>
      </c>
      <c r="L38984">
        <v>38098</v>
      </c>
      <c r="M38984" s="1" t="s">
        <v>20</v>
      </c>
      <c r="N38984" s="1" t="s">
        <v>20</v>
      </c>
      <c r="O38984">
        <v>0</v>
      </c>
      <c r="P38984" s="1" t="s">
        <v>20</v>
      </c>
      <c r="Q38984">
        <v>4253</v>
      </c>
      <c r="R38984" s="1" t="s">
        <v>11250</v>
      </c>
      <c r="S38984" s="2">
        <v>42399</v>
      </c>
    </row>
    <row r="38985" spans="1:19" x14ac:dyDescent="0.25">
      <c r="A38985">
        <v>3861729</v>
      </c>
      <c r="B38985" s="1" t="s">
        <v>40661</v>
      </c>
      <c r="C38985" s="1" t="s">
        <v>40662</v>
      </c>
      <c r="D38985" s="1" t="s">
        <v>20</v>
      </c>
      <c r="E38985">
        <v>-24.142620000000001</v>
      </c>
      <c r="F38985">
        <v>-65.73366</v>
      </c>
      <c r="G38985" s="1" t="s">
        <v>21</v>
      </c>
      <c r="H38985" s="1" t="s">
        <v>518</v>
      </c>
      <c r="I38985" s="1" t="s">
        <v>23</v>
      </c>
      <c r="J38985" s="1" t="s">
        <v>20</v>
      </c>
      <c r="K38985">
        <v>0</v>
      </c>
      <c r="M38985" s="1" t="s">
        <v>20</v>
      </c>
      <c r="N38985" s="1" t="s">
        <v>20</v>
      </c>
      <c r="O38985">
        <v>0</v>
      </c>
      <c r="P38985" s="1" t="s">
        <v>20</v>
      </c>
      <c r="Q38985">
        <v>4412</v>
      </c>
      <c r="R38985" s="1" t="s">
        <v>11250</v>
      </c>
      <c r="S38985" s="2">
        <v>40652</v>
      </c>
    </row>
    <row r="38986" spans="1:19" x14ac:dyDescent="0.25">
      <c r="A38986">
        <v>3861730</v>
      </c>
      <c r="B38986" s="1" t="s">
        <v>40663</v>
      </c>
      <c r="C38986" s="1" t="s">
        <v>40664</v>
      </c>
      <c r="D38986" s="1" t="s">
        <v>20</v>
      </c>
      <c r="E38986">
        <v>-24.062919999999998</v>
      </c>
      <c r="F38986">
        <v>-65.745710000000003</v>
      </c>
      <c r="G38986" s="1" t="s">
        <v>21</v>
      </c>
      <c r="H38986" s="1" t="s">
        <v>289</v>
      </c>
      <c r="I38986" s="1" t="s">
        <v>23</v>
      </c>
      <c r="J38986" s="1" t="s">
        <v>20</v>
      </c>
      <c r="K38986">
        <v>10</v>
      </c>
      <c r="L38986">
        <v>38021</v>
      </c>
      <c r="M38986" s="1" t="s">
        <v>20</v>
      </c>
      <c r="N38986" s="1" t="s">
        <v>20</v>
      </c>
      <c r="O38986">
        <v>0</v>
      </c>
      <c r="P38986" s="1" t="s">
        <v>40665</v>
      </c>
      <c r="Q38986">
        <v>5900</v>
      </c>
      <c r="R38986" s="1" t="s">
        <v>11247</v>
      </c>
      <c r="S38986" s="2">
        <v>42399</v>
      </c>
    </row>
    <row r="38987" spans="1:19" x14ac:dyDescent="0.25">
      <c r="A38987">
        <v>3861731</v>
      </c>
      <c r="B38987" s="1" t="s">
        <v>40666</v>
      </c>
      <c r="C38987" s="1" t="s">
        <v>40667</v>
      </c>
      <c r="D38987" s="1" t="s">
        <v>20</v>
      </c>
      <c r="E38987">
        <v>-24.2</v>
      </c>
      <c r="F38987">
        <v>-65.783330000000007</v>
      </c>
      <c r="G38987" s="1" t="s">
        <v>32</v>
      </c>
      <c r="H38987" s="1" t="s">
        <v>33</v>
      </c>
      <c r="I38987" s="1" t="s">
        <v>23</v>
      </c>
      <c r="J38987" s="1" t="s">
        <v>20</v>
      </c>
      <c r="K38987">
        <v>17</v>
      </c>
      <c r="M38987" s="1" t="s">
        <v>20</v>
      </c>
      <c r="N38987" s="1" t="s">
        <v>20</v>
      </c>
      <c r="O38987">
        <v>0</v>
      </c>
      <c r="P38987" s="1" t="s">
        <v>20</v>
      </c>
      <c r="Q38987">
        <v>3628</v>
      </c>
      <c r="R38987" s="1" t="s">
        <v>11247</v>
      </c>
      <c r="S38987" s="2">
        <v>34324</v>
      </c>
    </row>
    <row r="38988" spans="1:19" x14ac:dyDescent="0.25">
      <c r="A38988">
        <v>3861732</v>
      </c>
      <c r="B38988" s="1" t="s">
        <v>40668</v>
      </c>
      <c r="C38988" s="1" t="s">
        <v>40669</v>
      </c>
      <c r="D38988" s="1" t="s">
        <v>20</v>
      </c>
      <c r="E38988">
        <v>-24.07066</v>
      </c>
      <c r="F38988">
        <v>-65.401510000000002</v>
      </c>
      <c r="G38988" s="1" t="s">
        <v>27</v>
      </c>
      <c r="H38988" s="1" t="s">
        <v>177</v>
      </c>
      <c r="I38988" s="1" t="s">
        <v>23</v>
      </c>
      <c r="J38988" s="1" t="s">
        <v>20</v>
      </c>
      <c r="K38988">
        <v>10</v>
      </c>
      <c r="L38988">
        <v>38021</v>
      </c>
      <c r="M38988" s="1" t="s">
        <v>20</v>
      </c>
      <c r="N38988" s="1" t="s">
        <v>20</v>
      </c>
      <c r="O38988">
        <v>0</v>
      </c>
      <c r="P38988" s="1" t="s">
        <v>20</v>
      </c>
      <c r="Q38988">
        <v>1528</v>
      </c>
      <c r="R38988" s="1" t="s">
        <v>11250</v>
      </c>
      <c r="S38988" s="2">
        <v>42399</v>
      </c>
    </row>
    <row r="38989" spans="1:19" x14ac:dyDescent="0.25">
      <c r="A38989">
        <v>3861733</v>
      </c>
      <c r="B38989" s="1" t="s">
        <v>40670</v>
      </c>
      <c r="C38989" s="1" t="s">
        <v>40671</v>
      </c>
      <c r="D38989" s="1" t="s">
        <v>20</v>
      </c>
      <c r="E38989">
        <v>-24.167549999999999</v>
      </c>
      <c r="F38989">
        <v>-65.728219999999993</v>
      </c>
      <c r="G38989" s="1" t="s">
        <v>21</v>
      </c>
      <c r="H38989" s="1" t="s">
        <v>8888</v>
      </c>
      <c r="I38989" s="1" t="s">
        <v>23</v>
      </c>
      <c r="J38989" s="1" t="s">
        <v>20</v>
      </c>
      <c r="K38989">
        <v>17</v>
      </c>
      <c r="L38989">
        <v>66147</v>
      </c>
      <c r="M38989" s="1" t="s">
        <v>20</v>
      </c>
      <c r="N38989" s="1" t="s">
        <v>20</v>
      </c>
      <c r="O38989">
        <v>0</v>
      </c>
      <c r="P38989" s="1" t="s">
        <v>20</v>
      </c>
      <c r="Q38989">
        <v>4154</v>
      </c>
      <c r="R38989" s="1" t="s">
        <v>11250</v>
      </c>
      <c r="S38989" s="2">
        <v>42399</v>
      </c>
    </row>
    <row r="38990" spans="1:19" x14ac:dyDescent="0.25">
      <c r="A38990">
        <v>3861734</v>
      </c>
      <c r="B38990" s="1" t="s">
        <v>40672</v>
      </c>
      <c r="C38990" s="1" t="s">
        <v>40673</v>
      </c>
      <c r="D38990" s="1" t="s">
        <v>40674</v>
      </c>
      <c r="E38990">
        <v>-22.908100000000001</v>
      </c>
      <c r="F38990">
        <v>-64.293509999999998</v>
      </c>
      <c r="G38990" s="1" t="s">
        <v>21</v>
      </c>
      <c r="H38990" s="1" t="s">
        <v>11244</v>
      </c>
      <c r="I38990" s="1" t="s">
        <v>23</v>
      </c>
      <c r="J38990" s="1" t="s">
        <v>20</v>
      </c>
      <c r="K38990">
        <v>17</v>
      </c>
      <c r="M38990" s="1" t="s">
        <v>20</v>
      </c>
      <c r="N38990" s="1" t="s">
        <v>20</v>
      </c>
      <c r="O38990">
        <v>0</v>
      </c>
      <c r="P38990" s="1" t="s">
        <v>20</v>
      </c>
      <c r="Q38990">
        <v>413</v>
      </c>
      <c r="R38990" s="1" t="s">
        <v>11247</v>
      </c>
      <c r="S38990" s="2">
        <v>43992</v>
      </c>
    </row>
    <row r="38991" spans="1:19" x14ac:dyDescent="0.25">
      <c r="A38991">
        <v>3861735</v>
      </c>
      <c r="B38991" s="1" t="s">
        <v>40675</v>
      </c>
      <c r="C38991" s="1" t="s">
        <v>40675</v>
      </c>
      <c r="D38991" s="1" t="s">
        <v>20</v>
      </c>
      <c r="E38991">
        <v>-26.78387</v>
      </c>
      <c r="F38991">
        <v>-66.646330000000006</v>
      </c>
      <c r="G38991" s="1" t="s">
        <v>21</v>
      </c>
      <c r="H38991" s="1" t="s">
        <v>5426</v>
      </c>
      <c r="I38991" s="1" t="s">
        <v>23</v>
      </c>
      <c r="J38991" s="1" t="s">
        <v>20</v>
      </c>
      <c r="K38991">
        <v>2</v>
      </c>
      <c r="M38991" s="1" t="s">
        <v>20</v>
      </c>
      <c r="N38991" s="1" t="s">
        <v>20</v>
      </c>
      <c r="O38991">
        <v>0</v>
      </c>
      <c r="P38991" s="1" t="s">
        <v>20</v>
      </c>
      <c r="Q38991">
        <v>4694</v>
      </c>
      <c r="R38991" s="1" t="s">
        <v>8490</v>
      </c>
      <c r="S38991" s="2">
        <v>40652</v>
      </c>
    </row>
    <row r="38992" spans="1:19" x14ac:dyDescent="0.25">
      <c r="A38992">
        <v>3861736</v>
      </c>
      <c r="B38992" s="1" t="s">
        <v>40676</v>
      </c>
      <c r="C38992" s="1" t="s">
        <v>40677</v>
      </c>
      <c r="D38992" s="1" t="s">
        <v>20</v>
      </c>
      <c r="E38992">
        <v>-26.921189999999999</v>
      </c>
      <c r="F38992">
        <v>-66.633279999999999</v>
      </c>
      <c r="G38992" s="1" t="s">
        <v>32</v>
      </c>
      <c r="H38992" s="1" t="s">
        <v>33</v>
      </c>
      <c r="I38992" s="1" t="s">
        <v>23</v>
      </c>
      <c r="J38992" s="1" t="s">
        <v>20</v>
      </c>
      <c r="K38992">
        <v>2</v>
      </c>
      <c r="M38992" s="1" t="s">
        <v>20</v>
      </c>
      <c r="N38992" s="1" t="s">
        <v>20</v>
      </c>
      <c r="O38992">
        <v>0</v>
      </c>
      <c r="P38992" s="1" t="s">
        <v>20</v>
      </c>
      <c r="Q38992">
        <v>3073</v>
      </c>
      <c r="R38992" s="1" t="s">
        <v>8490</v>
      </c>
      <c r="S38992" s="2">
        <v>40652</v>
      </c>
    </row>
    <row r="38993" spans="1:19" x14ac:dyDescent="0.25">
      <c r="A38993">
        <v>3861737</v>
      </c>
      <c r="B38993" s="1" t="s">
        <v>40678</v>
      </c>
      <c r="C38993" s="1" t="s">
        <v>40678</v>
      </c>
      <c r="D38993" s="1" t="s">
        <v>20</v>
      </c>
      <c r="E38993">
        <v>-38.829219999999999</v>
      </c>
      <c r="F38993">
        <v>-70.374719999999996</v>
      </c>
      <c r="G38993" s="1" t="s">
        <v>32</v>
      </c>
      <c r="H38993" s="1" t="s">
        <v>605</v>
      </c>
      <c r="I38993" s="1" t="s">
        <v>23</v>
      </c>
      <c r="J38993" s="1" t="s">
        <v>20</v>
      </c>
      <c r="K38993">
        <v>15</v>
      </c>
      <c r="M38993" s="1" t="s">
        <v>20</v>
      </c>
      <c r="N38993" s="1" t="s">
        <v>20</v>
      </c>
      <c r="O38993">
        <v>0</v>
      </c>
      <c r="P38993" s="1" t="s">
        <v>20</v>
      </c>
      <c r="Q38993">
        <v>1134</v>
      </c>
      <c r="R38993" s="1" t="s">
        <v>11247</v>
      </c>
      <c r="S38993" s="2">
        <v>40652</v>
      </c>
    </row>
    <row r="38994" spans="1:19" x14ac:dyDescent="0.25">
      <c r="A38994">
        <v>3861738</v>
      </c>
      <c r="B38994" s="1" t="s">
        <v>40679</v>
      </c>
      <c r="C38994" s="1" t="s">
        <v>40679</v>
      </c>
      <c r="D38994" s="1" t="s">
        <v>20</v>
      </c>
      <c r="E38994">
        <v>-29.983329999999999</v>
      </c>
      <c r="F38994">
        <v>-67.233329999999995</v>
      </c>
      <c r="G38994" s="1" t="s">
        <v>27</v>
      </c>
      <c r="H38994" s="1" t="s">
        <v>28</v>
      </c>
      <c r="I38994" s="1" t="s">
        <v>23</v>
      </c>
      <c r="J38994" s="1" t="s">
        <v>20</v>
      </c>
      <c r="K38994">
        <v>12</v>
      </c>
      <c r="L38994">
        <v>46105</v>
      </c>
      <c r="M38994" s="1" t="s">
        <v>20</v>
      </c>
      <c r="N38994" s="1" t="s">
        <v>20</v>
      </c>
      <c r="O38994">
        <v>0</v>
      </c>
      <c r="P38994" s="1" t="s">
        <v>20</v>
      </c>
      <c r="Q38994">
        <v>724</v>
      </c>
      <c r="R38994" s="1" t="s">
        <v>11236</v>
      </c>
      <c r="S38994" s="2">
        <v>42399</v>
      </c>
    </row>
    <row r="38995" spans="1:19" x14ac:dyDescent="0.25">
      <c r="A38995">
        <v>3861739</v>
      </c>
      <c r="B38995" s="1" t="s">
        <v>40680</v>
      </c>
      <c r="C38995" s="1" t="s">
        <v>40680</v>
      </c>
      <c r="D38995" s="1" t="s">
        <v>20</v>
      </c>
      <c r="E38995">
        <v>-33.010770000000001</v>
      </c>
      <c r="F38995">
        <v>-60.489750000000001</v>
      </c>
      <c r="G38995" s="1" t="s">
        <v>32</v>
      </c>
      <c r="H38995" s="1" t="s">
        <v>605</v>
      </c>
      <c r="I38995" s="1" t="s">
        <v>23</v>
      </c>
      <c r="J38995" s="1" t="s">
        <v>20</v>
      </c>
      <c r="K38995">
        <v>8</v>
      </c>
      <c r="M38995" s="1" t="s">
        <v>20</v>
      </c>
      <c r="N38995" s="1" t="s">
        <v>20</v>
      </c>
      <c r="O38995">
        <v>0</v>
      </c>
      <c r="P38995" s="1" t="s">
        <v>20</v>
      </c>
      <c r="Q38995">
        <v>6</v>
      </c>
      <c r="R38995" s="1" t="s">
        <v>29</v>
      </c>
      <c r="S38995" s="2">
        <v>40652</v>
      </c>
    </row>
    <row r="38996" spans="1:19" x14ac:dyDescent="0.25">
      <c r="A38996">
        <v>3861740</v>
      </c>
      <c r="B38996" s="1" t="s">
        <v>40681</v>
      </c>
      <c r="C38996" s="1" t="s">
        <v>40681</v>
      </c>
      <c r="D38996" s="1" t="s">
        <v>40681</v>
      </c>
      <c r="E38996">
        <v>-39.750720000000001</v>
      </c>
      <c r="F38996">
        <v>-62.288339999999998</v>
      </c>
      <c r="G38996" s="1" t="s">
        <v>21</v>
      </c>
      <c r="H38996" s="1" t="s">
        <v>89</v>
      </c>
      <c r="I38996" s="1" t="s">
        <v>23</v>
      </c>
      <c r="J38996" s="1" t="s">
        <v>20</v>
      </c>
      <c r="K38996">
        <v>1</v>
      </c>
      <c r="M38996" s="1" t="s">
        <v>20</v>
      </c>
      <c r="N38996" s="1" t="s">
        <v>20</v>
      </c>
      <c r="O38996">
        <v>0</v>
      </c>
      <c r="P38996" s="1" t="s">
        <v>20</v>
      </c>
      <c r="Q38996">
        <v>2</v>
      </c>
      <c r="R38996" s="1" t="s">
        <v>24</v>
      </c>
      <c r="S38996" s="2">
        <v>43439</v>
      </c>
    </row>
    <row r="38997" spans="1:19" x14ac:dyDescent="0.25">
      <c r="A38997">
        <v>3861741</v>
      </c>
      <c r="B38997" s="1" t="s">
        <v>40682</v>
      </c>
      <c r="C38997" s="1" t="s">
        <v>40682</v>
      </c>
      <c r="D38997" s="1" t="s">
        <v>40682</v>
      </c>
      <c r="E38997">
        <v>-39.462220000000002</v>
      </c>
      <c r="F38997">
        <v>-71.171679999999995</v>
      </c>
      <c r="G38997" s="1" t="s">
        <v>21</v>
      </c>
      <c r="H38997" s="1" t="s">
        <v>289</v>
      </c>
      <c r="I38997" s="1" t="s">
        <v>23</v>
      </c>
      <c r="J38997" s="1" t="s">
        <v>20</v>
      </c>
      <c r="K38997">
        <v>15</v>
      </c>
      <c r="L38997">
        <v>58007</v>
      </c>
      <c r="M38997" s="1" t="s">
        <v>20</v>
      </c>
      <c r="N38997" s="1" t="s">
        <v>20</v>
      </c>
      <c r="O38997">
        <v>0</v>
      </c>
      <c r="P38997" s="1" t="s">
        <v>20</v>
      </c>
      <c r="Q38997">
        <v>1689</v>
      </c>
      <c r="R38997" s="1" t="s">
        <v>11247</v>
      </c>
      <c r="S38997" s="2">
        <v>43439</v>
      </c>
    </row>
    <row r="38998" spans="1:19" x14ac:dyDescent="0.25">
      <c r="A38998">
        <v>3861742</v>
      </c>
      <c r="B38998" s="1" t="s">
        <v>40682</v>
      </c>
      <c r="C38998" s="1" t="s">
        <v>40682</v>
      </c>
      <c r="D38998" s="1" t="s">
        <v>20</v>
      </c>
      <c r="E38998">
        <v>-35.15</v>
      </c>
      <c r="F38998">
        <v>-67</v>
      </c>
      <c r="G38998" s="1" t="s">
        <v>21</v>
      </c>
      <c r="H38998" s="1" t="s">
        <v>22</v>
      </c>
      <c r="I38998" s="1" t="s">
        <v>23</v>
      </c>
      <c r="J38998" s="1" t="s">
        <v>20</v>
      </c>
      <c r="K38998">
        <v>13</v>
      </c>
      <c r="L38998">
        <v>50014</v>
      </c>
      <c r="M38998" s="1" t="s">
        <v>20</v>
      </c>
      <c r="N38998" s="1" t="s">
        <v>20</v>
      </c>
      <c r="O38998">
        <v>0</v>
      </c>
      <c r="P38998" s="1" t="s">
        <v>20</v>
      </c>
      <c r="Q38998">
        <v>398</v>
      </c>
      <c r="R38998" s="1" t="s">
        <v>11216</v>
      </c>
      <c r="S38998" s="2">
        <v>42399</v>
      </c>
    </row>
    <row r="38999" spans="1:19" x14ac:dyDescent="0.25">
      <c r="A38999">
        <v>3861743</v>
      </c>
      <c r="B38999" s="1" t="s">
        <v>40683</v>
      </c>
      <c r="C38999" s="1" t="s">
        <v>40683</v>
      </c>
      <c r="D38999" s="1" t="s">
        <v>40684</v>
      </c>
      <c r="E38999">
        <v>-37.818269999999998</v>
      </c>
      <c r="F38999">
        <v>-71.128079999999997</v>
      </c>
      <c r="G38999" s="1" t="s">
        <v>21</v>
      </c>
      <c r="H38999" s="1" t="s">
        <v>289</v>
      </c>
      <c r="I38999" s="1" t="s">
        <v>23</v>
      </c>
      <c r="J38999" s="1" t="s">
        <v>5109</v>
      </c>
      <c r="K38999">
        <v>15</v>
      </c>
      <c r="L38999">
        <v>58084</v>
      </c>
      <c r="M38999" s="1" t="s">
        <v>20</v>
      </c>
      <c r="N38999" s="1" t="s">
        <v>20</v>
      </c>
      <c r="O38999">
        <v>0</v>
      </c>
      <c r="P38999" s="1" t="s">
        <v>20</v>
      </c>
      <c r="Q38999">
        <v>2324</v>
      </c>
      <c r="R38999" s="1" t="s">
        <v>11337</v>
      </c>
      <c r="S38999" s="2">
        <v>43348</v>
      </c>
    </row>
    <row r="39000" spans="1:19" x14ac:dyDescent="0.25">
      <c r="A39000">
        <v>3861744</v>
      </c>
      <c r="B39000" s="1" t="s">
        <v>40685</v>
      </c>
      <c r="C39000" s="1" t="s">
        <v>40685</v>
      </c>
      <c r="D39000" s="1" t="s">
        <v>20</v>
      </c>
      <c r="E39000">
        <v>-30.25</v>
      </c>
      <c r="F39000">
        <v>-62.416670000000003</v>
      </c>
      <c r="G39000" s="1" t="s">
        <v>215</v>
      </c>
      <c r="H39000" s="1" t="s">
        <v>216</v>
      </c>
      <c r="I39000" s="1" t="s">
        <v>23</v>
      </c>
      <c r="J39000" s="1" t="s">
        <v>20</v>
      </c>
      <c r="K39000">
        <v>5</v>
      </c>
      <c r="M39000" s="1" t="s">
        <v>20</v>
      </c>
      <c r="N39000" s="1" t="s">
        <v>20</v>
      </c>
      <c r="O39000">
        <v>0</v>
      </c>
      <c r="P39000" s="1" t="s">
        <v>20</v>
      </c>
      <c r="Q39000">
        <v>69</v>
      </c>
      <c r="R39000" s="1" t="s">
        <v>29</v>
      </c>
      <c r="S39000" s="2">
        <v>34324</v>
      </c>
    </row>
    <row r="39001" spans="1:19" x14ac:dyDescent="0.25">
      <c r="A39001">
        <v>3861745</v>
      </c>
      <c r="B39001" s="1" t="s">
        <v>40686</v>
      </c>
      <c r="C39001" s="1" t="s">
        <v>40687</v>
      </c>
      <c r="D39001" s="1" t="s">
        <v>40688</v>
      </c>
      <c r="E39001">
        <v>-34.980249999999998</v>
      </c>
      <c r="F39001">
        <v>-66.300370000000001</v>
      </c>
      <c r="G39001" s="1" t="s">
        <v>21</v>
      </c>
      <c r="H39001" s="1" t="s">
        <v>4126</v>
      </c>
      <c r="I39001" s="1" t="s">
        <v>23</v>
      </c>
      <c r="J39001" s="1" t="s">
        <v>20</v>
      </c>
      <c r="K39001">
        <v>17</v>
      </c>
      <c r="M39001" s="1" t="s">
        <v>20</v>
      </c>
      <c r="N39001" s="1" t="s">
        <v>20</v>
      </c>
      <c r="O39001">
        <v>0</v>
      </c>
      <c r="P39001" s="1" t="s">
        <v>20</v>
      </c>
      <c r="Q39001">
        <v>410</v>
      </c>
      <c r="R39001" s="1" t="s">
        <v>1008</v>
      </c>
      <c r="S39001" s="2">
        <v>43439</v>
      </c>
    </row>
    <row r="39002" spans="1:19" x14ac:dyDescent="0.25">
      <c r="A39002">
        <v>3861746</v>
      </c>
      <c r="B39002" s="1" t="s">
        <v>9596</v>
      </c>
      <c r="C39002" s="1" t="s">
        <v>9596</v>
      </c>
      <c r="D39002" s="1" t="s">
        <v>40689</v>
      </c>
      <c r="E39002">
        <v>-40.616669999999999</v>
      </c>
      <c r="F39002">
        <v>-65.366669999999999</v>
      </c>
      <c r="G39002" s="1" t="s">
        <v>32</v>
      </c>
      <c r="H39002" s="1" t="s">
        <v>270</v>
      </c>
      <c r="I39002" s="1" t="s">
        <v>23</v>
      </c>
      <c r="J39002" s="1" t="s">
        <v>23</v>
      </c>
      <c r="K39002">
        <v>16</v>
      </c>
      <c r="M39002" s="1" t="s">
        <v>20</v>
      </c>
      <c r="N39002" s="1" t="s">
        <v>20</v>
      </c>
      <c r="O39002">
        <v>0</v>
      </c>
      <c r="P39002" s="1" t="s">
        <v>20</v>
      </c>
      <c r="Q39002">
        <v>151</v>
      </c>
      <c r="R39002" s="1" t="s">
        <v>11247</v>
      </c>
      <c r="S39002" s="2">
        <v>40926</v>
      </c>
    </row>
    <row r="39003" spans="1:19" x14ac:dyDescent="0.25">
      <c r="A39003">
        <v>3861747</v>
      </c>
      <c r="B39003" s="1" t="s">
        <v>9596</v>
      </c>
      <c r="C39003" s="1" t="s">
        <v>9596</v>
      </c>
      <c r="D39003" s="1" t="s">
        <v>20</v>
      </c>
      <c r="E39003">
        <v>-41.366669999999999</v>
      </c>
      <c r="F39003">
        <v>-69.533330000000007</v>
      </c>
      <c r="G39003" s="1" t="s">
        <v>32</v>
      </c>
      <c r="H39003" s="1" t="s">
        <v>79</v>
      </c>
      <c r="I39003" s="1" t="s">
        <v>23</v>
      </c>
      <c r="J39003" s="1" t="s">
        <v>20</v>
      </c>
      <c r="K39003">
        <v>16</v>
      </c>
      <c r="M39003" s="1" t="s">
        <v>20</v>
      </c>
      <c r="N39003" s="1" t="s">
        <v>20</v>
      </c>
      <c r="O39003">
        <v>0</v>
      </c>
      <c r="P39003" s="1" t="s">
        <v>20</v>
      </c>
      <c r="Q39003">
        <v>983</v>
      </c>
      <c r="R39003" s="1" t="s">
        <v>11247</v>
      </c>
      <c r="S39003" s="2">
        <v>34324</v>
      </c>
    </row>
    <row r="39004" spans="1:19" x14ac:dyDescent="0.25">
      <c r="A39004">
        <v>3861748</v>
      </c>
      <c r="B39004" s="1" t="s">
        <v>40690</v>
      </c>
      <c r="C39004" s="1" t="s">
        <v>40690</v>
      </c>
      <c r="D39004" s="1" t="s">
        <v>40690</v>
      </c>
      <c r="E39004">
        <v>-38.141979999999997</v>
      </c>
      <c r="F39004">
        <v>-61.635420000000003</v>
      </c>
      <c r="G39004" s="1" t="s">
        <v>21</v>
      </c>
      <c r="H39004" s="1" t="s">
        <v>289</v>
      </c>
      <c r="I39004" s="1" t="s">
        <v>23</v>
      </c>
      <c r="J39004" s="1" t="s">
        <v>20</v>
      </c>
      <c r="K39004">
        <v>1</v>
      </c>
      <c r="L39004">
        <v>6196</v>
      </c>
      <c r="M39004" s="1" t="s">
        <v>20</v>
      </c>
      <c r="N39004" s="1" t="s">
        <v>20</v>
      </c>
      <c r="O39004">
        <v>0</v>
      </c>
      <c r="P39004" s="1" t="s">
        <v>20</v>
      </c>
      <c r="Q39004">
        <v>611</v>
      </c>
      <c r="R39004" s="1" t="s">
        <v>24</v>
      </c>
      <c r="S39004" s="2">
        <v>43439</v>
      </c>
    </row>
    <row r="39005" spans="1:19" x14ac:dyDescent="0.25">
      <c r="A39005">
        <v>3861749</v>
      </c>
      <c r="B39005" s="1" t="s">
        <v>40690</v>
      </c>
      <c r="C39005" s="1" t="s">
        <v>40690</v>
      </c>
      <c r="D39005" s="1" t="s">
        <v>40690</v>
      </c>
      <c r="E39005">
        <v>-37.985370000000003</v>
      </c>
      <c r="F39005">
        <v>-61.862139999999997</v>
      </c>
      <c r="G39005" s="1" t="s">
        <v>21</v>
      </c>
      <c r="H39005" s="1" t="s">
        <v>289</v>
      </c>
      <c r="I39005" s="1" t="s">
        <v>23</v>
      </c>
      <c r="J39005" s="1" t="s">
        <v>20</v>
      </c>
      <c r="K39005">
        <v>1</v>
      </c>
      <c r="L39005">
        <v>6203</v>
      </c>
      <c r="M39005" s="1" t="s">
        <v>20</v>
      </c>
      <c r="N39005" s="1" t="s">
        <v>20</v>
      </c>
      <c r="O39005">
        <v>0</v>
      </c>
      <c r="P39005" s="1" t="s">
        <v>20</v>
      </c>
      <c r="Q39005">
        <v>567</v>
      </c>
      <c r="R39005" s="1" t="s">
        <v>24</v>
      </c>
      <c r="S39005" s="2">
        <v>43439</v>
      </c>
    </row>
    <row r="39006" spans="1:19" x14ac:dyDescent="0.25">
      <c r="A39006">
        <v>3861750</v>
      </c>
      <c r="B39006" s="1" t="s">
        <v>40691</v>
      </c>
      <c r="C39006" s="1" t="s">
        <v>40691</v>
      </c>
      <c r="D39006" s="1" t="s">
        <v>20</v>
      </c>
      <c r="E39006">
        <v>-37.299999999999997</v>
      </c>
      <c r="F39006">
        <v>-67.650000000000006</v>
      </c>
      <c r="G39006" s="1" t="s">
        <v>32</v>
      </c>
      <c r="H39006" s="1" t="s">
        <v>12055</v>
      </c>
      <c r="I39006" s="1" t="s">
        <v>23</v>
      </c>
      <c r="J39006" s="1" t="s">
        <v>20</v>
      </c>
      <c r="K39006">
        <v>11</v>
      </c>
      <c r="M39006" s="1" t="s">
        <v>20</v>
      </c>
      <c r="N39006" s="1" t="s">
        <v>20</v>
      </c>
      <c r="O39006">
        <v>0</v>
      </c>
      <c r="P39006" s="1" t="s">
        <v>20</v>
      </c>
      <c r="Q39006">
        <v>485</v>
      </c>
      <c r="R39006" s="1" t="s">
        <v>11247</v>
      </c>
      <c r="S39006" s="2">
        <v>34324</v>
      </c>
    </row>
    <row r="39007" spans="1:19" x14ac:dyDescent="0.25">
      <c r="A39007">
        <v>3861751</v>
      </c>
      <c r="B39007" s="1" t="s">
        <v>40692</v>
      </c>
      <c r="C39007" s="1" t="s">
        <v>40693</v>
      </c>
      <c r="D39007" s="1" t="s">
        <v>20</v>
      </c>
      <c r="E39007">
        <v>-35.04336</v>
      </c>
      <c r="F39007">
        <v>-61.254420000000003</v>
      </c>
      <c r="G39007" s="1" t="s">
        <v>27</v>
      </c>
      <c r="H39007" s="1" t="s">
        <v>419</v>
      </c>
      <c r="I39007" s="1" t="s">
        <v>23</v>
      </c>
      <c r="J39007" s="1" t="s">
        <v>20</v>
      </c>
      <c r="K39007">
        <v>1</v>
      </c>
      <c r="L39007">
        <v>6385</v>
      </c>
      <c r="M39007" s="1" t="s">
        <v>20</v>
      </c>
      <c r="N39007" s="1" t="s">
        <v>20</v>
      </c>
      <c r="O39007">
        <v>0</v>
      </c>
      <c r="P39007" s="1" t="s">
        <v>20</v>
      </c>
      <c r="Q39007">
        <v>77</v>
      </c>
      <c r="R39007" s="1" t="s">
        <v>24</v>
      </c>
      <c r="S39007" s="2">
        <v>42399</v>
      </c>
    </row>
    <row r="39008" spans="1:19" x14ac:dyDescent="0.25">
      <c r="A39008">
        <v>3861752</v>
      </c>
      <c r="B39008" s="1" t="s">
        <v>40694</v>
      </c>
      <c r="C39008" s="1" t="s">
        <v>40694</v>
      </c>
      <c r="D39008" s="1" t="s">
        <v>20</v>
      </c>
      <c r="E39008">
        <v>-35.049999999999997</v>
      </c>
      <c r="F39008">
        <v>-61.25</v>
      </c>
      <c r="G39008" s="1" t="s">
        <v>43</v>
      </c>
      <c r="H39008" s="1" t="s">
        <v>44</v>
      </c>
      <c r="I39008" s="1" t="s">
        <v>23</v>
      </c>
      <c r="J39008" s="1" t="s">
        <v>20</v>
      </c>
      <c r="K39008">
        <v>1</v>
      </c>
      <c r="L39008">
        <v>6385</v>
      </c>
      <c r="M39008" s="1" t="s">
        <v>20</v>
      </c>
      <c r="N39008" s="1" t="s">
        <v>20</v>
      </c>
      <c r="O39008">
        <v>0</v>
      </c>
      <c r="P39008" s="1" t="s">
        <v>20</v>
      </c>
      <c r="Q39008">
        <v>78</v>
      </c>
      <c r="R39008" s="1" t="s">
        <v>24</v>
      </c>
      <c r="S39008" s="2">
        <v>42399</v>
      </c>
    </row>
    <row r="39009" spans="1:19" x14ac:dyDescent="0.25">
      <c r="A39009">
        <v>3861753</v>
      </c>
      <c r="B39009" s="1" t="s">
        <v>40694</v>
      </c>
      <c r="C39009" s="1" t="s">
        <v>40694</v>
      </c>
      <c r="D39009" s="1" t="s">
        <v>20</v>
      </c>
      <c r="E39009">
        <v>-29.6</v>
      </c>
      <c r="F39009">
        <v>-66.833330000000004</v>
      </c>
      <c r="G39009" s="1" t="s">
        <v>27</v>
      </c>
      <c r="H39009" s="1" t="s">
        <v>28</v>
      </c>
      <c r="I39009" s="1" t="s">
        <v>23</v>
      </c>
      <c r="J39009" s="1" t="s">
        <v>20</v>
      </c>
      <c r="K39009">
        <v>12</v>
      </c>
      <c r="L39009">
        <v>46014</v>
      </c>
      <c r="M39009" s="1" t="s">
        <v>20</v>
      </c>
      <c r="N39009" s="1" t="s">
        <v>20</v>
      </c>
      <c r="O39009">
        <v>0</v>
      </c>
      <c r="P39009" s="1" t="s">
        <v>20</v>
      </c>
      <c r="Q39009">
        <v>394</v>
      </c>
      <c r="R39009" s="1" t="s">
        <v>11236</v>
      </c>
      <c r="S39009" s="2">
        <v>42399</v>
      </c>
    </row>
    <row r="39010" spans="1:19" x14ac:dyDescent="0.25">
      <c r="A39010">
        <v>3861754</v>
      </c>
      <c r="B39010" s="1" t="s">
        <v>40695</v>
      </c>
      <c r="C39010" s="1" t="s">
        <v>40696</v>
      </c>
      <c r="D39010" s="1" t="s">
        <v>40697</v>
      </c>
      <c r="E39010">
        <v>-31.416180000000001</v>
      </c>
      <c r="F39010">
        <v>-65.450180000000003</v>
      </c>
      <c r="G39010" s="1" t="s">
        <v>43</v>
      </c>
      <c r="H39010" s="1" t="s">
        <v>44</v>
      </c>
      <c r="I39010" s="1" t="s">
        <v>23</v>
      </c>
      <c r="J39010" s="1" t="s">
        <v>20</v>
      </c>
      <c r="K39010">
        <v>5</v>
      </c>
      <c r="L39010">
        <v>14077</v>
      </c>
      <c r="M39010" s="1" t="s">
        <v>20</v>
      </c>
      <c r="N39010" s="1" t="s">
        <v>20</v>
      </c>
      <c r="O39010">
        <v>0</v>
      </c>
      <c r="P39010" s="1" t="s">
        <v>20</v>
      </c>
      <c r="Q39010">
        <v>381</v>
      </c>
      <c r="R39010" s="1" t="s">
        <v>29</v>
      </c>
      <c r="S39010" s="2">
        <v>43992</v>
      </c>
    </row>
    <row r="39011" spans="1:19" x14ac:dyDescent="0.25">
      <c r="A39011">
        <v>3861755</v>
      </c>
      <c r="B39011" s="1" t="s">
        <v>40698</v>
      </c>
      <c r="C39011" s="1" t="s">
        <v>40699</v>
      </c>
      <c r="D39011" s="1" t="s">
        <v>20</v>
      </c>
      <c r="E39011">
        <v>-36.474469999999997</v>
      </c>
      <c r="F39011">
        <v>-70.806010000000001</v>
      </c>
      <c r="G39011" s="1" t="s">
        <v>32</v>
      </c>
      <c r="H39011" s="1" t="s">
        <v>33</v>
      </c>
      <c r="I39011" s="1" t="s">
        <v>23</v>
      </c>
      <c r="J39011" s="1" t="s">
        <v>20</v>
      </c>
      <c r="K39011">
        <v>15</v>
      </c>
      <c r="M39011" s="1" t="s">
        <v>20</v>
      </c>
      <c r="N39011" s="1" t="s">
        <v>20</v>
      </c>
      <c r="O39011">
        <v>0</v>
      </c>
      <c r="P39011" s="1" t="s">
        <v>20</v>
      </c>
      <c r="Q39011">
        <v>1512</v>
      </c>
      <c r="R39011" s="1" t="s">
        <v>11247</v>
      </c>
      <c r="S39011" s="2">
        <v>40652</v>
      </c>
    </row>
    <row r="39012" spans="1:19" x14ac:dyDescent="0.25">
      <c r="A39012">
        <v>3861756</v>
      </c>
      <c r="B39012" s="1" t="s">
        <v>40700</v>
      </c>
      <c r="C39012" s="1" t="s">
        <v>40701</v>
      </c>
      <c r="D39012" s="1" t="s">
        <v>20</v>
      </c>
      <c r="E39012">
        <v>-29.998889999999999</v>
      </c>
      <c r="F39012">
        <v>-63.852870000000003</v>
      </c>
      <c r="G39012" s="1" t="s">
        <v>43</v>
      </c>
      <c r="H39012" s="1" t="s">
        <v>44</v>
      </c>
      <c r="I39012" s="1" t="s">
        <v>23</v>
      </c>
      <c r="J39012" s="1" t="s">
        <v>20</v>
      </c>
      <c r="K39012">
        <v>5</v>
      </c>
      <c r="L39012">
        <v>14112</v>
      </c>
      <c r="M39012" s="1" t="s">
        <v>20</v>
      </c>
      <c r="N39012" s="1" t="s">
        <v>20</v>
      </c>
      <c r="O39012">
        <v>0</v>
      </c>
      <c r="P39012" s="1" t="s">
        <v>20</v>
      </c>
      <c r="Q39012">
        <v>567</v>
      </c>
      <c r="R39012" s="1" t="s">
        <v>29</v>
      </c>
      <c r="S39012" s="2">
        <v>43548</v>
      </c>
    </row>
    <row r="39013" spans="1:19" x14ac:dyDescent="0.25">
      <c r="A39013">
        <v>3861757</v>
      </c>
      <c r="B39013" s="1" t="s">
        <v>40702</v>
      </c>
      <c r="C39013" s="1" t="s">
        <v>40703</v>
      </c>
      <c r="D39013" s="1" t="s">
        <v>20</v>
      </c>
      <c r="E39013">
        <v>-29.133330000000001</v>
      </c>
      <c r="F39013">
        <v>-63.05</v>
      </c>
      <c r="G39013" s="1" t="s">
        <v>50</v>
      </c>
      <c r="H39013" s="1" t="s">
        <v>51</v>
      </c>
      <c r="I39013" s="1" t="s">
        <v>23</v>
      </c>
      <c r="J39013" s="1" t="s">
        <v>20</v>
      </c>
      <c r="K39013">
        <v>22</v>
      </c>
      <c r="M39013" s="1" t="s">
        <v>20</v>
      </c>
      <c r="N39013" s="1" t="s">
        <v>20</v>
      </c>
      <c r="O39013">
        <v>0</v>
      </c>
      <c r="P39013" s="1" t="s">
        <v>20</v>
      </c>
      <c r="Q39013">
        <v>94</v>
      </c>
      <c r="R39013" s="1" t="s">
        <v>29</v>
      </c>
      <c r="S39013" s="2">
        <v>34324</v>
      </c>
    </row>
    <row r="39014" spans="1:19" x14ac:dyDescent="0.25">
      <c r="A39014">
        <v>3861758</v>
      </c>
      <c r="B39014" s="1" t="s">
        <v>40704</v>
      </c>
      <c r="C39014" s="1" t="s">
        <v>40705</v>
      </c>
      <c r="D39014" s="1" t="s">
        <v>20</v>
      </c>
      <c r="E39014">
        <v>-28.066669999999998</v>
      </c>
      <c r="F39014">
        <v>-64.2</v>
      </c>
      <c r="G39014" s="1" t="s">
        <v>50</v>
      </c>
      <c r="H39014" s="1" t="s">
        <v>51</v>
      </c>
      <c r="I39014" s="1" t="s">
        <v>23</v>
      </c>
      <c r="J39014" s="1" t="s">
        <v>20</v>
      </c>
      <c r="K39014">
        <v>22</v>
      </c>
      <c r="M39014" s="1" t="s">
        <v>20</v>
      </c>
      <c r="N39014" s="1" t="s">
        <v>20</v>
      </c>
      <c r="O39014">
        <v>0</v>
      </c>
      <c r="P39014" s="1" t="s">
        <v>20</v>
      </c>
      <c r="Q39014">
        <v>162</v>
      </c>
      <c r="R39014" s="1" t="s">
        <v>29</v>
      </c>
      <c r="S39014" s="2">
        <v>34324</v>
      </c>
    </row>
    <row r="39015" spans="1:19" x14ac:dyDescent="0.25">
      <c r="A39015">
        <v>3861759</v>
      </c>
      <c r="B39015" s="1" t="s">
        <v>40706</v>
      </c>
      <c r="C39015" s="1" t="s">
        <v>40707</v>
      </c>
      <c r="D39015" s="1" t="s">
        <v>20</v>
      </c>
      <c r="E39015">
        <v>-26.030460000000001</v>
      </c>
      <c r="F39015">
        <v>-64.257350000000002</v>
      </c>
      <c r="G39015" s="1" t="s">
        <v>27</v>
      </c>
      <c r="H39015" s="1" t="s">
        <v>36</v>
      </c>
      <c r="I39015" s="1" t="s">
        <v>23</v>
      </c>
      <c r="J39015" s="1" t="s">
        <v>20</v>
      </c>
      <c r="K39015">
        <v>22</v>
      </c>
      <c r="L39015">
        <v>86133</v>
      </c>
      <c r="M39015" s="1" t="s">
        <v>20</v>
      </c>
      <c r="N39015" s="1" t="s">
        <v>20</v>
      </c>
      <c r="O39015">
        <v>0</v>
      </c>
      <c r="P39015" s="1" t="s">
        <v>20</v>
      </c>
      <c r="Q39015">
        <v>354</v>
      </c>
      <c r="R39015" s="1" t="s">
        <v>29</v>
      </c>
      <c r="S39015" s="2">
        <v>42399</v>
      </c>
    </row>
    <row r="39016" spans="1:19" x14ac:dyDescent="0.25">
      <c r="A39016">
        <v>3861760</v>
      </c>
      <c r="B39016" s="1" t="s">
        <v>40708</v>
      </c>
      <c r="C39016" s="1" t="s">
        <v>40709</v>
      </c>
      <c r="D39016" s="1" t="s">
        <v>20</v>
      </c>
      <c r="E39016">
        <v>-28.3</v>
      </c>
      <c r="F39016">
        <v>-64.683329999999998</v>
      </c>
      <c r="G39016" s="1" t="s">
        <v>43</v>
      </c>
      <c r="H39016" s="1" t="s">
        <v>44</v>
      </c>
      <c r="I39016" s="1" t="s">
        <v>23</v>
      </c>
      <c r="J39016" s="1" t="s">
        <v>20</v>
      </c>
      <c r="K39016">
        <v>22</v>
      </c>
      <c r="L39016">
        <v>86063</v>
      </c>
      <c r="M39016" s="1" t="s">
        <v>20</v>
      </c>
      <c r="N39016" s="1" t="s">
        <v>20</v>
      </c>
      <c r="O39016">
        <v>0</v>
      </c>
      <c r="P39016" s="1" t="s">
        <v>20</v>
      </c>
      <c r="Q39016">
        <v>293</v>
      </c>
      <c r="R39016" s="1" t="s">
        <v>29</v>
      </c>
      <c r="S39016" s="2">
        <v>42116</v>
      </c>
    </row>
    <row r="39017" spans="1:19" x14ac:dyDescent="0.25">
      <c r="A39017">
        <v>3861761</v>
      </c>
      <c r="B39017" s="1" t="s">
        <v>40708</v>
      </c>
      <c r="C39017" s="1" t="s">
        <v>40709</v>
      </c>
      <c r="D39017" s="1" t="s">
        <v>20</v>
      </c>
      <c r="E39017">
        <v>-27.566690000000001</v>
      </c>
      <c r="F39017">
        <v>-64.689660000000003</v>
      </c>
      <c r="G39017" s="1" t="s">
        <v>43</v>
      </c>
      <c r="H39017" s="1" t="s">
        <v>44</v>
      </c>
      <c r="I39017" s="1" t="s">
        <v>23</v>
      </c>
      <c r="J39017" s="1" t="s">
        <v>20</v>
      </c>
      <c r="K39017">
        <v>22</v>
      </c>
      <c r="L39017">
        <v>86147</v>
      </c>
      <c r="M39017" s="1" t="s">
        <v>20</v>
      </c>
      <c r="N39017" s="1" t="s">
        <v>20</v>
      </c>
      <c r="O39017">
        <v>0</v>
      </c>
      <c r="P39017" s="1" t="s">
        <v>20</v>
      </c>
      <c r="Q39017">
        <v>280</v>
      </c>
      <c r="R39017" s="1" t="s">
        <v>29</v>
      </c>
      <c r="S39017" s="2">
        <v>42116</v>
      </c>
    </row>
    <row r="39018" spans="1:19" x14ac:dyDescent="0.25">
      <c r="A39018">
        <v>3861762</v>
      </c>
      <c r="B39018" s="1" t="s">
        <v>40708</v>
      </c>
      <c r="C39018" s="1" t="s">
        <v>40709</v>
      </c>
      <c r="D39018" s="1" t="s">
        <v>20</v>
      </c>
      <c r="E39018">
        <v>-27.3</v>
      </c>
      <c r="F39018">
        <v>-64.466669999999993</v>
      </c>
      <c r="G39018" s="1" t="s">
        <v>43</v>
      </c>
      <c r="H39018" s="1" t="s">
        <v>44</v>
      </c>
      <c r="I39018" s="1" t="s">
        <v>23</v>
      </c>
      <c r="J39018" s="1" t="s">
        <v>20</v>
      </c>
      <c r="K39018">
        <v>22</v>
      </c>
      <c r="L39018">
        <v>86035</v>
      </c>
      <c r="M39018" s="1" t="s">
        <v>20</v>
      </c>
      <c r="N39018" s="1" t="s">
        <v>20</v>
      </c>
      <c r="O39018">
        <v>0</v>
      </c>
      <c r="P39018" s="1" t="s">
        <v>20</v>
      </c>
      <c r="Q39018">
        <v>255</v>
      </c>
      <c r="R39018" s="1" t="s">
        <v>29</v>
      </c>
      <c r="S39018" s="2">
        <v>42116</v>
      </c>
    </row>
    <row r="39019" spans="1:19" x14ac:dyDescent="0.25">
      <c r="A39019">
        <v>3861763</v>
      </c>
      <c r="B39019" s="1" t="s">
        <v>40708</v>
      </c>
      <c r="C39019" s="1" t="s">
        <v>40709</v>
      </c>
      <c r="D39019" s="1" t="s">
        <v>20</v>
      </c>
      <c r="E39019">
        <v>-26.966670000000001</v>
      </c>
      <c r="F39019">
        <v>-63.683329999999998</v>
      </c>
      <c r="G39019" s="1" t="s">
        <v>43</v>
      </c>
      <c r="H39019" s="1" t="s">
        <v>44</v>
      </c>
      <c r="I39019" s="1" t="s">
        <v>23</v>
      </c>
      <c r="J39019" s="1" t="s">
        <v>20</v>
      </c>
      <c r="K39019">
        <v>22</v>
      </c>
      <c r="L39019">
        <v>86070</v>
      </c>
      <c r="M39019" s="1" t="s">
        <v>20</v>
      </c>
      <c r="N39019" s="1" t="s">
        <v>20</v>
      </c>
      <c r="O39019">
        <v>0</v>
      </c>
      <c r="P39019" s="1" t="s">
        <v>20</v>
      </c>
      <c r="Q39019">
        <v>181</v>
      </c>
      <c r="R39019" s="1" t="s">
        <v>29</v>
      </c>
      <c r="S39019" s="2">
        <v>42116</v>
      </c>
    </row>
    <row r="39020" spans="1:19" x14ac:dyDescent="0.25">
      <c r="A39020">
        <v>3861764</v>
      </c>
      <c r="B39020" s="1" t="s">
        <v>40708</v>
      </c>
      <c r="C39020" s="1" t="s">
        <v>40709</v>
      </c>
      <c r="D39020" s="1" t="s">
        <v>20</v>
      </c>
      <c r="E39020">
        <v>-28.3</v>
      </c>
      <c r="F39020">
        <v>-65.05</v>
      </c>
      <c r="G39020" s="1" t="s">
        <v>50</v>
      </c>
      <c r="H39020" s="1" t="s">
        <v>51</v>
      </c>
      <c r="I39020" s="1" t="s">
        <v>23</v>
      </c>
      <c r="J39020" s="1" t="s">
        <v>20</v>
      </c>
      <c r="K39020">
        <v>22</v>
      </c>
      <c r="M39020" s="1" t="s">
        <v>20</v>
      </c>
      <c r="N39020" s="1" t="s">
        <v>20</v>
      </c>
      <c r="O39020">
        <v>0</v>
      </c>
      <c r="P39020" s="1" t="s">
        <v>20</v>
      </c>
      <c r="Q39020">
        <v>449</v>
      </c>
      <c r="R39020" s="1" t="s">
        <v>29</v>
      </c>
      <c r="S39020" s="2">
        <v>34324</v>
      </c>
    </row>
    <row r="39021" spans="1:19" x14ac:dyDescent="0.25">
      <c r="A39021">
        <v>3861765</v>
      </c>
      <c r="B39021" s="1" t="s">
        <v>40708</v>
      </c>
      <c r="C39021" s="1" t="s">
        <v>40709</v>
      </c>
      <c r="D39021" s="1" t="s">
        <v>20</v>
      </c>
      <c r="E39021">
        <v>-28.283329999999999</v>
      </c>
      <c r="F39021">
        <v>-63.45</v>
      </c>
      <c r="G39021" s="1" t="s">
        <v>50</v>
      </c>
      <c r="H39021" s="1" t="s">
        <v>51</v>
      </c>
      <c r="I39021" s="1" t="s">
        <v>23</v>
      </c>
      <c r="J39021" s="1" t="s">
        <v>20</v>
      </c>
      <c r="K39021">
        <v>22</v>
      </c>
      <c r="M39021" s="1" t="s">
        <v>20</v>
      </c>
      <c r="N39021" s="1" t="s">
        <v>20</v>
      </c>
      <c r="O39021">
        <v>0</v>
      </c>
      <c r="P39021" s="1" t="s">
        <v>20</v>
      </c>
      <c r="Q39021">
        <v>125</v>
      </c>
      <c r="R39021" s="1" t="s">
        <v>29</v>
      </c>
      <c r="S39021" s="2">
        <v>34324</v>
      </c>
    </row>
    <row r="39022" spans="1:19" x14ac:dyDescent="0.25">
      <c r="A39022">
        <v>3861766</v>
      </c>
      <c r="B39022" s="1" t="s">
        <v>40708</v>
      </c>
      <c r="C39022" s="1" t="s">
        <v>40709</v>
      </c>
      <c r="D39022" s="1" t="s">
        <v>20</v>
      </c>
      <c r="E39022">
        <v>-27.316669999999998</v>
      </c>
      <c r="F39022">
        <v>-64.666669999999996</v>
      </c>
      <c r="G39022" s="1" t="s">
        <v>50</v>
      </c>
      <c r="H39022" s="1" t="s">
        <v>51</v>
      </c>
      <c r="I39022" s="1" t="s">
        <v>23</v>
      </c>
      <c r="J39022" s="1" t="s">
        <v>20</v>
      </c>
      <c r="K39022">
        <v>22</v>
      </c>
      <c r="M39022" s="1" t="s">
        <v>20</v>
      </c>
      <c r="N39022" s="1" t="s">
        <v>20</v>
      </c>
      <c r="O39022">
        <v>0</v>
      </c>
      <c r="P39022" s="1" t="s">
        <v>20</v>
      </c>
      <c r="Q39022">
        <v>330</v>
      </c>
      <c r="R39022" s="1" t="s">
        <v>29</v>
      </c>
      <c r="S39022" s="2">
        <v>34324</v>
      </c>
    </row>
    <row r="39023" spans="1:19" x14ac:dyDescent="0.25">
      <c r="A39023">
        <v>3861767</v>
      </c>
      <c r="B39023" s="1" t="s">
        <v>40708</v>
      </c>
      <c r="C39023" s="1" t="s">
        <v>40709</v>
      </c>
      <c r="D39023" s="1" t="s">
        <v>20</v>
      </c>
      <c r="E39023">
        <v>-29.14556</v>
      </c>
      <c r="F39023">
        <v>-63.254280000000001</v>
      </c>
      <c r="G39023" s="1" t="s">
        <v>27</v>
      </c>
      <c r="H39023" s="1" t="s">
        <v>28</v>
      </c>
      <c r="I39023" s="1" t="s">
        <v>23</v>
      </c>
      <c r="J39023" s="1" t="s">
        <v>20</v>
      </c>
      <c r="K39023">
        <v>22</v>
      </c>
      <c r="L39023">
        <v>86168</v>
      </c>
      <c r="M39023" s="1" t="s">
        <v>20</v>
      </c>
      <c r="N39023" s="1" t="s">
        <v>20</v>
      </c>
      <c r="O39023">
        <v>0</v>
      </c>
      <c r="P39023" s="1" t="s">
        <v>20</v>
      </c>
      <c r="Q39023">
        <v>95</v>
      </c>
      <c r="R39023" s="1" t="s">
        <v>29</v>
      </c>
      <c r="S39023" s="2">
        <v>42399</v>
      </c>
    </row>
    <row r="39024" spans="1:19" x14ac:dyDescent="0.25">
      <c r="A39024">
        <v>3861768</v>
      </c>
      <c r="B39024" s="1" t="s">
        <v>40710</v>
      </c>
      <c r="C39024" s="1" t="s">
        <v>40711</v>
      </c>
      <c r="D39024" s="1" t="s">
        <v>20</v>
      </c>
      <c r="E39024">
        <v>-29.654769999999999</v>
      </c>
      <c r="F39024">
        <v>-68.464029999999994</v>
      </c>
      <c r="G39024" s="1" t="s">
        <v>27</v>
      </c>
      <c r="H39024" s="1" t="s">
        <v>28</v>
      </c>
      <c r="I39024" s="1" t="s">
        <v>23</v>
      </c>
      <c r="J39024" s="1" t="s">
        <v>20</v>
      </c>
      <c r="K39024">
        <v>12</v>
      </c>
      <c r="M39024" s="1" t="s">
        <v>20</v>
      </c>
      <c r="N39024" s="1" t="s">
        <v>20</v>
      </c>
      <c r="O39024">
        <v>0</v>
      </c>
      <c r="P39024" s="1" t="s">
        <v>20</v>
      </c>
      <c r="Q39024">
        <v>963</v>
      </c>
      <c r="R39024" s="1" t="s">
        <v>11236</v>
      </c>
      <c r="S39024" s="2">
        <v>40652</v>
      </c>
    </row>
    <row r="39025" spans="1:19" x14ac:dyDescent="0.25">
      <c r="A39025">
        <v>3861769</v>
      </c>
      <c r="B39025" s="1" t="s">
        <v>40712</v>
      </c>
      <c r="C39025" s="1" t="s">
        <v>40713</v>
      </c>
      <c r="D39025" s="1" t="s">
        <v>40714</v>
      </c>
      <c r="E39025">
        <v>-28.602969999999999</v>
      </c>
      <c r="F39025">
        <v>-67.581410000000005</v>
      </c>
      <c r="G39025" s="1" t="s">
        <v>43</v>
      </c>
      <c r="H39025" s="1" t="s">
        <v>44</v>
      </c>
      <c r="I39025" s="1" t="s">
        <v>23</v>
      </c>
      <c r="J39025" s="1" t="s">
        <v>20</v>
      </c>
      <c r="K39025">
        <v>12</v>
      </c>
      <c r="L39025">
        <v>46049</v>
      </c>
      <c r="M39025" s="1" t="s">
        <v>20</v>
      </c>
      <c r="N39025" s="1" t="s">
        <v>20</v>
      </c>
      <c r="O39025">
        <v>0</v>
      </c>
      <c r="P39025" s="1" t="s">
        <v>20</v>
      </c>
      <c r="Q39025">
        <v>1614</v>
      </c>
      <c r="R39025" s="1" t="s">
        <v>11236</v>
      </c>
      <c r="S39025" s="2">
        <v>43550</v>
      </c>
    </row>
    <row r="39026" spans="1:19" x14ac:dyDescent="0.25">
      <c r="A39026">
        <v>3861770</v>
      </c>
      <c r="B39026" s="1" t="s">
        <v>40715</v>
      </c>
      <c r="C39026" s="1" t="s">
        <v>40716</v>
      </c>
      <c r="D39026" s="1" t="s">
        <v>40717</v>
      </c>
      <c r="E39026">
        <v>-25.066669999999998</v>
      </c>
      <c r="F39026">
        <v>-64.266670000000005</v>
      </c>
      <c r="G39026" s="1" t="s">
        <v>43</v>
      </c>
      <c r="H39026" s="1" t="s">
        <v>44</v>
      </c>
      <c r="I39026" s="1" t="s">
        <v>23</v>
      </c>
      <c r="J39026" s="1" t="s">
        <v>23</v>
      </c>
      <c r="K39026">
        <v>17</v>
      </c>
      <c r="L39026">
        <v>66007</v>
      </c>
      <c r="M39026" s="1" t="s">
        <v>20</v>
      </c>
      <c r="N39026" s="1" t="s">
        <v>20</v>
      </c>
      <c r="O39026">
        <v>0</v>
      </c>
      <c r="P39026" s="1" t="s">
        <v>20</v>
      </c>
      <c r="Q39026">
        <v>436</v>
      </c>
      <c r="R39026" s="1" t="s">
        <v>11247</v>
      </c>
      <c r="S39026" s="2">
        <v>43992</v>
      </c>
    </row>
    <row r="39027" spans="1:19" x14ac:dyDescent="0.25">
      <c r="A39027">
        <v>3861771</v>
      </c>
      <c r="B39027" s="1" t="s">
        <v>40718</v>
      </c>
      <c r="C39027" s="1" t="s">
        <v>40719</v>
      </c>
      <c r="D39027" s="1" t="s">
        <v>20</v>
      </c>
      <c r="E39027">
        <v>-24.41667</v>
      </c>
      <c r="F39027">
        <v>-63.7</v>
      </c>
      <c r="G39027" s="1" t="s">
        <v>27</v>
      </c>
      <c r="H39027" s="1" t="s">
        <v>28</v>
      </c>
      <c r="I39027" s="1" t="s">
        <v>23</v>
      </c>
      <c r="J39027" s="1" t="s">
        <v>20</v>
      </c>
      <c r="K39027">
        <v>17</v>
      </c>
      <c r="L39027">
        <v>66007</v>
      </c>
      <c r="M39027" s="1" t="s">
        <v>20</v>
      </c>
      <c r="N39027" s="1" t="s">
        <v>20</v>
      </c>
      <c r="O39027">
        <v>0</v>
      </c>
      <c r="P39027" s="1" t="s">
        <v>20</v>
      </c>
      <c r="Q39027">
        <v>290</v>
      </c>
      <c r="R39027" s="1" t="s">
        <v>11247</v>
      </c>
      <c r="S39027" s="2">
        <v>42399</v>
      </c>
    </row>
    <row r="39028" spans="1:19" x14ac:dyDescent="0.25">
      <c r="A39028">
        <v>3861772</v>
      </c>
      <c r="B39028" s="1" t="s">
        <v>40720</v>
      </c>
      <c r="C39028" s="1" t="s">
        <v>40721</v>
      </c>
      <c r="D39028" s="1" t="s">
        <v>20</v>
      </c>
      <c r="E39028">
        <v>-28.509429999999998</v>
      </c>
      <c r="F39028">
        <v>-65.148030000000006</v>
      </c>
      <c r="G39028" s="1" t="s">
        <v>43</v>
      </c>
      <c r="H39028" s="1" t="s">
        <v>44</v>
      </c>
      <c r="I39028" s="1" t="s">
        <v>23</v>
      </c>
      <c r="J39028" s="1" t="s">
        <v>20</v>
      </c>
      <c r="K39028">
        <v>2</v>
      </c>
      <c r="L39028">
        <v>10056</v>
      </c>
      <c r="M39028" s="1" t="s">
        <v>20</v>
      </c>
      <c r="N39028" s="1" t="s">
        <v>20</v>
      </c>
      <c r="O39028">
        <v>0</v>
      </c>
      <c r="P39028" s="1" t="s">
        <v>20</v>
      </c>
      <c r="Q39028">
        <v>383</v>
      </c>
      <c r="R39028" s="1" t="s">
        <v>8490</v>
      </c>
      <c r="S39028" s="2">
        <v>42399</v>
      </c>
    </row>
    <row r="39029" spans="1:19" x14ac:dyDescent="0.25">
      <c r="A39029">
        <v>3861773</v>
      </c>
      <c r="B39029" s="1" t="s">
        <v>40722</v>
      </c>
      <c r="C39029" s="1" t="s">
        <v>40723</v>
      </c>
      <c r="D39029" s="1" t="s">
        <v>40724</v>
      </c>
      <c r="E39029">
        <v>-33.307720000000003</v>
      </c>
      <c r="F39029">
        <v>-62.034579999999998</v>
      </c>
      <c r="G39029" s="1" t="s">
        <v>27</v>
      </c>
      <c r="H39029" s="1" t="s">
        <v>419</v>
      </c>
      <c r="I39029" s="1" t="s">
        <v>23</v>
      </c>
      <c r="J39029" s="1" t="s">
        <v>20</v>
      </c>
      <c r="K39029">
        <v>21</v>
      </c>
      <c r="L39029">
        <v>82014</v>
      </c>
      <c r="M39029" s="1" t="s">
        <v>20</v>
      </c>
      <c r="N39029" s="1" t="s">
        <v>20</v>
      </c>
      <c r="O39029">
        <v>0</v>
      </c>
      <c r="P39029" s="1" t="s">
        <v>20</v>
      </c>
      <c r="Q39029">
        <v>111</v>
      </c>
      <c r="R39029" s="1" t="s">
        <v>29</v>
      </c>
      <c r="S39029" s="2">
        <v>42399</v>
      </c>
    </row>
    <row r="39030" spans="1:19" x14ac:dyDescent="0.25">
      <c r="A39030">
        <v>3861774</v>
      </c>
      <c r="B39030" s="1" t="s">
        <v>40725</v>
      </c>
      <c r="C39030" s="1" t="s">
        <v>40726</v>
      </c>
      <c r="D39030" s="1" t="s">
        <v>40727</v>
      </c>
      <c r="E39030">
        <v>-33.290199999999999</v>
      </c>
      <c r="F39030">
        <v>-64.816320000000005</v>
      </c>
      <c r="G39030" s="1" t="s">
        <v>43</v>
      </c>
      <c r="H39030" s="1" t="s">
        <v>44</v>
      </c>
      <c r="I39030" s="1" t="s">
        <v>23</v>
      </c>
      <c r="J39030" s="1" t="s">
        <v>20</v>
      </c>
      <c r="K39030">
        <v>5</v>
      </c>
      <c r="L39030">
        <v>14098</v>
      </c>
      <c r="M39030" s="1" t="s">
        <v>20</v>
      </c>
      <c r="N39030" s="1" t="s">
        <v>20</v>
      </c>
      <c r="O39030">
        <v>0</v>
      </c>
      <c r="P39030" s="1" t="s">
        <v>20</v>
      </c>
      <c r="Q39030">
        <v>619</v>
      </c>
      <c r="R39030" s="1" t="s">
        <v>29</v>
      </c>
      <c r="S39030" s="2">
        <v>42399</v>
      </c>
    </row>
    <row r="39031" spans="1:19" x14ac:dyDescent="0.25">
      <c r="A39031">
        <v>3861775</v>
      </c>
      <c r="B39031" s="1" t="s">
        <v>40725</v>
      </c>
      <c r="C39031" s="1" t="s">
        <v>40726</v>
      </c>
      <c r="D39031" s="1" t="s">
        <v>20</v>
      </c>
      <c r="E39031">
        <v>-28.883430000000001</v>
      </c>
      <c r="F39031">
        <v>-65.212569999999999</v>
      </c>
      <c r="G39031" s="1" t="s">
        <v>43</v>
      </c>
      <c r="H39031" s="1" t="s">
        <v>44</v>
      </c>
      <c r="I39031" s="1" t="s">
        <v>23</v>
      </c>
      <c r="J39031" s="1" t="s">
        <v>20</v>
      </c>
      <c r="K39031">
        <v>2</v>
      </c>
      <c r="L39031">
        <v>10070</v>
      </c>
      <c r="M39031" s="1" t="s">
        <v>20</v>
      </c>
      <c r="N39031" s="1" t="s">
        <v>20</v>
      </c>
      <c r="O39031">
        <v>0</v>
      </c>
      <c r="P39031" s="1" t="s">
        <v>20</v>
      </c>
      <c r="Q39031">
        <v>305</v>
      </c>
      <c r="R39031" s="1" t="s">
        <v>8490</v>
      </c>
      <c r="S39031" s="2">
        <v>42399</v>
      </c>
    </row>
    <row r="39032" spans="1:19" x14ac:dyDescent="0.25">
      <c r="A39032">
        <v>3861776</v>
      </c>
      <c r="B39032" s="1" t="s">
        <v>40725</v>
      </c>
      <c r="C39032" s="1" t="s">
        <v>40726</v>
      </c>
      <c r="D39032" s="1" t="s">
        <v>40728</v>
      </c>
      <c r="E39032">
        <v>-26.304369999999999</v>
      </c>
      <c r="F39032">
        <v>-63.758000000000003</v>
      </c>
      <c r="G39032" s="1" t="s">
        <v>43</v>
      </c>
      <c r="H39032" s="1" t="s">
        <v>44</v>
      </c>
      <c r="I39032" s="1" t="s">
        <v>23</v>
      </c>
      <c r="J39032" s="1" t="s">
        <v>20</v>
      </c>
      <c r="K39032">
        <v>22</v>
      </c>
      <c r="L39032">
        <v>86014</v>
      </c>
      <c r="M39032" s="1" t="s">
        <v>20</v>
      </c>
      <c r="N39032" s="1" t="s">
        <v>20</v>
      </c>
      <c r="O39032">
        <v>0</v>
      </c>
      <c r="P39032" s="1" t="s">
        <v>20</v>
      </c>
      <c r="Q39032">
        <v>230</v>
      </c>
      <c r="R39032" s="1" t="s">
        <v>29</v>
      </c>
      <c r="S39032" s="2">
        <v>42399</v>
      </c>
    </row>
    <row r="39033" spans="1:19" x14ac:dyDescent="0.25">
      <c r="A39033">
        <v>3861777</v>
      </c>
      <c r="B39033" s="1" t="s">
        <v>40725</v>
      </c>
      <c r="C39033" s="1" t="s">
        <v>40726</v>
      </c>
      <c r="D39033" s="1" t="s">
        <v>20</v>
      </c>
      <c r="E39033">
        <v>-30.55</v>
      </c>
      <c r="F39033">
        <v>-64.900000000000006</v>
      </c>
      <c r="G39033" s="1" t="s">
        <v>50</v>
      </c>
      <c r="H39033" s="1" t="s">
        <v>51</v>
      </c>
      <c r="I39033" s="1" t="s">
        <v>23</v>
      </c>
      <c r="J39033" s="1" t="s">
        <v>20</v>
      </c>
      <c r="K39033">
        <v>5</v>
      </c>
      <c r="M39033" s="1" t="s">
        <v>20</v>
      </c>
      <c r="N39033" s="1" t="s">
        <v>20</v>
      </c>
      <c r="O39033">
        <v>0</v>
      </c>
      <c r="P39033" s="1" t="s">
        <v>20</v>
      </c>
      <c r="Q39033">
        <v>375</v>
      </c>
      <c r="R39033" s="1" t="s">
        <v>29</v>
      </c>
      <c r="S39033" s="2">
        <v>34324</v>
      </c>
    </row>
    <row r="39034" spans="1:19" x14ac:dyDescent="0.25">
      <c r="A39034">
        <v>3861778</v>
      </c>
      <c r="B39034" s="1" t="s">
        <v>40725</v>
      </c>
      <c r="C39034" s="1" t="s">
        <v>40726</v>
      </c>
      <c r="D39034" s="1" t="s">
        <v>20</v>
      </c>
      <c r="E39034">
        <v>-26.41282</v>
      </c>
      <c r="F39034">
        <v>-63.206809999999997</v>
      </c>
      <c r="G39034" s="1" t="s">
        <v>27</v>
      </c>
      <c r="H39034" s="1" t="s">
        <v>28</v>
      </c>
      <c r="I39034" s="1" t="s">
        <v>23</v>
      </c>
      <c r="J39034" s="1" t="s">
        <v>20</v>
      </c>
      <c r="K39034">
        <v>22</v>
      </c>
      <c r="L39034">
        <v>86014</v>
      </c>
      <c r="M39034" s="1" t="s">
        <v>20</v>
      </c>
      <c r="N39034" s="1" t="s">
        <v>20</v>
      </c>
      <c r="O39034">
        <v>0</v>
      </c>
      <c r="P39034" s="1" t="s">
        <v>20</v>
      </c>
      <c r="Q39034">
        <v>207</v>
      </c>
      <c r="R39034" s="1" t="s">
        <v>29</v>
      </c>
      <c r="S39034" s="2">
        <v>42399</v>
      </c>
    </row>
    <row r="39035" spans="1:19" x14ac:dyDescent="0.25">
      <c r="A39035">
        <v>3861779</v>
      </c>
      <c r="B39035" s="1" t="s">
        <v>40729</v>
      </c>
      <c r="C39035" s="1" t="s">
        <v>40730</v>
      </c>
      <c r="D39035" s="1" t="s">
        <v>20</v>
      </c>
      <c r="E39035">
        <v>-33.290080000000003</v>
      </c>
      <c r="F39035">
        <v>-65.064400000000006</v>
      </c>
      <c r="G39035" s="1" t="s">
        <v>27</v>
      </c>
      <c r="H39035" s="1" t="s">
        <v>36</v>
      </c>
      <c r="I39035" s="1" t="s">
        <v>23</v>
      </c>
      <c r="J39035" s="1" t="s">
        <v>20</v>
      </c>
      <c r="K39035">
        <v>5</v>
      </c>
      <c r="L39035">
        <v>14098</v>
      </c>
      <c r="M39035" s="1" t="s">
        <v>20</v>
      </c>
      <c r="N39035" s="1" t="s">
        <v>20</v>
      </c>
      <c r="O39035">
        <v>0</v>
      </c>
      <c r="P39035" s="1" t="s">
        <v>20</v>
      </c>
      <c r="Q39035">
        <v>746</v>
      </c>
      <c r="R39035" s="1" t="s">
        <v>29</v>
      </c>
      <c r="S39035" s="2">
        <v>42399</v>
      </c>
    </row>
    <row r="39036" spans="1:19" x14ac:dyDescent="0.25">
      <c r="A39036">
        <v>3861780</v>
      </c>
      <c r="B39036" s="1" t="s">
        <v>40731</v>
      </c>
      <c r="C39036" s="1" t="s">
        <v>40732</v>
      </c>
      <c r="D39036" s="1" t="s">
        <v>20</v>
      </c>
      <c r="E39036">
        <v>-33.857170000000004</v>
      </c>
      <c r="F39036">
        <v>-61.235370000000003</v>
      </c>
      <c r="G39036" s="1" t="s">
        <v>32</v>
      </c>
      <c r="H39036" s="1" t="s">
        <v>93</v>
      </c>
      <c r="I39036" s="1" t="s">
        <v>23</v>
      </c>
      <c r="J39036" s="1" t="s">
        <v>20</v>
      </c>
      <c r="K39036">
        <v>21</v>
      </c>
      <c r="M39036" s="1" t="s">
        <v>20</v>
      </c>
      <c r="N39036" s="1" t="s">
        <v>20</v>
      </c>
      <c r="O39036">
        <v>0</v>
      </c>
      <c r="P39036" s="1" t="s">
        <v>20</v>
      </c>
      <c r="Q39036">
        <v>82</v>
      </c>
      <c r="R39036" s="1" t="s">
        <v>29</v>
      </c>
      <c r="S39036" s="2">
        <v>40652</v>
      </c>
    </row>
    <row r="39037" spans="1:19" x14ac:dyDescent="0.25">
      <c r="A39037">
        <v>3861781</v>
      </c>
      <c r="B39037" s="1" t="s">
        <v>40733</v>
      </c>
      <c r="C39037" s="1" t="s">
        <v>40734</v>
      </c>
      <c r="D39037" s="1" t="s">
        <v>20</v>
      </c>
      <c r="E39037">
        <v>-31.416149999999998</v>
      </c>
      <c r="F39037">
        <v>-60.021079999999998</v>
      </c>
      <c r="G39037" s="1" t="s">
        <v>32</v>
      </c>
      <c r="H39037" s="1" t="s">
        <v>75</v>
      </c>
      <c r="I39037" s="1" t="s">
        <v>23</v>
      </c>
      <c r="J39037" s="1" t="s">
        <v>20</v>
      </c>
      <c r="K39037">
        <v>21</v>
      </c>
      <c r="M39037" s="1" t="s">
        <v>20</v>
      </c>
      <c r="N39037" s="1" t="s">
        <v>20</v>
      </c>
      <c r="O39037">
        <v>0</v>
      </c>
      <c r="P39037" s="1" t="s">
        <v>20</v>
      </c>
      <c r="Q39037">
        <v>31</v>
      </c>
      <c r="R39037" s="1" t="s">
        <v>29</v>
      </c>
      <c r="S39037" s="2">
        <v>40652</v>
      </c>
    </row>
    <row r="39038" spans="1:19" x14ac:dyDescent="0.25">
      <c r="A39038">
        <v>3861782</v>
      </c>
      <c r="B39038" s="1" t="s">
        <v>40735</v>
      </c>
      <c r="C39038" s="1" t="s">
        <v>40736</v>
      </c>
      <c r="D39038" s="1" t="s">
        <v>20</v>
      </c>
      <c r="E39038">
        <v>-26.883330000000001</v>
      </c>
      <c r="F39038">
        <v>-65.233329999999995</v>
      </c>
      <c r="G39038" s="1" t="s">
        <v>43</v>
      </c>
      <c r="H39038" s="1" t="s">
        <v>44</v>
      </c>
      <c r="I39038" s="1" t="s">
        <v>23</v>
      </c>
      <c r="J39038" s="1" t="s">
        <v>20</v>
      </c>
      <c r="K39038">
        <v>24</v>
      </c>
      <c r="L39038">
        <v>90063</v>
      </c>
      <c r="M39038" s="1" t="s">
        <v>20</v>
      </c>
      <c r="N39038" s="1" t="s">
        <v>20</v>
      </c>
      <c r="O39038">
        <v>0</v>
      </c>
      <c r="P39038" s="1" t="s">
        <v>20</v>
      </c>
      <c r="Q39038">
        <v>403</v>
      </c>
      <c r="R39038" s="1" t="s">
        <v>11218</v>
      </c>
      <c r="S39038" s="2">
        <v>42399</v>
      </c>
    </row>
    <row r="39039" spans="1:19" x14ac:dyDescent="0.25">
      <c r="A39039">
        <v>3861783</v>
      </c>
      <c r="B39039" s="1" t="s">
        <v>40737</v>
      </c>
      <c r="C39039" s="1" t="s">
        <v>40738</v>
      </c>
      <c r="D39039" s="1" t="s">
        <v>40739</v>
      </c>
      <c r="E39039">
        <v>-32.35</v>
      </c>
      <c r="F39039">
        <v>-67.066670000000002</v>
      </c>
      <c r="G39039" s="1" t="s">
        <v>21</v>
      </c>
      <c r="H39039" s="1" t="s">
        <v>5131</v>
      </c>
      <c r="I39039" s="1" t="s">
        <v>23</v>
      </c>
      <c r="J39039" s="1" t="s">
        <v>20</v>
      </c>
      <c r="K39039">
        <v>19</v>
      </c>
      <c r="M39039" s="1" t="s">
        <v>20</v>
      </c>
      <c r="N39039" s="1" t="s">
        <v>20</v>
      </c>
      <c r="O39039">
        <v>0</v>
      </c>
      <c r="P39039" s="1" t="s">
        <v>20</v>
      </c>
      <c r="Q39039">
        <v>630</v>
      </c>
      <c r="R39039" s="1" t="s">
        <v>1008</v>
      </c>
      <c r="S39039" s="2">
        <v>43439</v>
      </c>
    </row>
    <row r="39040" spans="1:19" x14ac:dyDescent="0.25">
      <c r="A39040">
        <v>3861784</v>
      </c>
      <c r="B39040" s="1" t="s">
        <v>40740</v>
      </c>
      <c r="C39040" s="1" t="s">
        <v>40741</v>
      </c>
      <c r="D39040" s="1" t="s">
        <v>20</v>
      </c>
      <c r="E39040">
        <v>-38.587330000000001</v>
      </c>
      <c r="F39040">
        <v>-68.360990000000001</v>
      </c>
      <c r="G39040" s="1" t="s">
        <v>27</v>
      </c>
      <c r="H39040" s="1" t="s">
        <v>28</v>
      </c>
      <c r="I39040" s="1" t="s">
        <v>23</v>
      </c>
      <c r="J39040" s="1" t="s">
        <v>20</v>
      </c>
      <c r="K39040">
        <v>15</v>
      </c>
      <c r="L39040">
        <v>58014</v>
      </c>
      <c r="M39040" s="1" t="s">
        <v>20</v>
      </c>
      <c r="N39040" s="1" t="s">
        <v>20</v>
      </c>
      <c r="O39040">
        <v>0</v>
      </c>
      <c r="P39040" s="1" t="s">
        <v>20</v>
      </c>
      <c r="Q39040">
        <v>336</v>
      </c>
      <c r="R39040" s="1" t="s">
        <v>11247</v>
      </c>
      <c r="S39040" s="2">
        <v>42399</v>
      </c>
    </row>
    <row r="39041" spans="1:19" x14ac:dyDescent="0.25">
      <c r="A39041">
        <v>3861785</v>
      </c>
      <c r="B39041" s="1" t="s">
        <v>40742</v>
      </c>
      <c r="C39041" s="1" t="s">
        <v>40743</v>
      </c>
      <c r="D39041" s="1" t="s">
        <v>20</v>
      </c>
      <c r="E39041">
        <v>-30.01539</v>
      </c>
      <c r="F39041">
        <v>-62.64311</v>
      </c>
      <c r="G39041" s="1" t="s">
        <v>50</v>
      </c>
      <c r="H39041" s="1" t="s">
        <v>51</v>
      </c>
      <c r="I39041" s="1" t="s">
        <v>23</v>
      </c>
      <c r="J39041" s="1" t="s">
        <v>20</v>
      </c>
      <c r="K39041">
        <v>5</v>
      </c>
      <c r="M39041" s="1" t="s">
        <v>20</v>
      </c>
      <c r="N39041" s="1" t="s">
        <v>20</v>
      </c>
      <c r="O39041">
        <v>0</v>
      </c>
      <c r="P39041" s="1" t="s">
        <v>20</v>
      </c>
      <c r="Q39041">
        <v>73</v>
      </c>
      <c r="R39041" s="1" t="s">
        <v>29</v>
      </c>
      <c r="S39041" s="2">
        <v>40652</v>
      </c>
    </row>
    <row r="39042" spans="1:19" x14ac:dyDescent="0.25">
      <c r="A39042">
        <v>3861786</v>
      </c>
      <c r="B39042" s="1" t="s">
        <v>40744</v>
      </c>
      <c r="C39042" s="1" t="s">
        <v>40745</v>
      </c>
      <c r="D39042" s="1" t="s">
        <v>20</v>
      </c>
      <c r="E39042">
        <v>-29.83333</v>
      </c>
      <c r="F39042">
        <v>-65.483329999999995</v>
      </c>
      <c r="G39042" s="1" t="s">
        <v>27</v>
      </c>
      <c r="H39042" s="1" t="s">
        <v>28</v>
      </c>
      <c r="I39042" s="1" t="s">
        <v>23</v>
      </c>
      <c r="J39042" s="1" t="s">
        <v>20</v>
      </c>
      <c r="K39042">
        <v>12</v>
      </c>
      <c r="M39042" s="1" t="s">
        <v>20</v>
      </c>
      <c r="N39042" s="1" t="s">
        <v>20</v>
      </c>
      <c r="O39042">
        <v>0</v>
      </c>
      <c r="P39042" s="1" t="s">
        <v>20</v>
      </c>
      <c r="Q39042">
        <v>199</v>
      </c>
      <c r="R39042" s="1" t="s">
        <v>11236</v>
      </c>
      <c r="S39042" s="2">
        <v>34324</v>
      </c>
    </row>
    <row r="39043" spans="1:19" x14ac:dyDescent="0.25">
      <c r="A39043">
        <v>3861787</v>
      </c>
      <c r="B39043" s="1" t="s">
        <v>40746</v>
      </c>
      <c r="C39043" s="1" t="s">
        <v>40747</v>
      </c>
      <c r="D39043" s="1" t="s">
        <v>20</v>
      </c>
      <c r="E39043">
        <v>-23.3</v>
      </c>
      <c r="F39043">
        <v>-61.666670000000003</v>
      </c>
      <c r="G39043" s="1" t="s">
        <v>27</v>
      </c>
      <c r="H39043" s="1" t="s">
        <v>28</v>
      </c>
      <c r="I39043" s="1" t="s">
        <v>23</v>
      </c>
      <c r="J39043" s="1" t="s">
        <v>20</v>
      </c>
      <c r="K39043">
        <v>9</v>
      </c>
      <c r="L39043">
        <v>34007</v>
      </c>
      <c r="M39043" s="1" t="s">
        <v>20</v>
      </c>
      <c r="N39043" s="1" t="s">
        <v>20</v>
      </c>
      <c r="O39043">
        <v>0</v>
      </c>
      <c r="P39043" s="1" t="s">
        <v>20</v>
      </c>
      <c r="Q39043">
        <v>193</v>
      </c>
      <c r="R39043" s="1" t="s">
        <v>29</v>
      </c>
      <c r="S39043" s="2">
        <v>42399</v>
      </c>
    </row>
    <row r="39044" spans="1:19" x14ac:dyDescent="0.25">
      <c r="A39044">
        <v>3861788</v>
      </c>
      <c r="B39044" s="1" t="s">
        <v>40748</v>
      </c>
      <c r="C39044" s="1" t="s">
        <v>40749</v>
      </c>
      <c r="D39044" s="1" t="s">
        <v>20</v>
      </c>
      <c r="E39044">
        <v>-40.833329999999997</v>
      </c>
      <c r="F39044">
        <v>-63.766669999999998</v>
      </c>
      <c r="G39044" s="1" t="s">
        <v>32</v>
      </c>
      <c r="H39044" s="1" t="s">
        <v>79</v>
      </c>
      <c r="I39044" s="1" t="s">
        <v>23</v>
      </c>
      <c r="J39044" s="1" t="s">
        <v>20</v>
      </c>
      <c r="K39044">
        <v>16</v>
      </c>
      <c r="M39044" s="1" t="s">
        <v>20</v>
      </c>
      <c r="N39044" s="1" t="s">
        <v>20</v>
      </c>
      <c r="O39044">
        <v>0</v>
      </c>
      <c r="P39044" s="1" t="s">
        <v>20</v>
      </c>
      <c r="Q39044">
        <v>72</v>
      </c>
      <c r="R39044" s="1" t="s">
        <v>11247</v>
      </c>
      <c r="S39044" s="2">
        <v>34324</v>
      </c>
    </row>
    <row r="39045" spans="1:19" x14ac:dyDescent="0.25">
      <c r="A39045">
        <v>3861789</v>
      </c>
      <c r="B39045" s="1" t="s">
        <v>40750</v>
      </c>
      <c r="C39045" s="1" t="s">
        <v>40751</v>
      </c>
      <c r="D39045" s="1" t="s">
        <v>20</v>
      </c>
      <c r="E39045">
        <v>-22.358750000000001</v>
      </c>
      <c r="F39045">
        <v>-62.642699999999998</v>
      </c>
      <c r="G39045" s="1" t="s">
        <v>27</v>
      </c>
      <c r="H39045" s="1" t="s">
        <v>28</v>
      </c>
      <c r="I39045" s="1" t="s">
        <v>23</v>
      </c>
      <c r="J39045" s="1" t="s">
        <v>20</v>
      </c>
      <c r="K39045">
        <v>17</v>
      </c>
      <c r="L39045">
        <v>66133</v>
      </c>
      <c r="M39045" s="1" t="s">
        <v>20</v>
      </c>
      <c r="N39045" s="1" t="s">
        <v>20</v>
      </c>
      <c r="O39045">
        <v>0</v>
      </c>
      <c r="P39045" s="1" t="s">
        <v>20</v>
      </c>
      <c r="Q39045">
        <v>259</v>
      </c>
      <c r="R39045" s="1" t="s">
        <v>11247</v>
      </c>
      <c r="S39045" s="2">
        <v>42399</v>
      </c>
    </row>
    <row r="39046" spans="1:19" x14ac:dyDescent="0.25">
      <c r="A39046">
        <v>3861790</v>
      </c>
      <c r="B39046" s="1" t="s">
        <v>40752</v>
      </c>
      <c r="C39046" s="1" t="s">
        <v>40753</v>
      </c>
      <c r="D39046" s="1" t="s">
        <v>40754</v>
      </c>
      <c r="E39046">
        <v>-34.438560000000003</v>
      </c>
      <c r="F39046">
        <v>-68.111080000000001</v>
      </c>
      <c r="G39046" s="1" t="s">
        <v>21</v>
      </c>
      <c r="H39046" s="1" t="s">
        <v>4126</v>
      </c>
      <c r="I39046" s="1" t="s">
        <v>23</v>
      </c>
      <c r="J39046" s="1" t="s">
        <v>20</v>
      </c>
      <c r="K39046">
        <v>13</v>
      </c>
      <c r="M39046" s="1" t="s">
        <v>20</v>
      </c>
      <c r="N39046" s="1" t="s">
        <v>20</v>
      </c>
      <c r="O39046">
        <v>0</v>
      </c>
      <c r="P39046" s="1" t="s">
        <v>20</v>
      </c>
      <c r="Q39046">
        <v>618</v>
      </c>
      <c r="R39046" s="1" t="s">
        <v>11216</v>
      </c>
      <c r="S39046" s="2">
        <v>43439</v>
      </c>
    </row>
    <row r="39047" spans="1:19" x14ac:dyDescent="0.25">
      <c r="A39047">
        <v>3861791</v>
      </c>
      <c r="B39047" s="1" t="s">
        <v>40755</v>
      </c>
      <c r="C39047" s="1" t="s">
        <v>40756</v>
      </c>
      <c r="D39047" s="1" t="s">
        <v>20</v>
      </c>
      <c r="E39047">
        <v>-35.570099999999996</v>
      </c>
      <c r="F39047">
        <v>-62.54598</v>
      </c>
      <c r="G39047" s="1" t="s">
        <v>27</v>
      </c>
      <c r="H39047" s="1" t="s">
        <v>36</v>
      </c>
      <c r="I39047" s="1" t="s">
        <v>23</v>
      </c>
      <c r="J39047" s="1" t="s">
        <v>20</v>
      </c>
      <c r="K39047">
        <v>1</v>
      </c>
      <c r="L39047">
        <v>6154</v>
      </c>
      <c r="M39047" s="1" t="s">
        <v>20</v>
      </c>
      <c r="N39047" s="1" t="s">
        <v>20</v>
      </c>
      <c r="O39047">
        <v>0</v>
      </c>
      <c r="P39047" s="1" t="s">
        <v>20</v>
      </c>
      <c r="Q39047">
        <v>90</v>
      </c>
      <c r="R39047" s="1" t="s">
        <v>24</v>
      </c>
      <c r="S39047" s="2">
        <v>42399</v>
      </c>
    </row>
    <row r="39048" spans="1:19" x14ac:dyDescent="0.25">
      <c r="A39048">
        <v>3861792</v>
      </c>
      <c r="B39048" s="1" t="s">
        <v>40757</v>
      </c>
      <c r="C39048" s="1" t="s">
        <v>40758</v>
      </c>
      <c r="D39048" s="1" t="s">
        <v>20</v>
      </c>
      <c r="E39048">
        <v>-28.7</v>
      </c>
      <c r="F39048">
        <v>-68.083330000000004</v>
      </c>
      <c r="G39048" s="1" t="s">
        <v>32</v>
      </c>
      <c r="H39048" s="1" t="s">
        <v>33</v>
      </c>
      <c r="I39048" s="1" t="s">
        <v>23</v>
      </c>
      <c r="J39048" s="1" t="s">
        <v>20</v>
      </c>
      <c r="K39048">
        <v>12</v>
      </c>
      <c r="M39048" s="1" t="s">
        <v>20</v>
      </c>
      <c r="N39048" s="1" t="s">
        <v>20</v>
      </c>
      <c r="O39048">
        <v>0</v>
      </c>
      <c r="P39048" s="1" t="s">
        <v>20</v>
      </c>
      <c r="Q39048">
        <v>1597</v>
      </c>
      <c r="R39048" s="1" t="s">
        <v>11236</v>
      </c>
      <c r="S39048" s="2">
        <v>34324</v>
      </c>
    </row>
    <row r="39049" spans="1:19" x14ac:dyDescent="0.25">
      <c r="A39049">
        <v>3861793</v>
      </c>
      <c r="B39049" s="1" t="s">
        <v>40757</v>
      </c>
      <c r="C39049" s="1" t="s">
        <v>40758</v>
      </c>
      <c r="D39049" s="1" t="s">
        <v>20</v>
      </c>
      <c r="E39049">
        <v>-29.85547</v>
      </c>
      <c r="F39049">
        <v>-67.749030000000005</v>
      </c>
      <c r="G39049" s="1" t="s">
        <v>50</v>
      </c>
      <c r="H39049" s="1" t="s">
        <v>51</v>
      </c>
      <c r="I39049" s="1" t="s">
        <v>23</v>
      </c>
      <c r="J39049" s="1" t="s">
        <v>20</v>
      </c>
      <c r="K39049">
        <v>12</v>
      </c>
      <c r="M39049" s="1" t="s">
        <v>20</v>
      </c>
      <c r="N39049" s="1" t="s">
        <v>20</v>
      </c>
      <c r="O39049">
        <v>0</v>
      </c>
      <c r="P39049" s="1" t="s">
        <v>20</v>
      </c>
      <c r="Q39049">
        <v>1626</v>
      </c>
      <c r="R39049" s="1" t="s">
        <v>11236</v>
      </c>
      <c r="S39049" s="2">
        <v>40652</v>
      </c>
    </row>
    <row r="39050" spans="1:19" x14ac:dyDescent="0.25">
      <c r="A39050">
        <v>3861794</v>
      </c>
      <c r="B39050" s="1" t="s">
        <v>40759</v>
      </c>
      <c r="C39050" s="1" t="s">
        <v>40760</v>
      </c>
      <c r="D39050" s="1" t="s">
        <v>20</v>
      </c>
      <c r="E39050">
        <v>-34.583329999999997</v>
      </c>
      <c r="F39050">
        <v>-65.599999999999994</v>
      </c>
      <c r="G39050" s="1" t="s">
        <v>32</v>
      </c>
      <c r="H39050" s="1" t="s">
        <v>605</v>
      </c>
      <c r="I39050" s="1" t="s">
        <v>23</v>
      </c>
      <c r="J39050" s="1" t="s">
        <v>20</v>
      </c>
      <c r="K39050">
        <v>19</v>
      </c>
      <c r="M39050" s="1" t="s">
        <v>20</v>
      </c>
      <c r="N39050" s="1" t="s">
        <v>20</v>
      </c>
      <c r="O39050">
        <v>0</v>
      </c>
      <c r="P39050" s="1" t="s">
        <v>20</v>
      </c>
      <c r="Q39050">
        <v>391</v>
      </c>
      <c r="R39050" s="1" t="s">
        <v>1008</v>
      </c>
      <c r="S39050" s="2">
        <v>34324</v>
      </c>
    </row>
    <row r="39051" spans="1:19" x14ac:dyDescent="0.25">
      <c r="A39051">
        <v>3861795</v>
      </c>
      <c r="B39051" s="1" t="s">
        <v>40761</v>
      </c>
      <c r="C39051" s="1" t="s">
        <v>40762</v>
      </c>
      <c r="D39051" s="1" t="s">
        <v>20</v>
      </c>
      <c r="E39051">
        <v>-38.566670000000002</v>
      </c>
      <c r="F39051">
        <v>-68.333330000000004</v>
      </c>
      <c r="G39051" s="1" t="s">
        <v>27</v>
      </c>
      <c r="H39051" s="1" t="s">
        <v>28</v>
      </c>
      <c r="I39051" s="1" t="s">
        <v>23</v>
      </c>
      <c r="J39051" s="1" t="s">
        <v>20</v>
      </c>
      <c r="K39051">
        <v>15</v>
      </c>
      <c r="L39051">
        <v>58014</v>
      </c>
      <c r="M39051" s="1" t="s">
        <v>20</v>
      </c>
      <c r="N39051" s="1" t="s">
        <v>20</v>
      </c>
      <c r="O39051">
        <v>0</v>
      </c>
      <c r="P39051" s="1" t="s">
        <v>20</v>
      </c>
      <c r="Q39051">
        <v>344</v>
      </c>
      <c r="R39051" s="1" t="s">
        <v>11247</v>
      </c>
      <c r="S39051" s="2">
        <v>42399</v>
      </c>
    </row>
    <row r="39052" spans="1:19" x14ac:dyDescent="0.25">
      <c r="A39052">
        <v>3861796</v>
      </c>
      <c r="B39052" s="1" t="s">
        <v>40763</v>
      </c>
      <c r="C39052" s="1" t="s">
        <v>40764</v>
      </c>
      <c r="D39052" s="1" t="s">
        <v>20</v>
      </c>
      <c r="E39052">
        <v>-26.25</v>
      </c>
      <c r="F39052">
        <v>-63.783329999999999</v>
      </c>
      <c r="G39052" s="1" t="s">
        <v>43</v>
      </c>
      <c r="H39052" s="1" t="s">
        <v>44</v>
      </c>
      <c r="I39052" s="1" t="s">
        <v>23</v>
      </c>
      <c r="J39052" s="1" t="s">
        <v>20</v>
      </c>
      <c r="K39052">
        <v>22</v>
      </c>
      <c r="L39052">
        <v>86133</v>
      </c>
      <c r="M39052" s="1" t="s">
        <v>20</v>
      </c>
      <c r="N39052" s="1" t="s">
        <v>20</v>
      </c>
      <c r="O39052">
        <v>0</v>
      </c>
      <c r="P39052" s="1" t="s">
        <v>20</v>
      </c>
      <c r="Q39052">
        <v>238</v>
      </c>
      <c r="R39052" s="1" t="s">
        <v>29</v>
      </c>
      <c r="S39052" s="2">
        <v>42399</v>
      </c>
    </row>
    <row r="39053" spans="1:19" x14ac:dyDescent="0.25">
      <c r="A39053">
        <v>3861797</v>
      </c>
      <c r="B39053" s="1" t="s">
        <v>40765</v>
      </c>
      <c r="C39053" s="1" t="s">
        <v>40766</v>
      </c>
      <c r="D39053" s="1" t="s">
        <v>20</v>
      </c>
      <c r="E39053">
        <v>-38.016669999999998</v>
      </c>
      <c r="F39053">
        <v>-67.95</v>
      </c>
      <c r="G39053" s="1" t="s">
        <v>50</v>
      </c>
      <c r="H39053" s="1" t="s">
        <v>3771</v>
      </c>
      <c r="I39053" s="1" t="s">
        <v>23</v>
      </c>
      <c r="J39053" s="1" t="s">
        <v>20</v>
      </c>
      <c r="K39053">
        <v>16</v>
      </c>
      <c r="M39053" s="1" t="s">
        <v>20</v>
      </c>
      <c r="N39053" s="1" t="s">
        <v>20</v>
      </c>
      <c r="O39053">
        <v>0</v>
      </c>
      <c r="P39053" s="1" t="s">
        <v>20</v>
      </c>
      <c r="Q39053">
        <v>304</v>
      </c>
      <c r="R39053" s="1" t="s">
        <v>11247</v>
      </c>
      <c r="S39053" s="2">
        <v>34324</v>
      </c>
    </row>
    <row r="39054" spans="1:19" x14ac:dyDescent="0.25">
      <c r="A39054">
        <v>3861798</v>
      </c>
      <c r="B39054" s="1" t="s">
        <v>40767</v>
      </c>
      <c r="C39054" s="1" t="s">
        <v>40768</v>
      </c>
      <c r="D39054" s="1" t="s">
        <v>20</v>
      </c>
      <c r="E39054">
        <v>-33.566670000000002</v>
      </c>
      <c r="F39054">
        <v>-67.066670000000002</v>
      </c>
      <c r="G39054" s="1" t="s">
        <v>21</v>
      </c>
      <c r="H39054" s="1" t="s">
        <v>82</v>
      </c>
      <c r="I39054" s="1" t="s">
        <v>23</v>
      </c>
      <c r="J39054" s="1" t="s">
        <v>20</v>
      </c>
      <c r="K39054">
        <v>0</v>
      </c>
      <c r="M39054" s="1" t="s">
        <v>20</v>
      </c>
      <c r="N39054" s="1" t="s">
        <v>20</v>
      </c>
      <c r="O39054">
        <v>0</v>
      </c>
      <c r="P39054" s="1" t="s">
        <v>20</v>
      </c>
      <c r="Q39054">
        <v>450</v>
      </c>
      <c r="R39054" s="1" t="s">
        <v>11216</v>
      </c>
      <c r="S39054" s="2">
        <v>34324</v>
      </c>
    </row>
    <row r="39055" spans="1:19" x14ac:dyDescent="0.25">
      <c r="A39055">
        <v>3861799</v>
      </c>
      <c r="B39055" s="1" t="s">
        <v>40769</v>
      </c>
      <c r="C39055" s="1" t="s">
        <v>40770</v>
      </c>
      <c r="D39055" s="1" t="s">
        <v>20</v>
      </c>
      <c r="E39055">
        <v>-25.566669999999998</v>
      </c>
      <c r="F39055">
        <v>-65.483329999999995</v>
      </c>
      <c r="G39055" s="1" t="s">
        <v>27</v>
      </c>
      <c r="H39055" s="1" t="s">
        <v>28</v>
      </c>
      <c r="I39055" s="1" t="s">
        <v>23</v>
      </c>
      <c r="J39055" s="1" t="s">
        <v>20</v>
      </c>
      <c r="K39055">
        <v>17</v>
      </c>
      <c r="L39055">
        <v>66063</v>
      </c>
      <c r="M39055" s="1" t="s">
        <v>20</v>
      </c>
      <c r="N39055" s="1" t="s">
        <v>20</v>
      </c>
      <c r="O39055">
        <v>0</v>
      </c>
      <c r="P39055" s="1" t="s">
        <v>20</v>
      </c>
      <c r="Q39055">
        <v>1260</v>
      </c>
      <c r="R39055" s="1" t="s">
        <v>11247</v>
      </c>
      <c r="S39055" s="2">
        <v>42399</v>
      </c>
    </row>
    <row r="39056" spans="1:19" x14ac:dyDescent="0.25">
      <c r="A39056">
        <v>3861800</v>
      </c>
      <c r="B39056" s="1" t="s">
        <v>40769</v>
      </c>
      <c r="C39056" s="1" t="s">
        <v>40770</v>
      </c>
      <c r="D39056" s="1" t="s">
        <v>20</v>
      </c>
      <c r="E39056">
        <v>-23.8</v>
      </c>
      <c r="F39056">
        <v>-64.733329999999995</v>
      </c>
      <c r="G39056" s="1" t="s">
        <v>27</v>
      </c>
      <c r="H39056" s="1" t="s">
        <v>28</v>
      </c>
      <c r="I39056" s="1" t="s">
        <v>23</v>
      </c>
      <c r="J39056" s="1" t="s">
        <v>20</v>
      </c>
      <c r="K39056">
        <v>10</v>
      </c>
      <c r="L39056">
        <v>38035</v>
      </c>
      <c r="M39056" s="1" t="s">
        <v>20</v>
      </c>
      <c r="N39056" s="1" t="s">
        <v>20</v>
      </c>
      <c r="O39056">
        <v>0</v>
      </c>
      <c r="P39056" s="1" t="s">
        <v>20</v>
      </c>
      <c r="Q39056">
        <v>421</v>
      </c>
      <c r="R39056" s="1" t="s">
        <v>11250</v>
      </c>
      <c r="S39056" s="2">
        <v>42399</v>
      </c>
    </row>
    <row r="39057" spans="1:19" x14ac:dyDescent="0.25">
      <c r="A39057">
        <v>3861801</v>
      </c>
      <c r="B39057" s="1" t="s">
        <v>40771</v>
      </c>
      <c r="C39057" s="1" t="s">
        <v>40772</v>
      </c>
      <c r="D39057" s="1" t="s">
        <v>20</v>
      </c>
      <c r="E39057">
        <v>-32.1</v>
      </c>
      <c r="F39057">
        <v>-66.833330000000004</v>
      </c>
      <c r="G39057" s="1" t="s">
        <v>32</v>
      </c>
      <c r="H39057" s="1" t="s">
        <v>75</v>
      </c>
      <c r="I39057" s="1" t="s">
        <v>23</v>
      </c>
      <c r="J39057" s="1" t="s">
        <v>20</v>
      </c>
      <c r="K39057">
        <v>19</v>
      </c>
      <c r="M39057" s="1" t="s">
        <v>20</v>
      </c>
      <c r="N39057" s="1" t="s">
        <v>20</v>
      </c>
      <c r="O39057">
        <v>0</v>
      </c>
      <c r="P39057" s="1" t="s">
        <v>20</v>
      </c>
      <c r="Q39057">
        <v>456</v>
      </c>
      <c r="R39057" s="1" t="s">
        <v>1008</v>
      </c>
      <c r="S39057" s="2">
        <v>34324</v>
      </c>
    </row>
    <row r="39058" spans="1:19" x14ac:dyDescent="0.25">
      <c r="A39058">
        <v>3861802</v>
      </c>
      <c r="B39058" s="1" t="s">
        <v>40773</v>
      </c>
      <c r="C39058" s="1" t="s">
        <v>40774</v>
      </c>
      <c r="D39058" s="1" t="s">
        <v>20</v>
      </c>
      <c r="E39058">
        <v>-23.433330000000002</v>
      </c>
      <c r="F39058">
        <v>-62.583329999999997</v>
      </c>
      <c r="G39058" s="1" t="s">
        <v>27</v>
      </c>
      <c r="H39058" s="1" t="s">
        <v>28</v>
      </c>
      <c r="I39058" s="1" t="s">
        <v>23</v>
      </c>
      <c r="J39058" s="1" t="s">
        <v>20</v>
      </c>
      <c r="K39058">
        <v>17</v>
      </c>
      <c r="L39058">
        <v>66133</v>
      </c>
      <c r="M39058" s="1" t="s">
        <v>20</v>
      </c>
      <c r="N39058" s="1" t="s">
        <v>20</v>
      </c>
      <c r="O39058">
        <v>0</v>
      </c>
      <c r="P39058" s="1" t="s">
        <v>20</v>
      </c>
      <c r="Q39058">
        <v>213</v>
      </c>
      <c r="R39058" s="1" t="s">
        <v>11247</v>
      </c>
      <c r="S39058" s="2">
        <v>42399</v>
      </c>
    </row>
    <row r="39059" spans="1:19" x14ac:dyDescent="0.25">
      <c r="A39059">
        <v>3861803</v>
      </c>
      <c r="B39059" s="1" t="s">
        <v>40775</v>
      </c>
      <c r="C39059" s="1" t="s">
        <v>40776</v>
      </c>
      <c r="D39059" s="1" t="s">
        <v>40777</v>
      </c>
      <c r="E39059">
        <v>-32.383330000000001</v>
      </c>
      <c r="F39059">
        <v>-68.516670000000005</v>
      </c>
      <c r="G39059" s="1" t="s">
        <v>27</v>
      </c>
      <c r="H39059" s="1" t="s">
        <v>28</v>
      </c>
      <c r="I39059" s="1" t="s">
        <v>23</v>
      </c>
      <c r="J39059" s="1" t="s">
        <v>23</v>
      </c>
      <c r="K39059">
        <v>13</v>
      </c>
      <c r="L39059">
        <v>50056</v>
      </c>
      <c r="M39059" s="1" t="s">
        <v>20</v>
      </c>
      <c r="N39059" s="1" t="s">
        <v>20</v>
      </c>
      <c r="O39059">
        <v>0</v>
      </c>
      <c r="P39059" s="1" t="s">
        <v>20</v>
      </c>
      <c r="Q39059">
        <v>559</v>
      </c>
      <c r="R39059" s="1" t="s">
        <v>11216</v>
      </c>
      <c r="S39059" s="2">
        <v>42399</v>
      </c>
    </row>
    <row r="39060" spans="1:19" x14ac:dyDescent="0.25">
      <c r="A39060">
        <v>3861804</v>
      </c>
      <c r="B39060" s="1" t="s">
        <v>19754</v>
      </c>
      <c r="C39060" s="1" t="s">
        <v>19755</v>
      </c>
      <c r="D39060" s="1" t="s">
        <v>20</v>
      </c>
      <c r="E39060">
        <v>-23.55</v>
      </c>
      <c r="F39060">
        <v>-63</v>
      </c>
      <c r="G39060" s="1" t="s">
        <v>32</v>
      </c>
      <c r="H39060" s="1" t="s">
        <v>605</v>
      </c>
      <c r="I39060" s="1" t="s">
        <v>23</v>
      </c>
      <c r="J39060" s="1" t="s">
        <v>20</v>
      </c>
      <c r="K39060">
        <v>17</v>
      </c>
      <c r="M39060" s="1" t="s">
        <v>20</v>
      </c>
      <c r="N39060" s="1" t="s">
        <v>20</v>
      </c>
      <c r="O39060">
        <v>0</v>
      </c>
      <c r="P39060" s="1" t="s">
        <v>20</v>
      </c>
      <c r="Q39060">
        <v>225</v>
      </c>
      <c r="R39060" s="1" t="s">
        <v>11247</v>
      </c>
      <c r="S39060" s="2">
        <v>34324</v>
      </c>
    </row>
    <row r="39061" spans="1:19" x14ac:dyDescent="0.25">
      <c r="A39061">
        <v>3861805</v>
      </c>
      <c r="B39061" s="1" t="s">
        <v>19754</v>
      </c>
      <c r="C39061" s="1" t="s">
        <v>19755</v>
      </c>
      <c r="D39061" s="1" t="s">
        <v>20</v>
      </c>
      <c r="E39061">
        <v>-24.41667</v>
      </c>
      <c r="F39061">
        <v>-61.9</v>
      </c>
      <c r="G39061" s="1" t="s">
        <v>32</v>
      </c>
      <c r="H39061" s="1" t="s">
        <v>79</v>
      </c>
      <c r="I39061" s="1" t="s">
        <v>23</v>
      </c>
      <c r="J39061" s="1" t="s">
        <v>20</v>
      </c>
      <c r="K39061">
        <v>3</v>
      </c>
      <c r="M39061" s="1" t="s">
        <v>20</v>
      </c>
      <c r="N39061" s="1" t="s">
        <v>20</v>
      </c>
      <c r="O39061">
        <v>0</v>
      </c>
      <c r="P39061" s="1" t="s">
        <v>20</v>
      </c>
      <c r="Q39061">
        <v>174</v>
      </c>
      <c r="R39061" s="1" t="s">
        <v>29</v>
      </c>
      <c r="S39061" s="2">
        <v>34324</v>
      </c>
    </row>
    <row r="39062" spans="1:19" x14ac:dyDescent="0.25">
      <c r="A39062">
        <v>3861806</v>
      </c>
      <c r="B39062" s="1" t="s">
        <v>40778</v>
      </c>
      <c r="C39062" s="1" t="s">
        <v>40779</v>
      </c>
      <c r="D39062" s="1" t="s">
        <v>40780</v>
      </c>
      <c r="E39062">
        <v>-29.966930000000001</v>
      </c>
      <c r="F39062">
        <v>-68.669210000000007</v>
      </c>
      <c r="G39062" s="1" t="s">
        <v>21</v>
      </c>
      <c r="H39062" s="1" t="s">
        <v>5131</v>
      </c>
      <c r="I39062" s="1" t="s">
        <v>23</v>
      </c>
      <c r="J39062" s="1" t="s">
        <v>20</v>
      </c>
      <c r="K39062">
        <v>18</v>
      </c>
      <c r="M39062" s="1" t="s">
        <v>20</v>
      </c>
      <c r="N39062" s="1" t="s">
        <v>20</v>
      </c>
      <c r="O39062">
        <v>0</v>
      </c>
      <c r="P39062" s="1" t="s">
        <v>20</v>
      </c>
      <c r="Q39062">
        <v>1462</v>
      </c>
      <c r="R39062" s="1" t="s">
        <v>11256</v>
      </c>
      <c r="S39062" s="2">
        <v>43439</v>
      </c>
    </row>
    <row r="39063" spans="1:19" x14ac:dyDescent="0.25">
      <c r="A39063">
        <v>3861807</v>
      </c>
      <c r="B39063" s="1" t="s">
        <v>40781</v>
      </c>
      <c r="C39063" s="1" t="s">
        <v>24448</v>
      </c>
      <c r="D39063" s="1" t="s">
        <v>40782</v>
      </c>
      <c r="E39063">
        <v>-39.833329999999997</v>
      </c>
      <c r="F39063">
        <v>-62.316670000000002</v>
      </c>
      <c r="G39063" s="1" t="s">
        <v>21</v>
      </c>
      <c r="H39063" s="1" t="s">
        <v>4126</v>
      </c>
      <c r="I39063" s="1" t="s">
        <v>23</v>
      </c>
      <c r="J39063" s="1" t="s">
        <v>20</v>
      </c>
      <c r="K39063">
        <v>1</v>
      </c>
      <c r="M39063" s="1" t="s">
        <v>20</v>
      </c>
      <c r="N39063" s="1" t="s">
        <v>20</v>
      </c>
      <c r="O39063">
        <v>0</v>
      </c>
      <c r="P39063" s="1" t="s">
        <v>20</v>
      </c>
      <c r="Q39063">
        <v>7</v>
      </c>
      <c r="R39063" s="1" t="s">
        <v>24</v>
      </c>
      <c r="S39063" s="2">
        <v>43439</v>
      </c>
    </row>
    <row r="39064" spans="1:19" x14ac:dyDescent="0.25">
      <c r="A39064">
        <v>3861808</v>
      </c>
      <c r="B39064" s="1" t="s">
        <v>40783</v>
      </c>
      <c r="C39064" s="1" t="s">
        <v>40784</v>
      </c>
      <c r="D39064" s="1" t="s">
        <v>20</v>
      </c>
      <c r="E39064">
        <v>-33.739539999999998</v>
      </c>
      <c r="F39064">
        <v>-67.962609999999998</v>
      </c>
      <c r="G39064" s="1" t="s">
        <v>21</v>
      </c>
      <c r="H39064" s="1" t="s">
        <v>22</v>
      </c>
      <c r="I39064" s="1" t="s">
        <v>23</v>
      </c>
      <c r="J39064" s="1" t="s">
        <v>20</v>
      </c>
      <c r="K39064">
        <v>13</v>
      </c>
      <c r="L39064">
        <v>50112</v>
      </c>
      <c r="M39064" s="1" t="s">
        <v>20</v>
      </c>
      <c r="N39064" s="1" t="s">
        <v>20</v>
      </c>
      <c r="O39064">
        <v>0</v>
      </c>
      <c r="P39064" s="1" t="s">
        <v>20</v>
      </c>
      <c r="Q39064">
        <v>574</v>
      </c>
      <c r="R39064" s="1" t="s">
        <v>11216</v>
      </c>
      <c r="S39064" s="2">
        <v>42399</v>
      </c>
    </row>
    <row r="39065" spans="1:19" x14ac:dyDescent="0.25">
      <c r="A39065">
        <v>3861809</v>
      </c>
      <c r="B39065" s="1" t="s">
        <v>40785</v>
      </c>
      <c r="C39065" s="1" t="s">
        <v>40786</v>
      </c>
      <c r="D39065" s="1" t="s">
        <v>20</v>
      </c>
      <c r="E39065">
        <v>-34.200000000000003</v>
      </c>
      <c r="F39065">
        <v>-61.516669999999998</v>
      </c>
      <c r="G39065" s="1" t="s">
        <v>32</v>
      </c>
      <c r="H39065" s="1" t="s">
        <v>270</v>
      </c>
      <c r="I39065" s="1" t="s">
        <v>23</v>
      </c>
      <c r="J39065" s="1" t="s">
        <v>20</v>
      </c>
      <c r="K39065">
        <v>0</v>
      </c>
      <c r="M39065" s="1" t="s">
        <v>20</v>
      </c>
      <c r="N39065" s="1" t="s">
        <v>20</v>
      </c>
      <c r="O39065">
        <v>0</v>
      </c>
      <c r="P39065" s="1" t="s">
        <v>20</v>
      </c>
      <c r="Q39065">
        <v>82</v>
      </c>
      <c r="R39065" s="1" t="s">
        <v>24</v>
      </c>
      <c r="S39065" s="2">
        <v>34324</v>
      </c>
    </row>
    <row r="39066" spans="1:19" x14ac:dyDescent="0.25">
      <c r="A39066">
        <v>3861810</v>
      </c>
      <c r="B39066" s="1" t="s">
        <v>40785</v>
      </c>
      <c r="C39066" s="1" t="s">
        <v>40786</v>
      </c>
      <c r="D39066" s="1" t="s">
        <v>20</v>
      </c>
      <c r="E39066">
        <v>-31.733329999999999</v>
      </c>
      <c r="F39066">
        <v>-68.866669999999999</v>
      </c>
      <c r="G39066" s="1" t="s">
        <v>32</v>
      </c>
      <c r="H39066" s="1" t="s">
        <v>79</v>
      </c>
      <c r="I39066" s="1" t="s">
        <v>23</v>
      </c>
      <c r="J39066" s="1" t="s">
        <v>20</v>
      </c>
      <c r="K39066">
        <v>5</v>
      </c>
      <c r="M39066" s="1" t="s">
        <v>20</v>
      </c>
      <c r="N39066" s="1" t="s">
        <v>20</v>
      </c>
      <c r="O39066">
        <v>0</v>
      </c>
      <c r="P39066" s="1" t="s">
        <v>20</v>
      </c>
      <c r="Q39066">
        <v>1986</v>
      </c>
      <c r="R39066" s="1" t="s">
        <v>11256</v>
      </c>
      <c r="S39066" s="2">
        <v>34324</v>
      </c>
    </row>
    <row r="39067" spans="1:19" x14ac:dyDescent="0.25">
      <c r="A39067">
        <v>3861811</v>
      </c>
      <c r="B39067" s="1" t="s">
        <v>40787</v>
      </c>
      <c r="C39067" s="1" t="s">
        <v>40788</v>
      </c>
      <c r="D39067" s="1" t="s">
        <v>20</v>
      </c>
      <c r="E39067">
        <v>-37.213970000000003</v>
      </c>
      <c r="F39067">
        <v>-69.418940000000006</v>
      </c>
      <c r="G39067" s="1" t="s">
        <v>32</v>
      </c>
      <c r="H39067" s="1" t="s">
        <v>605</v>
      </c>
      <c r="I39067" s="1" t="s">
        <v>23</v>
      </c>
      <c r="J39067" s="1" t="s">
        <v>20</v>
      </c>
      <c r="K39067">
        <v>15</v>
      </c>
      <c r="M39067" s="1" t="s">
        <v>20</v>
      </c>
      <c r="N39067" s="1" t="s">
        <v>20</v>
      </c>
      <c r="O39067">
        <v>0</v>
      </c>
      <c r="P39067" s="1" t="s">
        <v>20</v>
      </c>
      <c r="Q39067">
        <v>903</v>
      </c>
      <c r="R39067" s="1" t="s">
        <v>11247</v>
      </c>
      <c r="S39067" s="2">
        <v>40652</v>
      </c>
    </row>
    <row r="39068" spans="1:19" x14ac:dyDescent="0.25">
      <c r="A39068">
        <v>3861812</v>
      </c>
      <c r="B39068" s="1" t="s">
        <v>9603</v>
      </c>
      <c r="C39068" s="1" t="s">
        <v>9604</v>
      </c>
      <c r="D39068" s="1" t="s">
        <v>40789</v>
      </c>
      <c r="E39068">
        <v>-30.542719999999999</v>
      </c>
      <c r="F39068">
        <v>-65.956119999999999</v>
      </c>
      <c r="G39068" s="1" t="s">
        <v>43</v>
      </c>
      <c r="H39068" s="1" t="s">
        <v>44</v>
      </c>
      <c r="I39068" s="1" t="s">
        <v>23</v>
      </c>
      <c r="J39068" s="1" t="s">
        <v>20</v>
      </c>
      <c r="K39068">
        <v>12</v>
      </c>
      <c r="L39068">
        <v>46063</v>
      </c>
      <c r="M39068" s="1" t="s">
        <v>20</v>
      </c>
      <c r="N39068" s="1" t="s">
        <v>20</v>
      </c>
      <c r="O39068">
        <v>0</v>
      </c>
      <c r="P39068" s="1" t="s">
        <v>20</v>
      </c>
      <c r="Q39068">
        <v>327</v>
      </c>
      <c r="R39068" s="1" t="s">
        <v>11236</v>
      </c>
      <c r="S39068" s="2">
        <v>42399</v>
      </c>
    </row>
    <row r="39069" spans="1:19" x14ac:dyDescent="0.25">
      <c r="A39069">
        <v>3861813</v>
      </c>
      <c r="B39069" s="1" t="s">
        <v>9603</v>
      </c>
      <c r="C39069" s="1" t="s">
        <v>9604</v>
      </c>
      <c r="D39069" s="1" t="s">
        <v>20</v>
      </c>
      <c r="E39069">
        <v>-22.8</v>
      </c>
      <c r="F39069">
        <v>-65</v>
      </c>
      <c r="G39069" s="1" t="s">
        <v>43</v>
      </c>
      <c r="H39069" s="1" t="s">
        <v>44</v>
      </c>
      <c r="I39069" s="1" t="s">
        <v>23</v>
      </c>
      <c r="J39069" s="1" t="s">
        <v>20</v>
      </c>
      <c r="K39069">
        <v>17</v>
      </c>
      <c r="L39069">
        <v>66070</v>
      </c>
      <c r="M39069" s="1" t="s">
        <v>20</v>
      </c>
      <c r="N39069" s="1" t="s">
        <v>20</v>
      </c>
      <c r="O39069">
        <v>0</v>
      </c>
      <c r="P39069" s="1" t="s">
        <v>20</v>
      </c>
      <c r="Q39069">
        <v>2632</v>
      </c>
      <c r="R39069" s="1" t="s">
        <v>11247</v>
      </c>
      <c r="S39069" s="2">
        <v>42399</v>
      </c>
    </row>
    <row r="39070" spans="1:19" x14ac:dyDescent="0.25">
      <c r="A39070">
        <v>3861814</v>
      </c>
      <c r="B39070" s="1" t="s">
        <v>9603</v>
      </c>
      <c r="C39070" s="1" t="s">
        <v>9604</v>
      </c>
      <c r="D39070" s="1" t="s">
        <v>20</v>
      </c>
      <c r="E39070">
        <v>-24.219110000000001</v>
      </c>
      <c r="F39070">
        <v>-60.51426</v>
      </c>
      <c r="G39070" s="1" t="s">
        <v>27</v>
      </c>
      <c r="H39070" s="1" t="s">
        <v>28</v>
      </c>
      <c r="I39070" s="1" t="s">
        <v>23</v>
      </c>
      <c r="J39070" s="1" t="s">
        <v>20</v>
      </c>
      <c r="K39070">
        <v>9</v>
      </c>
      <c r="L39070">
        <v>34035</v>
      </c>
      <c r="M39070" s="1" t="s">
        <v>20</v>
      </c>
      <c r="N39070" s="1" t="s">
        <v>20</v>
      </c>
      <c r="O39070">
        <v>0</v>
      </c>
      <c r="P39070" s="1" t="s">
        <v>20</v>
      </c>
      <c r="Q39070">
        <v>140</v>
      </c>
      <c r="R39070" s="1" t="s">
        <v>29</v>
      </c>
      <c r="S39070" s="2">
        <v>42399</v>
      </c>
    </row>
    <row r="39071" spans="1:19" x14ac:dyDescent="0.25">
      <c r="A39071">
        <v>3861815</v>
      </c>
      <c r="B39071" s="1" t="s">
        <v>9603</v>
      </c>
      <c r="C39071" s="1" t="s">
        <v>9604</v>
      </c>
      <c r="D39071" s="1" t="s">
        <v>20</v>
      </c>
      <c r="E39071">
        <v>-22.733329999999999</v>
      </c>
      <c r="F39071">
        <v>-65.166669999999996</v>
      </c>
      <c r="G39071" s="1" t="s">
        <v>27</v>
      </c>
      <c r="H39071" s="1" t="s">
        <v>28</v>
      </c>
      <c r="I39071" s="1" t="s">
        <v>23</v>
      </c>
      <c r="J39071" s="1" t="s">
        <v>20</v>
      </c>
      <c r="K39071">
        <v>17</v>
      </c>
      <c r="L39071">
        <v>66070</v>
      </c>
      <c r="M39071" s="1" t="s">
        <v>20</v>
      </c>
      <c r="N39071" s="1" t="s">
        <v>20</v>
      </c>
      <c r="O39071">
        <v>0</v>
      </c>
      <c r="P39071" s="1" t="s">
        <v>20</v>
      </c>
      <c r="Q39071">
        <v>3221</v>
      </c>
      <c r="R39071" s="1" t="s">
        <v>11247</v>
      </c>
      <c r="S39071" s="2">
        <v>42399</v>
      </c>
    </row>
    <row r="39072" spans="1:19" x14ac:dyDescent="0.25">
      <c r="A39072">
        <v>3861816</v>
      </c>
      <c r="B39072" s="1" t="s">
        <v>40790</v>
      </c>
      <c r="C39072" s="1" t="s">
        <v>40791</v>
      </c>
      <c r="D39072" s="1" t="s">
        <v>40792</v>
      </c>
      <c r="E39072">
        <v>-32.292380000000001</v>
      </c>
      <c r="F39072">
        <v>-60.890770000000003</v>
      </c>
      <c r="G39072" s="1" t="s">
        <v>21</v>
      </c>
      <c r="H39072" s="1" t="s">
        <v>89</v>
      </c>
      <c r="I39072" s="1" t="s">
        <v>23</v>
      </c>
      <c r="J39072" s="1" t="s">
        <v>20</v>
      </c>
      <c r="K39072">
        <v>21</v>
      </c>
      <c r="M39072" s="1" t="s">
        <v>20</v>
      </c>
      <c r="N39072" s="1" t="s">
        <v>20</v>
      </c>
      <c r="O39072">
        <v>0</v>
      </c>
      <c r="P39072" s="1" t="s">
        <v>20</v>
      </c>
      <c r="Q39072">
        <v>7</v>
      </c>
      <c r="R39072" s="1" t="s">
        <v>29</v>
      </c>
      <c r="S39072" s="2">
        <v>43439</v>
      </c>
    </row>
    <row r="39073" spans="1:19" x14ac:dyDescent="0.25">
      <c r="A39073">
        <v>3861817</v>
      </c>
      <c r="B39073" s="1" t="s">
        <v>40793</v>
      </c>
      <c r="C39073" s="1" t="s">
        <v>40793</v>
      </c>
      <c r="D39073" s="1" t="s">
        <v>20</v>
      </c>
      <c r="E39073">
        <v>-33.302250000000001</v>
      </c>
      <c r="F39073">
        <v>-67.520089999999996</v>
      </c>
      <c r="G39073" s="1" t="s">
        <v>27</v>
      </c>
      <c r="H39073" s="1" t="s">
        <v>28</v>
      </c>
      <c r="I39073" s="1" t="s">
        <v>23</v>
      </c>
      <c r="J39073" s="1" t="s">
        <v>20</v>
      </c>
      <c r="K39073">
        <v>13</v>
      </c>
      <c r="L39073">
        <v>50042</v>
      </c>
      <c r="M39073" s="1" t="s">
        <v>20</v>
      </c>
      <c r="N39073" s="1" t="s">
        <v>20</v>
      </c>
      <c r="O39073">
        <v>0</v>
      </c>
      <c r="P39073" s="1" t="s">
        <v>20</v>
      </c>
      <c r="Q39073">
        <v>501</v>
      </c>
      <c r="R39073" s="1" t="s">
        <v>11216</v>
      </c>
      <c r="S39073" s="2">
        <v>42399</v>
      </c>
    </row>
    <row r="39074" spans="1:19" x14ac:dyDescent="0.25">
      <c r="A39074">
        <v>3861818</v>
      </c>
      <c r="B39074" s="1" t="s">
        <v>40794</v>
      </c>
      <c r="C39074" s="1" t="s">
        <v>40794</v>
      </c>
      <c r="D39074" s="1" t="s">
        <v>20</v>
      </c>
      <c r="E39074">
        <v>-29.83333</v>
      </c>
      <c r="F39074">
        <v>-69.666669999999996</v>
      </c>
      <c r="G39074" s="1" t="s">
        <v>27</v>
      </c>
      <c r="H39074" s="1" t="s">
        <v>28</v>
      </c>
      <c r="I39074" s="1" t="s">
        <v>23</v>
      </c>
      <c r="J39074" s="1" t="s">
        <v>20</v>
      </c>
      <c r="K39074">
        <v>18</v>
      </c>
      <c r="L39074">
        <v>70049</v>
      </c>
      <c r="M39074" s="1" t="s">
        <v>20</v>
      </c>
      <c r="N39074" s="1" t="s">
        <v>20</v>
      </c>
      <c r="O39074">
        <v>0</v>
      </c>
      <c r="P39074" s="1" t="s">
        <v>20</v>
      </c>
      <c r="Q39074">
        <v>4028</v>
      </c>
      <c r="R39074" s="1" t="s">
        <v>11256</v>
      </c>
      <c r="S39074" s="2">
        <v>42399</v>
      </c>
    </row>
    <row r="39075" spans="1:19" x14ac:dyDescent="0.25">
      <c r="A39075">
        <v>3861819</v>
      </c>
      <c r="B39075" s="1" t="s">
        <v>40795</v>
      </c>
      <c r="C39075" s="1" t="s">
        <v>40796</v>
      </c>
      <c r="D39075" s="1" t="s">
        <v>20</v>
      </c>
      <c r="E39075">
        <v>-54.216670000000001</v>
      </c>
      <c r="F39075">
        <v>-66.849999999999994</v>
      </c>
      <c r="G39075" s="1" t="s">
        <v>21</v>
      </c>
      <c r="H39075" s="1" t="s">
        <v>11892</v>
      </c>
      <c r="I39075" s="1" t="s">
        <v>23</v>
      </c>
      <c r="J39075" s="1" t="s">
        <v>20</v>
      </c>
      <c r="K39075">
        <v>23</v>
      </c>
      <c r="M39075" s="1" t="s">
        <v>20</v>
      </c>
      <c r="N39075" s="1" t="s">
        <v>20</v>
      </c>
      <c r="O39075">
        <v>0</v>
      </c>
      <c r="P39075" s="1" t="s">
        <v>20</v>
      </c>
      <c r="Q39075">
        <v>-9999</v>
      </c>
      <c r="R39075" s="1" t="s">
        <v>1854</v>
      </c>
      <c r="S39075" s="2">
        <v>34324</v>
      </c>
    </row>
    <row r="39076" spans="1:19" x14ac:dyDescent="0.25">
      <c r="A39076">
        <v>3861820</v>
      </c>
      <c r="B39076" s="1" t="s">
        <v>40797</v>
      </c>
      <c r="C39076" s="1" t="s">
        <v>40797</v>
      </c>
      <c r="D39076" s="1" t="s">
        <v>40798</v>
      </c>
      <c r="E39076">
        <v>-26.31793</v>
      </c>
      <c r="F39076">
        <v>-66.219120000000004</v>
      </c>
      <c r="G39076" s="1" t="s">
        <v>27</v>
      </c>
      <c r="H39076" s="1" t="s">
        <v>28</v>
      </c>
      <c r="I39076" s="1" t="s">
        <v>23</v>
      </c>
      <c r="J39076" s="1" t="s">
        <v>20</v>
      </c>
      <c r="K39076">
        <v>2</v>
      </c>
      <c r="L39076">
        <v>10091</v>
      </c>
      <c r="M39076" s="1" t="s">
        <v>20</v>
      </c>
      <c r="N39076" s="1" t="s">
        <v>20</v>
      </c>
      <c r="O39076">
        <v>0</v>
      </c>
      <c r="P39076" s="1" t="s">
        <v>20</v>
      </c>
      <c r="Q39076">
        <v>3163</v>
      </c>
      <c r="R39076" s="1" t="s">
        <v>8490</v>
      </c>
      <c r="S39076" s="2">
        <v>42399</v>
      </c>
    </row>
    <row r="39077" spans="1:19" x14ac:dyDescent="0.25">
      <c r="A39077">
        <v>3861821</v>
      </c>
      <c r="B39077" s="1" t="s">
        <v>40799</v>
      </c>
      <c r="C39077" s="1" t="s">
        <v>40800</v>
      </c>
      <c r="D39077" s="1" t="s">
        <v>40801</v>
      </c>
      <c r="E39077">
        <v>-31.987570000000002</v>
      </c>
      <c r="F39077">
        <v>-64.935460000000006</v>
      </c>
      <c r="G39077" s="1" t="s">
        <v>21</v>
      </c>
      <c r="H39077" s="1" t="s">
        <v>289</v>
      </c>
      <c r="I39077" s="1" t="s">
        <v>23</v>
      </c>
      <c r="J39077" s="1" t="s">
        <v>20</v>
      </c>
      <c r="K39077">
        <v>5</v>
      </c>
      <c r="L39077">
        <v>14133</v>
      </c>
      <c r="M39077" s="1" t="s">
        <v>20</v>
      </c>
      <c r="N39077" s="1" t="s">
        <v>20</v>
      </c>
      <c r="O39077">
        <v>0</v>
      </c>
      <c r="P39077" s="1" t="s">
        <v>40802</v>
      </c>
      <c r="Q39077">
        <v>2749</v>
      </c>
      <c r="R39077" s="1" t="s">
        <v>29</v>
      </c>
      <c r="S39077" s="2">
        <v>42399</v>
      </c>
    </row>
    <row r="39078" spans="1:19" x14ac:dyDescent="0.25">
      <c r="A39078">
        <v>3861822</v>
      </c>
      <c r="B39078" s="1" t="s">
        <v>40803</v>
      </c>
      <c r="C39078" s="1" t="s">
        <v>40804</v>
      </c>
      <c r="D39078" s="1" t="s">
        <v>20</v>
      </c>
      <c r="E39078">
        <v>-28.7</v>
      </c>
      <c r="F39078">
        <v>-68.683329999999998</v>
      </c>
      <c r="G39078" s="1" t="s">
        <v>32</v>
      </c>
      <c r="H39078" s="1" t="s">
        <v>33</v>
      </c>
      <c r="I39078" s="1" t="s">
        <v>23</v>
      </c>
      <c r="J39078" s="1" t="s">
        <v>20</v>
      </c>
      <c r="K39078">
        <v>12</v>
      </c>
      <c r="M39078" s="1" t="s">
        <v>20</v>
      </c>
      <c r="N39078" s="1" t="s">
        <v>20</v>
      </c>
      <c r="O39078">
        <v>0</v>
      </c>
      <c r="P39078" s="1" t="s">
        <v>20</v>
      </c>
      <c r="Q39078">
        <v>2656</v>
      </c>
      <c r="R39078" s="1" t="s">
        <v>11236</v>
      </c>
      <c r="S39078" s="2">
        <v>34324</v>
      </c>
    </row>
    <row r="39079" spans="1:19" x14ac:dyDescent="0.25">
      <c r="A39079">
        <v>3861823</v>
      </c>
      <c r="B39079" s="1" t="s">
        <v>40805</v>
      </c>
      <c r="C39079" s="1" t="s">
        <v>40806</v>
      </c>
      <c r="D39079" s="1" t="s">
        <v>40807</v>
      </c>
      <c r="E39079">
        <v>-31.387630000000001</v>
      </c>
      <c r="F39079">
        <v>-65.099519999999998</v>
      </c>
      <c r="G39079" s="1" t="s">
        <v>43</v>
      </c>
      <c r="H39079" s="1" t="s">
        <v>44</v>
      </c>
      <c r="I39079" s="1" t="s">
        <v>23</v>
      </c>
      <c r="J39079" s="1" t="s">
        <v>20</v>
      </c>
      <c r="K39079">
        <v>5</v>
      </c>
      <c r="L39079">
        <v>14077</v>
      </c>
      <c r="M39079" s="1" t="s">
        <v>20</v>
      </c>
      <c r="N39079" s="1" t="s">
        <v>20</v>
      </c>
      <c r="O39079">
        <v>0</v>
      </c>
      <c r="P39079" s="1" t="s">
        <v>20</v>
      </c>
      <c r="Q39079">
        <v>1013</v>
      </c>
      <c r="R39079" s="1" t="s">
        <v>29</v>
      </c>
      <c r="S39079" s="2">
        <v>43992</v>
      </c>
    </row>
    <row r="39080" spans="1:19" x14ac:dyDescent="0.25">
      <c r="A39080">
        <v>3861824</v>
      </c>
      <c r="B39080" s="1" t="s">
        <v>40808</v>
      </c>
      <c r="C39080" s="1" t="s">
        <v>40808</v>
      </c>
      <c r="D39080" s="1" t="s">
        <v>40809</v>
      </c>
      <c r="E39080">
        <v>-30.360019999999999</v>
      </c>
      <c r="F39080">
        <v>-66.313990000000004</v>
      </c>
      <c r="G39080" s="1" t="s">
        <v>43</v>
      </c>
      <c r="H39080" s="1" t="s">
        <v>62</v>
      </c>
      <c r="I39080" s="1" t="s">
        <v>23</v>
      </c>
      <c r="J39080" s="1" t="s">
        <v>20</v>
      </c>
      <c r="K39080">
        <v>12</v>
      </c>
      <c r="L39080">
        <v>46035</v>
      </c>
      <c r="M39080" s="1" t="s">
        <v>20</v>
      </c>
      <c r="N39080" s="1" t="s">
        <v>20</v>
      </c>
      <c r="O39080">
        <v>13383</v>
      </c>
      <c r="P39080" s="1" t="s">
        <v>20</v>
      </c>
      <c r="Q39080">
        <v>473</v>
      </c>
      <c r="R39080" s="1" t="s">
        <v>11236</v>
      </c>
      <c r="S39080" s="2">
        <v>42399</v>
      </c>
    </row>
    <row r="39081" spans="1:19" x14ac:dyDescent="0.25">
      <c r="A39081">
        <v>3861825</v>
      </c>
      <c r="B39081" s="1" t="s">
        <v>40810</v>
      </c>
      <c r="C39081" s="1" t="s">
        <v>40811</v>
      </c>
      <c r="D39081" s="1" t="s">
        <v>20</v>
      </c>
      <c r="E39081">
        <v>-32.901910000000001</v>
      </c>
      <c r="F39081">
        <v>-69.003069999999994</v>
      </c>
      <c r="G39081" s="1" t="s">
        <v>27</v>
      </c>
      <c r="H39081" s="1" t="s">
        <v>28</v>
      </c>
      <c r="I39081" s="1" t="s">
        <v>23</v>
      </c>
      <c r="J39081" s="1" t="s">
        <v>20</v>
      </c>
      <c r="K39081">
        <v>13</v>
      </c>
      <c r="L39081">
        <v>50049</v>
      </c>
      <c r="M39081" s="1" t="s">
        <v>20</v>
      </c>
      <c r="N39081" s="1" t="s">
        <v>20</v>
      </c>
      <c r="O39081">
        <v>0</v>
      </c>
      <c r="P39081" s="1" t="s">
        <v>20</v>
      </c>
      <c r="Q39081">
        <v>1496</v>
      </c>
      <c r="R39081" s="1" t="s">
        <v>11216</v>
      </c>
      <c r="S39081" s="2">
        <v>42399</v>
      </c>
    </row>
    <row r="39082" spans="1:19" x14ac:dyDescent="0.25">
      <c r="A39082">
        <v>3861826</v>
      </c>
      <c r="B39082" s="1" t="s">
        <v>40812</v>
      </c>
      <c r="C39082" s="1" t="s">
        <v>40813</v>
      </c>
      <c r="D39082" s="1" t="s">
        <v>20</v>
      </c>
      <c r="E39082">
        <v>-35.116669999999999</v>
      </c>
      <c r="F39082">
        <v>-64.966669999999993</v>
      </c>
      <c r="G39082" s="1" t="s">
        <v>27</v>
      </c>
      <c r="H39082" s="1" t="s">
        <v>36</v>
      </c>
      <c r="I39082" s="1" t="s">
        <v>23</v>
      </c>
      <c r="J39082" s="1" t="s">
        <v>20</v>
      </c>
      <c r="K39082">
        <v>11</v>
      </c>
      <c r="L39082">
        <v>42126</v>
      </c>
      <c r="M39082" s="1" t="s">
        <v>20</v>
      </c>
      <c r="N39082" s="1" t="s">
        <v>20</v>
      </c>
      <c r="O39082">
        <v>0</v>
      </c>
      <c r="P39082" s="1" t="s">
        <v>20</v>
      </c>
      <c r="Q39082">
        <v>244</v>
      </c>
      <c r="R39082" s="1" t="s">
        <v>11247</v>
      </c>
      <c r="S39082" s="2">
        <v>42399</v>
      </c>
    </row>
    <row r="39083" spans="1:19" x14ac:dyDescent="0.25">
      <c r="A39083">
        <v>3861827</v>
      </c>
      <c r="B39083" s="1" t="s">
        <v>40814</v>
      </c>
      <c r="C39083" s="1" t="s">
        <v>40815</v>
      </c>
      <c r="D39083" s="1" t="s">
        <v>20</v>
      </c>
      <c r="E39083">
        <v>-35.049639999999997</v>
      </c>
      <c r="F39083">
        <v>-64.94802</v>
      </c>
      <c r="G39083" s="1" t="s">
        <v>43</v>
      </c>
      <c r="H39083" s="1" t="s">
        <v>44</v>
      </c>
      <c r="I39083" s="1" t="s">
        <v>23</v>
      </c>
      <c r="J39083" s="1" t="s">
        <v>20</v>
      </c>
      <c r="K39083">
        <v>11</v>
      </c>
      <c r="L39083">
        <v>42126</v>
      </c>
      <c r="M39083" s="1" t="s">
        <v>20</v>
      </c>
      <c r="N39083" s="1" t="s">
        <v>20</v>
      </c>
      <c r="O39083">
        <v>0</v>
      </c>
      <c r="P39083" s="1" t="s">
        <v>20</v>
      </c>
      <c r="Q39083">
        <v>272</v>
      </c>
      <c r="R39083" s="1" t="s">
        <v>11247</v>
      </c>
      <c r="S39083" s="2">
        <v>42399</v>
      </c>
    </row>
    <row r="39084" spans="1:19" x14ac:dyDescent="0.25">
      <c r="A39084">
        <v>3861828</v>
      </c>
      <c r="B39084" s="1" t="s">
        <v>40816</v>
      </c>
      <c r="C39084" s="1" t="s">
        <v>40817</v>
      </c>
      <c r="D39084" s="1" t="s">
        <v>20</v>
      </c>
      <c r="E39084">
        <v>-38.968589999999999</v>
      </c>
      <c r="F39084">
        <v>-68.964889999999997</v>
      </c>
      <c r="G39084" s="1" t="s">
        <v>43</v>
      </c>
      <c r="H39084" s="1" t="s">
        <v>44</v>
      </c>
      <c r="I39084" s="1" t="s">
        <v>23</v>
      </c>
      <c r="J39084" s="1" t="s">
        <v>20</v>
      </c>
      <c r="K39084">
        <v>15</v>
      </c>
      <c r="L39084">
        <v>58035</v>
      </c>
      <c r="M39084" s="1" t="s">
        <v>20</v>
      </c>
      <c r="N39084" s="1" t="s">
        <v>20</v>
      </c>
      <c r="O39084">
        <v>0</v>
      </c>
      <c r="P39084" s="1" t="s">
        <v>20</v>
      </c>
      <c r="Q39084">
        <v>396</v>
      </c>
      <c r="R39084" s="1" t="s">
        <v>11247</v>
      </c>
      <c r="S39084" s="2">
        <v>42347</v>
      </c>
    </row>
    <row r="39085" spans="1:19" x14ac:dyDescent="0.25">
      <c r="A39085">
        <v>3861829</v>
      </c>
      <c r="B39085" s="1" t="s">
        <v>40818</v>
      </c>
      <c r="C39085" s="1" t="s">
        <v>40818</v>
      </c>
      <c r="D39085" s="1" t="s">
        <v>40819</v>
      </c>
      <c r="E39085">
        <v>-36.416670000000003</v>
      </c>
      <c r="F39085">
        <v>-66.583330000000004</v>
      </c>
      <c r="G39085" s="1" t="s">
        <v>57</v>
      </c>
      <c r="H39085" s="1" t="s">
        <v>58</v>
      </c>
      <c r="I39085" s="1" t="s">
        <v>23</v>
      </c>
      <c r="J39085" s="1" t="s">
        <v>23</v>
      </c>
      <c r="K39085">
        <v>11</v>
      </c>
      <c r="L39085">
        <v>42049</v>
      </c>
      <c r="M39085" s="1" t="s">
        <v>20</v>
      </c>
      <c r="N39085" s="1" t="s">
        <v>20</v>
      </c>
      <c r="O39085">
        <v>0</v>
      </c>
      <c r="P39085" s="1" t="s">
        <v>20</v>
      </c>
      <c r="Q39085">
        <v>306</v>
      </c>
      <c r="R39085" s="1" t="s">
        <v>11247</v>
      </c>
      <c r="S39085" s="2">
        <v>42116</v>
      </c>
    </row>
    <row r="39086" spans="1:19" x14ac:dyDescent="0.25">
      <c r="A39086">
        <v>3861830</v>
      </c>
      <c r="B39086" s="1" t="s">
        <v>40820</v>
      </c>
      <c r="C39086" s="1" t="s">
        <v>40821</v>
      </c>
      <c r="D39086" s="1" t="s">
        <v>40822</v>
      </c>
      <c r="E39086">
        <v>-24.06842</v>
      </c>
      <c r="F39086">
        <v>-64.805310000000006</v>
      </c>
      <c r="G39086" s="1" t="s">
        <v>43</v>
      </c>
      <c r="H39086" s="1" t="s">
        <v>44</v>
      </c>
      <c r="I39086" s="1" t="s">
        <v>23</v>
      </c>
      <c r="J39086" s="1" t="s">
        <v>20</v>
      </c>
      <c r="K39086">
        <v>10</v>
      </c>
      <c r="L39086">
        <v>38035</v>
      </c>
      <c r="M39086" s="1" t="s">
        <v>20</v>
      </c>
      <c r="N39086" s="1" t="s">
        <v>20</v>
      </c>
      <c r="O39086">
        <v>0</v>
      </c>
      <c r="P39086" s="1" t="s">
        <v>20</v>
      </c>
      <c r="Q39086">
        <v>429</v>
      </c>
      <c r="R39086" s="1" t="s">
        <v>11250</v>
      </c>
      <c r="S39086" s="2">
        <v>42399</v>
      </c>
    </row>
    <row r="39087" spans="1:19" x14ac:dyDescent="0.25">
      <c r="A39087">
        <v>3861831</v>
      </c>
      <c r="B39087" s="1" t="s">
        <v>40823</v>
      </c>
      <c r="C39087" s="1" t="s">
        <v>40824</v>
      </c>
      <c r="D39087" s="1" t="s">
        <v>20</v>
      </c>
      <c r="E39087">
        <v>-45.660960000000003</v>
      </c>
      <c r="F39087">
        <v>-71.042569999999998</v>
      </c>
      <c r="G39087" s="1" t="s">
        <v>32</v>
      </c>
      <c r="H39087" s="1" t="s">
        <v>33</v>
      </c>
      <c r="I39087" s="1" t="s">
        <v>23</v>
      </c>
      <c r="J39087" s="1" t="s">
        <v>20</v>
      </c>
      <c r="K39087">
        <v>4</v>
      </c>
      <c r="M39087" s="1" t="s">
        <v>20</v>
      </c>
      <c r="N39087" s="1" t="s">
        <v>20</v>
      </c>
      <c r="O39087">
        <v>0</v>
      </c>
      <c r="P39087" s="1" t="s">
        <v>20</v>
      </c>
      <c r="Q39087">
        <v>623</v>
      </c>
      <c r="R39087" s="1" t="s">
        <v>8490</v>
      </c>
      <c r="S39087" s="2">
        <v>40652</v>
      </c>
    </row>
    <row r="39088" spans="1:19" x14ac:dyDescent="0.25">
      <c r="A39088">
        <v>3861832</v>
      </c>
      <c r="B39088" s="1" t="s">
        <v>40825</v>
      </c>
      <c r="C39088" s="1" t="s">
        <v>40826</v>
      </c>
      <c r="D39088" s="1" t="s">
        <v>20</v>
      </c>
      <c r="E39088">
        <v>-45.683329999999998</v>
      </c>
      <c r="F39088">
        <v>-70.966669999999993</v>
      </c>
      <c r="G39088" s="1" t="s">
        <v>32</v>
      </c>
      <c r="H39088" s="1" t="s">
        <v>33</v>
      </c>
      <c r="I39088" s="1" t="s">
        <v>23</v>
      </c>
      <c r="J39088" s="1" t="s">
        <v>20</v>
      </c>
      <c r="K39088">
        <v>4</v>
      </c>
      <c r="M39088" s="1" t="s">
        <v>20</v>
      </c>
      <c r="N39088" s="1" t="s">
        <v>20</v>
      </c>
      <c r="O39088">
        <v>0</v>
      </c>
      <c r="P39088" s="1" t="s">
        <v>20</v>
      </c>
      <c r="Q39088">
        <v>549</v>
      </c>
      <c r="R39088" s="1" t="s">
        <v>8490</v>
      </c>
      <c r="S39088" s="2">
        <v>34324</v>
      </c>
    </row>
    <row r="39089" spans="1:19" x14ac:dyDescent="0.25">
      <c r="A39089">
        <v>3861833</v>
      </c>
      <c r="B39089" s="1" t="s">
        <v>40827</v>
      </c>
      <c r="C39089" s="1" t="s">
        <v>40828</v>
      </c>
      <c r="D39089" s="1" t="s">
        <v>20</v>
      </c>
      <c r="E39089">
        <v>-45.680819999999997</v>
      </c>
      <c r="F39089">
        <v>-70.967590000000001</v>
      </c>
      <c r="G39089" s="1" t="s">
        <v>32</v>
      </c>
      <c r="H39089" s="1" t="s">
        <v>33</v>
      </c>
      <c r="I39089" s="1" t="s">
        <v>23</v>
      </c>
      <c r="J39089" s="1" t="s">
        <v>20</v>
      </c>
      <c r="K39089">
        <v>4</v>
      </c>
      <c r="M39089" s="1" t="s">
        <v>20</v>
      </c>
      <c r="N39089" s="1" t="s">
        <v>20</v>
      </c>
      <c r="O39089">
        <v>0</v>
      </c>
      <c r="P39089" s="1" t="s">
        <v>20</v>
      </c>
      <c r="Q39089">
        <v>550</v>
      </c>
      <c r="R39089" s="1" t="s">
        <v>8490</v>
      </c>
      <c r="S39089" s="2">
        <v>40652</v>
      </c>
    </row>
    <row r="39090" spans="1:19" x14ac:dyDescent="0.25">
      <c r="A39090">
        <v>3861834</v>
      </c>
      <c r="B39090" s="1" t="s">
        <v>40829</v>
      </c>
      <c r="C39090" s="1" t="s">
        <v>40830</v>
      </c>
      <c r="D39090" s="1" t="s">
        <v>40831</v>
      </c>
      <c r="E39090">
        <v>-49.593559999999997</v>
      </c>
      <c r="F39090">
        <v>-69.51352</v>
      </c>
      <c r="G39090" s="1" t="s">
        <v>32</v>
      </c>
      <c r="H39090" s="1" t="s">
        <v>33</v>
      </c>
      <c r="I39090" s="1" t="s">
        <v>23</v>
      </c>
      <c r="J39090" s="1" t="s">
        <v>20</v>
      </c>
      <c r="K39090">
        <v>20</v>
      </c>
      <c r="M39090" s="1" t="s">
        <v>20</v>
      </c>
      <c r="N39090" s="1" t="s">
        <v>20</v>
      </c>
      <c r="O39090">
        <v>0</v>
      </c>
      <c r="P39090" s="1" t="s">
        <v>20</v>
      </c>
      <c r="Q39090">
        <v>75</v>
      </c>
      <c r="R39090" s="1" t="s">
        <v>11229</v>
      </c>
      <c r="S39090" s="2">
        <v>44301</v>
      </c>
    </row>
    <row r="39091" spans="1:19" x14ac:dyDescent="0.25">
      <c r="A39091">
        <v>3861835</v>
      </c>
      <c r="B39091" s="1" t="s">
        <v>40832</v>
      </c>
      <c r="C39091" s="1" t="s">
        <v>40833</v>
      </c>
      <c r="D39091" s="1" t="s">
        <v>40834</v>
      </c>
      <c r="E39091">
        <v>-45.642870000000002</v>
      </c>
      <c r="F39091">
        <v>-70.889650000000003</v>
      </c>
      <c r="G39091" s="1" t="s">
        <v>21</v>
      </c>
      <c r="H39091" s="1" t="s">
        <v>5131</v>
      </c>
      <c r="I39091" s="1" t="s">
        <v>23</v>
      </c>
      <c r="J39091" s="1" t="s">
        <v>20</v>
      </c>
      <c r="K39091">
        <v>4</v>
      </c>
      <c r="M39091" s="1" t="s">
        <v>20</v>
      </c>
      <c r="N39091" s="1" t="s">
        <v>20</v>
      </c>
      <c r="O39091">
        <v>0</v>
      </c>
      <c r="P39091" s="1" t="s">
        <v>20</v>
      </c>
      <c r="Q39091">
        <v>628</v>
      </c>
      <c r="R39091" s="1" t="s">
        <v>8490</v>
      </c>
      <c r="S39091" s="2">
        <v>43439</v>
      </c>
    </row>
    <row r="39092" spans="1:19" x14ac:dyDescent="0.25">
      <c r="A39092">
        <v>3861836</v>
      </c>
      <c r="B39092" s="1" t="s">
        <v>40835</v>
      </c>
      <c r="C39092" s="1" t="s">
        <v>40836</v>
      </c>
      <c r="D39092" s="1" t="s">
        <v>40837</v>
      </c>
      <c r="E39092">
        <v>-45.649320000000003</v>
      </c>
      <c r="F39092">
        <v>-70.588329999999999</v>
      </c>
      <c r="G39092" s="1" t="s">
        <v>32</v>
      </c>
      <c r="H39092" s="1" t="s">
        <v>33</v>
      </c>
      <c r="I39092" s="1" t="s">
        <v>23</v>
      </c>
      <c r="J39092" s="1" t="s">
        <v>20</v>
      </c>
      <c r="K39092">
        <v>4</v>
      </c>
      <c r="M39092" s="1" t="s">
        <v>20</v>
      </c>
      <c r="N39092" s="1" t="s">
        <v>20</v>
      </c>
      <c r="O39092">
        <v>0</v>
      </c>
      <c r="P39092" s="1" t="s">
        <v>20</v>
      </c>
      <c r="Q39092">
        <v>468</v>
      </c>
      <c r="R39092" s="1" t="s">
        <v>8490</v>
      </c>
      <c r="S39092" s="2">
        <v>44448</v>
      </c>
    </row>
    <row r="39093" spans="1:19" x14ac:dyDescent="0.25">
      <c r="A39093">
        <v>3861837</v>
      </c>
      <c r="B39093" s="1" t="s">
        <v>40838</v>
      </c>
      <c r="C39093" s="1" t="s">
        <v>40838</v>
      </c>
      <c r="D39093" s="1" t="s">
        <v>40838</v>
      </c>
      <c r="E39093">
        <v>-33.978149999999999</v>
      </c>
      <c r="F39093">
        <v>-69.219179999999994</v>
      </c>
      <c r="G39093" s="1" t="s">
        <v>21</v>
      </c>
      <c r="H39093" s="1" t="s">
        <v>289</v>
      </c>
      <c r="I39093" s="1" t="s">
        <v>23</v>
      </c>
      <c r="J39093" s="1" t="s">
        <v>20</v>
      </c>
      <c r="K39093">
        <v>13</v>
      </c>
      <c r="L39093">
        <v>50091</v>
      </c>
      <c r="M39093" s="1" t="s">
        <v>20</v>
      </c>
      <c r="N39093" s="1" t="s">
        <v>20</v>
      </c>
      <c r="O39093">
        <v>0</v>
      </c>
      <c r="P39093" s="1" t="s">
        <v>20</v>
      </c>
      <c r="Q39093">
        <v>1381</v>
      </c>
      <c r="R39093" s="1" t="s">
        <v>11216</v>
      </c>
      <c r="S39093" s="2">
        <v>43439</v>
      </c>
    </row>
    <row r="39094" spans="1:19" x14ac:dyDescent="0.25">
      <c r="A39094">
        <v>3861838</v>
      </c>
      <c r="B39094" s="1" t="s">
        <v>40839</v>
      </c>
      <c r="C39094" s="1" t="s">
        <v>40839</v>
      </c>
      <c r="D39094" s="1" t="s">
        <v>20</v>
      </c>
      <c r="E39094">
        <v>-43.961649999999999</v>
      </c>
      <c r="F39094">
        <v>-65.428039999999996</v>
      </c>
      <c r="G39094" s="1" t="s">
        <v>32</v>
      </c>
      <c r="H39094" s="1" t="s">
        <v>93</v>
      </c>
      <c r="I39094" s="1" t="s">
        <v>23</v>
      </c>
      <c r="J39094" s="1" t="s">
        <v>20</v>
      </c>
      <c r="K39094">
        <v>4</v>
      </c>
      <c r="M39094" s="1" t="s">
        <v>20</v>
      </c>
      <c r="N39094" s="1" t="s">
        <v>20</v>
      </c>
      <c r="O39094">
        <v>0</v>
      </c>
      <c r="P39094" s="1" t="s">
        <v>20</v>
      </c>
      <c r="Q39094">
        <v>254</v>
      </c>
      <c r="R39094" s="1" t="s">
        <v>8490</v>
      </c>
      <c r="S39094" s="2">
        <v>40652</v>
      </c>
    </row>
    <row r="39095" spans="1:19" x14ac:dyDescent="0.25">
      <c r="A39095">
        <v>3861839</v>
      </c>
      <c r="B39095" s="1" t="s">
        <v>40840</v>
      </c>
      <c r="C39095" s="1" t="s">
        <v>40840</v>
      </c>
      <c r="D39095" s="1" t="s">
        <v>20</v>
      </c>
      <c r="E39095">
        <v>-23.233329999999999</v>
      </c>
      <c r="F39095">
        <v>-65.55</v>
      </c>
      <c r="G39095" s="1" t="s">
        <v>27</v>
      </c>
      <c r="H39095" s="1" t="s">
        <v>28</v>
      </c>
      <c r="I39095" s="1" t="s">
        <v>23</v>
      </c>
      <c r="J39095" s="1" t="s">
        <v>20</v>
      </c>
      <c r="K39095">
        <v>10</v>
      </c>
      <c r="L39095">
        <v>38028</v>
      </c>
      <c r="M39095" s="1" t="s">
        <v>20</v>
      </c>
      <c r="N39095" s="1" t="s">
        <v>20</v>
      </c>
      <c r="O39095">
        <v>0</v>
      </c>
      <c r="P39095" s="1" t="s">
        <v>20</v>
      </c>
      <c r="Q39095">
        <v>3476</v>
      </c>
      <c r="R39095" s="1" t="s">
        <v>11250</v>
      </c>
      <c r="S39095" s="2">
        <v>42399</v>
      </c>
    </row>
    <row r="39096" spans="1:19" x14ac:dyDescent="0.25">
      <c r="A39096">
        <v>3861840</v>
      </c>
      <c r="B39096" s="1" t="s">
        <v>40841</v>
      </c>
      <c r="C39096" s="1" t="s">
        <v>40841</v>
      </c>
      <c r="D39096" s="1" t="s">
        <v>20</v>
      </c>
      <c r="E39096">
        <v>-33.714440000000003</v>
      </c>
      <c r="F39096">
        <v>-65.954589999999996</v>
      </c>
      <c r="G39096" s="1" t="s">
        <v>43</v>
      </c>
      <c r="H39096" s="1" t="s">
        <v>44</v>
      </c>
      <c r="I39096" s="1" t="s">
        <v>23</v>
      </c>
      <c r="J39096" s="1" t="s">
        <v>20</v>
      </c>
      <c r="K39096">
        <v>19</v>
      </c>
      <c r="L39096">
        <v>74035</v>
      </c>
      <c r="M39096" s="1" t="s">
        <v>20</v>
      </c>
      <c r="N39096" s="1" t="s">
        <v>20</v>
      </c>
      <c r="O39096">
        <v>0</v>
      </c>
      <c r="P39096" s="1" t="s">
        <v>20</v>
      </c>
      <c r="Q39096">
        <v>686</v>
      </c>
      <c r="R39096" s="1" t="s">
        <v>1008</v>
      </c>
      <c r="S39096" s="2">
        <v>42399</v>
      </c>
    </row>
    <row r="39097" spans="1:19" x14ac:dyDescent="0.25">
      <c r="A39097">
        <v>3861841</v>
      </c>
      <c r="B39097" s="1" t="s">
        <v>40842</v>
      </c>
      <c r="C39097" s="1" t="s">
        <v>40843</v>
      </c>
      <c r="D39097" s="1" t="s">
        <v>20</v>
      </c>
      <c r="E39097">
        <v>-35.998309999999996</v>
      </c>
      <c r="F39097">
        <v>-69.732479999999995</v>
      </c>
      <c r="G39097" s="1" t="s">
        <v>21</v>
      </c>
      <c r="H39097" s="1" t="s">
        <v>82</v>
      </c>
      <c r="I39097" s="1" t="s">
        <v>23</v>
      </c>
      <c r="J39097" s="1" t="s">
        <v>20</v>
      </c>
      <c r="K39097">
        <v>13</v>
      </c>
      <c r="M39097" s="1" t="s">
        <v>20</v>
      </c>
      <c r="N39097" s="1" t="s">
        <v>20</v>
      </c>
      <c r="O39097">
        <v>0</v>
      </c>
      <c r="P39097" s="1" t="s">
        <v>20</v>
      </c>
      <c r="Q39097">
        <v>1339</v>
      </c>
      <c r="R39097" s="1" t="s">
        <v>11216</v>
      </c>
      <c r="S39097" s="2">
        <v>40652</v>
      </c>
    </row>
    <row r="39098" spans="1:19" x14ac:dyDescent="0.25">
      <c r="A39098">
        <v>3861842</v>
      </c>
      <c r="B39098" s="1" t="s">
        <v>40844</v>
      </c>
      <c r="C39098" s="1" t="s">
        <v>40845</v>
      </c>
      <c r="D39098" s="1" t="s">
        <v>20</v>
      </c>
      <c r="E39098">
        <v>-35.996400000000001</v>
      </c>
      <c r="F39098">
        <v>-69.761809999999997</v>
      </c>
      <c r="G39098" s="1" t="s">
        <v>50</v>
      </c>
      <c r="H39098" s="1" t="s">
        <v>51</v>
      </c>
      <c r="I39098" s="1" t="s">
        <v>23</v>
      </c>
      <c r="J39098" s="1" t="s">
        <v>20</v>
      </c>
      <c r="K39098">
        <v>13</v>
      </c>
      <c r="M39098" s="1" t="s">
        <v>20</v>
      </c>
      <c r="N39098" s="1" t="s">
        <v>20</v>
      </c>
      <c r="O39098">
        <v>0</v>
      </c>
      <c r="P39098" s="1" t="s">
        <v>20</v>
      </c>
      <c r="Q39098">
        <v>1562</v>
      </c>
      <c r="R39098" s="1" t="s">
        <v>11216</v>
      </c>
      <c r="S39098" s="2">
        <v>40652</v>
      </c>
    </row>
    <row r="39099" spans="1:19" x14ac:dyDescent="0.25">
      <c r="A39099">
        <v>3861843</v>
      </c>
      <c r="B39099" s="1" t="s">
        <v>40846</v>
      </c>
      <c r="C39099" s="1" t="s">
        <v>40846</v>
      </c>
      <c r="D39099" s="1" t="s">
        <v>20</v>
      </c>
      <c r="E39099">
        <v>-30.65</v>
      </c>
      <c r="F39099">
        <v>-63.6</v>
      </c>
      <c r="G39099" s="1" t="s">
        <v>43</v>
      </c>
      <c r="H39099" s="1" t="s">
        <v>44</v>
      </c>
      <c r="I39099" s="1" t="s">
        <v>23</v>
      </c>
      <c r="J39099" s="1" t="s">
        <v>20</v>
      </c>
      <c r="K39099">
        <v>5</v>
      </c>
      <c r="L39099">
        <v>14105</v>
      </c>
      <c r="M39099" s="1" t="s">
        <v>20</v>
      </c>
      <c r="N39099" s="1" t="s">
        <v>20</v>
      </c>
      <c r="O39099">
        <v>0</v>
      </c>
      <c r="P39099" s="1" t="s">
        <v>20</v>
      </c>
      <c r="Q39099">
        <v>177</v>
      </c>
      <c r="R39099" s="1" t="s">
        <v>29</v>
      </c>
      <c r="S39099" s="2">
        <v>42399</v>
      </c>
    </row>
    <row r="39100" spans="1:19" x14ac:dyDescent="0.25">
      <c r="A39100">
        <v>3861844</v>
      </c>
      <c r="B39100" s="1" t="s">
        <v>40847</v>
      </c>
      <c r="C39100" s="1" t="s">
        <v>40847</v>
      </c>
      <c r="D39100" s="1" t="s">
        <v>20</v>
      </c>
      <c r="E39100">
        <v>-30.761130000000001</v>
      </c>
      <c r="F39100">
        <v>-63.560510000000001</v>
      </c>
      <c r="G39100" s="1" t="s">
        <v>43</v>
      </c>
      <c r="H39100" s="1" t="s">
        <v>44</v>
      </c>
      <c r="I39100" s="1" t="s">
        <v>23</v>
      </c>
      <c r="J39100" s="1" t="s">
        <v>20</v>
      </c>
      <c r="K39100">
        <v>5</v>
      </c>
      <c r="L39100">
        <v>14105</v>
      </c>
      <c r="M39100" s="1" t="s">
        <v>20</v>
      </c>
      <c r="N39100" s="1" t="s">
        <v>20</v>
      </c>
      <c r="O39100">
        <v>0</v>
      </c>
      <c r="P39100" s="1" t="s">
        <v>20</v>
      </c>
      <c r="Q39100">
        <v>150</v>
      </c>
      <c r="R39100" s="1" t="s">
        <v>29</v>
      </c>
      <c r="S39100" s="2">
        <v>43550</v>
      </c>
    </row>
    <row r="39101" spans="1:19" x14ac:dyDescent="0.25">
      <c r="A39101">
        <v>3861845</v>
      </c>
      <c r="B39101" s="1" t="s">
        <v>40848</v>
      </c>
      <c r="C39101" s="1" t="s">
        <v>40849</v>
      </c>
      <c r="D39101" s="1" t="s">
        <v>20</v>
      </c>
      <c r="E39101">
        <v>-33.709020000000002</v>
      </c>
      <c r="F39101">
        <v>-65.036299999999997</v>
      </c>
      <c r="G39101" s="1" t="s">
        <v>32</v>
      </c>
      <c r="H39101" s="1" t="s">
        <v>33</v>
      </c>
      <c r="I39101" s="1" t="s">
        <v>23</v>
      </c>
      <c r="J39101" s="1" t="s">
        <v>20</v>
      </c>
      <c r="K39101">
        <v>19</v>
      </c>
      <c r="M39101" s="1" t="s">
        <v>20</v>
      </c>
      <c r="N39101" s="1" t="s">
        <v>20</v>
      </c>
      <c r="O39101">
        <v>0</v>
      </c>
      <c r="P39101" s="1" t="s">
        <v>20</v>
      </c>
      <c r="Q39101">
        <v>423</v>
      </c>
      <c r="R39101" s="1" t="s">
        <v>29</v>
      </c>
      <c r="S39101" s="2">
        <v>40652</v>
      </c>
    </row>
    <row r="39102" spans="1:19" x14ac:dyDescent="0.25">
      <c r="A39102">
        <v>3861846</v>
      </c>
      <c r="B39102" s="1" t="s">
        <v>40850</v>
      </c>
      <c r="C39102" s="1" t="s">
        <v>40851</v>
      </c>
      <c r="D39102" s="1" t="s">
        <v>20</v>
      </c>
      <c r="E39102">
        <v>-33.556359999999998</v>
      </c>
      <c r="F39102">
        <v>-65.004779999999997</v>
      </c>
      <c r="G39102" s="1" t="s">
        <v>43</v>
      </c>
      <c r="H39102" s="1" t="s">
        <v>44</v>
      </c>
      <c r="I39102" s="1" t="s">
        <v>23</v>
      </c>
      <c r="J39102" s="1" t="s">
        <v>20</v>
      </c>
      <c r="K39102">
        <v>5</v>
      </c>
      <c r="L39102">
        <v>14098</v>
      </c>
      <c r="M39102" s="1" t="s">
        <v>20</v>
      </c>
      <c r="N39102" s="1" t="s">
        <v>20</v>
      </c>
      <c r="O39102">
        <v>0</v>
      </c>
      <c r="P39102" s="1" t="s">
        <v>20</v>
      </c>
      <c r="Q39102">
        <v>510</v>
      </c>
      <c r="R39102" s="1" t="s">
        <v>29</v>
      </c>
      <c r="S39102" s="2">
        <v>42399</v>
      </c>
    </row>
    <row r="39103" spans="1:19" x14ac:dyDescent="0.25">
      <c r="A39103">
        <v>3861847</v>
      </c>
      <c r="B39103" s="1" t="s">
        <v>40852</v>
      </c>
      <c r="C39103" s="1" t="s">
        <v>40853</v>
      </c>
      <c r="D39103" s="1" t="s">
        <v>20</v>
      </c>
      <c r="E39103">
        <v>-23.91667</v>
      </c>
      <c r="F39103">
        <v>-61.816670000000002</v>
      </c>
      <c r="G39103" s="1" t="s">
        <v>32</v>
      </c>
      <c r="H39103" s="1" t="s">
        <v>605</v>
      </c>
      <c r="I39103" s="1" t="s">
        <v>23</v>
      </c>
      <c r="J39103" s="1" t="s">
        <v>20</v>
      </c>
      <c r="K39103">
        <v>9</v>
      </c>
      <c r="M39103" s="1" t="s">
        <v>20</v>
      </c>
      <c r="N39103" s="1" t="s">
        <v>20</v>
      </c>
      <c r="O39103">
        <v>0</v>
      </c>
      <c r="P39103" s="1" t="s">
        <v>20</v>
      </c>
      <c r="Q39103">
        <v>183</v>
      </c>
      <c r="R39103" s="1" t="s">
        <v>29</v>
      </c>
      <c r="S39103" s="2">
        <v>34324</v>
      </c>
    </row>
    <row r="39104" spans="1:19" x14ac:dyDescent="0.25">
      <c r="A39104">
        <v>3861848</v>
      </c>
      <c r="B39104" s="1" t="s">
        <v>40854</v>
      </c>
      <c r="C39104" s="1" t="s">
        <v>40855</v>
      </c>
      <c r="D39104" s="1" t="s">
        <v>20</v>
      </c>
      <c r="E39104">
        <v>-31.122029999999999</v>
      </c>
      <c r="F39104">
        <v>-60.261299999999999</v>
      </c>
      <c r="G39104" s="1" t="s">
        <v>32</v>
      </c>
      <c r="H39104" s="1" t="s">
        <v>2152</v>
      </c>
      <c r="I39104" s="1" t="s">
        <v>23</v>
      </c>
      <c r="J39104" s="1" t="s">
        <v>20</v>
      </c>
      <c r="K39104">
        <v>21</v>
      </c>
      <c r="M39104" s="1" t="s">
        <v>20</v>
      </c>
      <c r="N39104" s="1" t="s">
        <v>20</v>
      </c>
      <c r="O39104">
        <v>0</v>
      </c>
      <c r="P39104" s="1" t="s">
        <v>20</v>
      </c>
      <c r="Q39104">
        <v>14</v>
      </c>
      <c r="R39104" s="1" t="s">
        <v>29</v>
      </c>
      <c r="S39104" s="2">
        <v>40652</v>
      </c>
    </row>
    <row r="39105" spans="1:19" x14ac:dyDescent="0.25">
      <c r="A39105">
        <v>3861849</v>
      </c>
      <c r="B39105" s="1" t="s">
        <v>40855</v>
      </c>
      <c r="C39105" s="1" t="s">
        <v>40855</v>
      </c>
      <c r="D39105" s="1" t="s">
        <v>20</v>
      </c>
      <c r="E39105">
        <v>-31.116669999999999</v>
      </c>
      <c r="F39105">
        <v>-60.266669999999998</v>
      </c>
      <c r="G39105" s="1" t="s">
        <v>32</v>
      </c>
      <c r="H39105" s="1" t="s">
        <v>270</v>
      </c>
      <c r="I39105" s="1" t="s">
        <v>23</v>
      </c>
      <c r="J39105" s="1" t="s">
        <v>20</v>
      </c>
      <c r="K39105">
        <v>21</v>
      </c>
      <c r="M39105" s="1" t="s">
        <v>20</v>
      </c>
      <c r="N39105" s="1" t="s">
        <v>20</v>
      </c>
      <c r="O39105">
        <v>0</v>
      </c>
      <c r="P39105" s="1" t="s">
        <v>20</v>
      </c>
      <c r="Q39105">
        <v>18</v>
      </c>
      <c r="R39105" s="1" t="s">
        <v>29</v>
      </c>
      <c r="S39105" s="2">
        <v>34324</v>
      </c>
    </row>
    <row r="39106" spans="1:19" x14ac:dyDescent="0.25">
      <c r="A39106">
        <v>3861850</v>
      </c>
      <c r="B39106" s="1" t="s">
        <v>40856</v>
      </c>
      <c r="C39106" s="1" t="s">
        <v>40856</v>
      </c>
      <c r="D39106" s="1" t="s">
        <v>20</v>
      </c>
      <c r="E39106">
        <v>-26.283329999999999</v>
      </c>
      <c r="F39106">
        <v>-65.066670000000002</v>
      </c>
      <c r="G39106" s="1" t="s">
        <v>21</v>
      </c>
      <c r="H39106" s="1" t="s">
        <v>1934</v>
      </c>
      <c r="I39106" s="1" t="s">
        <v>23</v>
      </c>
      <c r="J39106" s="1" t="s">
        <v>20</v>
      </c>
      <c r="K39106">
        <v>24</v>
      </c>
      <c r="M39106" s="1" t="s">
        <v>20</v>
      </c>
      <c r="N39106" s="1" t="s">
        <v>20</v>
      </c>
      <c r="O39106">
        <v>0</v>
      </c>
      <c r="P39106" s="1" t="s">
        <v>20</v>
      </c>
      <c r="Q39106">
        <v>1690</v>
      </c>
      <c r="R39106" s="1" t="s">
        <v>11218</v>
      </c>
      <c r="S39106" s="2">
        <v>34324</v>
      </c>
    </row>
    <row r="39107" spans="1:19" x14ac:dyDescent="0.25">
      <c r="A39107">
        <v>3861851</v>
      </c>
      <c r="B39107" s="1" t="s">
        <v>15241</v>
      </c>
      <c r="C39107" s="1" t="s">
        <v>15241</v>
      </c>
      <c r="D39107" s="1" t="s">
        <v>20</v>
      </c>
      <c r="E39107">
        <v>-45.091349999999998</v>
      </c>
      <c r="F39107">
        <v>-68.338639999999998</v>
      </c>
      <c r="G39107" s="1" t="s">
        <v>21</v>
      </c>
      <c r="H39107" s="1" t="s">
        <v>518</v>
      </c>
      <c r="I39107" s="1" t="s">
        <v>23</v>
      </c>
      <c r="J39107" s="1" t="s">
        <v>20</v>
      </c>
      <c r="K39107">
        <v>4</v>
      </c>
      <c r="M39107" s="1" t="s">
        <v>20</v>
      </c>
      <c r="N39107" s="1" t="s">
        <v>20</v>
      </c>
      <c r="O39107">
        <v>0</v>
      </c>
      <c r="P39107" s="1" t="s">
        <v>20</v>
      </c>
      <c r="Q39107">
        <v>707</v>
      </c>
      <c r="R39107" s="1" t="s">
        <v>8490</v>
      </c>
      <c r="S39107" s="2">
        <v>40652</v>
      </c>
    </row>
    <row r="39108" spans="1:19" x14ac:dyDescent="0.25">
      <c r="A39108">
        <v>3861852</v>
      </c>
      <c r="B39108" s="1" t="s">
        <v>40857</v>
      </c>
      <c r="C39108" s="1" t="s">
        <v>40857</v>
      </c>
      <c r="D39108" s="1" t="s">
        <v>20</v>
      </c>
      <c r="E39108">
        <v>-40.810389999999998</v>
      </c>
      <c r="F39108">
        <v>-68.686750000000004</v>
      </c>
      <c r="G39108" s="1" t="s">
        <v>21</v>
      </c>
      <c r="H39108" s="1" t="s">
        <v>22</v>
      </c>
      <c r="I39108" s="1" t="s">
        <v>23</v>
      </c>
      <c r="J39108" s="1" t="s">
        <v>20</v>
      </c>
      <c r="K39108">
        <v>16</v>
      </c>
      <c r="L39108">
        <v>62091</v>
      </c>
      <c r="M39108" s="1" t="s">
        <v>20</v>
      </c>
      <c r="N39108" s="1" t="s">
        <v>20</v>
      </c>
      <c r="O39108">
        <v>0</v>
      </c>
      <c r="P39108" s="1" t="s">
        <v>20</v>
      </c>
      <c r="Q39108">
        <v>1193</v>
      </c>
      <c r="R39108" s="1" t="s">
        <v>11247</v>
      </c>
      <c r="S39108" s="2">
        <v>42399</v>
      </c>
    </row>
    <row r="39109" spans="1:19" x14ac:dyDescent="0.25">
      <c r="A39109">
        <v>3861853</v>
      </c>
      <c r="B39109" s="1" t="s">
        <v>40858</v>
      </c>
      <c r="C39109" s="1" t="s">
        <v>40858</v>
      </c>
      <c r="D39109" s="1" t="s">
        <v>20</v>
      </c>
      <c r="E39109">
        <v>-24.065370000000001</v>
      </c>
      <c r="F39109">
        <v>-64.00112</v>
      </c>
      <c r="G39109" s="1" t="s">
        <v>43</v>
      </c>
      <c r="H39109" s="1" t="s">
        <v>44</v>
      </c>
      <c r="I39109" s="1" t="s">
        <v>23</v>
      </c>
      <c r="J39109" s="1" t="s">
        <v>20</v>
      </c>
      <c r="K39109">
        <v>17</v>
      </c>
      <c r="L39109">
        <v>66126</v>
      </c>
      <c r="M39109" s="1" t="s">
        <v>20</v>
      </c>
      <c r="N39109" s="1" t="s">
        <v>20</v>
      </c>
      <c r="O39109">
        <v>0</v>
      </c>
      <c r="P39109" s="1" t="s">
        <v>20</v>
      </c>
      <c r="Q39109">
        <v>388</v>
      </c>
      <c r="R39109" s="1" t="s">
        <v>11247</v>
      </c>
      <c r="S39109" s="2">
        <v>42399</v>
      </c>
    </row>
    <row r="39110" spans="1:19" x14ac:dyDescent="0.25">
      <c r="A39110">
        <v>3861854</v>
      </c>
      <c r="B39110" s="1" t="s">
        <v>40859</v>
      </c>
      <c r="C39110" s="1" t="s">
        <v>40860</v>
      </c>
      <c r="D39110" s="1" t="s">
        <v>20</v>
      </c>
      <c r="E39110">
        <v>-26.94867</v>
      </c>
      <c r="F39110">
        <v>-66.492670000000004</v>
      </c>
      <c r="G39110" s="1" t="s">
        <v>32</v>
      </c>
      <c r="H39110" s="1" t="s">
        <v>33</v>
      </c>
      <c r="I39110" s="1" t="s">
        <v>23</v>
      </c>
      <c r="J39110" s="1" t="s">
        <v>20</v>
      </c>
      <c r="K39110">
        <v>2</v>
      </c>
      <c r="M39110" s="1" t="s">
        <v>20</v>
      </c>
      <c r="N39110" s="1" t="s">
        <v>20</v>
      </c>
      <c r="O39110">
        <v>0</v>
      </c>
      <c r="P39110" s="1" t="s">
        <v>20</v>
      </c>
      <c r="Q39110">
        <v>2274</v>
      </c>
      <c r="R39110" s="1" t="s">
        <v>8490</v>
      </c>
      <c r="S39110" s="2">
        <v>40652</v>
      </c>
    </row>
    <row r="39111" spans="1:19" x14ac:dyDescent="0.25">
      <c r="A39111">
        <v>3861855</v>
      </c>
      <c r="B39111" s="1" t="s">
        <v>40861</v>
      </c>
      <c r="C39111" s="1" t="s">
        <v>40861</v>
      </c>
      <c r="D39111" s="1" t="s">
        <v>20</v>
      </c>
      <c r="E39111">
        <v>-47.769100000000002</v>
      </c>
      <c r="F39111">
        <v>-65.871110000000002</v>
      </c>
      <c r="G39111" s="1" t="s">
        <v>32</v>
      </c>
      <c r="H39111" s="1" t="s">
        <v>14801</v>
      </c>
      <c r="I39111" s="1" t="s">
        <v>23</v>
      </c>
      <c r="J39111" s="1" t="s">
        <v>20</v>
      </c>
      <c r="K39111">
        <v>20</v>
      </c>
      <c r="M39111" s="1" t="s">
        <v>20</v>
      </c>
      <c r="N39111" s="1" t="s">
        <v>20</v>
      </c>
      <c r="O39111">
        <v>0</v>
      </c>
      <c r="P39111" s="1" t="s">
        <v>20</v>
      </c>
      <c r="Q39111">
        <v>-9999</v>
      </c>
      <c r="R39111" s="1" t="s">
        <v>11229</v>
      </c>
      <c r="S39111" s="2">
        <v>43082</v>
      </c>
    </row>
    <row r="39112" spans="1:19" x14ac:dyDescent="0.25">
      <c r="A39112">
        <v>3861856</v>
      </c>
      <c r="B39112" s="1" t="s">
        <v>40862</v>
      </c>
      <c r="C39112" s="1" t="s">
        <v>40862</v>
      </c>
      <c r="D39112" s="1" t="s">
        <v>40862</v>
      </c>
      <c r="E39112">
        <v>-47.76437</v>
      </c>
      <c r="F39112">
        <v>-65.882080000000002</v>
      </c>
      <c r="G39112" s="1" t="s">
        <v>21</v>
      </c>
      <c r="H39112" s="1" t="s">
        <v>89</v>
      </c>
      <c r="I39112" s="1" t="s">
        <v>23</v>
      </c>
      <c r="J39112" s="1" t="s">
        <v>20</v>
      </c>
      <c r="K39112">
        <v>20</v>
      </c>
      <c r="M39112" s="1" t="s">
        <v>20</v>
      </c>
      <c r="N39112" s="1" t="s">
        <v>20</v>
      </c>
      <c r="O39112">
        <v>0</v>
      </c>
      <c r="P39112" s="1" t="s">
        <v>20</v>
      </c>
      <c r="Q39112">
        <v>5</v>
      </c>
      <c r="R39112" s="1" t="s">
        <v>11229</v>
      </c>
      <c r="S39112" s="2">
        <v>43439</v>
      </c>
    </row>
    <row r="39113" spans="1:19" x14ac:dyDescent="0.25">
      <c r="A39113">
        <v>3861857</v>
      </c>
      <c r="B39113" s="1" t="s">
        <v>40863</v>
      </c>
      <c r="C39113" s="1" t="s">
        <v>40864</v>
      </c>
      <c r="D39113" s="1" t="s">
        <v>20</v>
      </c>
      <c r="E39113">
        <v>-38.816670000000002</v>
      </c>
      <c r="F39113">
        <v>-64.95</v>
      </c>
      <c r="G39113" s="1" t="s">
        <v>32</v>
      </c>
      <c r="H39113" s="1" t="s">
        <v>33</v>
      </c>
      <c r="I39113" s="1" t="s">
        <v>23</v>
      </c>
      <c r="J39113" s="1" t="s">
        <v>20</v>
      </c>
      <c r="K39113">
        <v>11</v>
      </c>
      <c r="M39113" s="1" t="s">
        <v>20</v>
      </c>
      <c r="N39113" s="1" t="s">
        <v>20</v>
      </c>
      <c r="O39113">
        <v>0</v>
      </c>
      <c r="P39113" s="1" t="s">
        <v>20</v>
      </c>
      <c r="Q39113">
        <v>149</v>
      </c>
      <c r="R39113" s="1" t="s">
        <v>11247</v>
      </c>
      <c r="S39113" s="2">
        <v>34324</v>
      </c>
    </row>
    <row r="39114" spans="1:19" x14ac:dyDescent="0.25">
      <c r="A39114">
        <v>3861858</v>
      </c>
      <c r="B39114" s="1" t="s">
        <v>40865</v>
      </c>
      <c r="C39114" s="1" t="s">
        <v>40866</v>
      </c>
      <c r="D39114" s="1" t="s">
        <v>40867</v>
      </c>
      <c r="E39114">
        <v>-37</v>
      </c>
      <c r="F39114">
        <v>-66.916669999999996</v>
      </c>
      <c r="G39114" s="1" t="s">
        <v>32</v>
      </c>
      <c r="H39114" s="1" t="s">
        <v>93</v>
      </c>
      <c r="I39114" s="1" t="s">
        <v>23</v>
      </c>
      <c r="J39114" s="1" t="s">
        <v>23</v>
      </c>
      <c r="K39114">
        <v>11</v>
      </c>
      <c r="M39114" s="1" t="s">
        <v>20</v>
      </c>
      <c r="N39114" s="1" t="s">
        <v>20</v>
      </c>
      <c r="O39114">
        <v>0</v>
      </c>
      <c r="P39114" s="1" t="s">
        <v>20</v>
      </c>
      <c r="Q39114">
        <v>276</v>
      </c>
      <c r="R39114" s="1" t="s">
        <v>11247</v>
      </c>
      <c r="S39114" s="2">
        <v>40926</v>
      </c>
    </row>
    <row r="39115" spans="1:19" x14ac:dyDescent="0.25">
      <c r="A39115">
        <v>3861859</v>
      </c>
      <c r="B39115" s="1" t="s">
        <v>40868</v>
      </c>
      <c r="C39115" s="1" t="s">
        <v>40868</v>
      </c>
      <c r="D39115" s="1" t="s">
        <v>40869</v>
      </c>
      <c r="E39115">
        <v>-36.69464</v>
      </c>
      <c r="F39115">
        <v>-69.985990000000001</v>
      </c>
      <c r="G39115" s="1" t="s">
        <v>32</v>
      </c>
      <c r="H39115" s="1" t="s">
        <v>33</v>
      </c>
      <c r="I39115" s="1" t="s">
        <v>23</v>
      </c>
      <c r="J39115" s="1" t="s">
        <v>20</v>
      </c>
      <c r="K39115">
        <v>15</v>
      </c>
      <c r="M39115" s="1" t="s">
        <v>20</v>
      </c>
      <c r="N39115" s="1" t="s">
        <v>20</v>
      </c>
      <c r="O39115">
        <v>0</v>
      </c>
      <c r="P39115" s="1" t="s">
        <v>20</v>
      </c>
      <c r="Q39115">
        <v>1078</v>
      </c>
      <c r="R39115" s="1" t="s">
        <v>11247</v>
      </c>
      <c r="S39115" s="2">
        <v>40926</v>
      </c>
    </row>
    <row r="39116" spans="1:19" x14ac:dyDescent="0.25">
      <c r="A39116">
        <v>3861860</v>
      </c>
      <c r="B39116" s="1" t="s">
        <v>40870</v>
      </c>
      <c r="C39116" s="1" t="s">
        <v>40870</v>
      </c>
      <c r="D39116" s="1" t="s">
        <v>20</v>
      </c>
      <c r="E39116">
        <v>-35.416670000000003</v>
      </c>
      <c r="F39116">
        <v>-64.2</v>
      </c>
      <c r="G39116" s="1" t="s">
        <v>50</v>
      </c>
      <c r="H39116" s="1" t="s">
        <v>99</v>
      </c>
      <c r="I39116" s="1" t="s">
        <v>23</v>
      </c>
      <c r="J39116" s="1" t="s">
        <v>20</v>
      </c>
      <c r="K39116">
        <v>11</v>
      </c>
      <c r="M39116" s="1" t="s">
        <v>20</v>
      </c>
      <c r="N39116" s="1" t="s">
        <v>20</v>
      </c>
      <c r="O39116">
        <v>0</v>
      </c>
      <c r="P39116" s="1" t="s">
        <v>20</v>
      </c>
      <c r="Q39116">
        <v>163</v>
      </c>
      <c r="R39116" s="1" t="s">
        <v>11247</v>
      </c>
      <c r="S39116" s="2">
        <v>34324</v>
      </c>
    </row>
    <row r="39117" spans="1:19" x14ac:dyDescent="0.25">
      <c r="A39117">
        <v>3861861</v>
      </c>
      <c r="B39117" s="1" t="s">
        <v>40871</v>
      </c>
      <c r="C39117" s="1" t="s">
        <v>40871</v>
      </c>
      <c r="D39117" s="1" t="s">
        <v>20</v>
      </c>
      <c r="E39117">
        <v>-33.145670000000003</v>
      </c>
      <c r="F39117">
        <v>-63.75103</v>
      </c>
      <c r="G39117" s="1" t="s">
        <v>32</v>
      </c>
      <c r="H39117" s="1" t="s">
        <v>33</v>
      </c>
      <c r="I39117" s="1" t="s">
        <v>23</v>
      </c>
      <c r="J39117" s="1" t="s">
        <v>20</v>
      </c>
      <c r="K39117">
        <v>5</v>
      </c>
      <c r="M39117" s="1" t="s">
        <v>20</v>
      </c>
      <c r="N39117" s="1" t="s">
        <v>20</v>
      </c>
      <c r="O39117">
        <v>0</v>
      </c>
      <c r="P39117" s="1" t="s">
        <v>20</v>
      </c>
      <c r="Q39117">
        <v>238</v>
      </c>
      <c r="R39117" s="1" t="s">
        <v>29</v>
      </c>
      <c r="S39117" s="2">
        <v>40652</v>
      </c>
    </row>
    <row r="39118" spans="1:19" x14ac:dyDescent="0.25">
      <c r="A39118">
        <v>3861862</v>
      </c>
      <c r="B39118" s="1" t="s">
        <v>40872</v>
      </c>
      <c r="C39118" s="1" t="s">
        <v>40872</v>
      </c>
      <c r="D39118" s="1" t="s">
        <v>20</v>
      </c>
      <c r="E39118">
        <v>-33.450000000000003</v>
      </c>
      <c r="F39118">
        <v>-66.25</v>
      </c>
      <c r="G39118" s="1" t="s">
        <v>27</v>
      </c>
      <c r="H39118" s="1" t="s">
        <v>28</v>
      </c>
      <c r="I39118" s="1" t="s">
        <v>23</v>
      </c>
      <c r="J39118" s="1" t="s">
        <v>20</v>
      </c>
      <c r="K39118">
        <v>19</v>
      </c>
      <c r="L39118">
        <v>74056</v>
      </c>
      <c r="M39118" s="1" t="s">
        <v>20</v>
      </c>
      <c r="N39118" s="1" t="s">
        <v>20</v>
      </c>
      <c r="O39118">
        <v>0</v>
      </c>
      <c r="P39118" s="1" t="s">
        <v>20</v>
      </c>
      <c r="Q39118">
        <v>749</v>
      </c>
      <c r="R39118" s="1" t="s">
        <v>1008</v>
      </c>
      <c r="S39118" s="2">
        <v>42399</v>
      </c>
    </row>
    <row r="39119" spans="1:19" x14ac:dyDescent="0.25">
      <c r="A39119">
        <v>3861863</v>
      </c>
      <c r="B39119" s="1" t="s">
        <v>40873</v>
      </c>
      <c r="C39119" s="1" t="s">
        <v>40873</v>
      </c>
      <c r="D39119" s="1" t="s">
        <v>20</v>
      </c>
      <c r="E39119">
        <v>-32.566670000000002</v>
      </c>
      <c r="F39119">
        <v>-65.866669999999999</v>
      </c>
      <c r="G39119" s="1" t="s">
        <v>27</v>
      </c>
      <c r="H39119" s="1" t="s">
        <v>28</v>
      </c>
      <c r="I39119" s="1" t="s">
        <v>23</v>
      </c>
      <c r="J39119" s="1" t="s">
        <v>20</v>
      </c>
      <c r="K39119">
        <v>19</v>
      </c>
      <c r="L39119">
        <v>74063</v>
      </c>
      <c r="M39119" s="1" t="s">
        <v>20</v>
      </c>
      <c r="N39119" s="1" t="s">
        <v>20</v>
      </c>
      <c r="O39119">
        <v>0</v>
      </c>
      <c r="P39119" s="1" t="s">
        <v>20</v>
      </c>
      <c r="Q39119">
        <v>1316</v>
      </c>
      <c r="R39119" s="1" t="s">
        <v>1008</v>
      </c>
      <c r="S39119" s="2">
        <v>42399</v>
      </c>
    </row>
    <row r="39120" spans="1:19" x14ac:dyDescent="0.25">
      <c r="A39120">
        <v>3861864</v>
      </c>
      <c r="B39120" s="1" t="s">
        <v>40873</v>
      </c>
      <c r="C39120" s="1" t="s">
        <v>40873</v>
      </c>
      <c r="D39120" s="1" t="s">
        <v>20</v>
      </c>
      <c r="E39120">
        <v>-30.483329999999999</v>
      </c>
      <c r="F39120">
        <v>-66.516670000000005</v>
      </c>
      <c r="G39120" s="1" t="s">
        <v>27</v>
      </c>
      <c r="H39120" s="1" t="s">
        <v>28</v>
      </c>
      <c r="I39120" s="1" t="s">
        <v>23</v>
      </c>
      <c r="J39120" s="1" t="s">
        <v>20</v>
      </c>
      <c r="K39120">
        <v>12</v>
      </c>
      <c r="L39120">
        <v>46056</v>
      </c>
      <c r="M39120" s="1" t="s">
        <v>20</v>
      </c>
      <c r="N39120" s="1" t="s">
        <v>20</v>
      </c>
      <c r="O39120">
        <v>0</v>
      </c>
      <c r="P39120" s="1" t="s">
        <v>20</v>
      </c>
      <c r="Q39120">
        <v>725</v>
      </c>
      <c r="R39120" s="1" t="s">
        <v>11236</v>
      </c>
      <c r="S39120" s="2">
        <v>42399</v>
      </c>
    </row>
    <row r="39121" spans="1:19" x14ac:dyDescent="0.25">
      <c r="A39121">
        <v>3861865</v>
      </c>
      <c r="B39121" s="1" t="s">
        <v>40874</v>
      </c>
      <c r="C39121" s="1" t="s">
        <v>40874</v>
      </c>
      <c r="D39121" s="1" t="s">
        <v>20</v>
      </c>
      <c r="E39121">
        <v>-34.783329999999999</v>
      </c>
      <c r="F39121">
        <v>-60.166670000000003</v>
      </c>
      <c r="G39121" s="1" t="s">
        <v>27</v>
      </c>
      <c r="H39121" s="1" t="s">
        <v>1157</v>
      </c>
      <c r="I39121" s="1" t="s">
        <v>23</v>
      </c>
      <c r="J39121" s="1" t="s">
        <v>20</v>
      </c>
      <c r="K39121">
        <v>1</v>
      </c>
      <c r="L39121">
        <v>6224</v>
      </c>
      <c r="M39121" s="1" t="s">
        <v>20</v>
      </c>
      <c r="N39121" s="1" t="s">
        <v>20</v>
      </c>
      <c r="O39121">
        <v>0</v>
      </c>
      <c r="P39121" s="1" t="s">
        <v>20</v>
      </c>
      <c r="Q39121">
        <v>61</v>
      </c>
      <c r="R39121" s="1" t="s">
        <v>24</v>
      </c>
      <c r="S39121" s="2">
        <v>42399</v>
      </c>
    </row>
    <row r="39122" spans="1:19" x14ac:dyDescent="0.25">
      <c r="A39122">
        <v>3861866</v>
      </c>
      <c r="B39122" s="1" t="s">
        <v>40875</v>
      </c>
      <c r="C39122" s="1" t="s">
        <v>40875</v>
      </c>
      <c r="D39122" s="1" t="s">
        <v>20</v>
      </c>
      <c r="E39122">
        <v>-30.458369999999999</v>
      </c>
      <c r="F39122">
        <v>-64.036339999999996</v>
      </c>
      <c r="G39122" s="1" t="s">
        <v>43</v>
      </c>
      <c r="H39122" s="1" t="s">
        <v>44</v>
      </c>
      <c r="I39122" s="1" t="s">
        <v>23</v>
      </c>
      <c r="J39122" s="1" t="s">
        <v>20</v>
      </c>
      <c r="K39122">
        <v>5</v>
      </c>
      <c r="L39122">
        <v>14175</v>
      </c>
      <c r="M39122" s="1" t="s">
        <v>20</v>
      </c>
      <c r="N39122" s="1" t="s">
        <v>20</v>
      </c>
      <c r="O39122">
        <v>0</v>
      </c>
      <c r="P39122" s="1" t="s">
        <v>20</v>
      </c>
      <c r="Q39122">
        <v>540</v>
      </c>
      <c r="R39122" s="1" t="s">
        <v>29</v>
      </c>
      <c r="S39122" s="2">
        <v>42399</v>
      </c>
    </row>
    <row r="39123" spans="1:19" x14ac:dyDescent="0.25">
      <c r="A39123">
        <v>3861867</v>
      </c>
      <c r="B39123" s="1" t="s">
        <v>40876</v>
      </c>
      <c r="C39123" s="1" t="s">
        <v>40876</v>
      </c>
      <c r="D39123" s="1" t="s">
        <v>20</v>
      </c>
      <c r="E39123">
        <v>-33.516669999999998</v>
      </c>
      <c r="F39123">
        <v>-61.033329999999999</v>
      </c>
      <c r="G39123" s="1" t="s">
        <v>27</v>
      </c>
      <c r="H39123" s="1" t="s">
        <v>1157</v>
      </c>
      <c r="I39123" s="1" t="s">
        <v>23</v>
      </c>
      <c r="J39123" s="1" t="s">
        <v>20</v>
      </c>
      <c r="K39123">
        <v>21</v>
      </c>
      <c r="L39123">
        <v>82028</v>
      </c>
      <c r="M39123" s="1" t="s">
        <v>20</v>
      </c>
      <c r="N39123" s="1" t="s">
        <v>20</v>
      </c>
      <c r="O39123">
        <v>0</v>
      </c>
      <c r="P39123" s="1" t="s">
        <v>20</v>
      </c>
      <c r="Q39123">
        <v>91</v>
      </c>
      <c r="R39123" s="1" t="s">
        <v>29</v>
      </c>
      <c r="S39123" s="2">
        <v>42399</v>
      </c>
    </row>
    <row r="39124" spans="1:19" x14ac:dyDescent="0.25">
      <c r="A39124">
        <v>3861868</v>
      </c>
      <c r="B39124" s="1" t="s">
        <v>40877</v>
      </c>
      <c r="C39124" s="1" t="s">
        <v>40877</v>
      </c>
      <c r="D39124" s="1" t="s">
        <v>20</v>
      </c>
      <c r="E39124">
        <v>-28.716670000000001</v>
      </c>
      <c r="F39124">
        <v>-62.966670000000001</v>
      </c>
      <c r="G39124" s="1" t="s">
        <v>50</v>
      </c>
      <c r="H39124" s="1" t="s">
        <v>51</v>
      </c>
      <c r="I39124" s="1" t="s">
        <v>23</v>
      </c>
      <c r="J39124" s="1" t="s">
        <v>20</v>
      </c>
      <c r="K39124">
        <v>22</v>
      </c>
      <c r="M39124" s="1" t="s">
        <v>20</v>
      </c>
      <c r="N39124" s="1" t="s">
        <v>20</v>
      </c>
      <c r="O39124">
        <v>0</v>
      </c>
      <c r="P39124" s="1" t="s">
        <v>20</v>
      </c>
      <c r="Q39124">
        <v>103</v>
      </c>
      <c r="R39124" s="1" t="s">
        <v>29</v>
      </c>
      <c r="S39124" s="2">
        <v>34324</v>
      </c>
    </row>
    <row r="39125" spans="1:19" x14ac:dyDescent="0.25">
      <c r="A39125">
        <v>3861869</v>
      </c>
      <c r="B39125" s="1" t="s">
        <v>40878</v>
      </c>
      <c r="C39125" s="1" t="s">
        <v>40878</v>
      </c>
      <c r="D39125" s="1" t="s">
        <v>40878</v>
      </c>
      <c r="E39125">
        <v>-33</v>
      </c>
      <c r="F39125">
        <v>-68.866669999999999</v>
      </c>
      <c r="G39125" s="1" t="s">
        <v>43</v>
      </c>
      <c r="H39125" s="1" t="s">
        <v>44</v>
      </c>
      <c r="I39125" s="1" t="s">
        <v>23</v>
      </c>
      <c r="J39125" s="1" t="s">
        <v>20</v>
      </c>
      <c r="K39125">
        <v>13</v>
      </c>
      <c r="L39125">
        <v>50063</v>
      </c>
      <c r="M39125" s="1" t="s">
        <v>20</v>
      </c>
      <c r="N39125" s="1" t="s">
        <v>20</v>
      </c>
      <c r="O39125">
        <v>0</v>
      </c>
      <c r="P39125" s="1" t="s">
        <v>20</v>
      </c>
      <c r="Q39125">
        <v>929</v>
      </c>
      <c r="R39125" s="1" t="s">
        <v>11216</v>
      </c>
      <c r="S39125" s="2">
        <v>42439</v>
      </c>
    </row>
    <row r="39126" spans="1:19" x14ac:dyDescent="0.25">
      <c r="A39126">
        <v>3861870</v>
      </c>
      <c r="B39126" s="1" t="s">
        <v>40879</v>
      </c>
      <c r="C39126" s="1" t="s">
        <v>40879</v>
      </c>
      <c r="D39126" s="1" t="s">
        <v>20</v>
      </c>
      <c r="E39126">
        <v>-31.116669999999999</v>
      </c>
      <c r="F39126">
        <v>-67.483329999999995</v>
      </c>
      <c r="G39126" s="1" t="s">
        <v>21</v>
      </c>
      <c r="H39126" s="1" t="s">
        <v>289</v>
      </c>
      <c r="I39126" s="1" t="s">
        <v>23</v>
      </c>
      <c r="J39126" s="1" t="s">
        <v>20</v>
      </c>
      <c r="K39126">
        <v>18</v>
      </c>
      <c r="L39126">
        <v>70035</v>
      </c>
      <c r="M39126" s="1" t="s">
        <v>20</v>
      </c>
      <c r="N39126" s="1" t="s">
        <v>20</v>
      </c>
      <c r="O39126">
        <v>0</v>
      </c>
      <c r="P39126" s="1" t="s">
        <v>20</v>
      </c>
      <c r="Q39126">
        <v>1598</v>
      </c>
      <c r="R39126" s="1" t="s">
        <v>11256</v>
      </c>
      <c r="S39126" s="2">
        <v>42399</v>
      </c>
    </row>
    <row r="39127" spans="1:19" x14ac:dyDescent="0.25">
      <c r="A39127">
        <v>3861871</v>
      </c>
      <c r="B39127" s="1" t="s">
        <v>40880</v>
      </c>
      <c r="C39127" s="1" t="s">
        <v>40880</v>
      </c>
      <c r="D39127" s="1" t="s">
        <v>20</v>
      </c>
      <c r="E39127">
        <v>-25.096029999999999</v>
      </c>
      <c r="F39127">
        <v>-66.470160000000007</v>
      </c>
      <c r="G39127" s="1" t="s">
        <v>27</v>
      </c>
      <c r="H39127" s="1" t="s">
        <v>28</v>
      </c>
      <c r="I39127" s="1" t="s">
        <v>23</v>
      </c>
      <c r="J39127" s="1" t="s">
        <v>20</v>
      </c>
      <c r="K39127">
        <v>17</v>
      </c>
      <c r="L39127">
        <v>66014</v>
      </c>
      <c r="M39127" s="1" t="s">
        <v>20</v>
      </c>
      <c r="N39127" s="1" t="s">
        <v>20</v>
      </c>
      <c r="O39127">
        <v>0</v>
      </c>
      <c r="P39127" s="1" t="s">
        <v>20</v>
      </c>
      <c r="Q39127">
        <v>3506</v>
      </c>
      <c r="R39127" s="1" t="s">
        <v>11247</v>
      </c>
      <c r="S39127" s="2">
        <v>42399</v>
      </c>
    </row>
    <row r="39128" spans="1:19" x14ac:dyDescent="0.25">
      <c r="A39128">
        <v>3861872</v>
      </c>
      <c r="B39128" s="1" t="s">
        <v>40881</v>
      </c>
      <c r="C39128" s="1" t="s">
        <v>40881</v>
      </c>
      <c r="D39128" s="1" t="s">
        <v>20</v>
      </c>
      <c r="E39128">
        <v>-34.5</v>
      </c>
      <c r="F39128">
        <v>-61</v>
      </c>
      <c r="G39128" s="1" t="s">
        <v>27</v>
      </c>
      <c r="H39128" s="1" t="s">
        <v>1157</v>
      </c>
      <c r="I39128" s="1" t="s">
        <v>23</v>
      </c>
      <c r="J39128" s="1" t="s">
        <v>20</v>
      </c>
      <c r="K39128">
        <v>1</v>
      </c>
      <c r="L39128">
        <v>6413</v>
      </c>
      <c r="M39128" s="1" t="s">
        <v>20</v>
      </c>
      <c r="N39128" s="1" t="s">
        <v>20</v>
      </c>
      <c r="O39128">
        <v>0</v>
      </c>
      <c r="P39128" s="1" t="s">
        <v>20</v>
      </c>
      <c r="Q39128">
        <v>87</v>
      </c>
      <c r="R39128" s="1" t="s">
        <v>24</v>
      </c>
      <c r="S39128" s="2">
        <v>42399</v>
      </c>
    </row>
    <row r="39129" spans="1:19" x14ac:dyDescent="0.25">
      <c r="A39129">
        <v>3861873</v>
      </c>
      <c r="B39129" s="1" t="s">
        <v>40881</v>
      </c>
      <c r="C39129" s="1" t="s">
        <v>40881</v>
      </c>
      <c r="D39129" s="1" t="s">
        <v>20</v>
      </c>
      <c r="E39129">
        <v>-34.233330000000002</v>
      </c>
      <c r="F39129">
        <v>-61.3</v>
      </c>
      <c r="G39129" s="1" t="s">
        <v>27</v>
      </c>
      <c r="H39129" s="1" t="s">
        <v>1157</v>
      </c>
      <c r="I39129" s="1" t="s">
        <v>23</v>
      </c>
      <c r="J39129" s="1" t="s">
        <v>20</v>
      </c>
      <c r="K39129">
        <v>1</v>
      </c>
      <c r="L39129">
        <v>6294</v>
      </c>
      <c r="M39129" s="1" t="s">
        <v>20</v>
      </c>
      <c r="N39129" s="1" t="s">
        <v>20</v>
      </c>
      <c r="O39129">
        <v>0</v>
      </c>
      <c r="P39129" s="1" t="s">
        <v>20</v>
      </c>
      <c r="Q39129">
        <v>88</v>
      </c>
      <c r="R39129" s="1" t="s">
        <v>24</v>
      </c>
      <c r="S39129" s="2">
        <v>42399</v>
      </c>
    </row>
    <row r="39130" spans="1:19" x14ac:dyDescent="0.25">
      <c r="A39130">
        <v>3861874</v>
      </c>
      <c r="B39130" s="1" t="s">
        <v>40882</v>
      </c>
      <c r="C39130" s="1" t="s">
        <v>40882</v>
      </c>
      <c r="D39130" s="1" t="s">
        <v>20</v>
      </c>
      <c r="E39130">
        <v>-39.883330000000001</v>
      </c>
      <c r="F39130">
        <v>-62.7</v>
      </c>
      <c r="G39130" s="1" t="s">
        <v>27</v>
      </c>
      <c r="H39130" s="1" t="s">
        <v>1157</v>
      </c>
      <c r="I39130" s="1" t="s">
        <v>23</v>
      </c>
      <c r="J39130" s="1" t="s">
        <v>20</v>
      </c>
      <c r="K39130">
        <v>1</v>
      </c>
      <c r="L39130">
        <v>6602</v>
      </c>
      <c r="M39130" s="1" t="s">
        <v>20</v>
      </c>
      <c r="N39130" s="1" t="s">
        <v>20</v>
      </c>
      <c r="O39130">
        <v>0</v>
      </c>
      <c r="P39130" s="1" t="s">
        <v>20</v>
      </c>
      <c r="Q39130">
        <v>16</v>
      </c>
      <c r="R39130" s="1" t="s">
        <v>24</v>
      </c>
      <c r="S39130" s="2">
        <v>42399</v>
      </c>
    </row>
    <row r="39131" spans="1:19" x14ac:dyDescent="0.25">
      <c r="A39131">
        <v>3861875</v>
      </c>
      <c r="B39131" s="1" t="s">
        <v>40883</v>
      </c>
      <c r="C39131" s="1" t="s">
        <v>40883</v>
      </c>
      <c r="D39131" s="1" t="s">
        <v>20</v>
      </c>
      <c r="E39131">
        <v>-32.9</v>
      </c>
      <c r="F39131">
        <v>-61.483330000000002</v>
      </c>
      <c r="G39131" s="1" t="s">
        <v>27</v>
      </c>
      <c r="H39131" s="1" t="s">
        <v>1157</v>
      </c>
      <c r="I39131" s="1" t="s">
        <v>23</v>
      </c>
      <c r="J39131" s="1" t="s">
        <v>20</v>
      </c>
      <c r="K39131">
        <v>21</v>
      </c>
      <c r="L39131">
        <v>82056</v>
      </c>
      <c r="M39131" s="1" t="s">
        <v>20</v>
      </c>
      <c r="N39131" s="1" t="s">
        <v>20</v>
      </c>
      <c r="O39131">
        <v>0</v>
      </c>
      <c r="P39131" s="1" t="s">
        <v>20</v>
      </c>
      <c r="Q39131">
        <v>122</v>
      </c>
      <c r="R39131" s="1" t="s">
        <v>29</v>
      </c>
      <c r="S39131" s="2">
        <v>42399</v>
      </c>
    </row>
    <row r="39132" spans="1:19" x14ac:dyDescent="0.25">
      <c r="A39132">
        <v>3861876</v>
      </c>
      <c r="B39132" s="1" t="s">
        <v>40884</v>
      </c>
      <c r="C39132" s="1" t="s">
        <v>40884</v>
      </c>
      <c r="D39132" s="1" t="s">
        <v>20</v>
      </c>
      <c r="E39132">
        <v>-32.266669999999998</v>
      </c>
      <c r="F39132">
        <v>-61.45</v>
      </c>
      <c r="G39132" s="1" t="s">
        <v>27</v>
      </c>
      <c r="H39132" s="1" t="s">
        <v>1157</v>
      </c>
      <c r="I39132" s="1" t="s">
        <v>23</v>
      </c>
      <c r="J39132" s="1" t="s">
        <v>20</v>
      </c>
      <c r="K39132">
        <v>21</v>
      </c>
      <c r="L39132">
        <v>82105</v>
      </c>
      <c r="M39132" s="1" t="s">
        <v>20</v>
      </c>
      <c r="N39132" s="1" t="s">
        <v>20</v>
      </c>
      <c r="O39132">
        <v>0</v>
      </c>
      <c r="P39132" s="1" t="s">
        <v>20</v>
      </c>
      <c r="Q39132">
        <v>67</v>
      </c>
      <c r="R39132" s="1" t="s">
        <v>29</v>
      </c>
      <c r="S39132" s="2">
        <v>42399</v>
      </c>
    </row>
    <row r="39133" spans="1:19" x14ac:dyDescent="0.25">
      <c r="A39133">
        <v>3861877</v>
      </c>
      <c r="B39133" s="1" t="s">
        <v>40885</v>
      </c>
      <c r="C39133" s="1" t="s">
        <v>40885</v>
      </c>
      <c r="D39133" s="1" t="s">
        <v>20</v>
      </c>
      <c r="E39133">
        <v>-29.134319999999999</v>
      </c>
      <c r="F39133">
        <v>-65.383899999999997</v>
      </c>
      <c r="G39133" s="1" t="s">
        <v>43</v>
      </c>
      <c r="H39133" s="1" t="s">
        <v>44</v>
      </c>
      <c r="I39133" s="1" t="s">
        <v>23</v>
      </c>
      <c r="J39133" s="1" t="s">
        <v>20</v>
      </c>
      <c r="K39133">
        <v>2</v>
      </c>
      <c r="L39133">
        <v>10070</v>
      </c>
      <c r="M39133" s="1" t="s">
        <v>20</v>
      </c>
      <c r="N39133" s="1" t="s">
        <v>20</v>
      </c>
      <c r="O39133">
        <v>0</v>
      </c>
      <c r="P39133" s="1" t="s">
        <v>20</v>
      </c>
      <c r="Q39133">
        <v>378</v>
      </c>
      <c r="R39133" s="1" t="s">
        <v>8490</v>
      </c>
      <c r="S39133" s="2">
        <v>42399</v>
      </c>
    </row>
    <row r="39134" spans="1:19" x14ac:dyDescent="0.25">
      <c r="A39134">
        <v>3861878</v>
      </c>
      <c r="B39134" s="1" t="s">
        <v>40886</v>
      </c>
      <c r="C39134" s="1" t="s">
        <v>40887</v>
      </c>
      <c r="D39134" s="1" t="s">
        <v>20</v>
      </c>
      <c r="E39134">
        <v>-33.383330000000001</v>
      </c>
      <c r="F39134">
        <v>-60.3</v>
      </c>
      <c r="G39134" s="1" t="s">
        <v>27</v>
      </c>
      <c r="H39134" s="1" t="s">
        <v>1157</v>
      </c>
      <c r="I39134" s="1" t="s">
        <v>23</v>
      </c>
      <c r="J39134" s="1" t="s">
        <v>20</v>
      </c>
      <c r="K39134">
        <v>1</v>
      </c>
      <c r="L39134">
        <v>6763</v>
      </c>
      <c r="M39134" s="1" t="s">
        <v>20</v>
      </c>
      <c r="N39134" s="1" t="s">
        <v>20</v>
      </c>
      <c r="O39134">
        <v>0</v>
      </c>
      <c r="P39134" s="1" t="s">
        <v>20</v>
      </c>
      <c r="Q39134">
        <v>32</v>
      </c>
      <c r="R39134" s="1" t="s">
        <v>24</v>
      </c>
      <c r="S39134" s="2">
        <v>42399</v>
      </c>
    </row>
    <row r="39135" spans="1:19" x14ac:dyDescent="0.25">
      <c r="A39135">
        <v>3861879</v>
      </c>
      <c r="B39135" s="1" t="s">
        <v>40888</v>
      </c>
      <c r="C39135" s="1" t="s">
        <v>40888</v>
      </c>
      <c r="D39135" s="1" t="s">
        <v>20</v>
      </c>
      <c r="E39135">
        <v>-33.666670000000003</v>
      </c>
      <c r="F39135">
        <v>-61.333329999999997</v>
      </c>
      <c r="G39135" s="1" t="s">
        <v>27</v>
      </c>
      <c r="H39135" s="1" t="s">
        <v>1157</v>
      </c>
      <c r="I39135" s="1" t="s">
        <v>23</v>
      </c>
      <c r="J39135" s="1" t="s">
        <v>20</v>
      </c>
      <c r="K39135">
        <v>21</v>
      </c>
      <c r="L39135">
        <v>82042</v>
      </c>
      <c r="M39135" s="1" t="s">
        <v>20</v>
      </c>
      <c r="N39135" s="1" t="s">
        <v>20</v>
      </c>
      <c r="O39135">
        <v>0</v>
      </c>
      <c r="P39135" s="1" t="s">
        <v>20</v>
      </c>
      <c r="Q39135">
        <v>99</v>
      </c>
      <c r="R39135" s="1" t="s">
        <v>29</v>
      </c>
      <c r="S39135" s="2">
        <v>42399</v>
      </c>
    </row>
    <row r="39136" spans="1:19" x14ac:dyDescent="0.25">
      <c r="A39136">
        <v>3861880</v>
      </c>
      <c r="B39136" s="1" t="s">
        <v>40889</v>
      </c>
      <c r="C39136" s="1" t="s">
        <v>40889</v>
      </c>
      <c r="D39136" s="1" t="s">
        <v>20</v>
      </c>
      <c r="E39136">
        <v>-33.983330000000002</v>
      </c>
      <c r="F39136">
        <v>-61.45</v>
      </c>
      <c r="G39136" s="1" t="s">
        <v>27</v>
      </c>
      <c r="H39136" s="1" t="s">
        <v>1157</v>
      </c>
      <c r="I39136" s="1" t="s">
        <v>23</v>
      </c>
      <c r="J39136" s="1" t="s">
        <v>20</v>
      </c>
      <c r="K39136">
        <v>21</v>
      </c>
      <c r="L39136">
        <v>82042</v>
      </c>
      <c r="M39136" s="1" t="s">
        <v>20</v>
      </c>
      <c r="N39136" s="1" t="s">
        <v>20</v>
      </c>
      <c r="O39136">
        <v>0</v>
      </c>
      <c r="P39136" s="1" t="s">
        <v>20</v>
      </c>
      <c r="Q39136">
        <v>102</v>
      </c>
      <c r="R39136" s="1" t="s">
        <v>29</v>
      </c>
      <c r="S39136" s="2">
        <v>42399</v>
      </c>
    </row>
    <row r="39137" spans="1:19" x14ac:dyDescent="0.25">
      <c r="A39137">
        <v>3861881</v>
      </c>
      <c r="B39137" s="1" t="s">
        <v>40890</v>
      </c>
      <c r="C39137" s="1" t="s">
        <v>40891</v>
      </c>
      <c r="D39137" s="1" t="s">
        <v>20</v>
      </c>
      <c r="E39137">
        <v>-27.39997</v>
      </c>
      <c r="F39137">
        <v>-65.976399999999998</v>
      </c>
      <c r="G39137" s="1" t="s">
        <v>32</v>
      </c>
      <c r="H39137" s="1" t="s">
        <v>33</v>
      </c>
      <c r="I39137" s="1" t="s">
        <v>23</v>
      </c>
      <c r="J39137" s="1" t="s">
        <v>20</v>
      </c>
      <c r="K39137">
        <v>24</v>
      </c>
      <c r="M39137" s="1" t="s">
        <v>20</v>
      </c>
      <c r="N39137" s="1" t="s">
        <v>20</v>
      </c>
      <c r="O39137">
        <v>0</v>
      </c>
      <c r="P39137" s="1" t="s">
        <v>20</v>
      </c>
      <c r="Q39137">
        <v>1360</v>
      </c>
      <c r="R39137" s="1" t="s">
        <v>11218</v>
      </c>
      <c r="S39137" s="2">
        <v>40652</v>
      </c>
    </row>
    <row r="39138" spans="1:19" x14ac:dyDescent="0.25">
      <c r="A39138">
        <v>3861882</v>
      </c>
      <c r="B39138" s="1" t="s">
        <v>40892</v>
      </c>
      <c r="C39138" s="1" t="s">
        <v>40892</v>
      </c>
      <c r="D39138" s="1" t="s">
        <v>20</v>
      </c>
      <c r="E39138">
        <v>-46.828200000000002</v>
      </c>
      <c r="F39138">
        <v>-69.176879999999997</v>
      </c>
      <c r="G39138" s="1" t="s">
        <v>27</v>
      </c>
      <c r="H39138" s="1" t="s">
        <v>28</v>
      </c>
      <c r="I39138" s="1" t="s">
        <v>23</v>
      </c>
      <c r="J39138" s="1" t="s">
        <v>20</v>
      </c>
      <c r="K39138">
        <v>20</v>
      </c>
      <c r="L39138">
        <v>78014</v>
      </c>
      <c r="M39138" s="1" t="s">
        <v>20</v>
      </c>
      <c r="N39138" s="1" t="s">
        <v>20</v>
      </c>
      <c r="O39138">
        <v>0</v>
      </c>
      <c r="P39138" s="1" t="s">
        <v>20</v>
      </c>
      <c r="Q39138">
        <v>553</v>
      </c>
      <c r="R39138" s="1" t="s">
        <v>11229</v>
      </c>
      <c r="S39138" s="2">
        <v>42399</v>
      </c>
    </row>
    <row r="39139" spans="1:19" x14ac:dyDescent="0.25">
      <c r="A39139">
        <v>3861883</v>
      </c>
      <c r="B39139" s="1" t="s">
        <v>40893</v>
      </c>
      <c r="C39139" s="1" t="s">
        <v>40893</v>
      </c>
      <c r="D39139" s="1" t="s">
        <v>20</v>
      </c>
      <c r="E39139">
        <v>-46.766689999999997</v>
      </c>
      <c r="F39139">
        <v>-69.16404</v>
      </c>
      <c r="G39139" s="1" t="s">
        <v>32</v>
      </c>
      <c r="H39139" s="1" t="s">
        <v>33</v>
      </c>
      <c r="I39139" s="1" t="s">
        <v>23</v>
      </c>
      <c r="J39139" s="1" t="s">
        <v>20</v>
      </c>
      <c r="K39139">
        <v>20</v>
      </c>
      <c r="M39139" s="1" t="s">
        <v>20</v>
      </c>
      <c r="N39139" s="1" t="s">
        <v>20</v>
      </c>
      <c r="O39139">
        <v>0</v>
      </c>
      <c r="P39139" s="1" t="s">
        <v>20</v>
      </c>
      <c r="Q39139">
        <v>242</v>
      </c>
      <c r="R39139" s="1" t="s">
        <v>11229</v>
      </c>
      <c r="S39139" s="2">
        <v>40652</v>
      </c>
    </row>
    <row r="39140" spans="1:19" x14ac:dyDescent="0.25">
      <c r="A39140">
        <v>3861884</v>
      </c>
      <c r="B39140" s="1" t="s">
        <v>40894</v>
      </c>
      <c r="C39140" s="1" t="s">
        <v>40894</v>
      </c>
      <c r="D39140" s="1" t="s">
        <v>20</v>
      </c>
      <c r="E39140">
        <v>-25.989000000000001</v>
      </c>
      <c r="F39140">
        <v>-66.367850000000004</v>
      </c>
      <c r="G39140" s="1" t="s">
        <v>21</v>
      </c>
      <c r="H39140" s="1" t="s">
        <v>289</v>
      </c>
      <c r="I39140" s="1" t="s">
        <v>23</v>
      </c>
      <c r="J39140" s="1" t="s">
        <v>20</v>
      </c>
      <c r="K39140">
        <v>17</v>
      </c>
      <c r="L39140">
        <v>66154</v>
      </c>
      <c r="M39140" s="1" t="s">
        <v>20</v>
      </c>
      <c r="N39140" s="1" t="s">
        <v>20</v>
      </c>
      <c r="O39140">
        <v>0</v>
      </c>
      <c r="P39140" s="1" t="s">
        <v>20</v>
      </c>
      <c r="Q39140">
        <v>3716</v>
      </c>
      <c r="R39140" s="1" t="s">
        <v>11247</v>
      </c>
      <c r="S39140" s="2">
        <v>42399</v>
      </c>
    </row>
    <row r="39141" spans="1:19" x14ac:dyDescent="0.25">
      <c r="A39141">
        <v>3861885</v>
      </c>
      <c r="B39141" s="1" t="s">
        <v>40895</v>
      </c>
      <c r="C39141" s="1" t="s">
        <v>40895</v>
      </c>
      <c r="D39141" s="1" t="s">
        <v>40895</v>
      </c>
      <c r="E39141">
        <v>-26.5</v>
      </c>
      <c r="F39141">
        <v>-61.5</v>
      </c>
      <c r="G39141" s="1" t="s">
        <v>50</v>
      </c>
      <c r="H39141" s="1" t="s">
        <v>4131</v>
      </c>
      <c r="I39141" s="1" t="s">
        <v>23</v>
      </c>
      <c r="J39141" s="1" t="s">
        <v>20</v>
      </c>
      <c r="K39141">
        <v>0</v>
      </c>
      <c r="M39141" s="1" t="s">
        <v>20</v>
      </c>
      <c r="N39141" s="1" t="s">
        <v>20</v>
      </c>
      <c r="O39141">
        <v>0</v>
      </c>
      <c r="P39141" s="1" t="s">
        <v>20</v>
      </c>
      <c r="Q39141">
        <v>134</v>
      </c>
      <c r="R39141" s="1" t="s">
        <v>29</v>
      </c>
      <c r="S39141" s="2">
        <v>43166</v>
      </c>
    </row>
    <row r="39142" spans="1:19" x14ac:dyDescent="0.25">
      <c r="A39142">
        <v>3861886</v>
      </c>
      <c r="B39142" s="1" t="s">
        <v>40896</v>
      </c>
      <c r="C39142" s="1" t="s">
        <v>40896</v>
      </c>
      <c r="D39142" s="1" t="s">
        <v>20</v>
      </c>
      <c r="E39142">
        <v>-28.491129999999998</v>
      </c>
      <c r="F39142">
        <v>-69.38364</v>
      </c>
      <c r="G39142" s="1" t="s">
        <v>50</v>
      </c>
      <c r="H39142" s="1" t="s">
        <v>51</v>
      </c>
      <c r="I39142" s="1" t="s">
        <v>23</v>
      </c>
      <c r="J39142" s="1" t="s">
        <v>20</v>
      </c>
      <c r="K39142">
        <v>12</v>
      </c>
      <c r="M39142" s="1" t="s">
        <v>20</v>
      </c>
      <c r="N39142" s="1" t="s">
        <v>20</v>
      </c>
      <c r="O39142">
        <v>0</v>
      </c>
      <c r="P39142" s="1" t="s">
        <v>20</v>
      </c>
      <c r="Q39142">
        <v>4004</v>
      </c>
      <c r="R39142" s="1" t="s">
        <v>11236</v>
      </c>
      <c r="S39142" s="2">
        <v>40652</v>
      </c>
    </row>
    <row r="39143" spans="1:19" x14ac:dyDescent="0.25">
      <c r="A39143">
        <v>3861887</v>
      </c>
      <c r="B39143" s="1" t="s">
        <v>40897</v>
      </c>
      <c r="C39143" s="1" t="s">
        <v>40897</v>
      </c>
      <c r="D39143" s="1" t="s">
        <v>40898</v>
      </c>
      <c r="E39143">
        <v>-26.33333</v>
      </c>
      <c r="F39143">
        <v>-60.5</v>
      </c>
      <c r="G39143" s="1" t="s">
        <v>57</v>
      </c>
      <c r="H39143" s="1" t="s">
        <v>4070</v>
      </c>
      <c r="I39143" s="1" t="s">
        <v>23</v>
      </c>
      <c r="J39143" s="1" t="s">
        <v>20</v>
      </c>
      <c r="K39143">
        <v>3</v>
      </c>
      <c r="M39143" s="1" t="s">
        <v>20</v>
      </c>
      <c r="N39143" s="1" t="s">
        <v>20</v>
      </c>
      <c r="O39143">
        <v>984446</v>
      </c>
      <c r="P39143" s="1" t="s">
        <v>20</v>
      </c>
      <c r="Q39143">
        <v>102</v>
      </c>
      <c r="R39143" s="1" t="s">
        <v>29</v>
      </c>
      <c r="S39143" s="2">
        <v>42664</v>
      </c>
    </row>
    <row r="39144" spans="1:19" x14ac:dyDescent="0.25">
      <c r="A39144">
        <v>3861888</v>
      </c>
      <c r="B39144" s="1" t="s">
        <v>40899</v>
      </c>
      <c r="C39144" s="1" t="s">
        <v>40899</v>
      </c>
      <c r="D39144" s="1" t="s">
        <v>40900</v>
      </c>
      <c r="E39144">
        <v>-37.930500000000002</v>
      </c>
      <c r="F39144">
        <v>-62.124360000000003</v>
      </c>
      <c r="G39144" s="1" t="s">
        <v>21</v>
      </c>
      <c r="H39144" s="1" t="s">
        <v>289</v>
      </c>
      <c r="I39144" s="1" t="s">
        <v>23</v>
      </c>
      <c r="J39144" s="1" t="s">
        <v>20</v>
      </c>
      <c r="K39144">
        <v>1</v>
      </c>
      <c r="L39144">
        <v>6700</v>
      </c>
      <c r="M39144" s="1" t="s">
        <v>20</v>
      </c>
      <c r="N39144" s="1" t="s">
        <v>20</v>
      </c>
      <c r="O39144">
        <v>0</v>
      </c>
      <c r="P39144" s="1" t="s">
        <v>20</v>
      </c>
      <c r="Q39144">
        <v>891</v>
      </c>
      <c r="R39144" s="1" t="s">
        <v>24</v>
      </c>
      <c r="S39144" s="2">
        <v>42399</v>
      </c>
    </row>
    <row r="39145" spans="1:19" x14ac:dyDescent="0.25">
      <c r="A39145">
        <v>3861889</v>
      </c>
      <c r="B39145" s="1" t="s">
        <v>40901</v>
      </c>
      <c r="C39145" s="1" t="s">
        <v>40901</v>
      </c>
      <c r="D39145" s="1" t="s">
        <v>20</v>
      </c>
      <c r="E39145">
        <v>-39.07949</v>
      </c>
      <c r="F39145">
        <v>-70.621309999999994</v>
      </c>
      <c r="G39145" s="1" t="s">
        <v>21</v>
      </c>
      <c r="H39145" s="1" t="s">
        <v>518</v>
      </c>
      <c r="I39145" s="1" t="s">
        <v>23</v>
      </c>
      <c r="J39145" s="1" t="s">
        <v>20</v>
      </c>
      <c r="K39145">
        <v>15</v>
      </c>
      <c r="M39145" s="1" t="s">
        <v>20</v>
      </c>
      <c r="N39145" s="1" t="s">
        <v>20</v>
      </c>
      <c r="O39145">
        <v>0</v>
      </c>
      <c r="P39145" s="1" t="s">
        <v>20</v>
      </c>
      <c r="Q39145">
        <v>2631</v>
      </c>
      <c r="R39145" s="1" t="s">
        <v>11247</v>
      </c>
      <c r="S39145" s="2">
        <v>40652</v>
      </c>
    </row>
    <row r="39146" spans="1:19" x14ac:dyDescent="0.25">
      <c r="A39146">
        <v>3861890</v>
      </c>
      <c r="B39146" s="1" t="s">
        <v>40902</v>
      </c>
      <c r="C39146" s="1" t="s">
        <v>40902</v>
      </c>
      <c r="D39146" s="1" t="s">
        <v>20</v>
      </c>
      <c r="E39146">
        <v>-39.05753</v>
      </c>
      <c r="F39146">
        <v>-70.648470000000003</v>
      </c>
      <c r="G39146" s="1" t="s">
        <v>21</v>
      </c>
      <c r="H39146" s="1" t="s">
        <v>8888</v>
      </c>
      <c r="I39146" s="1" t="s">
        <v>23</v>
      </c>
      <c r="J39146" s="1" t="s">
        <v>20</v>
      </c>
      <c r="K39146">
        <v>15</v>
      </c>
      <c r="L39146">
        <v>58021</v>
      </c>
      <c r="M39146" s="1" t="s">
        <v>20</v>
      </c>
      <c r="N39146" s="1" t="s">
        <v>20</v>
      </c>
      <c r="O39146">
        <v>0</v>
      </c>
      <c r="P39146" s="1" t="s">
        <v>20</v>
      </c>
      <c r="Q39146">
        <v>2067</v>
      </c>
      <c r="R39146" s="1" t="s">
        <v>11247</v>
      </c>
      <c r="S39146" s="2">
        <v>42399</v>
      </c>
    </row>
    <row r="39147" spans="1:19" x14ac:dyDescent="0.25">
      <c r="A39147">
        <v>3861891</v>
      </c>
      <c r="B39147" s="1" t="s">
        <v>40903</v>
      </c>
      <c r="C39147" s="1" t="s">
        <v>40904</v>
      </c>
      <c r="D39147" s="1" t="s">
        <v>20</v>
      </c>
      <c r="E39147">
        <v>-39.083329999999997</v>
      </c>
      <c r="F39147">
        <v>-70.55</v>
      </c>
      <c r="G39147" s="1" t="s">
        <v>21</v>
      </c>
      <c r="H39147" s="1" t="s">
        <v>5426</v>
      </c>
      <c r="I39147" s="1" t="s">
        <v>23</v>
      </c>
      <c r="J39147" s="1" t="s">
        <v>20</v>
      </c>
      <c r="K39147">
        <v>15</v>
      </c>
      <c r="M39147" s="1" t="s">
        <v>20</v>
      </c>
      <c r="N39147" s="1" t="s">
        <v>20</v>
      </c>
      <c r="O39147">
        <v>0</v>
      </c>
      <c r="P39147" s="1" t="s">
        <v>20</v>
      </c>
      <c r="Q39147">
        <v>2112</v>
      </c>
      <c r="R39147" s="1" t="s">
        <v>11247</v>
      </c>
      <c r="S39147" s="2">
        <v>34324</v>
      </c>
    </row>
    <row r="39148" spans="1:19" x14ac:dyDescent="0.25">
      <c r="A39148">
        <v>3861892</v>
      </c>
      <c r="B39148" s="1" t="s">
        <v>40905</v>
      </c>
      <c r="C39148" s="1" t="s">
        <v>40905</v>
      </c>
      <c r="D39148" s="1" t="s">
        <v>20</v>
      </c>
      <c r="E39148">
        <v>-39.107039999999998</v>
      </c>
      <c r="F39148">
        <v>-70.614800000000002</v>
      </c>
      <c r="G39148" s="1" t="s">
        <v>21</v>
      </c>
      <c r="H39148" s="1" t="s">
        <v>289</v>
      </c>
      <c r="I39148" s="1" t="s">
        <v>23</v>
      </c>
      <c r="J39148" s="1" t="s">
        <v>20</v>
      </c>
      <c r="K39148">
        <v>15</v>
      </c>
      <c r="L39148">
        <v>58021</v>
      </c>
      <c r="M39148" s="1" t="s">
        <v>20</v>
      </c>
      <c r="N39148" s="1" t="s">
        <v>20</v>
      </c>
      <c r="O39148">
        <v>0</v>
      </c>
      <c r="P39148" s="1" t="s">
        <v>20</v>
      </c>
      <c r="Q39148">
        <v>2803</v>
      </c>
      <c r="R39148" s="1" t="s">
        <v>11247</v>
      </c>
      <c r="S39148" s="2">
        <v>42399</v>
      </c>
    </row>
    <row r="39149" spans="1:19" x14ac:dyDescent="0.25">
      <c r="A39149">
        <v>3861893</v>
      </c>
      <c r="B39149" s="1" t="s">
        <v>40906</v>
      </c>
      <c r="C39149" s="1" t="s">
        <v>40906</v>
      </c>
      <c r="D39149" s="1" t="s">
        <v>40907</v>
      </c>
      <c r="E39149">
        <v>-23.08333</v>
      </c>
      <c r="F39149">
        <v>-66.233329999999995</v>
      </c>
      <c r="G39149" s="1" t="s">
        <v>21</v>
      </c>
      <c r="H39149" s="1" t="s">
        <v>289</v>
      </c>
      <c r="I39149" s="1" t="s">
        <v>23</v>
      </c>
      <c r="J39149" s="1" t="s">
        <v>23</v>
      </c>
      <c r="K39149">
        <v>10</v>
      </c>
      <c r="L39149">
        <v>38084</v>
      </c>
      <c r="M39149" s="1" t="s">
        <v>20</v>
      </c>
      <c r="N39149" s="1" t="s">
        <v>20</v>
      </c>
      <c r="O39149">
        <v>0</v>
      </c>
      <c r="P39149" s="1" t="s">
        <v>20</v>
      </c>
      <c r="Q39149">
        <v>3971</v>
      </c>
      <c r="R39149" s="1" t="s">
        <v>11250</v>
      </c>
      <c r="S39149" s="2">
        <v>42399</v>
      </c>
    </row>
    <row r="39150" spans="1:19" x14ac:dyDescent="0.25">
      <c r="A39150">
        <v>3861894</v>
      </c>
      <c r="B39150" s="1" t="s">
        <v>40908</v>
      </c>
      <c r="C39150" s="1" t="s">
        <v>40908</v>
      </c>
      <c r="D39150" s="1" t="s">
        <v>20</v>
      </c>
      <c r="E39150">
        <v>-25.1</v>
      </c>
      <c r="F39150">
        <v>-67.616669999999999</v>
      </c>
      <c r="G39150" s="1" t="s">
        <v>32</v>
      </c>
      <c r="H39150" s="1" t="s">
        <v>93</v>
      </c>
      <c r="I39150" s="1" t="s">
        <v>23</v>
      </c>
      <c r="J39150" s="1" t="s">
        <v>20</v>
      </c>
      <c r="K39150">
        <v>17</v>
      </c>
      <c r="M39150" s="1" t="s">
        <v>20</v>
      </c>
      <c r="N39150" s="1" t="s">
        <v>20</v>
      </c>
      <c r="O39150">
        <v>0</v>
      </c>
      <c r="P39150" s="1" t="s">
        <v>20</v>
      </c>
      <c r="Q39150">
        <v>3532</v>
      </c>
      <c r="R39150" s="1" t="s">
        <v>11247</v>
      </c>
      <c r="S39150" s="2">
        <v>34324</v>
      </c>
    </row>
    <row r="39151" spans="1:19" x14ac:dyDescent="0.25">
      <c r="A39151">
        <v>3861895</v>
      </c>
      <c r="B39151" s="1" t="s">
        <v>40909</v>
      </c>
      <c r="C39151" s="1" t="s">
        <v>40910</v>
      </c>
      <c r="D39151" s="1" t="s">
        <v>20</v>
      </c>
      <c r="E39151">
        <v>-43.95</v>
      </c>
      <c r="F39151">
        <v>-70.883330000000001</v>
      </c>
      <c r="G39151" s="1" t="s">
        <v>27</v>
      </c>
      <c r="H39151" s="1" t="s">
        <v>574</v>
      </c>
      <c r="I39151" s="1" t="s">
        <v>23</v>
      </c>
      <c r="J39151" s="1" t="s">
        <v>20</v>
      </c>
      <c r="K39151">
        <v>4</v>
      </c>
      <c r="L39151">
        <v>26098</v>
      </c>
      <c r="M39151" s="1" t="s">
        <v>20</v>
      </c>
      <c r="N39151" s="1" t="s">
        <v>20</v>
      </c>
      <c r="O39151">
        <v>0</v>
      </c>
      <c r="P39151" s="1" t="s">
        <v>20</v>
      </c>
      <c r="Q39151">
        <v>841</v>
      </c>
      <c r="R39151" s="1" t="s">
        <v>8490</v>
      </c>
      <c r="S39151" s="2">
        <v>42399</v>
      </c>
    </row>
    <row r="39152" spans="1:19" x14ac:dyDescent="0.25">
      <c r="A39152">
        <v>3861896</v>
      </c>
      <c r="B39152" s="1" t="s">
        <v>40911</v>
      </c>
      <c r="C39152" s="1" t="s">
        <v>40911</v>
      </c>
      <c r="D39152" s="1" t="s">
        <v>40912</v>
      </c>
      <c r="E39152">
        <v>-24.242920000000002</v>
      </c>
      <c r="F39152">
        <v>-65.945449999999994</v>
      </c>
      <c r="G39152" s="1" t="s">
        <v>21</v>
      </c>
      <c r="H39152" s="1" t="s">
        <v>289</v>
      </c>
      <c r="I39152" s="1" t="s">
        <v>23</v>
      </c>
      <c r="J39152" s="1" t="s">
        <v>20</v>
      </c>
      <c r="K39152">
        <v>17</v>
      </c>
      <c r="L39152">
        <v>66147</v>
      </c>
      <c r="M39152" s="1" t="s">
        <v>20</v>
      </c>
      <c r="N39152" s="1" t="s">
        <v>20</v>
      </c>
      <c r="O39152">
        <v>0</v>
      </c>
      <c r="P39152" s="1" t="s">
        <v>20</v>
      </c>
      <c r="Q39152">
        <v>4327</v>
      </c>
      <c r="R39152" s="1" t="s">
        <v>11247</v>
      </c>
      <c r="S39152" s="2">
        <v>42399</v>
      </c>
    </row>
    <row r="39153" spans="1:19" x14ac:dyDescent="0.25">
      <c r="A39153">
        <v>3861897</v>
      </c>
      <c r="B39153" s="1" t="s">
        <v>40913</v>
      </c>
      <c r="C39153" s="1" t="s">
        <v>40913</v>
      </c>
      <c r="D39153" s="1" t="s">
        <v>20</v>
      </c>
      <c r="E39153">
        <v>-24.266670000000001</v>
      </c>
      <c r="F39153">
        <v>-67.416669999999996</v>
      </c>
      <c r="G39153" s="1" t="s">
        <v>27</v>
      </c>
      <c r="H39153" s="1" t="s">
        <v>28</v>
      </c>
      <c r="I39153" s="1" t="s">
        <v>23</v>
      </c>
      <c r="J39153" s="1" t="s">
        <v>20</v>
      </c>
      <c r="K39153">
        <v>17</v>
      </c>
      <c r="L39153">
        <v>66105</v>
      </c>
      <c r="M39153" s="1" t="s">
        <v>20</v>
      </c>
      <c r="N39153" s="1" t="s">
        <v>20</v>
      </c>
      <c r="O39153">
        <v>0</v>
      </c>
      <c r="P39153" s="1" t="s">
        <v>20</v>
      </c>
      <c r="Q39153">
        <v>3944</v>
      </c>
      <c r="R39153" s="1" t="s">
        <v>11247</v>
      </c>
      <c r="S39153" s="2">
        <v>42399</v>
      </c>
    </row>
    <row r="39154" spans="1:19" x14ac:dyDescent="0.25">
      <c r="A39154">
        <v>3861898</v>
      </c>
      <c r="B39154" s="1" t="s">
        <v>40914</v>
      </c>
      <c r="C39154" s="1" t="s">
        <v>40914</v>
      </c>
      <c r="D39154" s="1" t="s">
        <v>40914</v>
      </c>
      <c r="E39154">
        <v>-37.331330000000001</v>
      </c>
      <c r="F39154">
        <v>-65.651340000000005</v>
      </c>
      <c r="G39154" s="1" t="s">
        <v>43</v>
      </c>
      <c r="H39154" s="1" t="s">
        <v>44</v>
      </c>
      <c r="I39154" s="1" t="s">
        <v>23</v>
      </c>
      <c r="J39154" s="1" t="s">
        <v>20</v>
      </c>
      <c r="K39154">
        <v>11</v>
      </c>
      <c r="L39154">
        <v>42154</v>
      </c>
      <c r="M39154" s="1" t="s">
        <v>20</v>
      </c>
      <c r="N39154" s="1" t="s">
        <v>20</v>
      </c>
      <c r="O39154">
        <v>0</v>
      </c>
      <c r="P39154" s="1" t="s">
        <v>20</v>
      </c>
      <c r="Q39154">
        <v>283</v>
      </c>
      <c r="R39154" s="1" t="s">
        <v>11247</v>
      </c>
      <c r="S39154" s="2">
        <v>42399</v>
      </c>
    </row>
    <row r="39155" spans="1:19" x14ac:dyDescent="0.25">
      <c r="A39155">
        <v>3861899</v>
      </c>
      <c r="B39155" s="1" t="s">
        <v>40915</v>
      </c>
      <c r="C39155" s="1" t="s">
        <v>40915</v>
      </c>
      <c r="D39155" s="1" t="s">
        <v>20</v>
      </c>
      <c r="E39155">
        <v>-24.738009999999999</v>
      </c>
      <c r="F39155">
        <v>-65.363</v>
      </c>
      <c r="G39155" s="1" t="s">
        <v>21</v>
      </c>
      <c r="H39155" s="1" t="s">
        <v>289</v>
      </c>
      <c r="I39155" s="1" t="s">
        <v>23</v>
      </c>
      <c r="J39155" s="1" t="s">
        <v>20</v>
      </c>
      <c r="K39155">
        <v>17</v>
      </c>
      <c r="L39155">
        <v>66028</v>
      </c>
      <c r="M39155" s="1" t="s">
        <v>20</v>
      </c>
      <c r="N39155" s="1" t="s">
        <v>20</v>
      </c>
      <c r="O39155">
        <v>0</v>
      </c>
      <c r="P39155" s="1" t="s">
        <v>20</v>
      </c>
      <c r="Q39155">
        <v>1468</v>
      </c>
      <c r="R39155" s="1" t="s">
        <v>11247</v>
      </c>
      <c r="S39155" s="2">
        <v>42399</v>
      </c>
    </row>
    <row r="39156" spans="1:19" x14ac:dyDescent="0.25">
      <c r="A39156">
        <v>3861900</v>
      </c>
      <c r="B39156" s="1" t="s">
        <v>40916</v>
      </c>
      <c r="C39156" s="1" t="s">
        <v>40916</v>
      </c>
      <c r="D39156" s="1" t="s">
        <v>40916</v>
      </c>
      <c r="E39156">
        <v>-35.693210000000001</v>
      </c>
      <c r="F39156">
        <v>-69.492699999999999</v>
      </c>
      <c r="G39156" s="1" t="s">
        <v>21</v>
      </c>
      <c r="H39156" s="1" t="s">
        <v>289</v>
      </c>
      <c r="I39156" s="1" t="s">
        <v>23</v>
      </c>
      <c r="J39156" s="1" t="s">
        <v>20</v>
      </c>
      <c r="K39156">
        <v>13</v>
      </c>
      <c r="L39156">
        <v>50077</v>
      </c>
      <c r="M39156" s="1" t="s">
        <v>20</v>
      </c>
      <c r="N39156" s="1" t="s">
        <v>20</v>
      </c>
      <c r="O39156">
        <v>0</v>
      </c>
      <c r="P39156" s="1" t="s">
        <v>20</v>
      </c>
      <c r="Q39156">
        <v>1671</v>
      </c>
      <c r="R39156" s="1" t="s">
        <v>11216</v>
      </c>
      <c r="S39156" s="2">
        <v>43439</v>
      </c>
    </row>
    <row r="39157" spans="1:19" x14ac:dyDescent="0.25">
      <c r="A39157">
        <v>3861901</v>
      </c>
      <c r="B39157" s="1" t="s">
        <v>40917</v>
      </c>
      <c r="C39157" s="1" t="s">
        <v>40918</v>
      </c>
      <c r="D39157" s="1" t="s">
        <v>20</v>
      </c>
      <c r="E39157">
        <v>-37.047829999999998</v>
      </c>
      <c r="F39157">
        <v>-68.921869999999998</v>
      </c>
      <c r="G39157" s="1" t="s">
        <v>21</v>
      </c>
      <c r="H39157" s="1" t="s">
        <v>518</v>
      </c>
      <c r="I39157" s="1" t="s">
        <v>23</v>
      </c>
      <c r="J39157" s="1" t="s">
        <v>20</v>
      </c>
      <c r="K39157">
        <v>13</v>
      </c>
      <c r="M39157" s="1" t="s">
        <v>20</v>
      </c>
      <c r="N39157" s="1" t="s">
        <v>20</v>
      </c>
      <c r="O39157">
        <v>0</v>
      </c>
      <c r="P39157" s="1" t="s">
        <v>20</v>
      </c>
      <c r="Q39157">
        <v>2002</v>
      </c>
      <c r="R39157" s="1" t="s">
        <v>11216</v>
      </c>
      <c r="S39157" s="2">
        <v>40652</v>
      </c>
    </row>
    <row r="39158" spans="1:19" x14ac:dyDescent="0.25">
      <c r="A39158">
        <v>3861902</v>
      </c>
      <c r="B39158" s="1" t="s">
        <v>40919</v>
      </c>
      <c r="C39158" s="1" t="s">
        <v>40919</v>
      </c>
      <c r="D39158" s="1" t="s">
        <v>20</v>
      </c>
      <c r="E39158">
        <v>-22.883330000000001</v>
      </c>
      <c r="F39158">
        <v>-65.150000000000006</v>
      </c>
      <c r="G39158" s="1" t="s">
        <v>21</v>
      </c>
      <c r="H39158" s="1" t="s">
        <v>8888</v>
      </c>
      <c r="I39158" s="1" t="s">
        <v>23</v>
      </c>
      <c r="J39158" s="1" t="s">
        <v>20</v>
      </c>
      <c r="K39158">
        <v>17</v>
      </c>
      <c r="L39158">
        <v>66070</v>
      </c>
      <c r="M39158" s="1" t="s">
        <v>20</v>
      </c>
      <c r="N39158" s="1" t="s">
        <v>20</v>
      </c>
      <c r="O39158">
        <v>0</v>
      </c>
      <c r="P39158" s="1" t="s">
        <v>20</v>
      </c>
      <c r="Q39158">
        <v>3672</v>
      </c>
      <c r="R39158" s="1" t="s">
        <v>11247</v>
      </c>
      <c r="S39158" s="2">
        <v>42399</v>
      </c>
    </row>
    <row r="39159" spans="1:19" x14ac:dyDescent="0.25">
      <c r="A39159">
        <v>3861903</v>
      </c>
      <c r="B39159" s="1" t="s">
        <v>40920</v>
      </c>
      <c r="C39159" s="1" t="s">
        <v>40920</v>
      </c>
      <c r="D39159" s="1" t="s">
        <v>20</v>
      </c>
      <c r="E39159">
        <v>-23.433330000000002</v>
      </c>
      <c r="F39159">
        <v>-65.25</v>
      </c>
      <c r="G39159" s="1" t="s">
        <v>21</v>
      </c>
      <c r="H39159" s="1" t="s">
        <v>289</v>
      </c>
      <c r="I39159" s="1" t="s">
        <v>23</v>
      </c>
      <c r="J39159" s="1" t="s">
        <v>20</v>
      </c>
      <c r="K39159">
        <v>10</v>
      </c>
      <c r="L39159">
        <v>38094</v>
      </c>
      <c r="M39159" s="1" t="s">
        <v>20</v>
      </c>
      <c r="N39159" s="1" t="s">
        <v>20</v>
      </c>
      <c r="O39159">
        <v>0</v>
      </c>
      <c r="P39159" s="1" t="s">
        <v>20</v>
      </c>
      <c r="Q39159">
        <v>3748</v>
      </c>
      <c r="R39159" s="1" t="s">
        <v>11250</v>
      </c>
      <c r="S39159" s="2">
        <v>42399</v>
      </c>
    </row>
    <row r="39160" spans="1:19" x14ac:dyDescent="0.25">
      <c r="A39160">
        <v>3861904</v>
      </c>
      <c r="B39160" s="1" t="s">
        <v>40921</v>
      </c>
      <c r="C39160" s="1" t="s">
        <v>40921</v>
      </c>
      <c r="D39160" s="1" t="s">
        <v>20</v>
      </c>
      <c r="E39160">
        <v>-23.749949999999998</v>
      </c>
      <c r="F39160">
        <v>-65.364289999999997</v>
      </c>
      <c r="G39160" s="1" t="s">
        <v>21</v>
      </c>
      <c r="H39160" s="1" t="s">
        <v>289</v>
      </c>
      <c r="I39160" s="1" t="s">
        <v>23</v>
      </c>
      <c r="J39160" s="1" t="s">
        <v>20</v>
      </c>
      <c r="K39160">
        <v>10</v>
      </c>
      <c r="L39160">
        <v>38094</v>
      </c>
      <c r="M39160" s="1" t="s">
        <v>20</v>
      </c>
      <c r="N39160" s="1" t="s">
        <v>20</v>
      </c>
      <c r="O39160">
        <v>0</v>
      </c>
      <c r="P39160" s="1" t="s">
        <v>20</v>
      </c>
      <c r="Q39160">
        <v>4397</v>
      </c>
      <c r="R39160" s="1" t="s">
        <v>11250</v>
      </c>
      <c r="S39160" s="2">
        <v>42399</v>
      </c>
    </row>
    <row r="39161" spans="1:19" x14ac:dyDescent="0.25">
      <c r="A39161">
        <v>3861905</v>
      </c>
      <c r="B39161" s="1" t="s">
        <v>40922</v>
      </c>
      <c r="C39161" s="1" t="s">
        <v>40922</v>
      </c>
      <c r="D39161" s="1" t="s">
        <v>40923</v>
      </c>
      <c r="E39161">
        <v>-42.682569999999998</v>
      </c>
      <c r="F39161">
        <v>-67.809250000000006</v>
      </c>
      <c r="G39161" s="1" t="s">
        <v>21</v>
      </c>
      <c r="H39161" s="1" t="s">
        <v>518</v>
      </c>
      <c r="I39161" s="1" t="s">
        <v>23</v>
      </c>
      <c r="J39161" s="1" t="s">
        <v>20</v>
      </c>
      <c r="K39161">
        <v>4</v>
      </c>
      <c r="M39161" s="1" t="s">
        <v>20</v>
      </c>
      <c r="N39161" s="1" t="s">
        <v>20</v>
      </c>
      <c r="O39161">
        <v>0</v>
      </c>
      <c r="P39161" s="1" t="s">
        <v>20</v>
      </c>
      <c r="Q39161">
        <v>1315</v>
      </c>
      <c r="R39161" s="1" t="s">
        <v>8490</v>
      </c>
      <c r="S39161" s="2">
        <v>40926</v>
      </c>
    </row>
    <row r="39162" spans="1:19" x14ac:dyDescent="0.25">
      <c r="A39162">
        <v>3861906</v>
      </c>
      <c r="B39162" s="1" t="s">
        <v>40924</v>
      </c>
      <c r="C39162" s="1" t="s">
        <v>40924</v>
      </c>
      <c r="D39162" s="1" t="s">
        <v>20</v>
      </c>
      <c r="E39162">
        <v>-36.696980000000003</v>
      </c>
      <c r="F39162">
        <v>-69.974080000000001</v>
      </c>
      <c r="G39162" s="1" t="s">
        <v>32</v>
      </c>
      <c r="H39162" s="1" t="s">
        <v>33</v>
      </c>
      <c r="I39162" s="1" t="s">
        <v>23</v>
      </c>
      <c r="J39162" s="1" t="s">
        <v>20</v>
      </c>
      <c r="K39162">
        <v>13</v>
      </c>
      <c r="M39162" s="1" t="s">
        <v>20</v>
      </c>
      <c r="N39162" s="1" t="s">
        <v>20</v>
      </c>
      <c r="O39162">
        <v>0</v>
      </c>
      <c r="P39162" s="1" t="s">
        <v>20</v>
      </c>
      <c r="Q39162">
        <v>1093</v>
      </c>
      <c r="R39162" s="1" t="s">
        <v>11247</v>
      </c>
      <c r="S39162" s="2">
        <v>40652</v>
      </c>
    </row>
    <row r="39163" spans="1:19" x14ac:dyDescent="0.25">
      <c r="A39163">
        <v>3861907</v>
      </c>
      <c r="B39163" s="1" t="s">
        <v>40925</v>
      </c>
      <c r="C39163" s="1" t="s">
        <v>40925</v>
      </c>
      <c r="D39163" s="1" t="s">
        <v>20</v>
      </c>
      <c r="E39163">
        <v>-37.299999999999997</v>
      </c>
      <c r="F39163">
        <v>-70.349999999999994</v>
      </c>
      <c r="G39163" s="1" t="s">
        <v>21</v>
      </c>
      <c r="H39163" s="1" t="s">
        <v>8888</v>
      </c>
      <c r="I39163" s="1" t="s">
        <v>23</v>
      </c>
      <c r="J39163" s="1" t="s">
        <v>20</v>
      </c>
      <c r="K39163">
        <v>15</v>
      </c>
      <c r="L39163">
        <v>58042</v>
      </c>
      <c r="M39163" s="1" t="s">
        <v>20</v>
      </c>
      <c r="N39163" s="1" t="s">
        <v>20</v>
      </c>
      <c r="O39163">
        <v>0</v>
      </c>
      <c r="P39163" s="1" t="s">
        <v>20</v>
      </c>
      <c r="Q39163">
        <v>1086</v>
      </c>
      <c r="R39163" s="1" t="s">
        <v>11247</v>
      </c>
      <c r="S39163" s="2">
        <v>42399</v>
      </c>
    </row>
    <row r="39164" spans="1:19" x14ac:dyDescent="0.25">
      <c r="A39164">
        <v>3861908</v>
      </c>
      <c r="B39164" s="1" t="s">
        <v>40926</v>
      </c>
      <c r="C39164" s="1" t="s">
        <v>40926</v>
      </c>
      <c r="D39164" s="1" t="s">
        <v>40927</v>
      </c>
      <c r="E39164">
        <v>-37.255409999999998</v>
      </c>
      <c r="F39164">
        <v>-70.419380000000004</v>
      </c>
      <c r="G39164" s="1" t="s">
        <v>32</v>
      </c>
      <c r="H39164" s="1" t="s">
        <v>33</v>
      </c>
      <c r="I39164" s="1" t="s">
        <v>23</v>
      </c>
      <c r="J39164" s="1" t="s">
        <v>20</v>
      </c>
      <c r="K39164">
        <v>15</v>
      </c>
      <c r="M39164" s="1" t="s">
        <v>20</v>
      </c>
      <c r="N39164" s="1" t="s">
        <v>20</v>
      </c>
      <c r="O39164">
        <v>0</v>
      </c>
      <c r="P39164" s="1" t="s">
        <v>20</v>
      </c>
      <c r="Q39164">
        <v>1042</v>
      </c>
      <c r="R39164" s="1" t="s">
        <v>11247</v>
      </c>
      <c r="S39164" s="2">
        <v>40926</v>
      </c>
    </row>
    <row r="39165" spans="1:19" x14ac:dyDescent="0.25">
      <c r="A39165">
        <v>3861909</v>
      </c>
      <c r="B39165" s="1" t="s">
        <v>40928</v>
      </c>
      <c r="C39165" s="1" t="s">
        <v>40928</v>
      </c>
      <c r="D39165" s="1" t="s">
        <v>20</v>
      </c>
      <c r="E39165">
        <v>-37.233330000000002</v>
      </c>
      <c r="F39165">
        <v>-70.366669999999999</v>
      </c>
      <c r="G39165" s="1" t="s">
        <v>43</v>
      </c>
      <c r="H39165" s="1" t="s">
        <v>44</v>
      </c>
      <c r="I39165" s="1" t="s">
        <v>23</v>
      </c>
      <c r="J39165" s="1" t="s">
        <v>20</v>
      </c>
      <c r="K39165">
        <v>15</v>
      </c>
      <c r="L39165">
        <v>58042</v>
      </c>
      <c r="M39165" s="1" t="s">
        <v>20</v>
      </c>
      <c r="N39165" s="1" t="s">
        <v>20</v>
      </c>
      <c r="O39165">
        <v>0</v>
      </c>
      <c r="P39165" s="1" t="s">
        <v>20</v>
      </c>
      <c r="Q39165">
        <v>999</v>
      </c>
      <c r="R39165" s="1" t="s">
        <v>11247</v>
      </c>
      <c r="S39165" s="2">
        <v>42399</v>
      </c>
    </row>
    <row r="39166" spans="1:19" x14ac:dyDescent="0.25">
      <c r="A39166">
        <v>3861910</v>
      </c>
      <c r="B39166" s="1" t="s">
        <v>40929</v>
      </c>
      <c r="C39166" s="1" t="s">
        <v>40930</v>
      </c>
      <c r="D39166" s="1" t="s">
        <v>20</v>
      </c>
      <c r="E39166">
        <v>-41.72287</v>
      </c>
      <c r="F39166">
        <v>-70.672049999999999</v>
      </c>
      <c r="G39166" s="1" t="s">
        <v>27</v>
      </c>
      <c r="H39166" s="1" t="s">
        <v>839</v>
      </c>
      <c r="I39166" s="1" t="s">
        <v>23</v>
      </c>
      <c r="J39166" s="1" t="s">
        <v>20</v>
      </c>
      <c r="K39166">
        <v>16</v>
      </c>
      <c r="L39166">
        <v>62056</v>
      </c>
      <c r="M39166" s="1" t="s">
        <v>20</v>
      </c>
      <c r="N39166" s="1" t="s">
        <v>20</v>
      </c>
      <c r="O39166">
        <v>0</v>
      </c>
      <c r="P39166" s="1" t="s">
        <v>20</v>
      </c>
      <c r="Q39166">
        <v>1030</v>
      </c>
      <c r="R39166" s="1" t="s">
        <v>11247</v>
      </c>
      <c r="S39166" s="2">
        <v>42399</v>
      </c>
    </row>
    <row r="39167" spans="1:19" x14ac:dyDescent="0.25">
      <c r="A39167">
        <v>3861911</v>
      </c>
      <c r="B39167" s="1" t="s">
        <v>40931</v>
      </c>
      <c r="C39167" s="1" t="s">
        <v>40931</v>
      </c>
      <c r="D39167" s="1" t="s">
        <v>40932</v>
      </c>
      <c r="E39167">
        <v>-41.696719999999999</v>
      </c>
      <c r="F39167">
        <v>-70.500900000000001</v>
      </c>
      <c r="G39167" s="1" t="s">
        <v>32</v>
      </c>
      <c r="H39167" s="1" t="s">
        <v>33</v>
      </c>
      <c r="I39167" s="1" t="s">
        <v>23</v>
      </c>
      <c r="J39167" s="1" t="s">
        <v>20</v>
      </c>
      <c r="K39167">
        <v>16</v>
      </c>
      <c r="M39167" s="1" t="s">
        <v>20</v>
      </c>
      <c r="N39167" s="1" t="s">
        <v>20</v>
      </c>
      <c r="O39167">
        <v>0</v>
      </c>
      <c r="P39167" s="1" t="s">
        <v>20</v>
      </c>
      <c r="Q39167">
        <v>873</v>
      </c>
      <c r="R39167" s="1" t="s">
        <v>11247</v>
      </c>
      <c r="S39167" s="2">
        <v>40926</v>
      </c>
    </row>
    <row r="39168" spans="1:19" x14ac:dyDescent="0.25">
      <c r="A39168">
        <v>3861912</v>
      </c>
      <c r="B39168" s="1" t="s">
        <v>40933</v>
      </c>
      <c r="C39168" s="1" t="s">
        <v>40933</v>
      </c>
      <c r="D39168" s="1" t="s">
        <v>20</v>
      </c>
      <c r="E39168">
        <v>-41.666670000000003</v>
      </c>
      <c r="F39168">
        <v>-70.733329999999995</v>
      </c>
      <c r="G39168" s="1" t="s">
        <v>43</v>
      </c>
      <c r="H39168" s="1" t="s">
        <v>44</v>
      </c>
      <c r="I39168" s="1" t="s">
        <v>23</v>
      </c>
      <c r="J39168" s="1" t="s">
        <v>20</v>
      </c>
      <c r="K39168">
        <v>16</v>
      </c>
      <c r="L39168">
        <v>62056</v>
      </c>
      <c r="M39168" s="1" t="s">
        <v>20</v>
      </c>
      <c r="N39168" s="1" t="s">
        <v>20</v>
      </c>
      <c r="O39168">
        <v>0</v>
      </c>
      <c r="P39168" s="1" t="s">
        <v>20</v>
      </c>
      <c r="Q39168">
        <v>1130</v>
      </c>
      <c r="R39168" s="1" t="s">
        <v>11247</v>
      </c>
      <c r="S39168" s="2">
        <v>42399</v>
      </c>
    </row>
    <row r="39169" spans="1:19" x14ac:dyDescent="0.25">
      <c r="A39169">
        <v>3861913</v>
      </c>
      <c r="B39169" s="1" t="s">
        <v>40934</v>
      </c>
      <c r="C39169" s="1" t="s">
        <v>40934</v>
      </c>
      <c r="D39169" s="1" t="s">
        <v>20</v>
      </c>
      <c r="E39169">
        <v>-32.275590000000001</v>
      </c>
      <c r="F39169">
        <v>-69.777889999999999</v>
      </c>
      <c r="G39169" s="1" t="s">
        <v>21</v>
      </c>
      <c r="H39169" s="1" t="s">
        <v>289</v>
      </c>
      <c r="I39169" s="1" t="s">
        <v>23</v>
      </c>
      <c r="J39169" s="1" t="s">
        <v>20</v>
      </c>
      <c r="K39169">
        <v>18</v>
      </c>
      <c r="L39169">
        <v>70021</v>
      </c>
      <c r="M39169" s="1" t="s">
        <v>20</v>
      </c>
      <c r="N39169" s="1" t="s">
        <v>20</v>
      </c>
      <c r="O39169">
        <v>0</v>
      </c>
      <c r="P39169" s="1" t="s">
        <v>20</v>
      </c>
      <c r="Q39169">
        <v>3138</v>
      </c>
      <c r="R39169" s="1" t="s">
        <v>11216</v>
      </c>
      <c r="S39169" s="2">
        <v>42399</v>
      </c>
    </row>
    <row r="39170" spans="1:19" x14ac:dyDescent="0.25">
      <c r="A39170">
        <v>3861914</v>
      </c>
      <c r="B39170" s="1" t="s">
        <v>40935</v>
      </c>
      <c r="C39170" s="1" t="s">
        <v>40935</v>
      </c>
      <c r="D39170" s="1" t="s">
        <v>20</v>
      </c>
      <c r="E39170">
        <v>-38.230899999999998</v>
      </c>
      <c r="F39170">
        <v>-70.735380000000006</v>
      </c>
      <c r="G39170" s="1" t="s">
        <v>32</v>
      </c>
      <c r="H39170" s="1" t="s">
        <v>33</v>
      </c>
      <c r="I39170" s="1" t="s">
        <v>23</v>
      </c>
      <c r="J39170" s="1" t="s">
        <v>20</v>
      </c>
      <c r="K39170">
        <v>15</v>
      </c>
      <c r="M39170" s="1" t="s">
        <v>20</v>
      </c>
      <c r="N39170" s="1" t="s">
        <v>20</v>
      </c>
      <c r="O39170">
        <v>0</v>
      </c>
      <c r="P39170" s="1" t="s">
        <v>20</v>
      </c>
      <c r="Q39170">
        <v>1177</v>
      </c>
      <c r="R39170" s="1" t="s">
        <v>11247</v>
      </c>
      <c r="S39170" s="2">
        <v>40652</v>
      </c>
    </row>
    <row r="39171" spans="1:19" x14ac:dyDescent="0.25">
      <c r="A39171">
        <v>3861915</v>
      </c>
      <c r="B39171" s="1" t="s">
        <v>40936</v>
      </c>
      <c r="C39171" s="1" t="s">
        <v>40936</v>
      </c>
      <c r="D39171" s="1" t="s">
        <v>20</v>
      </c>
      <c r="E39171">
        <v>-40.216670000000001</v>
      </c>
      <c r="F39171">
        <v>-70.183329999999998</v>
      </c>
      <c r="G39171" s="1" t="s">
        <v>32</v>
      </c>
      <c r="H39171" s="1" t="s">
        <v>11259</v>
      </c>
      <c r="I39171" s="1" t="s">
        <v>23</v>
      </c>
      <c r="J39171" s="1" t="s">
        <v>20</v>
      </c>
      <c r="K39171">
        <v>15</v>
      </c>
      <c r="M39171" s="1" t="s">
        <v>20</v>
      </c>
      <c r="N39171" s="1" t="s">
        <v>20</v>
      </c>
      <c r="O39171">
        <v>0</v>
      </c>
      <c r="P39171" s="1" t="s">
        <v>20</v>
      </c>
      <c r="Q39171">
        <v>797</v>
      </c>
      <c r="R39171" s="1" t="s">
        <v>11247</v>
      </c>
      <c r="S39171" s="2">
        <v>34324</v>
      </c>
    </row>
    <row r="39172" spans="1:19" x14ac:dyDescent="0.25">
      <c r="A39172">
        <v>3861916</v>
      </c>
      <c r="B39172" s="1" t="s">
        <v>40937</v>
      </c>
      <c r="C39172" s="1" t="s">
        <v>40938</v>
      </c>
      <c r="D39172" s="1" t="s">
        <v>20</v>
      </c>
      <c r="E39172">
        <v>-36.116669999999999</v>
      </c>
      <c r="F39172">
        <v>-68.666669999999996</v>
      </c>
      <c r="G39172" s="1" t="s">
        <v>21</v>
      </c>
      <c r="H39172" s="1" t="s">
        <v>22</v>
      </c>
      <c r="I39172" s="1" t="s">
        <v>23</v>
      </c>
      <c r="J39172" s="1" t="s">
        <v>20</v>
      </c>
      <c r="K39172">
        <v>13</v>
      </c>
      <c r="L39172">
        <v>50077</v>
      </c>
      <c r="M39172" s="1" t="s">
        <v>20</v>
      </c>
      <c r="N39172" s="1" t="s">
        <v>20</v>
      </c>
      <c r="O39172">
        <v>0</v>
      </c>
      <c r="P39172" s="1" t="s">
        <v>20</v>
      </c>
      <c r="Q39172">
        <v>1865</v>
      </c>
      <c r="R39172" s="1" t="s">
        <v>11216</v>
      </c>
      <c r="S39172" s="2">
        <v>42399</v>
      </c>
    </row>
    <row r="39173" spans="1:19" x14ac:dyDescent="0.25">
      <c r="A39173">
        <v>3861917</v>
      </c>
      <c r="B39173" s="1" t="s">
        <v>40939</v>
      </c>
      <c r="C39173" s="1" t="s">
        <v>40940</v>
      </c>
      <c r="D39173" s="1" t="s">
        <v>20</v>
      </c>
      <c r="E39173">
        <v>-36.66404</v>
      </c>
      <c r="F39173">
        <v>-70.021540000000002</v>
      </c>
      <c r="G39173" s="1" t="s">
        <v>32</v>
      </c>
      <c r="H39173" s="1" t="s">
        <v>33</v>
      </c>
      <c r="I39173" s="1" t="s">
        <v>23</v>
      </c>
      <c r="J39173" s="1" t="s">
        <v>20</v>
      </c>
      <c r="K39173">
        <v>13</v>
      </c>
      <c r="M39173" s="1" t="s">
        <v>20</v>
      </c>
      <c r="N39173" s="1" t="s">
        <v>20</v>
      </c>
      <c r="O39173">
        <v>0</v>
      </c>
      <c r="P39173" s="1" t="s">
        <v>20</v>
      </c>
      <c r="Q39173">
        <v>1146</v>
      </c>
      <c r="R39173" s="1" t="s">
        <v>11247</v>
      </c>
      <c r="S39173" s="2">
        <v>40652</v>
      </c>
    </row>
    <row r="39174" spans="1:19" x14ac:dyDescent="0.25">
      <c r="A39174">
        <v>3861918</v>
      </c>
      <c r="B39174" s="1" t="s">
        <v>40941</v>
      </c>
      <c r="C39174" s="1" t="s">
        <v>40941</v>
      </c>
      <c r="D39174" s="1" t="s">
        <v>20</v>
      </c>
      <c r="E39174">
        <v>-40.045099999999998</v>
      </c>
      <c r="F39174">
        <v>-70.942239999999998</v>
      </c>
      <c r="G39174" s="1" t="s">
        <v>27</v>
      </c>
      <c r="H39174" s="1" t="s">
        <v>36</v>
      </c>
      <c r="I39174" s="1" t="s">
        <v>23</v>
      </c>
      <c r="J39174" s="1" t="s">
        <v>20</v>
      </c>
      <c r="K39174">
        <v>15</v>
      </c>
      <c r="L39174">
        <v>58049</v>
      </c>
      <c r="M39174" s="1" t="s">
        <v>20</v>
      </c>
      <c r="N39174" s="1" t="s">
        <v>20</v>
      </c>
      <c r="O39174">
        <v>0</v>
      </c>
      <c r="P39174" s="1" t="s">
        <v>20</v>
      </c>
      <c r="Q39174">
        <v>733</v>
      </c>
      <c r="R39174" s="1" t="s">
        <v>11247</v>
      </c>
      <c r="S39174" s="2">
        <v>42399</v>
      </c>
    </row>
    <row r="39175" spans="1:19" x14ac:dyDescent="0.25">
      <c r="A39175">
        <v>3861919</v>
      </c>
      <c r="B39175" s="1" t="s">
        <v>40942</v>
      </c>
      <c r="C39175" s="1" t="s">
        <v>40942</v>
      </c>
      <c r="D39175" s="1" t="s">
        <v>20</v>
      </c>
      <c r="E39175">
        <v>-38.373829999999998</v>
      </c>
      <c r="F39175">
        <v>-70.645300000000006</v>
      </c>
      <c r="G39175" s="1" t="s">
        <v>27</v>
      </c>
      <c r="H39175" s="1" t="s">
        <v>28</v>
      </c>
      <c r="I39175" s="1" t="s">
        <v>23</v>
      </c>
      <c r="J39175" s="1" t="s">
        <v>20</v>
      </c>
      <c r="K39175">
        <v>15</v>
      </c>
      <c r="L39175">
        <v>58105</v>
      </c>
      <c r="M39175" s="1" t="s">
        <v>20</v>
      </c>
      <c r="N39175" s="1" t="s">
        <v>20</v>
      </c>
      <c r="O39175">
        <v>0</v>
      </c>
      <c r="P39175" s="1" t="s">
        <v>20</v>
      </c>
      <c r="Q39175">
        <v>1085</v>
      </c>
      <c r="R39175" s="1" t="s">
        <v>11247</v>
      </c>
      <c r="S39175" s="2">
        <v>42399</v>
      </c>
    </row>
    <row r="39176" spans="1:19" x14ac:dyDescent="0.25">
      <c r="A39176">
        <v>3861920</v>
      </c>
      <c r="B39176" s="1" t="s">
        <v>40943</v>
      </c>
      <c r="C39176" s="1" t="s">
        <v>40943</v>
      </c>
      <c r="D39176" s="1" t="s">
        <v>20</v>
      </c>
      <c r="E39176">
        <v>-34.516669999999998</v>
      </c>
      <c r="F39176">
        <v>-69.283330000000007</v>
      </c>
      <c r="G39176" s="1" t="s">
        <v>27</v>
      </c>
      <c r="H39176" s="1" t="s">
        <v>28</v>
      </c>
      <c r="I39176" s="1" t="s">
        <v>23</v>
      </c>
      <c r="J39176" s="1" t="s">
        <v>20</v>
      </c>
      <c r="K39176">
        <v>13</v>
      </c>
      <c r="L39176">
        <v>50091</v>
      </c>
      <c r="M39176" s="1" t="s">
        <v>20</v>
      </c>
      <c r="N39176" s="1" t="s">
        <v>20</v>
      </c>
      <c r="O39176">
        <v>0</v>
      </c>
      <c r="P39176" s="1" t="s">
        <v>20</v>
      </c>
      <c r="Q39176">
        <v>1939</v>
      </c>
      <c r="R39176" s="1" t="s">
        <v>11216</v>
      </c>
      <c r="S39176" s="2">
        <v>42399</v>
      </c>
    </row>
    <row r="39177" spans="1:19" x14ac:dyDescent="0.25">
      <c r="A39177">
        <v>3861921</v>
      </c>
      <c r="B39177" s="1" t="s">
        <v>40944</v>
      </c>
      <c r="C39177" s="1" t="s">
        <v>40944</v>
      </c>
      <c r="D39177" s="1" t="s">
        <v>20</v>
      </c>
      <c r="E39177">
        <v>-38.450000000000003</v>
      </c>
      <c r="F39177">
        <v>-70.400000000000006</v>
      </c>
      <c r="G39177" s="1" t="s">
        <v>32</v>
      </c>
      <c r="H39177" s="1" t="s">
        <v>605</v>
      </c>
      <c r="I39177" s="1" t="s">
        <v>23</v>
      </c>
      <c r="J39177" s="1" t="s">
        <v>20</v>
      </c>
      <c r="K39177">
        <v>15</v>
      </c>
      <c r="M39177" s="1" t="s">
        <v>20</v>
      </c>
      <c r="N39177" s="1" t="s">
        <v>20</v>
      </c>
      <c r="O39177">
        <v>0</v>
      </c>
      <c r="P39177" s="1" t="s">
        <v>20</v>
      </c>
      <c r="Q39177">
        <v>844</v>
      </c>
      <c r="R39177" s="1" t="s">
        <v>11247</v>
      </c>
      <c r="S39177" s="2">
        <v>34324</v>
      </c>
    </row>
    <row r="39178" spans="1:19" x14ac:dyDescent="0.25">
      <c r="A39178">
        <v>3861922</v>
      </c>
      <c r="B39178" s="1" t="s">
        <v>40944</v>
      </c>
      <c r="C39178" s="1" t="s">
        <v>40944</v>
      </c>
      <c r="D39178" s="1" t="s">
        <v>20</v>
      </c>
      <c r="E39178">
        <v>-38.369199999999999</v>
      </c>
      <c r="F39178">
        <v>-70.630679999999998</v>
      </c>
      <c r="G39178" s="1" t="s">
        <v>32</v>
      </c>
      <c r="H39178" s="1" t="s">
        <v>605</v>
      </c>
      <c r="I39178" s="1" t="s">
        <v>23</v>
      </c>
      <c r="J39178" s="1" t="s">
        <v>20</v>
      </c>
      <c r="K39178">
        <v>15</v>
      </c>
      <c r="M39178" s="1" t="s">
        <v>20</v>
      </c>
      <c r="N39178" s="1" t="s">
        <v>20</v>
      </c>
      <c r="O39178">
        <v>0</v>
      </c>
      <c r="P39178" s="1" t="s">
        <v>20</v>
      </c>
      <c r="Q39178">
        <v>1070</v>
      </c>
      <c r="R39178" s="1" t="s">
        <v>11247</v>
      </c>
      <c r="S39178" s="2">
        <v>40652</v>
      </c>
    </row>
    <row r="39179" spans="1:19" x14ac:dyDescent="0.25">
      <c r="A39179">
        <v>3861923</v>
      </c>
      <c r="B39179" s="1" t="s">
        <v>40945</v>
      </c>
      <c r="C39179" s="1" t="s">
        <v>40945</v>
      </c>
      <c r="D39179" s="1" t="s">
        <v>20</v>
      </c>
      <c r="E39179">
        <v>-32.476939999999999</v>
      </c>
      <c r="F39179">
        <v>-69.581760000000003</v>
      </c>
      <c r="G39179" s="1" t="s">
        <v>21</v>
      </c>
      <c r="H39179" s="1" t="s">
        <v>518</v>
      </c>
      <c r="I39179" s="1" t="s">
        <v>23</v>
      </c>
      <c r="J39179" s="1" t="s">
        <v>20</v>
      </c>
      <c r="K39179">
        <v>13</v>
      </c>
      <c r="M39179" s="1" t="s">
        <v>20</v>
      </c>
      <c r="N39179" s="1" t="s">
        <v>20</v>
      </c>
      <c r="O39179">
        <v>0</v>
      </c>
      <c r="P39179" s="1" t="s">
        <v>20</v>
      </c>
      <c r="Q39179">
        <v>4069</v>
      </c>
      <c r="R39179" s="1" t="s">
        <v>11216</v>
      </c>
      <c r="S39179" s="2">
        <v>40652</v>
      </c>
    </row>
    <row r="39180" spans="1:19" x14ac:dyDescent="0.25">
      <c r="A39180">
        <v>3861924</v>
      </c>
      <c r="B39180" s="1" t="s">
        <v>40946</v>
      </c>
      <c r="C39180" s="1" t="s">
        <v>40946</v>
      </c>
      <c r="D39180" s="1" t="s">
        <v>40946</v>
      </c>
      <c r="E39180">
        <v>-42.8</v>
      </c>
      <c r="F39180">
        <v>-68.05</v>
      </c>
      <c r="G39180" s="1" t="s">
        <v>21</v>
      </c>
      <c r="H39180" s="1" t="s">
        <v>289</v>
      </c>
      <c r="I39180" s="1" t="s">
        <v>23</v>
      </c>
      <c r="J39180" s="1" t="s">
        <v>20</v>
      </c>
      <c r="K39180">
        <v>4</v>
      </c>
      <c r="L39180">
        <v>26105</v>
      </c>
      <c r="M39180" s="1" t="s">
        <v>20</v>
      </c>
      <c r="N39180" s="1" t="s">
        <v>20</v>
      </c>
      <c r="O39180">
        <v>0</v>
      </c>
      <c r="P39180" s="1" t="s">
        <v>20</v>
      </c>
      <c r="Q39180">
        <v>1067</v>
      </c>
      <c r="R39180" s="1" t="s">
        <v>8490</v>
      </c>
      <c r="S39180" s="2">
        <v>43439</v>
      </c>
    </row>
    <row r="39181" spans="1:19" x14ac:dyDescent="0.25">
      <c r="A39181">
        <v>3861925</v>
      </c>
      <c r="B39181" s="1" t="s">
        <v>40946</v>
      </c>
      <c r="C39181" s="1" t="s">
        <v>40946</v>
      </c>
      <c r="D39181" s="1" t="s">
        <v>20</v>
      </c>
      <c r="E39181">
        <v>-40.827449999999999</v>
      </c>
      <c r="F39181">
        <v>-71.079409999999996</v>
      </c>
      <c r="G39181" s="1" t="s">
        <v>21</v>
      </c>
      <c r="H39181" s="1" t="s">
        <v>289</v>
      </c>
      <c r="I39181" s="1" t="s">
        <v>23</v>
      </c>
      <c r="J39181" s="1" t="s">
        <v>20</v>
      </c>
      <c r="K39181">
        <v>16</v>
      </c>
      <c r="L39181">
        <v>62070</v>
      </c>
      <c r="M39181" s="1" t="s">
        <v>20</v>
      </c>
      <c r="N39181" s="1" t="s">
        <v>20</v>
      </c>
      <c r="O39181">
        <v>0</v>
      </c>
      <c r="P39181" s="1" t="s">
        <v>20</v>
      </c>
      <c r="Q39181">
        <v>1229</v>
      </c>
      <c r="R39181" s="1" t="s">
        <v>11247</v>
      </c>
      <c r="S39181" s="2">
        <v>42399</v>
      </c>
    </row>
    <row r="39182" spans="1:19" x14ac:dyDescent="0.25">
      <c r="A39182">
        <v>3861926</v>
      </c>
      <c r="B39182" s="1" t="s">
        <v>40946</v>
      </c>
      <c r="C39182" s="1" t="s">
        <v>40946</v>
      </c>
      <c r="D39182" s="1" t="s">
        <v>40946</v>
      </c>
      <c r="E39182">
        <v>-34.086039999999997</v>
      </c>
      <c r="F39182">
        <v>-69.211979999999997</v>
      </c>
      <c r="G39182" s="1" t="s">
        <v>21</v>
      </c>
      <c r="H39182" s="1" t="s">
        <v>289</v>
      </c>
      <c r="I39182" s="1" t="s">
        <v>23</v>
      </c>
      <c r="J39182" s="1" t="s">
        <v>20</v>
      </c>
      <c r="K39182">
        <v>13</v>
      </c>
      <c r="L39182">
        <v>50091</v>
      </c>
      <c r="M39182" s="1" t="s">
        <v>20</v>
      </c>
      <c r="N39182" s="1" t="s">
        <v>20</v>
      </c>
      <c r="O39182">
        <v>0</v>
      </c>
      <c r="P39182" s="1" t="s">
        <v>20</v>
      </c>
      <c r="Q39182">
        <v>1632</v>
      </c>
      <c r="R39182" s="1" t="s">
        <v>11216</v>
      </c>
      <c r="S39182" s="2">
        <v>43439</v>
      </c>
    </row>
    <row r="39183" spans="1:19" x14ac:dyDescent="0.25">
      <c r="A39183">
        <v>3861927</v>
      </c>
      <c r="B39183" s="1" t="s">
        <v>40946</v>
      </c>
      <c r="C39183" s="1" t="s">
        <v>40946</v>
      </c>
      <c r="D39183" s="1" t="s">
        <v>20</v>
      </c>
      <c r="E39183">
        <v>-32.977359999999997</v>
      </c>
      <c r="F39183">
        <v>-69.315899999999999</v>
      </c>
      <c r="G39183" s="1" t="s">
        <v>21</v>
      </c>
      <c r="H39183" s="1" t="s">
        <v>289</v>
      </c>
      <c r="I39183" s="1" t="s">
        <v>23</v>
      </c>
      <c r="J39183" s="1" t="s">
        <v>20</v>
      </c>
      <c r="K39183">
        <v>13</v>
      </c>
      <c r="L39183">
        <v>50063</v>
      </c>
      <c r="M39183" s="1" t="s">
        <v>20</v>
      </c>
      <c r="N39183" s="1" t="s">
        <v>20</v>
      </c>
      <c r="O39183">
        <v>0</v>
      </c>
      <c r="P39183" s="1" t="s">
        <v>20</v>
      </c>
      <c r="Q39183">
        <v>2538</v>
      </c>
      <c r="R39183" s="1" t="s">
        <v>11216</v>
      </c>
      <c r="S39183" s="2">
        <v>42399</v>
      </c>
    </row>
    <row r="39184" spans="1:19" x14ac:dyDescent="0.25">
      <c r="A39184">
        <v>3861928</v>
      </c>
      <c r="B39184" s="1" t="s">
        <v>40947</v>
      </c>
      <c r="C39184" s="1" t="s">
        <v>40947</v>
      </c>
      <c r="D39184" s="1" t="s">
        <v>20</v>
      </c>
      <c r="E39184">
        <v>-32.621079999999999</v>
      </c>
      <c r="F39184">
        <v>-69.428709999999995</v>
      </c>
      <c r="G39184" s="1" t="s">
        <v>32</v>
      </c>
      <c r="H39184" s="1" t="s">
        <v>75</v>
      </c>
      <c r="I39184" s="1" t="s">
        <v>23</v>
      </c>
      <c r="J39184" s="1" t="s">
        <v>20</v>
      </c>
      <c r="K39184">
        <v>13</v>
      </c>
      <c r="M39184" s="1" t="s">
        <v>20</v>
      </c>
      <c r="N39184" s="1" t="s">
        <v>20</v>
      </c>
      <c r="O39184">
        <v>0</v>
      </c>
      <c r="P39184" s="1" t="s">
        <v>20</v>
      </c>
      <c r="Q39184">
        <v>1836</v>
      </c>
      <c r="R39184" s="1" t="s">
        <v>11216</v>
      </c>
      <c r="S39184" s="2">
        <v>40652</v>
      </c>
    </row>
    <row r="39185" spans="1:19" x14ac:dyDescent="0.25">
      <c r="A39185">
        <v>3861929</v>
      </c>
      <c r="B39185" s="1" t="s">
        <v>40948</v>
      </c>
      <c r="C39185" s="1" t="s">
        <v>40948</v>
      </c>
      <c r="D39185" s="1" t="s">
        <v>20</v>
      </c>
      <c r="E39185">
        <v>-40.825020000000002</v>
      </c>
      <c r="F39185">
        <v>-71.091849999999994</v>
      </c>
      <c r="G39185" s="1" t="s">
        <v>32</v>
      </c>
      <c r="H39185" s="1" t="s">
        <v>33</v>
      </c>
      <c r="I39185" s="1" t="s">
        <v>23</v>
      </c>
      <c r="J39185" s="1" t="s">
        <v>20</v>
      </c>
      <c r="K39185">
        <v>16</v>
      </c>
      <c r="M39185" s="1" t="s">
        <v>20</v>
      </c>
      <c r="N39185" s="1" t="s">
        <v>20</v>
      </c>
      <c r="O39185">
        <v>0</v>
      </c>
      <c r="P39185" s="1" t="s">
        <v>20</v>
      </c>
      <c r="Q39185">
        <v>719</v>
      </c>
      <c r="R39185" s="1" t="s">
        <v>11247</v>
      </c>
      <c r="S39185" s="2">
        <v>40652</v>
      </c>
    </row>
    <row r="39186" spans="1:19" x14ac:dyDescent="0.25">
      <c r="A39186">
        <v>3861930</v>
      </c>
      <c r="B39186" s="1" t="s">
        <v>40948</v>
      </c>
      <c r="C39186" s="1" t="s">
        <v>40948</v>
      </c>
      <c r="D39186" s="1" t="s">
        <v>20</v>
      </c>
      <c r="E39186">
        <v>-36.80997</v>
      </c>
      <c r="F39186">
        <v>-70.667630000000003</v>
      </c>
      <c r="G39186" s="1" t="s">
        <v>32</v>
      </c>
      <c r="H39186" s="1" t="s">
        <v>33</v>
      </c>
      <c r="I39186" s="1" t="s">
        <v>23</v>
      </c>
      <c r="J39186" s="1" t="s">
        <v>20</v>
      </c>
      <c r="K39186">
        <v>15</v>
      </c>
      <c r="M39186" s="1" t="s">
        <v>20</v>
      </c>
      <c r="N39186" s="1" t="s">
        <v>20</v>
      </c>
      <c r="O39186">
        <v>0</v>
      </c>
      <c r="P39186" s="1" t="s">
        <v>20</v>
      </c>
      <c r="Q39186">
        <v>1328</v>
      </c>
      <c r="R39186" s="1" t="s">
        <v>11247</v>
      </c>
      <c r="S39186" s="2">
        <v>40652</v>
      </c>
    </row>
    <row r="39187" spans="1:19" x14ac:dyDescent="0.25">
      <c r="A39187">
        <v>3861931</v>
      </c>
      <c r="B39187" s="1" t="s">
        <v>9652</v>
      </c>
      <c r="C39187" s="1" t="s">
        <v>9652</v>
      </c>
      <c r="D39187" s="1" t="s">
        <v>20</v>
      </c>
      <c r="E39187">
        <v>-24.05</v>
      </c>
      <c r="F39187">
        <v>-64.683329999999998</v>
      </c>
      <c r="G39187" s="1" t="s">
        <v>43</v>
      </c>
      <c r="H39187" s="1" t="s">
        <v>44</v>
      </c>
      <c r="I39187" s="1" t="s">
        <v>23</v>
      </c>
      <c r="J39187" s="1" t="s">
        <v>20</v>
      </c>
      <c r="K39187">
        <v>10</v>
      </c>
      <c r="L39187">
        <v>38070</v>
      </c>
      <c r="M39187" s="1" t="s">
        <v>20</v>
      </c>
      <c r="N39187" s="1" t="s">
        <v>20</v>
      </c>
      <c r="O39187">
        <v>0</v>
      </c>
      <c r="P39187" s="1" t="s">
        <v>20</v>
      </c>
      <c r="Q39187">
        <v>390</v>
      </c>
      <c r="R39187" s="1" t="s">
        <v>11250</v>
      </c>
      <c r="S39187" s="2">
        <v>42399</v>
      </c>
    </row>
    <row r="39188" spans="1:19" x14ac:dyDescent="0.25">
      <c r="A39188">
        <v>3861932</v>
      </c>
      <c r="B39188" s="1" t="s">
        <v>40949</v>
      </c>
      <c r="C39188" s="1" t="s">
        <v>40949</v>
      </c>
      <c r="D39188" s="1" t="s">
        <v>20</v>
      </c>
      <c r="E39188">
        <v>-41.616669999999999</v>
      </c>
      <c r="F39188">
        <v>-70.966669999999993</v>
      </c>
      <c r="G39188" s="1" t="s">
        <v>32</v>
      </c>
      <c r="H39188" s="1" t="s">
        <v>33</v>
      </c>
      <c r="I39188" s="1" t="s">
        <v>23</v>
      </c>
      <c r="J39188" s="1" t="s">
        <v>20</v>
      </c>
      <c r="K39188">
        <v>16</v>
      </c>
      <c r="M39188" s="1" t="s">
        <v>20</v>
      </c>
      <c r="N39188" s="1" t="s">
        <v>20</v>
      </c>
      <c r="O39188">
        <v>0</v>
      </c>
      <c r="P39188" s="1" t="s">
        <v>20</v>
      </c>
      <c r="Q39188">
        <v>1263</v>
      </c>
      <c r="R39188" s="1" t="s">
        <v>11247</v>
      </c>
      <c r="S39188" s="2">
        <v>34324</v>
      </c>
    </row>
    <row r="39189" spans="1:19" x14ac:dyDescent="0.25">
      <c r="A39189">
        <v>3861933</v>
      </c>
      <c r="B39189" s="1" t="s">
        <v>40950</v>
      </c>
      <c r="C39189" s="1" t="s">
        <v>40950</v>
      </c>
      <c r="D39189" s="1" t="s">
        <v>40950</v>
      </c>
      <c r="E39189">
        <v>-39.284230000000001</v>
      </c>
      <c r="F39189">
        <v>-70.280379999999994</v>
      </c>
      <c r="G39189" s="1" t="s">
        <v>21</v>
      </c>
      <c r="H39189" s="1" t="s">
        <v>289</v>
      </c>
      <c r="I39189" s="1" t="s">
        <v>23</v>
      </c>
      <c r="J39189" s="1" t="s">
        <v>20</v>
      </c>
      <c r="K39189">
        <v>15</v>
      </c>
      <c r="L39189">
        <v>58021</v>
      </c>
      <c r="M39189" s="1" t="s">
        <v>20</v>
      </c>
      <c r="N39189" s="1" t="s">
        <v>20</v>
      </c>
      <c r="O39189">
        <v>0</v>
      </c>
      <c r="P39189" s="1" t="s">
        <v>20</v>
      </c>
      <c r="Q39189">
        <v>1364</v>
      </c>
      <c r="R39189" s="1" t="s">
        <v>11247</v>
      </c>
      <c r="S39189" s="2">
        <v>43439</v>
      </c>
    </row>
    <row r="39190" spans="1:19" x14ac:dyDescent="0.25">
      <c r="A39190">
        <v>3861934</v>
      </c>
      <c r="B39190" s="1" t="s">
        <v>40951</v>
      </c>
      <c r="C39190" s="1" t="s">
        <v>40951</v>
      </c>
      <c r="D39190" s="1" t="s">
        <v>20</v>
      </c>
      <c r="E39190">
        <v>-39.251919999999998</v>
      </c>
      <c r="F39190">
        <v>-70.31044</v>
      </c>
      <c r="G39190" s="1" t="s">
        <v>32</v>
      </c>
      <c r="H39190" s="1" t="s">
        <v>33</v>
      </c>
      <c r="I39190" s="1" t="s">
        <v>23</v>
      </c>
      <c r="J39190" s="1" t="s">
        <v>20</v>
      </c>
      <c r="K39190">
        <v>15</v>
      </c>
      <c r="M39190" s="1" t="s">
        <v>20</v>
      </c>
      <c r="N39190" s="1" t="s">
        <v>20</v>
      </c>
      <c r="O39190">
        <v>0</v>
      </c>
      <c r="P39190" s="1" t="s">
        <v>20</v>
      </c>
      <c r="Q39190">
        <v>984</v>
      </c>
      <c r="R39190" s="1" t="s">
        <v>11247</v>
      </c>
      <c r="S39190" s="2">
        <v>40652</v>
      </c>
    </row>
    <row r="39191" spans="1:19" x14ac:dyDescent="0.25">
      <c r="A39191">
        <v>3861935</v>
      </c>
      <c r="B39191" s="1" t="s">
        <v>40951</v>
      </c>
      <c r="C39191" s="1" t="s">
        <v>40951</v>
      </c>
      <c r="D39191" s="1" t="s">
        <v>40952</v>
      </c>
      <c r="E39191">
        <v>-37.493099999999998</v>
      </c>
      <c r="F39191">
        <v>-70.100179999999995</v>
      </c>
      <c r="G39191" s="1" t="s">
        <v>32</v>
      </c>
      <c r="H39191" s="1" t="s">
        <v>33</v>
      </c>
      <c r="I39191" s="1" t="s">
        <v>23</v>
      </c>
      <c r="J39191" s="1" t="s">
        <v>20</v>
      </c>
      <c r="K39191">
        <v>15</v>
      </c>
      <c r="M39191" s="1" t="s">
        <v>20</v>
      </c>
      <c r="N39191" s="1" t="s">
        <v>20</v>
      </c>
      <c r="O39191">
        <v>0</v>
      </c>
      <c r="P39191" s="1" t="s">
        <v>20</v>
      </c>
      <c r="Q39191">
        <v>791</v>
      </c>
      <c r="R39191" s="1" t="s">
        <v>11247</v>
      </c>
      <c r="S39191" s="2">
        <v>40926</v>
      </c>
    </row>
    <row r="39192" spans="1:19" x14ac:dyDescent="0.25">
      <c r="A39192">
        <v>3861936</v>
      </c>
      <c r="B39192" s="1" t="s">
        <v>40951</v>
      </c>
      <c r="C39192" s="1" t="s">
        <v>40951</v>
      </c>
      <c r="D39192" s="1" t="s">
        <v>40952</v>
      </c>
      <c r="E39192">
        <v>-37.058190000000003</v>
      </c>
      <c r="F39192">
        <v>-69.785380000000004</v>
      </c>
      <c r="G39192" s="1" t="s">
        <v>32</v>
      </c>
      <c r="H39192" s="1" t="s">
        <v>33</v>
      </c>
      <c r="I39192" s="1" t="s">
        <v>23</v>
      </c>
      <c r="J39192" s="1" t="s">
        <v>20</v>
      </c>
      <c r="K39192">
        <v>15</v>
      </c>
      <c r="M39192" s="1" t="s">
        <v>20</v>
      </c>
      <c r="N39192" s="1" t="s">
        <v>20</v>
      </c>
      <c r="O39192">
        <v>0</v>
      </c>
      <c r="P39192" s="1" t="s">
        <v>20</v>
      </c>
      <c r="Q39192">
        <v>902</v>
      </c>
      <c r="R39192" s="1" t="s">
        <v>11247</v>
      </c>
      <c r="S39192" s="2">
        <v>40926</v>
      </c>
    </row>
    <row r="39193" spans="1:19" x14ac:dyDescent="0.25">
      <c r="A39193">
        <v>3861937</v>
      </c>
      <c r="B39193" s="1" t="s">
        <v>40951</v>
      </c>
      <c r="C39193" s="1" t="s">
        <v>40951</v>
      </c>
      <c r="D39193" s="1" t="s">
        <v>20</v>
      </c>
      <c r="E39193">
        <v>-36.482759999999999</v>
      </c>
      <c r="F39193">
        <v>-70.546589999999995</v>
      </c>
      <c r="G39193" s="1" t="s">
        <v>32</v>
      </c>
      <c r="H39193" s="1" t="s">
        <v>33</v>
      </c>
      <c r="I39193" s="1" t="s">
        <v>23</v>
      </c>
      <c r="J39193" s="1" t="s">
        <v>20</v>
      </c>
      <c r="K39193">
        <v>15</v>
      </c>
      <c r="M39193" s="1" t="s">
        <v>20</v>
      </c>
      <c r="N39193" s="1" t="s">
        <v>20</v>
      </c>
      <c r="O39193">
        <v>0</v>
      </c>
      <c r="P39193" s="1" t="s">
        <v>20</v>
      </c>
      <c r="Q39193">
        <v>1798</v>
      </c>
      <c r="R39193" s="1" t="s">
        <v>11247</v>
      </c>
      <c r="S39193" s="2">
        <v>40652</v>
      </c>
    </row>
    <row r="39194" spans="1:19" x14ac:dyDescent="0.25">
      <c r="A39194">
        <v>3861938</v>
      </c>
      <c r="B39194" s="1" t="s">
        <v>40951</v>
      </c>
      <c r="C39194" s="1" t="s">
        <v>40951</v>
      </c>
      <c r="D39194" s="1" t="s">
        <v>20</v>
      </c>
      <c r="E39194">
        <v>-36.35</v>
      </c>
      <c r="F39194">
        <v>-70.266670000000005</v>
      </c>
      <c r="G39194" s="1" t="s">
        <v>32</v>
      </c>
      <c r="H39194" s="1" t="s">
        <v>33</v>
      </c>
      <c r="I39194" s="1" t="s">
        <v>23</v>
      </c>
      <c r="J39194" s="1" t="s">
        <v>20</v>
      </c>
      <c r="K39194">
        <v>13</v>
      </c>
      <c r="M39194" s="1" t="s">
        <v>20</v>
      </c>
      <c r="N39194" s="1" t="s">
        <v>20</v>
      </c>
      <c r="O39194">
        <v>0</v>
      </c>
      <c r="P39194" s="1" t="s">
        <v>20</v>
      </c>
      <c r="Q39194">
        <v>1934</v>
      </c>
      <c r="R39194" s="1" t="s">
        <v>11216</v>
      </c>
      <c r="S39194" s="2">
        <v>34324</v>
      </c>
    </row>
    <row r="39195" spans="1:19" x14ac:dyDescent="0.25">
      <c r="A39195">
        <v>3861939</v>
      </c>
      <c r="B39195" s="1" t="s">
        <v>40953</v>
      </c>
      <c r="C39195" s="1" t="s">
        <v>40954</v>
      </c>
      <c r="D39195" s="1" t="s">
        <v>20</v>
      </c>
      <c r="E39195">
        <v>-39.299999999999997</v>
      </c>
      <c r="F39195">
        <v>-70.3</v>
      </c>
      <c r="G39195" s="1" t="s">
        <v>43</v>
      </c>
      <c r="H39195" s="1" t="s">
        <v>44</v>
      </c>
      <c r="I39195" s="1" t="s">
        <v>23</v>
      </c>
      <c r="J39195" s="1" t="s">
        <v>20</v>
      </c>
      <c r="K39195">
        <v>15</v>
      </c>
      <c r="L39195">
        <v>58021</v>
      </c>
      <c r="M39195" s="1" t="s">
        <v>20</v>
      </c>
      <c r="N39195" s="1" t="s">
        <v>20</v>
      </c>
      <c r="O39195">
        <v>0</v>
      </c>
      <c r="P39195" s="1" t="s">
        <v>20</v>
      </c>
      <c r="Q39195">
        <v>1177</v>
      </c>
      <c r="R39195" s="1" t="s">
        <v>11247</v>
      </c>
      <c r="S39195" s="2">
        <v>42399</v>
      </c>
    </row>
    <row r="39196" spans="1:19" x14ac:dyDescent="0.25">
      <c r="A39196">
        <v>3861940</v>
      </c>
      <c r="B39196" s="1" t="s">
        <v>40955</v>
      </c>
      <c r="C39196" s="1" t="s">
        <v>40955</v>
      </c>
      <c r="D39196" s="1" t="s">
        <v>20</v>
      </c>
      <c r="E39196">
        <v>-34.543399999999998</v>
      </c>
      <c r="F39196">
        <v>-68.876630000000006</v>
      </c>
      <c r="G39196" s="1" t="s">
        <v>27</v>
      </c>
      <c r="H39196" s="1" t="s">
        <v>28</v>
      </c>
      <c r="I39196" s="1" t="s">
        <v>23</v>
      </c>
      <c r="J39196" s="1" t="s">
        <v>20</v>
      </c>
      <c r="K39196">
        <v>13</v>
      </c>
      <c r="L39196">
        <v>50105</v>
      </c>
      <c r="M39196" s="1" t="s">
        <v>20</v>
      </c>
      <c r="N39196" s="1" t="s">
        <v>20</v>
      </c>
      <c r="O39196">
        <v>0</v>
      </c>
      <c r="P39196" s="1" t="s">
        <v>20</v>
      </c>
      <c r="Q39196">
        <v>1648</v>
      </c>
      <c r="R39196" s="1" t="s">
        <v>11216</v>
      </c>
      <c r="S39196" s="2">
        <v>42399</v>
      </c>
    </row>
    <row r="39197" spans="1:19" x14ac:dyDescent="0.25">
      <c r="A39197">
        <v>3861941</v>
      </c>
      <c r="B39197" s="1" t="s">
        <v>40956</v>
      </c>
      <c r="C39197" s="1" t="s">
        <v>40956</v>
      </c>
      <c r="D39197" s="1" t="s">
        <v>20</v>
      </c>
      <c r="E39197">
        <v>-39.329560000000001</v>
      </c>
      <c r="F39197">
        <v>-70.549300000000002</v>
      </c>
      <c r="G39197" s="1" t="s">
        <v>27</v>
      </c>
      <c r="H39197" s="1" t="s">
        <v>28</v>
      </c>
      <c r="I39197" s="1" t="s">
        <v>23</v>
      </c>
      <c r="J39197" s="1" t="s">
        <v>20</v>
      </c>
      <c r="K39197">
        <v>15</v>
      </c>
      <c r="L39197">
        <v>58021</v>
      </c>
      <c r="M39197" s="1" t="s">
        <v>20</v>
      </c>
      <c r="N39197" s="1" t="s">
        <v>20</v>
      </c>
      <c r="O39197">
        <v>0</v>
      </c>
      <c r="P39197" s="1" t="s">
        <v>20</v>
      </c>
      <c r="Q39197">
        <v>1273</v>
      </c>
      <c r="R39197" s="1" t="s">
        <v>11247</v>
      </c>
      <c r="S39197" s="2">
        <v>42399</v>
      </c>
    </row>
    <row r="39198" spans="1:19" x14ac:dyDescent="0.25">
      <c r="A39198">
        <v>3861942</v>
      </c>
      <c r="B39198" s="1" t="s">
        <v>40957</v>
      </c>
      <c r="C39198" s="1" t="s">
        <v>40957</v>
      </c>
      <c r="D39198" s="1" t="s">
        <v>40957</v>
      </c>
      <c r="E39198">
        <v>-47.05</v>
      </c>
      <c r="F39198">
        <v>-71.900000000000006</v>
      </c>
      <c r="G39198" s="1" t="s">
        <v>21</v>
      </c>
      <c r="H39198" s="1" t="s">
        <v>518</v>
      </c>
      <c r="I39198" s="1" t="s">
        <v>23</v>
      </c>
      <c r="J39198" s="1" t="s">
        <v>5109</v>
      </c>
      <c r="K39198">
        <v>0</v>
      </c>
      <c r="M39198" s="1" t="s">
        <v>20</v>
      </c>
      <c r="N39198" s="1" t="s">
        <v>20</v>
      </c>
      <c r="O39198">
        <v>0</v>
      </c>
      <c r="P39198" s="1" t="s">
        <v>20</v>
      </c>
      <c r="Q39198">
        <v>2008</v>
      </c>
      <c r="R39198" s="1" t="s">
        <v>11229</v>
      </c>
      <c r="S39198" s="2">
        <v>41705</v>
      </c>
    </row>
    <row r="39199" spans="1:19" x14ac:dyDescent="0.25">
      <c r="A39199">
        <v>3861943</v>
      </c>
      <c r="B39199" s="1" t="s">
        <v>40958</v>
      </c>
      <c r="C39199" s="1" t="s">
        <v>40959</v>
      </c>
      <c r="D39199" s="1" t="s">
        <v>40960</v>
      </c>
      <c r="E39199">
        <v>-49.013080000000002</v>
      </c>
      <c r="F39199">
        <v>-72.329729999999998</v>
      </c>
      <c r="G39199" s="1" t="s">
        <v>21</v>
      </c>
      <c r="H39199" s="1" t="s">
        <v>12480</v>
      </c>
      <c r="I39199" s="1" t="s">
        <v>23</v>
      </c>
      <c r="J39199" s="1" t="s">
        <v>20</v>
      </c>
      <c r="K39199">
        <v>20</v>
      </c>
      <c r="M39199" s="1" t="s">
        <v>20</v>
      </c>
      <c r="N39199" s="1" t="s">
        <v>20</v>
      </c>
      <c r="O39199">
        <v>0</v>
      </c>
      <c r="P39199" s="1" t="s">
        <v>20</v>
      </c>
      <c r="Q39199">
        <v>1130</v>
      </c>
      <c r="R39199" s="1" t="s">
        <v>11229</v>
      </c>
      <c r="S39199" s="2">
        <v>43439</v>
      </c>
    </row>
    <row r="39200" spans="1:19" x14ac:dyDescent="0.25">
      <c r="A39200">
        <v>3861944</v>
      </c>
      <c r="B39200" s="1" t="s">
        <v>40961</v>
      </c>
      <c r="C39200" s="1" t="s">
        <v>40961</v>
      </c>
      <c r="D39200" s="1" t="s">
        <v>40962</v>
      </c>
      <c r="E39200">
        <v>-34.666670000000003</v>
      </c>
      <c r="F39200">
        <v>-60.333329999999997</v>
      </c>
      <c r="G39200" s="1" t="s">
        <v>57</v>
      </c>
      <c r="H39200" s="1" t="s">
        <v>58</v>
      </c>
      <c r="I39200" s="1" t="s">
        <v>23</v>
      </c>
      <c r="J39200" s="1" t="s">
        <v>20</v>
      </c>
      <c r="K39200">
        <v>1</v>
      </c>
      <c r="L39200">
        <v>6210</v>
      </c>
      <c r="M39200" s="1" t="s">
        <v>20</v>
      </c>
      <c r="N39200" s="1" t="s">
        <v>20</v>
      </c>
      <c r="O39200">
        <v>45445</v>
      </c>
      <c r="P39200" s="1" t="s">
        <v>20</v>
      </c>
      <c r="Q39200">
        <v>67</v>
      </c>
      <c r="R39200" s="1" t="s">
        <v>24</v>
      </c>
      <c r="S39200" s="2">
        <v>42125</v>
      </c>
    </row>
    <row r="39201" spans="1:19" x14ac:dyDescent="0.25">
      <c r="A39201">
        <v>3861945</v>
      </c>
      <c r="B39201" s="1" t="s">
        <v>40963</v>
      </c>
      <c r="C39201" s="1" t="s">
        <v>40963</v>
      </c>
      <c r="D39201" s="1" t="s">
        <v>40964</v>
      </c>
      <c r="E39201">
        <v>-27.141020000000001</v>
      </c>
      <c r="F39201">
        <v>-61.31382</v>
      </c>
      <c r="G39201" s="1" t="s">
        <v>57</v>
      </c>
      <c r="H39201" s="1" t="s">
        <v>58</v>
      </c>
      <c r="I39201" s="1" t="s">
        <v>23</v>
      </c>
      <c r="J39201" s="1" t="s">
        <v>20</v>
      </c>
      <c r="K39201">
        <v>3</v>
      </c>
      <c r="L39201">
        <v>22028</v>
      </c>
      <c r="M39201" s="1" t="s">
        <v>20</v>
      </c>
      <c r="N39201" s="1" t="s">
        <v>20</v>
      </c>
      <c r="O39201">
        <v>0</v>
      </c>
      <c r="P39201" s="1" t="s">
        <v>20</v>
      </c>
      <c r="Q39201">
        <v>102</v>
      </c>
      <c r="R39201" s="1" t="s">
        <v>29</v>
      </c>
      <c r="S39201" s="2">
        <v>44108</v>
      </c>
    </row>
    <row r="39202" spans="1:19" x14ac:dyDescent="0.25">
      <c r="A39202">
        <v>3861946</v>
      </c>
      <c r="B39202" s="1" t="s">
        <v>7950</v>
      </c>
      <c r="C39202" s="1" t="s">
        <v>7950</v>
      </c>
      <c r="D39202" s="1" t="s">
        <v>20</v>
      </c>
      <c r="E39202">
        <v>-49.05677</v>
      </c>
      <c r="F39202">
        <v>-72.311480000000003</v>
      </c>
      <c r="G39202" s="1" t="s">
        <v>27</v>
      </c>
      <c r="H39202" s="1" t="s">
        <v>36</v>
      </c>
      <c r="I39202" s="1" t="s">
        <v>23</v>
      </c>
      <c r="J39202" s="1" t="s">
        <v>20</v>
      </c>
      <c r="K39202">
        <v>20</v>
      </c>
      <c r="L39202">
        <v>78028</v>
      </c>
      <c r="M39202" s="1" t="s">
        <v>20</v>
      </c>
      <c r="N39202" s="1" t="s">
        <v>20</v>
      </c>
      <c r="O39202">
        <v>0</v>
      </c>
      <c r="P39202" s="1" t="s">
        <v>20</v>
      </c>
      <c r="Q39202">
        <v>295</v>
      </c>
      <c r="R39202" s="1" t="s">
        <v>11229</v>
      </c>
      <c r="S39202" s="2">
        <v>42399</v>
      </c>
    </row>
    <row r="39203" spans="1:19" x14ac:dyDescent="0.25">
      <c r="A39203">
        <v>3861947</v>
      </c>
      <c r="B39203" s="1" t="s">
        <v>7950</v>
      </c>
      <c r="C39203" s="1" t="s">
        <v>7950</v>
      </c>
      <c r="D39203" s="1" t="s">
        <v>40965</v>
      </c>
      <c r="E39203">
        <v>-41</v>
      </c>
      <c r="F39203">
        <v>-71.166669999999996</v>
      </c>
      <c r="G39203" s="1" t="s">
        <v>27</v>
      </c>
      <c r="H39203" s="1" t="s">
        <v>36</v>
      </c>
      <c r="I39203" s="1" t="s">
        <v>23</v>
      </c>
      <c r="J39203" s="1" t="s">
        <v>23</v>
      </c>
      <c r="K39203">
        <v>15</v>
      </c>
      <c r="L39203">
        <v>58070</v>
      </c>
      <c r="M39203" s="1" t="s">
        <v>20</v>
      </c>
      <c r="N39203" s="1" t="s">
        <v>20</v>
      </c>
      <c r="O39203">
        <v>0</v>
      </c>
      <c r="P39203" s="1" t="s">
        <v>20</v>
      </c>
      <c r="Q39203">
        <v>878</v>
      </c>
      <c r="R39203" s="1" t="s">
        <v>11247</v>
      </c>
      <c r="S39203" s="2">
        <v>42399</v>
      </c>
    </row>
    <row r="39204" spans="1:19" x14ac:dyDescent="0.25">
      <c r="A39204">
        <v>3861948</v>
      </c>
      <c r="B39204" s="1" t="s">
        <v>7950</v>
      </c>
      <c r="C39204" s="1" t="s">
        <v>7950</v>
      </c>
      <c r="D39204" s="1" t="s">
        <v>40966</v>
      </c>
      <c r="E39204">
        <v>-40.65</v>
      </c>
      <c r="F39204">
        <v>-70.966669999999993</v>
      </c>
      <c r="G39204" s="1" t="s">
        <v>27</v>
      </c>
      <c r="H39204" s="1" t="s">
        <v>36</v>
      </c>
      <c r="I39204" s="1" t="s">
        <v>23</v>
      </c>
      <c r="J39204" s="1" t="s">
        <v>23</v>
      </c>
      <c r="K39204">
        <v>15</v>
      </c>
      <c r="M39204" s="1" t="s">
        <v>20</v>
      </c>
      <c r="N39204" s="1" t="s">
        <v>20</v>
      </c>
      <c r="O39204">
        <v>0</v>
      </c>
      <c r="P39204" s="1" t="s">
        <v>20</v>
      </c>
      <c r="Q39204">
        <v>695</v>
      </c>
      <c r="R39204" s="1" t="s">
        <v>11247</v>
      </c>
      <c r="S39204" s="2">
        <v>40926</v>
      </c>
    </row>
    <row r="39205" spans="1:19" x14ac:dyDescent="0.25">
      <c r="A39205">
        <v>3861949</v>
      </c>
      <c r="B39205" s="1" t="s">
        <v>40967</v>
      </c>
      <c r="C39205" s="1" t="s">
        <v>40967</v>
      </c>
      <c r="D39205" s="1" t="s">
        <v>40968</v>
      </c>
      <c r="E39205">
        <v>-32.75</v>
      </c>
      <c r="F39205">
        <v>-65.25</v>
      </c>
      <c r="G39205" s="1" t="s">
        <v>57</v>
      </c>
      <c r="H39205" s="1" t="s">
        <v>58</v>
      </c>
      <c r="I39205" s="1" t="s">
        <v>23</v>
      </c>
      <c r="J39205" s="1" t="s">
        <v>20</v>
      </c>
      <c r="K39205">
        <v>19</v>
      </c>
      <c r="L39205">
        <v>74028</v>
      </c>
      <c r="M39205" s="1" t="s">
        <v>20</v>
      </c>
      <c r="N39205" s="1" t="s">
        <v>20</v>
      </c>
      <c r="O39205">
        <v>0</v>
      </c>
      <c r="P39205" s="1" t="s">
        <v>20</v>
      </c>
      <c r="Q39205">
        <v>759</v>
      </c>
      <c r="R39205" s="1" t="s">
        <v>1008</v>
      </c>
      <c r="S39205" s="2">
        <v>42116</v>
      </c>
    </row>
    <row r="39206" spans="1:19" x14ac:dyDescent="0.25">
      <c r="A39206">
        <v>3861950</v>
      </c>
      <c r="B39206" s="1" t="s">
        <v>40969</v>
      </c>
      <c r="C39206" s="1" t="s">
        <v>40969</v>
      </c>
      <c r="D39206" s="1" t="s">
        <v>40969</v>
      </c>
      <c r="E39206">
        <v>-47.1</v>
      </c>
      <c r="F39206">
        <v>-71.883330000000001</v>
      </c>
      <c r="G39206" s="1" t="s">
        <v>21</v>
      </c>
      <c r="H39206" s="1" t="s">
        <v>289</v>
      </c>
      <c r="I39206" s="1" t="s">
        <v>23</v>
      </c>
      <c r="J39206" s="1" t="s">
        <v>5109</v>
      </c>
      <c r="K39206">
        <v>20</v>
      </c>
      <c r="L39206">
        <v>78035</v>
      </c>
      <c r="M39206" s="1" t="s">
        <v>20</v>
      </c>
      <c r="N39206" s="1" t="s">
        <v>20</v>
      </c>
      <c r="O39206">
        <v>0</v>
      </c>
      <c r="P39206" s="1" t="s">
        <v>20</v>
      </c>
      <c r="Q39206">
        <v>1258</v>
      </c>
      <c r="R39206" s="1" t="s">
        <v>11229</v>
      </c>
      <c r="S39206" s="2">
        <v>42399</v>
      </c>
    </row>
    <row r="39207" spans="1:19" x14ac:dyDescent="0.25">
      <c r="A39207">
        <v>3861951</v>
      </c>
      <c r="B39207" s="1" t="s">
        <v>40970</v>
      </c>
      <c r="C39207" s="1" t="s">
        <v>40970</v>
      </c>
      <c r="D39207" s="1" t="s">
        <v>20</v>
      </c>
      <c r="E39207">
        <v>-49.029640000000001</v>
      </c>
      <c r="F39207">
        <v>-72.400949999999995</v>
      </c>
      <c r="G39207" s="1" t="s">
        <v>32</v>
      </c>
      <c r="H39207" s="1" t="s">
        <v>14312</v>
      </c>
      <c r="I39207" s="1" t="s">
        <v>23</v>
      </c>
      <c r="J39207" s="1" t="s">
        <v>20</v>
      </c>
      <c r="K39207">
        <v>20</v>
      </c>
      <c r="M39207" s="1" t="s">
        <v>20</v>
      </c>
      <c r="N39207" s="1" t="s">
        <v>20</v>
      </c>
      <c r="O39207">
        <v>0</v>
      </c>
      <c r="P39207" s="1" t="s">
        <v>20</v>
      </c>
      <c r="Q39207">
        <v>252</v>
      </c>
      <c r="R39207" s="1" t="s">
        <v>11229</v>
      </c>
      <c r="S39207" s="2">
        <v>40652</v>
      </c>
    </row>
    <row r="39208" spans="1:19" x14ac:dyDescent="0.25">
      <c r="A39208">
        <v>3861952</v>
      </c>
      <c r="B39208" s="1" t="s">
        <v>40971</v>
      </c>
      <c r="C39208" s="1" t="s">
        <v>40971</v>
      </c>
      <c r="D39208" s="1" t="s">
        <v>20</v>
      </c>
      <c r="E39208">
        <v>-41.008569999999999</v>
      </c>
      <c r="F39208">
        <v>-71.156940000000006</v>
      </c>
      <c r="G39208" s="1" t="s">
        <v>32</v>
      </c>
      <c r="H39208" s="1" t="s">
        <v>33</v>
      </c>
      <c r="I39208" s="1" t="s">
        <v>23</v>
      </c>
      <c r="J39208" s="1" t="s">
        <v>20</v>
      </c>
      <c r="K39208">
        <v>15</v>
      </c>
      <c r="M39208" s="1" t="s">
        <v>20</v>
      </c>
      <c r="N39208" s="1" t="s">
        <v>20</v>
      </c>
      <c r="O39208">
        <v>0</v>
      </c>
      <c r="P39208" s="1" t="s">
        <v>20</v>
      </c>
      <c r="Q39208">
        <v>800</v>
      </c>
      <c r="R39208" s="1" t="s">
        <v>11247</v>
      </c>
      <c r="S39208" s="2">
        <v>40652</v>
      </c>
    </row>
    <row r="39209" spans="1:19" x14ac:dyDescent="0.25">
      <c r="A39209">
        <v>3861953</v>
      </c>
      <c r="B39209" s="1" t="s">
        <v>40963</v>
      </c>
      <c r="C39209" s="1" t="s">
        <v>40963</v>
      </c>
      <c r="D39209" s="1" t="s">
        <v>40972</v>
      </c>
      <c r="E39209">
        <v>-34.641669999999998</v>
      </c>
      <c r="F39209">
        <v>-60.473889999999997</v>
      </c>
      <c r="G39209" s="1" t="s">
        <v>43</v>
      </c>
      <c r="H39209" s="1" t="s">
        <v>62</v>
      </c>
      <c r="I39209" s="1" t="s">
        <v>23</v>
      </c>
      <c r="J39209" s="1" t="s">
        <v>20</v>
      </c>
      <c r="K39209">
        <v>1</v>
      </c>
      <c r="L39209">
        <v>6210</v>
      </c>
      <c r="M39209" s="1" t="s">
        <v>20</v>
      </c>
      <c r="N39209" s="1" t="s">
        <v>20</v>
      </c>
      <c r="O39209">
        <v>34587</v>
      </c>
      <c r="P39209" s="1" t="s">
        <v>20</v>
      </c>
      <c r="Q39209">
        <v>73</v>
      </c>
      <c r="R39209" s="1" t="s">
        <v>24</v>
      </c>
      <c r="S39209" s="2">
        <v>42116</v>
      </c>
    </row>
    <row r="39210" spans="1:19" x14ac:dyDescent="0.25">
      <c r="A39210">
        <v>3861954</v>
      </c>
      <c r="B39210" s="1" t="s">
        <v>40963</v>
      </c>
      <c r="C39210" s="1" t="s">
        <v>40963</v>
      </c>
      <c r="D39210" s="1" t="s">
        <v>20</v>
      </c>
      <c r="E39210">
        <v>-34.6</v>
      </c>
      <c r="F39210">
        <v>-60.4</v>
      </c>
      <c r="G39210" s="1" t="s">
        <v>27</v>
      </c>
      <c r="H39210" s="1" t="s">
        <v>212</v>
      </c>
      <c r="I39210" s="1" t="s">
        <v>23</v>
      </c>
      <c r="J39210" s="1" t="s">
        <v>20</v>
      </c>
      <c r="K39210">
        <v>1</v>
      </c>
      <c r="L39210">
        <v>6210</v>
      </c>
      <c r="M39210" s="1" t="s">
        <v>20</v>
      </c>
      <c r="N39210" s="1" t="s">
        <v>20</v>
      </c>
      <c r="O39210">
        <v>0</v>
      </c>
      <c r="P39210" s="1" t="s">
        <v>20</v>
      </c>
      <c r="Q39210">
        <v>70</v>
      </c>
      <c r="R39210" s="1" t="s">
        <v>24</v>
      </c>
      <c r="S39210" s="2">
        <v>42399</v>
      </c>
    </row>
    <row r="39211" spans="1:19" x14ac:dyDescent="0.25">
      <c r="A39211">
        <v>3861955</v>
      </c>
      <c r="B39211" s="1" t="s">
        <v>40973</v>
      </c>
      <c r="C39211" s="1" t="s">
        <v>40973</v>
      </c>
      <c r="D39211" s="1" t="s">
        <v>20</v>
      </c>
      <c r="E39211">
        <v>-26.783329999999999</v>
      </c>
      <c r="F39211">
        <v>-65.083330000000004</v>
      </c>
      <c r="G39211" s="1" t="s">
        <v>43</v>
      </c>
      <c r="H39211" s="1" t="s">
        <v>44</v>
      </c>
      <c r="I39211" s="1" t="s">
        <v>23</v>
      </c>
      <c r="J39211" s="1" t="s">
        <v>20</v>
      </c>
      <c r="K39211">
        <v>24</v>
      </c>
      <c r="L39211">
        <v>90014</v>
      </c>
      <c r="M39211" s="1" t="s">
        <v>20</v>
      </c>
      <c r="N39211" s="1" t="s">
        <v>20</v>
      </c>
      <c r="O39211">
        <v>0</v>
      </c>
      <c r="P39211" s="1" t="s">
        <v>20</v>
      </c>
      <c r="Q39211">
        <v>498</v>
      </c>
      <c r="R39211" s="1" t="s">
        <v>11218</v>
      </c>
      <c r="S39211" s="2">
        <v>42399</v>
      </c>
    </row>
    <row r="39212" spans="1:19" x14ac:dyDescent="0.25">
      <c r="A39212">
        <v>3861956</v>
      </c>
      <c r="B39212" s="1" t="s">
        <v>40974</v>
      </c>
      <c r="C39212" s="1" t="s">
        <v>40975</v>
      </c>
      <c r="D39212" s="1" t="s">
        <v>40976</v>
      </c>
      <c r="E39212">
        <v>-33.244579999999999</v>
      </c>
      <c r="F39212">
        <v>-61.357559999999999</v>
      </c>
      <c r="G39212" s="1" t="s">
        <v>43</v>
      </c>
      <c r="H39212" s="1" t="s">
        <v>44</v>
      </c>
      <c r="I39212" s="1" t="s">
        <v>23</v>
      </c>
      <c r="J39212" s="1" t="s">
        <v>20</v>
      </c>
      <c r="K39212">
        <v>21</v>
      </c>
      <c r="L39212">
        <v>82014</v>
      </c>
      <c r="M39212" s="1" t="s">
        <v>20</v>
      </c>
      <c r="N39212" s="1" t="s">
        <v>20</v>
      </c>
      <c r="O39212">
        <v>0</v>
      </c>
      <c r="P39212" s="1" t="s">
        <v>20</v>
      </c>
      <c r="Q39212">
        <v>99</v>
      </c>
      <c r="R39212" s="1" t="s">
        <v>29</v>
      </c>
      <c r="S39212" s="2">
        <v>43285</v>
      </c>
    </row>
    <row r="39213" spans="1:19" x14ac:dyDescent="0.25">
      <c r="A39213">
        <v>3861957</v>
      </c>
      <c r="B39213" s="1" t="s">
        <v>40977</v>
      </c>
      <c r="C39213" s="1" t="s">
        <v>40977</v>
      </c>
      <c r="D39213" s="1" t="s">
        <v>20</v>
      </c>
      <c r="E39213">
        <v>-23.316669999999998</v>
      </c>
      <c r="F39213">
        <v>-63.5</v>
      </c>
      <c r="G39213" s="1" t="s">
        <v>32</v>
      </c>
      <c r="H39213" s="1" t="s">
        <v>605</v>
      </c>
      <c r="I39213" s="1" t="s">
        <v>23</v>
      </c>
      <c r="J39213" s="1" t="s">
        <v>20</v>
      </c>
      <c r="K39213">
        <v>17</v>
      </c>
      <c r="M39213" s="1" t="s">
        <v>20</v>
      </c>
      <c r="N39213" s="1" t="s">
        <v>20</v>
      </c>
      <c r="O39213">
        <v>0</v>
      </c>
      <c r="P39213" s="1" t="s">
        <v>20</v>
      </c>
      <c r="Q39213">
        <v>256</v>
      </c>
      <c r="R39213" s="1" t="s">
        <v>11247</v>
      </c>
      <c r="S39213" s="2">
        <v>34324</v>
      </c>
    </row>
    <row r="39214" spans="1:19" x14ac:dyDescent="0.25">
      <c r="A39214">
        <v>3861958</v>
      </c>
      <c r="B39214" s="1" t="s">
        <v>40978</v>
      </c>
      <c r="C39214" s="1" t="s">
        <v>40978</v>
      </c>
      <c r="D39214" s="1" t="s">
        <v>40978</v>
      </c>
      <c r="E39214">
        <v>-26.783329999999999</v>
      </c>
      <c r="F39214">
        <v>-65.283330000000007</v>
      </c>
      <c r="G39214" s="1" t="s">
        <v>43</v>
      </c>
      <c r="H39214" s="1" t="s">
        <v>44</v>
      </c>
      <c r="I39214" s="1" t="s">
        <v>23</v>
      </c>
      <c r="J39214" s="1" t="s">
        <v>20</v>
      </c>
      <c r="K39214">
        <v>24</v>
      </c>
      <c r="L39214">
        <v>90119</v>
      </c>
      <c r="M39214" s="1" t="s">
        <v>20</v>
      </c>
      <c r="N39214" s="1" t="s">
        <v>20</v>
      </c>
      <c r="O39214">
        <v>0</v>
      </c>
      <c r="P39214" s="1" t="s">
        <v>20</v>
      </c>
      <c r="Q39214">
        <v>545</v>
      </c>
      <c r="R39214" s="1" t="s">
        <v>11218</v>
      </c>
      <c r="S39214" s="2">
        <v>42399</v>
      </c>
    </row>
    <row r="39215" spans="1:19" x14ac:dyDescent="0.25">
      <c r="A39215">
        <v>3861959</v>
      </c>
      <c r="B39215" s="1" t="s">
        <v>40979</v>
      </c>
      <c r="C39215" s="1" t="s">
        <v>40979</v>
      </c>
      <c r="D39215" s="1" t="s">
        <v>40979</v>
      </c>
      <c r="E39215">
        <v>-26.857700000000001</v>
      </c>
      <c r="F39215">
        <v>-65.127020000000002</v>
      </c>
      <c r="G39215" s="1" t="s">
        <v>43</v>
      </c>
      <c r="H39215" s="1" t="s">
        <v>44</v>
      </c>
      <c r="I39215" s="1" t="s">
        <v>23</v>
      </c>
      <c r="J39215" s="1" t="s">
        <v>20</v>
      </c>
      <c r="K39215">
        <v>24</v>
      </c>
      <c r="L39215">
        <v>90014</v>
      </c>
      <c r="M39215" s="1" t="s">
        <v>20</v>
      </c>
      <c r="N39215" s="1" t="s">
        <v>20</v>
      </c>
      <c r="O39215">
        <v>0</v>
      </c>
      <c r="P39215" s="1" t="s">
        <v>20</v>
      </c>
      <c r="Q39215">
        <v>432</v>
      </c>
      <c r="R39215" s="1" t="s">
        <v>11218</v>
      </c>
      <c r="S39215" s="2">
        <v>43285</v>
      </c>
    </row>
    <row r="39216" spans="1:19" x14ac:dyDescent="0.25">
      <c r="A39216">
        <v>3861960</v>
      </c>
      <c r="B39216" s="1" t="s">
        <v>40980</v>
      </c>
      <c r="C39216" s="1" t="s">
        <v>40980</v>
      </c>
      <c r="D39216" s="1" t="s">
        <v>40980</v>
      </c>
      <c r="E39216">
        <v>-25.616669999999999</v>
      </c>
      <c r="F39216">
        <v>-65.433329999999998</v>
      </c>
      <c r="G39216" s="1" t="s">
        <v>21</v>
      </c>
      <c r="H39216" s="1" t="s">
        <v>289</v>
      </c>
      <c r="I39216" s="1" t="s">
        <v>23</v>
      </c>
      <c r="J39216" s="1" t="s">
        <v>20</v>
      </c>
      <c r="K39216">
        <v>17</v>
      </c>
      <c r="L39216">
        <v>66063</v>
      </c>
      <c r="M39216" s="1" t="s">
        <v>20</v>
      </c>
      <c r="N39216" s="1" t="s">
        <v>20</v>
      </c>
      <c r="O39216">
        <v>0</v>
      </c>
      <c r="P39216" s="1" t="s">
        <v>20</v>
      </c>
      <c r="Q39216">
        <v>2203</v>
      </c>
      <c r="R39216" s="1" t="s">
        <v>11247</v>
      </c>
      <c r="S39216" s="2">
        <v>43439</v>
      </c>
    </row>
    <row r="39217" spans="1:19" x14ac:dyDescent="0.25">
      <c r="A39217">
        <v>3861961</v>
      </c>
      <c r="B39217" s="1" t="s">
        <v>40981</v>
      </c>
      <c r="C39217" s="1" t="s">
        <v>40981</v>
      </c>
      <c r="D39217" s="1" t="s">
        <v>40982</v>
      </c>
      <c r="E39217">
        <v>-45.152079999999998</v>
      </c>
      <c r="F39217">
        <v>-66.363979999999998</v>
      </c>
      <c r="G39217" s="1" t="s">
        <v>21</v>
      </c>
      <c r="H39217" s="1" t="s">
        <v>89</v>
      </c>
      <c r="I39217" s="1" t="s">
        <v>23</v>
      </c>
      <c r="J39217" s="1" t="s">
        <v>20</v>
      </c>
      <c r="K39217">
        <v>4</v>
      </c>
      <c r="M39217" s="1" t="s">
        <v>20</v>
      </c>
      <c r="N39217" s="1" t="s">
        <v>20</v>
      </c>
      <c r="O39217">
        <v>0</v>
      </c>
      <c r="P39217" s="1" t="s">
        <v>20</v>
      </c>
      <c r="Q39217">
        <v>6</v>
      </c>
      <c r="R39217" s="1" t="s">
        <v>1008</v>
      </c>
      <c r="S39217" s="2">
        <v>40926</v>
      </c>
    </row>
    <row r="39218" spans="1:19" x14ac:dyDescent="0.25">
      <c r="A39218">
        <v>3861962</v>
      </c>
      <c r="B39218" s="1" t="s">
        <v>40983</v>
      </c>
      <c r="C39218" s="1" t="s">
        <v>40984</v>
      </c>
      <c r="D39218" s="1" t="s">
        <v>40985</v>
      </c>
      <c r="E39218">
        <v>-50.111600000000003</v>
      </c>
      <c r="F39218">
        <v>-71.622240000000005</v>
      </c>
      <c r="G39218" s="1" t="s">
        <v>21</v>
      </c>
      <c r="H39218" s="1" t="s">
        <v>11244</v>
      </c>
      <c r="I39218" s="1" t="s">
        <v>23</v>
      </c>
      <c r="J39218" s="1" t="s">
        <v>20</v>
      </c>
      <c r="K39218">
        <v>20</v>
      </c>
      <c r="M39218" s="1" t="s">
        <v>20</v>
      </c>
      <c r="N39218" s="1" t="s">
        <v>20</v>
      </c>
      <c r="O39218">
        <v>0</v>
      </c>
      <c r="P39218" s="1" t="s">
        <v>20</v>
      </c>
      <c r="Q39218">
        <v>398</v>
      </c>
      <c r="R39218" s="1" t="s">
        <v>11229</v>
      </c>
      <c r="S39218" s="2">
        <v>43439</v>
      </c>
    </row>
    <row r="39219" spans="1:19" x14ac:dyDescent="0.25">
      <c r="A39219">
        <v>3861963</v>
      </c>
      <c r="B39219" s="1" t="s">
        <v>40986</v>
      </c>
      <c r="C39219" s="1" t="s">
        <v>40987</v>
      </c>
      <c r="D39219" s="1" t="s">
        <v>40988</v>
      </c>
      <c r="E39219">
        <v>-40.303199999999997</v>
      </c>
      <c r="F39219">
        <v>-62.332470000000001</v>
      </c>
      <c r="G39219" s="1" t="s">
        <v>21</v>
      </c>
      <c r="H39219" s="1" t="s">
        <v>89</v>
      </c>
      <c r="I39219" s="1" t="s">
        <v>23</v>
      </c>
      <c r="J39219" s="1" t="s">
        <v>20</v>
      </c>
      <c r="K39219">
        <v>1</v>
      </c>
      <c r="M39219" s="1" t="s">
        <v>20</v>
      </c>
      <c r="N39219" s="1" t="s">
        <v>20</v>
      </c>
      <c r="O39219">
        <v>0</v>
      </c>
      <c r="P39219" s="1" t="s">
        <v>20</v>
      </c>
      <c r="Q39219">
        <v>3</v>
      </c>
      <c r="R39219" s="1" t="s">
        <v>1008</v>
      </c>
      <c r="S39219" s="2">
        <v>43439</v>
      </c>
    </row>
    <row r="39220" spans="1:19" x14ac:dyDescent="0.25">
      <c r="A39220">
        <v>3861964</v>
      </c>
      <c r="B39220" s="1" t="s">
        <v>40989</v>
      </c>
      <c r="C39220" s="1" t="s">
        <v>40990</v>
      </c>
      <c r="D39220" s="1" t="s">
        <v>20</v>
      </c>
      <c r="E39220">
        <v>-28.3</v>
      </c>
      <c r="F39220">
        <v>-65.616669999999999</v>
      </c>
      <c r="G39220" s="1" t="s">
        <v>27</v>
      </c>
      <c r="H39220" s="1" t="s">
        <v>419</v>
      </c>
      <c r="I39220" s="1" t="s">
        <v>23</v>
      </c>
      <c r="J39220" s="1" t="s">
        <v>20</v>
      </c>
      <c r="K39220">
        <v>2</v>
      </c>
      <c r="L39220">
        <v>10077</v>
      </c>
      <c r="M39220" s="1" t="s">
        <v>20</v>
      </c>
      <c r="N39220" s="1" t="s">
        <v>20</v>
      </c>
      <c r="O39220">
        <v>0</v>
      </c>
      <c r="P39220" s="1" t="s">
        <v>20</v>
      </c>
      <c r="Q39220">
        <v>760</v>
      </c>
      <c r="R39220" s="1" t="s">
        <v>8490</v>
      </c>
      <c r="S39220" s="2">
        <v>42399</v>
      </c>
    </row>
    <row r="39221" spans="1:19" x14ac:dyDescent="0.25">
      <c r="A39221">
        <v>3861965</v>
      </c>
      <c r="B39221" s="1" t="s">
        <v>40991</v>
      </c>
      <c r="C39221" s="1" t="s">
        <v>40991</v>
      </c>
      <c r="D39221" s="1" t="s">
        <v>40991</v>
      </c>
      <c r="E39221">
        <v>-50.566670000000002</v>
      </c>
      <c r="F39221">
        <v>-73.150000000000006</v>
      </c>
      <c r="G39221" s="1" t="s">
        <v>21</v>
      </c>
      <c r="H39221" s="1" t="s">
        <v>289</v>
      </c>
      <c r="I39221" s="1" t="s">
        <v>23</v>
      </c>
      <c r="J39221" s="1" t="s">
        <v>5109</v>
      </c>
      <c r="K39221">
        <v>20</v>
      </c>
      <c r="L39221">
        <v>78028</v>
      </c>
      <c r="M39221" s="1" t="s">
        <v>20</v>
      </c>
      <c r="N39221" s="1" t="s">
        <v>20</v>
      </c>
      <c r="O39221">
        <v>0</v>
      </c>
      <c r="P39221" s="1" t="s">
        <v>20</v>
      </c>
      <c r="Q39221">
        <v>2151</v>
      </c>
      <c r="R39221" s="1" t="s">
        <v>11229</v>
      </c>
      <c r="S39221" s="2">
        <v>42399</v>
      </c>
    </row>
    <row r="39222" spans="1:19" x14ac:dyDescent="0.25">
      <c r="A39222">
        <v>3861966</v>
      </c>
      <c r="B39222" s="1" t="s">
        <v>40992</v>
      </c>
      <c r="C39222" s="1" t="s">
        <v>40992</v>
      </c>
      <c r="D39222" s="1" t="s">
        <v>40992</v>
      </c>
      <c r="E39222">
        <v>-39.05444</v>
      </c>
      <c r="F39222">
        <v>-67.394260000000003</v>
      </c>
      <c r="G39222" s="1" t="s">
        <v>43</v>
      </c>
      <c r="H39222" s="1" t="s">
        <v>44</v>
      </c>
      <c r="I39222" s="1" t="s">
        <v>23</v>
      </c>
      <c r="J39222" s="1" t="s">
        <v>20</v>
      </c>
      <c r="K39222">
        <v>16</v>
      </c>
      <c r="L39222">
        <v>62042</v>
      </c>
      <c r="M39222" s="1" t="s">
        <v>20</v>
      </c>
      <c r="N39222" s="1" t="s">
        <v>20</v>
      </c>
      <c r="O39222">
        <v>5173</v>
      </c>
      <c r="P39222" s="1" t="s">
        <v>20</v>
      </c>
      <c r="Q39222">
        <v>224</v>
      </c>
      <c r="R39222" s="1" t="s">
        <v>11247</v>
      </c>
      <c r="S39222" s="2">
        <v>43548</v>
      </c>
    </row>
    <row r="39223" spans="1:19" x14ac:dyDescent="0.25">
      <c r="A39223">
        <v>3861967</v>
      </c>
      <c r="B39223" s="1" t="s">
        <v>40993</v>
      </c>
      <c r="C39223" s="1" t="s">
        <v>40993</v>
      </c>
      <c r="D39223" s="1" t="s">
        <v>20</v>
      </c>
      <c r="E39223">
        <v>-40.701740000000001</v>
      </c>
      <c r="F39223">
        <v>-70.894509999999997</v>
      </c>
      <c r="G39223" s="1" t="s">
        <v>27</v>
      </c>
      <c r="H39223" s="1" t="s">
        <v>28</v>
      </c>
      <c r="I39223" s="1" t="s">
        <v>23</v>
      </c>
      <c r="J39223" s="1" t="s">
        <v>20</v>
      </c>
      <c r="K39223">
        <v>16</v>
      </c>
      <c r="L39223">
        <v>62070</v>
      </c>
      <c r="M39223" s="1" t="s">
        <v>20</v>
      </c>
      <c r="N39223" s="1" t="s">
        <v>20</v>
      </c>
      <c r="O39223">
        <v>0</v>
      </c>
      <c r="P39223" s="1" t="s">
        <v>20</v>
      </c>
      <c r="Q39223">
        <v>883</v>
      </c>
      <c r="R39223" s="1" t="s">
        <v>11247</v>
      </c>
      <c r="S39223" s="2">
        <v>42399</v>
      </c>
    </row>
    <row r="39224" spans="1:19" x14ac:dyDescent="0.25">
      <c r="A39224">
        <v>3861968</v>
      </c>
      <c r="B39224" s="1" t="s">
        <v>40994</v>
      </c>
      <c r="C39224" s="1" t="s">
        <v>40995</v>
      </c>
      <c r="D39224" s="1" t="s">
        <v>20</v>
      </c>
      <c r="E39224">
        <v>-32.81944</v>
      </c>
      <c r="F39224">
        <v>-69.125219999999999</v>
      </c>
      <c r="G39224" s="1" t="s">
        <v>21</v>
      </c>
      <c r="H39224" s="1" t="s">
        <v>5426</v>
      </c>
      <c r="I39224" s="1" t="s">
        <v>23</v>
      </c>
      <c r="J39224" s="1" t="s">
        <v>20</v>
      </c>
      <c r="K39224">
        <v>13</v>
      </c>
      <c r="M39224" s="1" t="s">
        <v>20</v>
      </c>
      <c r="N39224" s="1" t="s">
        <v>20</v>
      </c>
      <c r="O39224">
        <v>0</v>
      </c>
      <c r="P39224" s="1" t="s">
        <v>20</v>
      </c>
      <c r="Q39224">
        <v>3032</v>
      </c>
      <c r="R39224" s="1" t="s">
        <v>11216</v>
      </c>
      <c r="S39224" s="2">
        <v>40652</v>
      </c>
    </row>
    <row r="39225" spans="1:19" x14ac:dyDescent="0.25">
      <c r="A39225">
        <v>3861969</v>
      </c>
      <c r="B39225" s="1" t="s">
        <v>40996</v>
      </c>
      <c r="C39225" s="1" t="s">
        <v>40996</v>
      </c>
      <c r="D39225" s="1" t="s">
        <v>20</v>
      </c>
      <c r="E39225">
        <v>-47.042830000000002</v>
      </c>
      <c r="F39225">
        <v>-68.738630000000001</v>
      </c>
      <c r="G39225" s="1" t="s">
        <v>27</v>
      </c>
      <c r="H39225" s="1" t="s">
        <v>28</v>
      </c>
      <c r="I39225" s="1" t="s">
        <v>23</v>
      </c>
      <c r="J39225" s="1" t="s">
        <v>20</v>
      </c>
      <c r="K39225">
        <v>20</v>
      </c>
      <c r="L39225">
        <v>78014</v>
      </c>
      <c r="M39225" s="1" t="s">
        <v>20</v>
      </c>
      <c r="N39225" s="1" t="s">
        <v>20</v>
      </c>
      <c r="O39225">
        <v>0</v>
      </c>
      <c r="P39225" s="1" t="s">
        <v>20</v>
      </c>
      <c r="Q39225">
        <v>587</v>
      </c>
      <c r="R39225" s="1" t="s">
        <v>11229</v>
      </c>
      <c r="S39225" s="2">
        <v>42399</v>
      </c>
    </row>
    <row r="39226" spans="1:19" x14ac:dyDescent="0.25">
      <c r="A39226">
        <v>3861970</v>
      </c>
      <c r="B39226" s="1" t="s">
        <v>40997</v>
      </c>
      <c r="C39226" s="1" t="s">
        <v>40997</v>
      </c>
      <c r="D39226" s="1" t="s">
        <v>20</v>
      </c>
      <c r="E39226">
        <v>-48.383330000000001</v>
      </c>
      <c r="F39226">
        <v>-68.3</v>
      </c>
      <c r="G39226" s="1" t="s">
        <v>27</v>
      </c>
      <c r="H39226" s="1" t="s">
        <v>36</v>
      </c>
      <c r="I39226" s="1" t="s">
        <v>23</v>
      </c>
      <c r="J39226" s="1" t="s">
        <v>20</v>
      </c>
      <c r="K39226">
        <v>20</v>
      </c>
      <c r="L39226">
        <v>78014</v>
      </c>
      <c r="M39226" s="1" t="s">
        <v>20</v>
      </c>
      <c r="N39226" s="1" t="s">
        <v>20</v>
      </c>
      <c r="O39226">
        <v>0</v>
      </c>
      <c r="P39226" s="1" t="s">
        <v>20</v>
      </c>
      <c r="Q39226">
        <v>269</v>
      </c>
      <c r="R39226" s="1" t="s">
        <v>11229</v>
      </c>
      <c r="S39226" s="2">
        <v>42399</v>
      </c>
    </row>
    <row r="39227" spans="1:19" x14ac:dyDescent="0.25">
      <c r="A39227">
        <v>3861971</v>
      </c>
      <c r="B39227" s="1" t="s">
        <v>40998</v>
      </c>
      <c r="C39227" s="1" t="s">
        <v>40998</v>
      </c>
      <c r="D39227" s="1" t="s">
        <v>20</v>
      </c>
      <c r="E39227">
        <v>-47.084470000000003</v>
      </c>
      <c r="F39227">
        <v>-67.97354</v>
      </c>
      <c r="G39227" s="1" t="s">
        <v>27</v>
      </c>
      <c r="H39227" s="1" t="s">
        <v>36</v>
      </c>
      <c r="I39227" s="1" t="s">
        <v>23</v>
      </c>
      <c r="J39227" s="1" t="s">
        <v>20</v>
      </c>
      <c r="K39227">
        <v>20</v>
      </c>
      <c r="L39227">
        <v>78014</v>
      </c>
      <c r="M39227" s="1" t="s">
        <v>20</v>
      </c>
      <c r="N39227" s="1" t="s">
        <v>20</v>
      </c>
      <c r="O39227">
        <v>0</v>
      </c>
      <c r="P39227" s="1" t="s">
        <v>20</v>
      </c>
      <c r="Q39227">
        <v>208</v>
      </c>
      <c r="R39227" s="1" t="s">
        <v>11229</v>
      </c>
      <c r="S39227" s="2">
        <v>42399</v>
      </c>
    </row>
    <row r="39228" spans="1:19" x14ac:dyDescent="0.25">
      <c r="A39228">
        <v>3861972</v>
      </c>
      <c r="B39228" s="1" t="s">
        <v>40999</v>
      </c>
      <c r="C39228" s="1" t="s">
        <v>40999</v>
      </c>
      <c r="D39228" s="1" t="s">
        <v>20</v>
      </c>
      <c r="E39228">
        <v>-48.916670000000003</v>
      </c>
      <c r="F39228">
        <v>-70.349999999999994</v>
      </c>
      <c r="G39228" s="1" t="s">
        <v>27</v>
      </c>
      <c r="H39228" s="1" t="s">
        <v>36</v>
      </c>
      <c r="I39228" s="1" t="s">
        <v>23</v>
      </c>
      <c r="J39228" s="1" t="s">
        <v>20</v>
      </c>
      <c r="K39228">
        <v>20</v>
      </c>
      <c r="L39228">
        <v>78049</v>
      </c>
      <c r="M39228" s="1" t="s">
        <v>20</v>
      </c>
      <c r="N39228" s="1" t="s">
        <v>20</v>
      </c>
      <c r="O39228">
        <v>0</v>
      </c>
      <c r="P39228" s="1" t="s">
        <v>20</v>
      </c>
      <c r="Q39228">
        <v>382</v>
      </c>
      <c r="R39228" s="1" t="s">
        <v>11229</v>
      </c>
      <c r="S39228" s="2">
        <v>42399</v>
      </c>
    </row>
    <row r="39229" spans="1:19" x14ac:dyDescent="0.25">
      <c r="A39229">
        <v>3861973</v>
      </c>
      <c r="B39229" s="1" t="s">
        <v>41000</v>
      </c>
      <c r="C39229" s="1" t="s">
        <v>41000</v>
      </c>
      <c r="D39229" s="1" t="s">
        <v>20</v>
      </c>
      <c r="E39229">
        <v>-40.933329999999998</v>
      </c>
      <c r="F39229">
        <v>-63.3</v>
      </c>
      <c r="G39229" s="1" t="s">
        <v>32</v>
      </c>
      <c r="H39229" s="1" t="s">
        <v>79</v>
      </c>
      <c r="I39229" s="1" t="s">
        <v>23</v>
      </c>
      <c r="J39229" s="1" t="s">
        <v>20</v>
      </c>
      <c r="K39229">
        <v>16</v>
      </c>
      <c r="M39229" s="1" t="s">
        <v>20</v>
      </c>
      <c r="N39229" s="1" t="s">
        <v>20</v>
      </c>
      <c r="O39229">
        <v>0</v>
      </c>
      <c r="P39229" s="1" t="s">
        <v>20</v>
      </c>
      <c r="Q39229">
        <v>54</v>
      </c>
      <c r="R39229" s="1" t="s">
        <v>11247</v>
      </c>
      <c r="S39229" s="2">
        <v>34324</v>
      </c>
    </row>
    <row r="39230" spans="1:19" x14ac:dyDescent="0.25">
      <c r="A39230">
        <v>3861974</v>
      </c>
      <c r="B39230" s="1" t="s">
        <v>41001</v>
      </c>
      <c r="C39230" s="1" t="s">
        <v>41001</v>
      </c>
      <c r="D39230" s="1" t="s">
        <v>20</v>
      </c>
      <c r="E39230">
        <v>-45.348550000000003</v>
      </c>
      <c r="F39230">
        <v>-68.244820000000004</v>
      </c>
      <c r="G39230" s="1" t="s">
        <v>27</v>
      </c>
      <c r="H39230" s="1" t="s">
        <v>36</v>
      </c>
      <c r="I39230" s="1" t="s">
        <v>23</v>
      </c>
      <c r="J39230" s="1" t="s">
        <v>20</v>
      </c>
      <c r="K39230">
        <v>4</v>
      </c>
      <c r="L39230">
        <v>26021</v>
      </c>
      <c r="M39230" s="1" t="s">
        <v>20</v>
      </c>
      <c r="N39230" s="1" t="s">
        <v>20</v>
      </c>
      <c r="O39230">
        <v>0</v>
      </c>
      <c r="P39230" s="1" t="s">
        <v>20</v>
      </c>
      <c r="Q39230">
        <v>374</v>
      </c>
      <c r="R39230" s="1" t="s">
        <v>8490</v>
      </c>
      <c r="S39230" s="2">
        <v>42399</v>
      </c>
    </row>
    <row r="39231" spans="1:19" x14ac:dyDescent="0.25">
      <c r="A39231">
        <v>3861975</v>
      </c>
      <c r="B39231" s="1" t="s">
        <v>41002</v>
      </c>
      <c r="C39231" s="1" t="s">
        <v>41002</v>
      </c>
      <c r="D39231" s="1" t="s">
        <v>20</v>
      </c>
      <c r="E39231">
        <v>-47.779890000000002</v>
      </c>
      <c r="F39231">
        <v>-66.194559999999996</v>
      </c>
      <c r="G39231" s="1" t="s">
        <v>27</v>
      </c>
      <c r="H39231" s="1" t="s">
        <v>36</v>
      </c>
      <c r="I39231" s="1" t="s">
        <v>23</v>
      </c>
      <c r="J39231" s="1" t="s">
        <v>20</v>
      </c>
      <c r="K39231">
        <v>20</v>
      </c>
      <c r="L39231">
        <v>78014</v>
      </c>
      <c r="M39231" s="1" t="s">
        <v>20</v>
      </c>
      <c r="N39231" s="1" t="s">
        <v>20</v>
      </c>
      <c r="O39231">
        <v>0</v>
      </c>
      <c r="P39231" s="1" t="s">
        <v>20</v>
      </c>
      <c r="Q39231">
        <v>61</v>
      </c>
      <c r="R39231" s="1" t="s">
        <v>11229</v>
      </c>
      <c r="S39231" s="2">
        <v>42399</v>
      </c>
    </row>
    <row r="39232" spans="1:19" x14ac:dyDescent="0.25">
      <c r="A39232">
        <v>3861976</v>
      </c>
      <c r="B39232" s="1" t="s">
        <v>41003</v>
      </c>
      <c r="C39232" s="1" t="s">
        <v>41003</v>
      </c>
      <c r="D39232" s="1" t="s">
        <v>20</v>
      </c>
      <c r="E39232">
        <v>-36.963039999999999</v>
      </c>
      <c r="F39232">
        <v>-60.107349999999997</v>
      </c>
      <c r="G39232" s="1" t="s">
        <v>43</v>
      </c>
      <c r="H39232" s="1" t="s">
        <v>44</v>
      </c>
      <c r="I39232" s="1" t="s">
        <v>23</v>
      </c>
      <c r="J39232" s="1" t="s">
        <v>20</v>
      </c>
      <c r="K39232">
        <v>1</v>
      </c>
      <c r="L39232">
        <v>6595</v>
      </c>
      <c r="M39232" s="1" t="s">
        <v>20</v>
      </c>
      <c r="N39232" s="1" t="s">
        <v>20</v>
      </c>
      <c r="O39232">
        <v>0</v>
      </c>
      <c r="P39232" s="1" t="s">
        <v>20</v>
      </c>
      <c r="Q39232">
        <v>199</v>
      </c>
      <c r="R39232" s="1" t="s">
        <v>24</v>
      </c>
      <c r="S39232" s="2">
        <v>42399</v>
      </c>
    </row>
    <row r="39233" spans="1:19" x14ac:dyDescent="0.25">
      <c r="A39233">
        <v>3861977</v>
      </c>
      <c r="B39233" s="1" t="s">
        <v>41004</v>
      </c>
      <c r="C39233" s="1" t="s">
        <v>41004</v>
      </c>
      <c r="D39233" s="1" t="s">
        <v>20</v>
      </c>
      <c r="E39233">
        <v>-32.85615</v>
      </c>
      <c r="F39233">
        <v>-65.86</v>
      </c>
      <c r="G39233" s="1" t="s">
        <v>27</v>
      </c>
      <c r="H39233" s="1" t="s">
        <v>36</v>
      </c>
      <c r="I39233" s="1" t="s">
        <v>23</v>
      </c>
      <c r="J39233" s="1" t="s">
        <v>20</v>
      </c>
      <c r="K39233">
        <v>19</v>
      </c>
      <c r="L39233">
        <v>74021</v>
      </c>
      <c r="M39233" s="1" t="s">
        <v>20</v>
      </c>
      <c r="N39233" s="1" t="s">
        <v>20</v>
      </c>
      <c r="O39233">
        <v>0</v>
      </c>
      <c r="P39233" s="1" t="s">
        <v>20</v>
      </c>
      <c r="Q39233">
        <v>1338</v>
      </c>
      <c r="R39233" s="1" t="s">
        <v>1008</v>
      </c>
      <c r="S39233" s="2">
        <v>42399</v>
      </c>
    </row>
    <row r="39234" spans="1:19" x14ac:dyDescent="0.25">
      <c r="A39234">
        <v>3861978</v>
      </c>
      <c r="B39234" s="1" t="s">
        <v>41005</v>
      </c>
      <c r="C39234" s="1" t="s">
        <v>41005</v>
      </c>
      <c r="D39234" s="1" t="s">
        <v>20</v>
      </c>
      <c r="E39234">
        <v>-46.928100000000001</v>
      </c>
      <c r="F39234">
        <v>-68.838329999999999</v>
      </c>
      <c r="G39234" s="1" t="s">
        <v>27</v>
      </c>
      <c r="H39234" s="1" t="s">
        <v>36</v>
      </c>
      <c r="I39234" s="1" t="s">
        <v>23</v>
      </c>
      <c r="J39234" s="1" t="s">
        <v>20</v>
      </c>
      <c r="K39234">
        <v>20</v>
      </c>
      <c r="L39234">
        <v>78014</v>
      </c>
      <c r="M39234" s="1" t="s">
        <v>20</v>
      </c>
      <c r="N39234" s="1" t="s">
        <v>20</v>
      </c>
      <c r="O39234">
        <v>0</v>
      </c>
      <c r="P39234" s="1" t="s">
        <v>20</v>
      </c>
      <c r="Q39234">
        <v>286</v>
      </c>
      <c r="R39234" s="1" t="s">
        <v>11229</v>
      </c>
      <c r="S39234" s="2">
        <v>42399</v>
      </c>
    </row>
    <row r="39235" spans="1:19" x14ac:dyDescent="0.25">
      <c r="A39235">
        <v>3861979</v>
      </c>
      <c r="B39235" s="1" t="s">
        <v>41006</v>
      </c>
      <c r="C39235" s="1" t="s">
        <v>41006</v>
      </c>
      <c r="D39235" s="1" t="s">
        <v>20</v>
      </c>
      <c r="E39235">
        <v>-38.533329999999999</v>
      </c>
      <c r="F39235">
        <v>-68.7</v>
      </c>
      <c r="G39235" s="1" t="s">
        <v>32</v>
      </c>
      <c r="H39235" s="1" t="s">
        <v>2097</v>
      </c>
      <c r="I39235" s="1" t="s">
        <v>23</v>
      </c>
      <c r="J39235" s="1" t="s">
        <v>20</v>
      </c>
      <c r="K39235">
        <v>15</v>
      </c>
      <c r="M39235" s="1" t="s">
        <v>20</v>
      </c>
      <c r="N39235" s="1" t="s">
        <v>20</v>
      </c>
      <c r="O39235">
        <v>0</v>
      </c>
      <c r="P39235" s="1" t="s">
        <v>20</v>
      </c>
      <c r="Q39235">
        <v>414</v>
      </c>
      <c r="R39235" s="1" t="s">
        <v>11247</v>
      </c>
      <c r="S39235" s="2">
        <v>34324</v>
      </c>
    </row>
    <row r="39236" spans="1:19" x14ac:dyDescent="0.25">
      <c r="A39236">
        <v>3861980</v>
      </c>
      <c r="B39236" s="1" t="s">
        <v>39253</v>
      </c>
      <c r="C39236" s="1" t="s">
        <v>39253</v>
      </c>
      <c r="D39236" s="1" t="s">
        <v>39253</v>
      </c>
      <c r="E39236">
        <v>-38.549999999999997</v>
      </c>
      <c r="F39236">
        <v>-68.45</v>
      </c>
      <c r="G39236" s="1" t="s">
        <v>27</v>
      </c>
      <c r="H39236" s="1" t="s">
        <v>11064</v>
      </c>
      <c r="I39236" s="1" t="s">
        <v>23</v>
      </c>
      <c r="J39236" s="1" t="s">
        <v>20</v>
      </c>
      <c r="K39236">
        <v>15</v>
      </c>
      <c r="L39236">
        <v>58014</v>
      </c>
      <c r="M39236" s="1" t="s">
        <v>20</v>
      </c>
      <c r="N39236" s="1" t="s">
        <v>20</v>
      </c>
      <c r="O39236">
        <v>0</v>
      </c>
      <c r="P39236" s="1" t="s">
        <v>20</v>
      </c>
      <c r="Q39236">
        <v>348</v>
      </c>
      <c r="R39236" s="1" t="s">
        <v>11247</v>
      </c>
      <c r="S39236" s="2">
        <v>43439</v>
      </c>
    </row>
    <row r="39237" spans="1:19" x14ac:dyDescent="0.25">
      <c r="A39237">
        <v>3861981</v>
      </c>
      <c r="B39237" s="1" t="s">
        <v>17048</v>
      </c>
      <c r="C39237" s="1" t="s">
        <v>17049</v>
      </c>
      <c r="D39237" s="1" t="s">
        <v>20</v>
      </c>
      <c r="E39237">
        <v>-45.366669999999999</v>
      </c>
      <c r="F39237">
        <v>-68.083330000000004</v>
      </c>
      <c r="G39237" s="1" t="s">
        <v>27</v>
      </c>
      <c r="H39237" s="1" t="s">
        <v>1157</v>
      </c>
      <c r="I39237" s="1" t="s">
        <v>23</v>
      </c>
      <c r="J39237" s="1" t="s">
        <v>20</v>
      </c>
      <c r="K39237">
        <v>4</v>
      </c>
      <c r="L39237">
        <v>26021</v>
      </c>
      <c r="M39237" s="1" t="s">
        <v>20</v>
      </c>
      <c r="N39237" s="1" t="s">
        <v>20</v>
      </c>
      <c r="O39237">
        <v>0</v>
      </c>
      <c r="P39237" s="1" t="s">
        <v>20</v>
      </c>
      <c r="Q39237">
        <v>473</v>
      </c>
      <c r="R39237" s="1" t="s">
        <v>8490</v>
      </c>
      <c r="S39237" s="2">
        <v>42399</v>
      </c>
    </row>
    <row r="39238" spans="1:19" x14ac:dyDescent="0.25">
      <c r="A39238">
        <v>3861982</v>
      </c>
      <c r="B39238" s="1" t="s">
        <v>41007</v>
      </c>
      <c r="C39238" s="1" t="s">
        <v>41007</v>
      </c>
      <c r="D39238" s="1" t="s">
        <v>20</v>
      </c>
      <c r="E39238">
        <v>-48.472180000000002</v>
      </c>
      <c r="F39238">
        <v>-68.471999999999994</v>
      </c>
      <c r="G39238" s="1" t="s">
        <v>27</v>
      </c>
      <c r="H39238" s="1" t="s">
        <v>36</v>
      </c>
      <c r="I39238" s="1" t="s">
        <v>23</v>
      </c>
      <c r="J39238" s="1" t="s">
        <v>20</v>
      </c>
      <c r="K39238">
        <v>20</v>
      </c>
      <c r="L39238">
        <v>78042</v>
      </c>
      <c r="M39238" s="1" t="s">
        <v>20</v>
      </c>
      <c r="N39238" s="1" t="s">
        <v>20</v>
      </c>
      <c r="O39238">
        <v>0</v>
      </c>
      <c r="P39238" s="1" t="s">
        <v>20</v>
      </c>
      <c r="Q39238">
        <v>199</v>
      </c>
      <c r="R39238" s="1" t="s">
        <v>11229</v>
      </c>
      <c r="S39238" s="2">
        <v>42399</v>
      </c>
    </row>
    <row r="39239" spans="1:19" x14ac:dyDescent="0.25">
      <c r="A39239">
        <v>3861983</v>
      </c>
      <c r="B39239" s="1" t="s">
        <v>41008</v>
      </c>
      <c r="C39239" s="1" t="s">
        <v>41008</v>
      </c>
      <c r="D39239" s="1" t="s">
        <v>20</v>
      </c>
      <c r="E39239">
        <v>-28.978940000000001</v>
      </c>
      <c r="F39239">
        <v>-64.66892</v>
      </c>
      <c r="G39239" s="1" t="s">
        <v>27</v>
      </c>
      <c r="H39239" s="1" t="s">
        <v>28</v>
      </c>
      <c r="I39239" s="1" t="s">
        <v>23</v>
      </c>
      <c r="J39239" s="1" t="s">
        <v>20</v>
      </c>
      <c r="K39239">
        <v>22</v>
      </c>
      <c r="L39239">
        <v>86063</v>
      </c>
      <c r="M39239" s="1" t="s">
        <v>20</v>
      </c>
      <c r="N39239" s="1" t="s">
        <v>20</v>
      </c>
      <c r="O39239">
        <v>0</v>
      </c>
      <c r="P39239" s="1" t="s">
        <v>20</v>
      </c>
      <c r="Q39239">
        <v>174</v>
      </c>
      <c r="R39239" s="1" t="s">
        <v>29</v>
      </c>
      <c r="S39239" s="2">
        <v>42399</v>
      </c>
    </row>
    <row r="39240" spans="1:19" x14ac:dyDescent="0.25">
      <c r="A39240">
        <v>3861984</v>
      </c>
      <c r="B39240" s="1" t="s">
        <v>41009</v>
      </c>
      <c r="C39240" s="1" t="s">
        <v>41009</v>
      </c>
      <c r="D39240" s="1" t="s">
        <v>20</v>
      </c>
      <c r="E39240">
        <v>-49.916670000000003</v>
      </c>
      <c r="F39240">
        <v>-72.099999999999994</v>
      </c>
      <c r="G39240" s="1" t="s">
        <v>27</v>
      </c>
      <c r="H39240" s="1" t="s">
        <v>36</v>
      </c>
      <c r="I39240" s="1" t="s">
        <v>23</v>
      </c>
      <c r="J39240" s="1" t="s">
        <v>20</v>
      </c>
      <c r="K39240">
        <v>20</v>
      </c>
      <c r="L39240">
        <v>78028</v>
      </c>
      <c r="M39240" s="1" t="s">
        <v>20</v>
      </c>
      <c r="N39240" s="1" t="s">
        <v>20</v>
      </c>
      <c r="O39240">
        <v>0</v>
      </c>
      <c r="P39240" s="1" t="s">
        <v>20</v>
      </c>
      <c r="Q39240">
        <v>321</v>
      </c>
      <c r="R39240" s="1" t="s">
        <v>11229</v>
      </c>
      <c r="S39240" s="2">
        <v>42399</v>
      </c>
    </row>
    <row r="39241" spans="1:19" x14ac:dyDescent="0.25">
      <c r="A39241">
        <v>3861985</v>
      </c>
      <c r="B39241" s="1" t="s">
        <v>41009</v>
      </c>
      <c r="C39241" s="1" t="s">
        <v>41009</v>
      </c>
      <c r="D39241" s="1" t="s">
        <v>20</v>
      </c>
      <c r="E39241">
        <v>-49.133330000000001</v>
      </c>
      <c r="F39241">
        <v>-69.916669999999996</v>
      </c>
      <c r="G39241" s="1" t="s">
        <v>27</v>
      </c>
      <c r="H39241" s="1" t="s">
        <v>36</v>
      </c>
      <c r="I39241" s="1" t="s">
        <v>23</v>
      </c>
      <c r="J39241" s="1" t="s">
        <v>20</v>
      </c>
      <c r="K39241">
        <v>20</v>
      </c>
      <c r="L39241">
        <v>78049</v>
      </c>
      <c r="M39241" s="1" t="s">
        <v>20</v>
      </c>
      <c r="N39241" s="1" t="s">
        <v>20</v>
      </c>
      <c r="O39241">
        <v>0</v>
      </c>
      <c r="P39241" s="1" t="s">
        <v>20</v>
      </c>
      <c r="Q39241">
        <v>319</v>
      </c>
      <c r="R39241" s="1" t="s">
        <v>11229</v>
      </c>
      <c r="S39241" s="2">
        <v>42399</v>
      </c>
    </row>
    <row r="39242" spans="1:19" x14ac:dyDescent="0.25">
      <c r="A39242">
        <v>3861986</v>
      </c>
      <c r="B39242" s="1" t="s">
        <v>41010</v>
      </c>
      <c r="C39242" s="1" t="s">
        <v>41011</v>
      </c>
      <c r="D39242" s="1" t="s">
        <v>20</v>
      </c>
      <c r="E39242">
        <v>-32.316670000000002</v>
      </c>
      <c r="F39242">
        <v>-69.283330000000007</v>
      </c>
      <c r="G39242" s="1" t="s">
        <v>21</v>
      </c>
      <c r="H39242" s="1" t="s">
        <v>1934</v>
      </c>
      <c r="I39242" s="1" t="s">
        <v>23</v>
      </c>
      <c r="J39242" s="1" t="s">
        <v>20</v>
      </c>
      <c r="K39242">
        <v>13</v>
      </c>
      <c r="M39242" s="1" t="s">
        <v>20</v>
      </c>
      <c r="N39242" s="1" t="s">
        <v>20</v>
      </c>
      <c r="O39242">
        <v>0</v>
      </c>
      <c r="P39242" s="1" t="s">
        <v>20</v>
      </c>
      <c r="Q39242">
        <v>2582</v>
      </c>
      <c r="R39242" s="1" t="s">
        <v>11216</v>
      </c>
      <c r="S39242" s="2">
        <v>34324</v>
      </c>
    </row>
    <row r="39243" spans="1:19" x14ac:dyDescent="0.25">
      <c r="A39243">
        <v>3861987</v>
      </c>
      <c r="B39243" s="1" t="s">
        <v>41012</v>
      </c>
      <c r="C39243" s="1" t="s">
        <v>41012</v>
      </c>
      <c r="D39243" s="1" t="s">
        <v>20</v>
      </c>
      <c r="E39243">
        <v>-29.533329999999999</v>
      </c>
      <c r="F39243">
        <v>-63.616669999999999</v>
      </c>
      <c r="G39243" s="1" t="s">
        <v>27</v>
      </c>
      <c r="H39243" s="1" t="s">
        <v>28</v>
      </c>
      <c r="I39243" s="1" t="s">
        <v>23</v>
      </c>
      <c r="J39243" s="1" t="s">
        <v>20</v>
      </c>
      <c r="K39243">
        <v>22</v>
      </c>
      <c r="L39243">
        <v>86126</v>
      </c>
      <c r="M39243" s="1" t="s">
        <v>20</v>
      </c>
      <c r="N39243" s="1" t="s">
        <v>20</v>
      </c>
      <c r="O39243">
        <v>0</v>
      </c>
      <c r="P39243" s="1" t="s">
        <v>20</v>
      </c>
      <c r="Q39243">
        <v>393</v>
      </c>
      <c r="R39243" s="1" t="s">
        <v>29</v>
      </c>
      <c r="S39243" s="2">
        <v>42399</v>
      </c>
    </row>
    <row r="39244" spans="1:19" x14ac:dyDescent="0.25">
      <c r="A39244">
        <v>3861988</v>
      </c>
      <c r="B39244" s="1" t="s">
        <v>20121</v>
      </c>
      <c r="C39244" s="1" t="s">
        <v>20122</v>
      </c>
      <c r="D39244" s="1" t="s">
        <v>41013</v>
      </c>
      <c r="E39244">
        <v>-39.725230000000003</v>
      </c>
      <c r="F39244">
        <v>-68.488810000000001</v>
      </c>
      <c r="G39244" s="1" t="s">
        <v>43</v>
      </c>
      <c r="H39244" s="1" t="s">
        <v>44</v>
      </c>
      <c r="I39244" s="1" t="s">
        <v>23</v>
      </c>
      <c r="J39244" s="1" t="s">
        <v>23</v>
      </c>
      <c r="K39244">
        <v>16</v>
      </c>
      <c r="L39244">
        <v>62035</v>
      </c>
      <c r="M39244" s="1" t="s">
        <v>20</v>
      </c>
      <c r="N39244" s="1" t="s">
        <v>20</v>
      </c>
      <c r="O39244">
        <v>0</v>
      </c>
      <c r="P39244" s="1" t="s">
        <v>20</v>
      </c>
      <c r="Q39244">
        <v>675</v>
      </c>
      <c r="R39244" s="1" t="s">
        <v>11247</v>
      </c>
      <c r="S39244" s="2">
        <v>43548</v>
      </c>
    </row>
    <row r="39245" spans="1:19" x14ac:dyDescent="0.25">
      <c r="A39245">
        <v>3861989</v>
      </c>
      <c r="B39245" s="1" t="s">
        <v>41014</v>
      </c>
      <c r="C39245" s="1" t="s">
        <v>41014</v>
      </c>
      <c r="D39245" s="1" t="s">
        <v>20</v>
      </c>
      <c r="E39245">
        <v>-47.331879999999998</v>
      </c>
      <c r="F39245">
        <v>-70.796080000000003</v>
      </c>
      <c r="G39245" s="1" t="s">
        <v>27</v>
      </c>
      <c r="H39245" s="1" t="s">
        <v>36</v>
      </c>
      <c r="I39245" s="1" t="s">
        <v>23</v>
      </c>
      <c r="J39245" s="1" t="s">
        <v>20</v>
      </c>
      <c r="K39245">
        <v>20</v>
      </c>
      <c r="L39245">
        <v>78049</v>
      </c>
      <c r="M39245" s="1" t="s">
        <v>20</v>
      </c>
      <c r="N39245" s="1" t="s">
        <v>20</v>
      </c>
      <c r="O39245">
        <v>0</v>
      </c>
      <c r="P39245" s="1" t="s">
        <v>20</v>
      </c>
      <c r="Q39245">
        <v>762</v>
      </c>
      <c r="R39245" s="1" t="s">
        <v>11229</v>
      </c>
      <c r="S39245" s="2">
        <v>42399</v>
      </c>
    </row>
    <row r="39246" spans="1:19" x14ac:dyDescent="0.25">
      <c r="A39246">
        <v>3861990</v>
      </c>
      <c r="B39246" s="1" t="s">
        <v>41015</v>
      </c>
      <c r="C39246" s="1" t="s">
        <v>41016</v>
      </c>
      <c r="D39246" s="1" t="s">
        <v>20</v>
      </c>
      <c r="E39246">
        <v>-32.253839999999997</v>
      </c>
      <c r="F39246">
        <v>-69.922190000000001</v>
      </c>
      <c r="G39246" s="1" t="s">
        <v>21</v>
      </c>
      <c r="H39246" s="1" t="s">
        <v>1934</v>
      </c>
      <c r="I39246" s="1" t="s">
        <v>23</v>
      </c>
      <c r="J39246" s="1" t="s">
        <v>20</v>
      </c>
      <c r="K39246">
        <v>18</v>
      </c>
      <c r="M39246" s="1" t="s">
        <v>20</v>
      </c>
      <c r="N39246" s="1" t="s">
        <v>20</v>
      </c>
      <c r="O39246">
        <v>0</v>
      </c>
      <c r="P39246" s="1" t="s">
        <v>20</v>
      </c>
      <c r="Q39246">
        <v>4579</v>
      </c>
      <c r="R39246" s="1" t="s">
        <v>11256</v>
      </c>
      <c r="S39246" s="2">
        <v>40652</v>
      </c>
    </row>
    <row r="39247" spans="1:19" x14ac:dyDescent="0.25">
      <c r="A39247">
        <v>3861991</v>
      </c>
      <c r="B39247" s="1" t="s">
        <v>41017</v>
      </c>
      <c r="C39247" s="1" t="s">
        <v>41018</v>
      </c>
      <c r="D39247" s="1" t="s">
        <v>20</v>
      </c>
      <c r="E39247">
        <v>-29.033329999999999</v>
      </c>
      <c r="F39247">
        <v>-68.25</v>
      </c>
      <c r="G39247" s="1" t="s">
        <v>32</v>
      </c>
      <c r="H39247" s="1" t="s">
        <v>75</v>
      </c>
      <c r="I39247" s="1" t="s">
        <v>23</v>
      </c>
      <c r="J39247" s="1" t="s">
        <v>20</v>
      </c>
      <c r="K39247">
        <v>12</v>
      </c>
      <c r="M39247" s="1" t="s">
        <v>20</v>
      </c>
      <c r="N39247" s="1" t="s">
        <v>20</v>
      </c>
      <c r="O39247">
        <v>0</v>
      </c>
      <c r="P39247" s="1" t="s">
        <v>20</v>
      </c>
      <c r="Q39247">
        <v>1269</v>
      </c>
      <c r="R39247" s="1" t="s">
        <v>11236</v>
      </c>
      <c r="S39247" s="2">
        <v>34324</v>
      </c>
    </row>
    <row r="39248" spans="1:19" x14ac:dyDescent="0.25">
      <c r="A39248">
        <v>3861992</v>
      </c>
      <c r="B39248" s="1" t="s">
        <v>41019</v>
      </c>
      <c r="C39248" s="1" t="s">
        <v>41019</v>
      </c>
      <c r="D39248" s="1" t="s">
        <v>41019</v>
      </c>
      <c r="E39248">
        <v>-46.226019999999998</v>
      </c>
      <c r="F39248">
        <v>-69.929569999999998</v>
      </c>
      <c r="G39248" s="1" t="s">
        <v>21</v>
      </c>
      <c r="H39248" s="1" t="s">
        <v>5131</v>
      </c>
      <c r="I39248" s="1" t="s">
        <v>23</v>
      </c>
      <c r="J39248" s="1" t="s">
        <v>20</v>
      </c>
      <c r="K39248">
        <v>20</v>
      </c>
      <c r="M39248" s="1" t="s">
        <v>20</v>
      </c>
      <c r="N39248" s="1" t="s">
        <v>20</v>
      </c>
      <c r="O39248">
        <v>0</v>
      </c>
      <c r="P39248" s="1" t="s">
        <v>20</v>
      </c>
      <c r="Q39248">
        <v>622</v>
      </c>
      <c r="R39248" s="1" t="s">
        <v>11229</v>
      </c>
      <c r="S39248" s="2">
        <v>43439</v>
      </c>
    </row>
    <row r="39249" spans="1:19" x14ac:dyDescent="0.25">
      <c r="A39249">
        <v>3861993</v>
      </c>
      <c r="B39249" s="1" t="s">
        <v>41020</v>
      </c>
      <c r="C39249" s="1" t="s">
        <v>41020</v>
      </c>
      <c r="D39249" s="1" t="s">
        <v>20</v>
      </c>
      <c r="E39249">
        <v>-46.226730000000003</v>
      </c>
      <c r="F39249">
        <v>-69.807280000000006</v>
      </c>
      <c r="G39249" s="1" t="s">
        <v>27</v>
      </c>
      <c r="H39249" s="1" t="s">
        <v>36</v>
      </c>
      <c r="I39249" s="1" t="s">
        <v>23</v>
      </c>
      <c r="J39249" s="1" t="s">
        <v>20</v>
      </c>
      <c r="K39249">
        <v>20</v>
      </c>
      <c r="L39249">
        <v>78035</v>
      </c>
      <c r="M39249" s="1" t="s">
        <v>20</v>
      </c>
      <c r="N39249" s="1" t="s">
        <v>20</v>
      </c>
      <c r="O39249">
        <v>0</v>
      </c>
      <c r="P39249" s="1" t="s">
        <v>20</v>
      </c>
      <c r="Q39249">
        <v>596</v>
      </c>
      <c r="R39249" s="1" t="s">
        <v>11229</v>
      </c>
      <c r="S39249" s="2">
        <v>42399</v>
      </c>
    </row>
    <row r="39250" spans="1:19" x14ac:dyDescent="0.25">
      <c r="A39250">
        <v>3861994</v>
      </c>
      <c r="B39250" s="1" t="s">
        <v>41021</v>
      </c>
      <c r="C39250" s="1" t="s">
        <v>41021</v>
      </c>
      <c r="D39250" s="1" t="s">
        <v>20</v>
      </c>
      <c r="E39250">
        <v>-32.806710000000002</v>
      </c>
      <c r="F39250">
        <v>-69.149199999999993</v>
      </c>
      <c r="G39250" s="1" t="s">
        <v>21</v>
      </c>
      <c r="H39250" s="1" t="s">
        <v>5426</v>
      </c>
      <c r="I39250" s="1" t="s">
        <v>23</v>
      </c>
      <c r="J39250" s="1" t="s">
        <v>20</v>
      </c>
      <c r="K39250">
        <v>13</v>
      </c>
      <c r="M39250" s="1" t="s">
        <v>20</v>
      </c>
      <c r="N39250" s="1" t="s">
        <v>20</v>
      </c>
      <c r="O39250">
        <v>0</v>
      </c>
      <c r="P39250" s="1" t="s">
        <v>20</v>
      </c>
      <c r="Q39250">
        <v>2950</v>
      </c>
      <c r="R39250" s="1" t="s">
        <v>11216</v>
      </c>
      <c r="S39250" s="2">
        <v>40652</v>
      </c>
    </row>
    <row r="39251" spans="1:19" x14ac:dyDescent="0.25">
      <c r="A39251">
        <v>3861996</v>
      </c>
      <c r="B39251" s="1" t="s">
        <v>41022</v>
      </c>
      <c r="C39251" s="1" t="s">
        <v>41022</v>
      </c>
      <c r="D39251" s="1" t="s">
        <v>20</v>
      </c>
      <c r="E39251">
        <v>-51.840719999999997</v>
      </c>
      <c r="F39251">
        <v>-69.404349999999994</v>
      </c>
      <c r="G39251" s="1" t="s">
        <v>27</v>
      </c>
      <c r="H39251" s="1" t="s">
        <v>28</v>
      </c>
      <c r="I39251" s="1" t="s">
        <v>23</v>
      </c>
      <c r="J39251" s="1" t="s">
        <v>20</v>
      </c>
      <c r="K39251">
        <v>20</v>
      </c>
      <c r="L39251">
        <v>78021</v>
      </c>
      <c r="M39251" s="1" t="s">
        <v>20</v>
      </c>
      <c r="N39251" s="1" t="s">
        <v>20</v>
      </c>
      <c r="O39251">
        <v>0</v>
      </c>
      <c r="P39251" s="1" t="s">
        <v>20</v>
      </c>
      <c r="Q39251">
        <v>78</v>
      </c>
      <c r="R39251" s="1" t="s">
        <v>11229</v>
      </c>
      <c r="S39251" s="2">
        <v>42399</v>
      </c>
    </row>
    <row r="39252" spans="1:19" x14ac:dyDescent="0.25">
      <c r="A39252">
        <v>3861997</v>
      </c>
      <c r="B39252" s="1" t="s">
        <v>41023</v>
      </c>
      <c r="C39252" s="1" t="s">
        <v>41024</v>
      </c>
      <c r="D39252" s="1" t="s">
        <v>20</v>
      </c>
      <c r="E39252">
        <v>-45.677410000000002</v>
      </c>
      <c r="F39252">
        <v>-68.791610000000006</v>
      </c>
      <c r="G39252" s="1" t="s">
        <v>32</v>
      </c>
      <c r="H39252" s="1" t="s">
        <v>33</v>
      </c>
      <c r="I39252" s="1" t="s">
        <v>23</v>
      </c>
      <c r="J39252" s="1" t="s">
        <v>20</v>
      </c>
      <c r="K39252">
        <v>4</v>
      </c>
      <c r="M39252" s="1" t="s">
        <v>20</v>
      </c>
      <c r="N39252" s="1" t="s">
        <v>20</v>
      </c>
      <c r="O39252">
        <v>0</v>
      </c>
      <c r="P39252" s="1" t="s">
        <v>20</v>
      </c>
      <c r="Q39252">
        <v>260</v>
      </c>
      <c r="R39252" s="1" t="s">
        <v>8490</v>
      </c>
      <c r="S39252" s="2">
        <v>40652</v>
      </c>
    </row>
    <row r="39253" spans="1:19" x14ac:dyDescent="0.25">
      <c r="A39253">
        <v>3861998</v>
      </c>
      <c r="B39253" s="1" t="s">
        <v>41025</v>
      </c>
      <c r="C39253" s="1" t="s">
        <v>41025</v>
      </c>
      <c r="D39253" s="1" t="s">
        <v>20</v>
      </c>
      <c r="E39253">
        <v>-22.75</v>
      </c>
      <c r="F39253">
        <v>-64.716669999999993</v>
      </c>
      <c r="G39253" s="1" t="s">
        <v>21</v>
      </c>
      <c r="H39253" s="1" t="s">
        <v>518</v>
      </c>
      <c r="I39253" s="1" t="s">
        <v>23</v>
      </c>
      <c r="J39253" s="1" t="s">
        <v>20</v>
      </c>
      <c r="K39253">
        <v>17</v>
      </c>
      <c r="M39253" s="1" t="s">
        <v>20</v>
      </c>
      <c r="N39253" s="1" t="s">
        <v>20</v>
      </c>
      <c r="O39253">
        <v>0</v>
      </c>
      <c r="P39253" s="1" t="s">
        <v>20</v>
      </c>
      <c r="Q39253">
        <v>962</v>
      </c>
      <c r="R39253" s="1" t="s">
        <v>11247</v>
      </c>
      <c r="S39253" s="2">
        <v>34324</v>
      </c>
    </row>
    <row r="39254" spans="1:19" x14ac:dyDescent="0.25">
      <c r="A39254">
        <v>3861999</v>
      </c>
      <c r="B39254" s="1" t="s">
        <v>41026</v>
      </c>
      <c r="C39254" s="1" t="s">
        <v>41027</v>
      </c>
      <c r="D39254" s="1" t="s">
        <v>20</v>
      </c>
      <c r="E39254">
        <v>-24.328289999999999</v>
      </c>
      <c r="F39254">
        <v>-65.434219999999996</v>
      </c>
      <c r="G39254" s="1" t="s">
        <v>32</v>
      </c>
      <c r="H39254" s="1" t="s">
        <v>33</v>
      </c>
      <c r="I39254" s="1" t="s">
        <v>23</v>
      </c>
      <c r="J39254" s="1" t="s">
        <v>20</v>
      </c>
      <c r="K39254">
        <v>10</v>
      </c>
      <c r="M39254" s="1" t="s">
        <v>20</v>
      </c>
      <c r="N39254" s="1" t="s">
        <v>20</v>
      </c>
      <c r="O39254">
        <v>0</v>
      </c>
      <c r="P39254" s="1" t="s">
        <v>20</v>
      </c>
      <c r="Q39254">
        <v>1687</v>
      </c>
      <c r="R39254" s="1" t="s">
        <v>11250</v>
      </c>
      <c r="S39254" s="2">
        <v>40652</v>
      </c>
    </row>
    <row r="39255" spans="1:19" x14ac:dyDescent="0.25">
      <c r="A39255">
        <v>3862000</v>
      </c>
      <c r="B39255" s="1" t="s">
        <v>41028</v>
      </c>
      <c r="C39255" s="1" t="s">
        <v>41029</v>
      </c>
      <c r="D39255" s="1" t="s">
        <v>20</v>
      </c>
      <c r="E39255">
        <v>-26.464759999999998</v>
      </c>
      <c r="F39255">
        <v>-66.263120000000001</v>
      </c>
      <c r="G39255" s="1" t="s">
        <v>32</v>
      </c>
      <c r="H39255" s="1" t="s">
        <v>75</v>
      </c>
      <c r="I39255" s="1" t="s">
        <v>23</v>
      </c>
      <c r="J39255" s="1" t="s">
        <v>20</v>
      </c>
      <c r="K39255">
        <v>2</v>
      </c>
      <c r="M39255" s="1" t="s">
        <v>20</v>
      </c>
      <c r="N39255" s="1" t="s">
        <v>20</v>
      </c>
      <c r="O39255">
        <v>0</v>
      </c>
      <c r="P39255" s="1" t="s">
        <v>20</v>
      </c>
      <c r="Q39255">
        <v>2907</v>
      </c>
      <c r="R39255" s="1" t="s">
        <v>8490</v>
      </c>
      <c r="S39255" s="2">
        <v>40652</v>
      </c>
    </row>
    <row r="39256" spans="1:19" x14ac:dyDescent="0.25">
      <c r="A39256">
        <v>3862001</v>
      </c>
      <c r="B39256" s="1" t="s">
        <v>41030</v>
      </c>
      <c r="C39256" s="1" t="s">
        <v>41030</v>
      </c>
      <c r="D39256" s="1" t="s">
        <v>20</v>
      </c>
      <c r="E39256">
        <v>-50.908630000000002</v>
      </c>
      <c r="F39256">
        <v>-71.821520000000007</v>
      </c>
      <c r="G39256" s="1" t="s">
        <v>27</v>
      </c>
      <c r="H39256" s="1" t="s">
        <v>28</v>
      </c>
      <c r="I39256" s="1" t="s">
        <v>23</v>
      </c>
      <c r="J39256" s="1" t="s">
        <v>20</v>
      </c>
      <c r="K39256">
        <v>20</v>
      </c>
      <c r="L39256">
        <v>78021</v>
      </c>
      <c r="M39256" s="1" t="s">
        <v>20</v>
      </c>
      <c r="N39256" s="1" t="s">
        <v>20</v>
      </c>
      <c r="O39256">
        <v>0</v>
      </c>
      <c r="P39256" s="1" t="s">
        <v>20</v>
      </c>
      <c r="Q39256">
        <v>404</v>
      </c>
      <c r="R39256" s="1" t="s">
        <v>11229</v>
      </c>
      <c r="S39256" s="2">
        <v>42399</v>
      </c>
    </row>
    <row r="39257" spans="1:19" x14ac:dyDescent="0.25">
      <c r="A39257">
        <v>3862002</v>
      </c>
      <c r="B39257" s="1" t="s">
        <v>41030</v>
      </c>
      <c r="C39257" s="1" t="s">
        <v>41030</v>
      </c>
      <c r="D39257" s="1" t="s">
        <v>20</v>
      </c>
      <c r="E39257">
        <v>-27.176649999999999</v>
      </c>
      <c r="F39257">
        <v>-66.589340000000007</v>
      </c>
      <c r="G39257" s="1" t="s">
        <v>27</v>
      </c>
      <c r="H39257" s="1" t="s">
        <v>28</v>
      </c>
      <c r="I39257" s="1" t="s">
        <v>23</v>
      </c>
      <c r="J39257" s="1" t="s">
        <v>20</v>
      </c>
      <c r="K39257">
        <v>2</v>
      </c>
      <c r="L39257">
        <v>10035</v>
      </c>
      <c r="M39257" s="1" t="s">
        <v>20</v>
      </c>
      <c r="N39257" s="1" t="s">
        <v>20</v>
      </c>
      <c r="O39257">
        <v>0</v>
      </c>
      <c r="P39257" s="1" t="s">
        <v>20</v>
      </c>
      <c r="Q39257">
        <v>2479</v>
      </c>
      <c r="R39257" s="1" t="s">
        <v>8490</v>
      </c>
      <c r="S39257" s="2">
        <v>42399</v>
      </c>
    </row>
    <row r="39258" spans="1:19" x14ac:dyDescent="0.25">
      <c r="A39258">
        <v>3862003</v>
      </c>
      <c r="B39258" s="1" t="s">
        <v>41031</v>
      </c>
      <c r="C39258" s="1" t="s">
        <v>41031</v>
      </c>
      <c r="D39258" s="1" t="s">
        <v>20</v>
      </c>
      <c r="E39258">
        <v>-34.788800000000002</v>
      </c>
      <c r="F39258">
        <v>-68.378140000000002</v>
      </c>
      <c r="G39258" s="1" t="s">
        <v>21</v>
      </c>
      <c r="H39258" s="1" t="s">
        <v>845</v>
      </c>
      <c r="I39258" s="1" t="s">
        <v>23</v>
      </c>
      <c r="J39258" s="1" t="s">
        <v>20</v>
      </c>
      <c r="K39258">
        <v>13</v>
      </c>
      <c r="M39258" s="1" t="s">
        <v>20</v>
      </c>
      <c r="N39258" s="1" t="s">
        <v>20</v>
      </c>
      <c r="O39258">
        <v>0</v>
      </c>
      <c r="P39258" s="1" t="s">
        <v>20</v>
      </c>
      <c r="Q39258">
        <v>803</v>
      </c>
      <c r="R39258" s="1" t="s">
        <v>11216</v>
      </c>
      <c r="S39258" s="2">
        <v>40652</v>
      </c>
    </row>
    <row r="39259" spans="1:19" x14ac:dyDescent="0.25">
      <c r="A39259">
        <v>3862004</v>
      </c>
      <c r="B39259" s="1" t="s">
        <v>41032</v>
      </c>
      <c r="C39259" s="1" t="s">
        <v>41032</v>
      </c>
      <c r="D39259" s="1" t="s">
        <v>20</v>
      </c>
      <c r="E39259">
        <v>-22.933330000000002</v>
      </c>
      <c r="F39259">
        <v>-66.25</v>
      </c>
      <c r="G39259" s="1" t="s">
        <v>32</v>
      </c>
      <c r="H39259" s="1" t="s">
        <v>79</v>
      </c>
      <c r="I39259" s="1" t="s">
        <v>23</v>
      </c>
      <c r="J39259" s="1" t="s">
        <v>20</v>
      </c>
      <c r="K39259">
        <v>10</v>
      </c>
      <c r="M39259" s="1" t="s">
        <v>20</v>
      </c>
      <c r="N39259" s="1" t="s">
        <v>20</v>
      </c>
      <c r="O39259">
        <v>0</v>
      </c>
      <c r="P39259" s="1" t="s">
        <v>20</v>
      </c>
      <c r="Q39259">
        <v>4309</v>
      </c>
      <c r="R39259" s="1" t="s">
        <v>11250</v>
      </c>
      <c r="S39259" s="2">
        <v>34324</v>
      </c>
    </row>
    <row r="39260" spans="1:19" x14ac:dyDescent="0.25">
      <c r="A39260">
        <v>3862005</v>
      </c>
      <c r="B39260" s="1" t="s">
        <v>41033</v>
      </c>
      <c r="C39260" s="1" t="s">
        <v>41033</v>
      </c>
      <c r="D39260" s="1" t="s">
        <v>20</v>
      </c>
      <c r="E39260">
        <v>-49.077689999999997</v>
      </c>
      <c r="F39260">
        <v>-69.889390000000006</v>
      </c>
      <c r="G39260" s="1" t="s">
        <v>27</v>
      </c>
      <c r="H39260" s="1" t="s">
        <v>36</v>
      </c>
      <c r="I39260" s="1" t="s">
        <v>23</v>
      </c>
      <c r="J39260" s="1" t="s">
        <v>20</v>
      </c>
      <c r="K39260">
        <v>20</v>
      </c>
      <c r="L39260">
        <v>78049</v>
      </c>
      <c r="M39260" s="1" t="s">
        <v>20</v>
      </c>
      <c r="N39260" s="1" t="s">
        <v>20</v>
      </c>
      <c r="O39260">
        <v>0</v>
      </c>
      <c r="P39260" s="1" t="s">
        <v>20</v>
      </c>
      <c r="Q39260">
        <v>295</v>
      </c>
      <c r="R39260" s="1" t="s">
        <v>11229</v>
      </c>
      <c r="S39260" s="2">
        <v>42399</v>
      </c>
    </row>
    <row r="39261" spans="1:19" x14ac:dyDescent="0.25">
      <c r="A39261">
        <v>3862006</v>
      </c>
      <c r="B39261" s="1" t="s">
        <v>41033</v>
      </c>
      <c r="C39261" s="1" t="s">
        <v>41033</v>
      </c>
      <c r="D39261" s="1" t="s">
        <v>20</v>
      </c>
      <c r="E39261">
        <v>-47.125900000000001</v>
      </c>
      <c r="F39261">
        <v>-68.462029999999999</v>
      </c>
      <c r="G39261" s="1" t="s">
        <v>27</v>
      </c>
      <c r="H39261" s="1" t="s">
        <v>36</v>
      </c>
      <c r="I39261" s="1" t="s">
        <v>23</v>
      </c>
      <c r="J39261" s="1" t="s">
        <v>20</v>
      </c>
      <c r="K39261">
        <v>20</v>
      </c>
      <c r="L39261">
        <v>78014</v>
      </c>
      <c r="M39261" s="1" t="s">
        <v>20</v>
      </c>
      <c r="N39261" s="1" t="s">
        <v>20</v>
      </c>
      <c r="O39261">
        <v>0</v>
      </c>
      <c r="P39261" s="1" t="s">
        <v>20</v>
      </c>
      <c r="Q39261">
        <v>183</v>
      </c>
      <c r="R39261" s="1" t="s">
        <v>11229</v>
      </c>
      <c r="S39261" s="2">
        <v>42399</v>
      </c>
    </row>
    <row r="39262" spans="1:19" x14ac:dyDescent="0.25">
      <c r="A39262">
        <v>3862007</v>
      </c>
      <c r="B39262" s="1" t="s">
        <v>41033</v>
      </c>
      <c r="C39262" s="1" t="s">
        <v>41033</v>
      </c>
      <c r="D39262" s="1" t="s">
        <v>20</v>
      </c>
      <c r="E39262">
        <v>-47.12171</v>
      </c>
      <c r="F39262">
        <v>-67.798150000000007</v>
      </c>
      <c r="G39262" s="1" t="s">
        <v>27</v>
      </c>
      <c r="H39262" s="1" t="s">
        <v>36</v>
      </c>
      <c r="I39262" s="1" t="s">
        <v>23</v>
      </c>
      <c r="J39262" s="1" t="s">
        <v>20</v>
      </c>
      <c r="K39262">
        <v>20</v>
      </c>
      <c r="L39262">
        <v>78014</v>
      </c>
      <c r="M39262" s="1" t="s">
        <v>20</v>
      </c>
      <c r="N39262" s="1" t="s">
        <v>20</v>
      </c>
      <c r="O39262">
        <v>0</v>
      </c>
      <c r="P39262" s="1" t="s">
        <v>20</v>
      </c>
      <c r="Q39262">
        <v>178</v>
      </c>
      <c r="R39262" s="1" t="s">
        <v>11229</v>
      </c>
      <c r="S39262" s="2">
        <v>42399</v>
      </c>
    </row>
    <row r="39263" spans="1:19" x14ac:dyDescent="0.25">
      <c r="A39263">
        <v>3862008</v>
      </c>
      <c r="B39263" s="1" t="s">
        <v>41033</v>
      </c>
      <c r="C39263" s="1" t="s">
        <v>41033</v>
      </c>
      <c r="D39263" s="1" t="s">
        <v>20</v>
      </c>
      <c r="E39263">
        <v>-46.90307</v>
      </c>
      <c r="F39263">
        <v>-70.120729999999995</v>
      </c>
      <c r="G39263" s="1" t="s">
        <v>27</v>
      </c>
      <c r="H39263" s="1" t="s">
        <v>36</v>
      </c>
      <c r="I39263" s="1" t="s">
        <v>23</v>
      </c>
      <c r="J39263" s="1" t="s">
        <v>20</v>
      </c>
      <c r="K39263">
        <v>20</v>
      </c>
      <c r="L39263">
        <v>78035</v>
      </c>
      <c r="M39263" s="1" t="s">
        <v>20</v>
      </c>
      <c r="N39263" s="1" t="s">
        <v>20</v>
      </c>
      <c r="O39263">
        <v>0</v>
      </c>
      <c r="P39263" s="1" t="s">
        <v>20</v>
      </c>
      <c r="Q39263">
        <v>743</v>
      </c>
      <c r="R39263" s="1" t="s">
        <v>11229</v>
      </c>
      <c r="S39263" s="2">
        <v>42399</v>
      </c>
    </row>
    <row r="39264" spans="1:19" x14ac:dyDescent="0.25">
      <c r="A39264">
        <v>3862009</v>
      </c>
      <c r="B39264" s="1" t="s">
        <v>41033</v>
      </c>
      <c r="C39264" s="1" t="s">
        <v>41033</v>
      </c>
      <c r="D39264" s="1" t="s">
        <v>20</v>
      </c>
      <c r="E39264">
        <v>-45.383029999999998</v>
      </c>
      <c r="F39264">
        <v>-68.092730000000003</v>
      </c>
      <c r="G39264" s="1" t="s">
        <v>27</v>
      </c>
      <c r="H39264" s="1" t="s">
        <v>36</v>
      </c>
      <c r="I39264" s="1" t="s">
        <v>23</v>
      </c>
      <c r="J39264" s="1" t="s">
        <v>20</v>
      </c>
      <c r="K39264">
        <v>4</v>
      </c>
      <c r="L39264">
        <v>26021</v>
      </c>
      <c r="M39264" s="1" t="s">
        <v>20</v>
      </c>
      <c r="N39264" s="1" t="s">
        <v>20</v>
      </c>
      <c r="O39264">
        <v>0</v>
      </c>
      <c r="P39264" s="1" t="s">
        <v>20</v>
      </c>
      <c r="Q39264">
        <v>389</v>
      </c>
      <c r="R39264" s="1" t="s">
        <v>8490</v>
      </c>
      <c r="S39264" s="2">
        <v>42399</v>
      </c>
    </row>
    <row r="39265" spans="1:19" x14ac:dyDescent="0.25">
      <c r="A39265">
        <v>3862010</v>
      </c>
      <c r="B39265" s="1" t="s">
        <v>41033</v>
      </c>
      <c r="C39265" s="1" t="s">
        <v>41033</v>
      </c>
      <c r="D39265" s="1" t="s">
        <v>20</v>
      </c>
      <c r="E39265">
        <v>-37.077680000000001</v>
      </c>
      <c r="F39265">
        <v>-60.154339999999998</v>
      </c>
      <c r="G39265" s="1" t="s">
        <v>27</v>
      </c>
      <c r="H39265" s="1" t="s">
        <v>36</v>
      </c>
      <c r="I39265" s="1" t="s">
        <v>23</v>
      </c>
      <c r="J39265" s="1" t="s">
        <v>20</v>
      </c>
      <c r="K39265">
        <v>1</v>
      </c>
      <c r="L39265">
        <v>6595</v>
      </c>
      <c r="M39265" s="1" t="s">
        <v>20</v>
      </c>
      <c r="N39265" s="1" t="s">
        <v>20</v>
      </c>
      <c r="O39265">
        <v>0</v>
      </c>
      <c r="P39265" s="1" t="s">
        <v>20</v>
      </c>
      <c r="Q39265">
        <v>246</v>
      </c>
      <c r="R39265" s="1" t="s">
        <v>24</v>
      </c>
      <c r="S39265" s="2">
        <v>42399</v>
      </c>
    </row>
    <row r="39266" spans="1:19" x14ac:dyDescent="0.25">
      <c r="A39266">
        <v>3862011</v>
      </c>
      <c r="B39266" s="1" t="s">
        <v>41034</v>
      </c>
      <c r="C39266" s="1" t="s">
        <v>41035</v>
      </c>
      <c r="D39266" s="1" t="s">
        <v>20</v>
      </c>
      <c r="E39266">
        <v>-28.282509999999998</v>
      </c>
      <c r="F39266">
        <v>-67.118099999999998</v>
      </c>
      <c r="G39266" s="1" t="s">
        <v>27</v>
      </c>
      <c r="H39266" s="1" t="s">
        <v>419</v>
      </c>
      <c r="I39266" s="1" t="s">
        <v>23</v>
      </c>
      <c r="J39266" s="1" t="s">
        <v>20</v>
      </c>
      <c r="K39266">
        <v>2</v>
      </c>
      <c r="L39266">
        <v>10105</v>
      </c>
      <c r="M39266" s="1" t="s">
        <v>20</v>
      </c>
      <c r="N39266" s="1" t="s">
        <v>20</v>
      </c>
      <c r="O39266">
        <v>0</v>
      </c>
      <c r="P39266" s="1" t="s">
        <v>20</v>
      </c>
      <c r="Q39266">
        <v>964</v>
      </c>
      <c r="R39266" s="1" t="s">
        <v>8490</v>
      </c>
      <c r="S39266" s="2">
        <v>42399</v>
      </c>
    </row>
    <row r="39267" spans="1:19" x14ac:dyDescent="0.25">
      <c r="A39267">
        <v>3862012</v>
      </c>
      <c r="B39267" s="1" t="s">
        <v>23055</v>
      </c>
      <c r="C39267" s="1" t="s">
        <v>23055</v>
      </c>
      <c r="D39267" s="1" t="s">
        <v>20</v>
      </c>
      <c r="E39267">
        <v>-45.733330000000002</v>
      </c>
      <c r="F39267">
        <v>-68.916669999999996</v>
      </c>
      <c r="G39267" s="1" t="s">
        <v>27</v>
      </c>
      <c r="H39267" s="1" t="s">
        <v>1157</v>
      </c>
      <c r="I39267" s="1" t="s">
        <v>23</v>
      </c>
      <c r="J39267" s="1" t="s">
        <v>20</v>
      </c>
      <c r="K39267">
        <v>4</v>
      </c>
      <c r="L39267">
        <v>26091</v>
      </c>
      <c r="M39267" s="1" t="s">
        <v>20</v>
      </c>
      <c r="N39267" s="1" t="s">
        <v>20</v>
      </c>
      <c r="O39267">
        <v>0</v>
      </c>
      <c r="P39267" s="1" t="s">
        <v>20</v>
      </c>
      <c r="Q39267">
        <v>304</v>
      </c>
      <c r="R39267" s="1" t="s">
        <v>8490</v>
      </c>
      <c r="S39267" s="2">
        <v>42399</v>
      </c>
    </row>
    <row r="39268" spans="1:19" x14ac:dyDescent="0.25">
      <c r="A39268">
        <v>3862013</v>
      </c>
      <c r="B39268" s="1" t="s">
        <v>23055</v>
      </c>
      <c r="C39268" s="1" t="s">
        <v>23055</v>
      </c>
      <c r="D39268" s="1" t="s">
        <v>20</v>
      </c>
      <c r="E39268">
        <v>-40.233330000000002</v>
      </c>
      <c r="F39268">
        <v>-71.383330000000001</v>
      </c>
      <c r="G39268" s="1" t="s">
        <v>43</v>
      </c>
      <c r="H39268" s="1" t="s">
        <v>44</v>
      </c>
      <c r="I39268" s="1" t="s">
        <v>23</v>
      </c>
      <c r="J39268" s="1" t="s">
        <v>20</v>
      </c>
      <c r="K39268">
        <v>15</v>
      </c>
      <c r="L39268">
        <v>58056</v>
      </c>
      <c r="M39268" s="1" t="s">
        <v>20</v>
      </c>
      <c r="N39268" s="1" t="s">
        <v>20</v>
      </c>
      <c r="O39268">
        <v>0</v>
      </c>
      <c r="P39268" s="1" t="s">
        <v>20</v>
      </c>
      <c r="Q39268">
        <v>1356</v>
      </c>
      <c r="R39268" s="1" t="s">
        <v>11247</v>
      </c>
      <c r="S39268" s="2">
        <v>42399</v>
      </c>
    </row>
    <row r="39269" spans="1:19" x14ac:dyDescent="0.25">
      <c r="A39269">
        <v>3862014</v>
      </c>
      <c r="B39269" s="1" t="s">
        <v>23055</v>
      </c>
      <c r="C39269" s="1" t="s">
        <v>23055</v>
      </c>
      <c r="D39269" s="1" t="s">
        <v>20</v>
      </c>
      <c r="E39269">
        <v>-37</v>
      </c>
      <c r="F39269">
        <v>-60.15</v>
      </c>
      <c r="G39269" s="1" t="s">
        <v>43</v>
      </c>
      <c r="H39269" s="1" t="s">
        <v>44</v>
      </c>
      <c r="I39269" s="1" t="s">
        <v>23</v>
      </c>
      <c r="J39269" s="1" t="s">
        <v>20</v>
      </c>
      <c r="K39269">
        <v>1</v>
      </c>
      <c r="L39269">
        <v>6595</v>
      </c>
      <c r="M39269" s="1" t="s">
        <v>20</v>
      </c>
      <c r="N39269" s="1" t="s">
        <v>20</v>
      </c>
      <c r="O39269">
        <v>0</v>
      </c>
      <c r="P39269" s="1" t="s">
        <v>20</v>
      </c>
      <c r="Q39269">
        <v>219</v>
      </c>
      <c r="R39269" s="1" t="s">
        <v>24</v>
      </c>
      <c r="S39269" s="2">
        <v>42399</v>
      </c>
    </row>
    <row r="39270" spans="1:19" x14ac:dyDescent="0.25">
      <c r="A39270">
        <v>3862015</v>
      </c>
      <c r="B39270" s="1" t="s">
        <v>23055</v>
      </c>
      <c r="C39270" s="1" t="s">
        <v>23055</v>
      </c>
      <c r="D39270" s="1" t="s">
        <v>20</v>
      </c>
      <c r="E39270">
        <v>-28.26004</v>
      </c>
      <c r="F39270">
        <v>-67.136870000000002</v>
      </c>
      <c r="G39270" s="1" t="s">
        <v>43</v>
      </c>
      <c r="H39270" s="1" t="s">
        <v>44</v>
      </c>
      <c r="I39270" s="1" t="s">
        <v>23</v>
      </c>
      <c r="J39270" s="1" t="s">
        <v>20</v>
      </c>
      <c r="K39270">
        <v>2</v>
      </c>
      <c r="L39270">
        <v>10105</v>
      </c>
      <c r="M39270" s="1" t="s">
        <v>20</v>
      </c>
      <c r="N39270" s="1" t="s">
        <v>20</v>
      </c>
      <c r="O39270">
        <v>0</v>
      </c>
      <c r="P39270" s="1" t="s">
        <v>20</v>
      </c>
      <c r="Q39270">
        <v>948</v>
      </c>
      <c r="R39270" s="1" t="s">
        <v>8490</v>
      </c>
      <c r="S39270" s="2">
        <v>42399</v>
      </c>
    </row>
    <row r="39271" spans="1:19" x14ac:dyDescent="0.25">
      <c r="A39271">
        <v>3862016</v>
      </c>
      <c r="B39271" s="1" t="s">
        <v>41036</v>
      </c>
      <c r="C39271" s="1" t="s">
        <v>41037</v>
      </c>
      <c r="D39271" s="1" t="s">
        <v>20</v>
      </c>
      <c r="E39271">
        <v>-38.133879999999998</v>
      </c>
      <c r="F39271">
        <v>-62.083710000000004</v>
      </c>
      <c r="G39271" s="1" t="s">
        <v>27</v>
      </c>
      <c r="H39271" s="1" t="s">
        <v>36</v>
      </c>
      <c r="I39271" s="1" t="s">
        <v>23</v>
      </c>
      <c r="J39271" s="1" t="s">
        <v>20</v>
      </c>
      <c r="K39271">
        <v>1</v>
      </c>
      <c r="L39271">
        <v>6819</v>
      </c>
      <c r="M39271" s="1" t="s">
        <v>20</v>
      </c>
      <c r="N39271" s="1" t="s">
        <v>20</v>
      </c>
      <c r="O39271">
        <v>0</v>
      </c>
      <c r="P39271" s="1" t="s">
        <v>20</v>
      </c>
      <c r="Q39271">
        <v>321</v>
      </c>
      <c r="R39271" s="1" t="s">
        <v>24</v>
      </c>
      <c r="S39271" s="2">
        <v>42399</v>
      </c>
    </row>
    <row r="39272" spans="1:19" x14ac:dyDescent="0.25">
      <c r="A39272">
        <v>3862017</v>
      </c>
      <c r="B39272" s="1" t="s">
        <v>41038</v>
      </c>
      <c r="C39272" s="1" t="s">
        <v>41038</v>
      </c>
      <c r="D39272" s="1" t="s">
        <v>41038</v>
      </c>
      <c r="E39272">
        <v>-48.083329999999997</v>
      </c>
      <c r="F39272">
        <v>-66.833330000000004</v>
      </c>
      <c r="G39272" s="1" t="s">
        <v>21</v>
      </c>
      <c r="H39272" s="1" t="s">
        <v>5131</v>
      </c>
      <c r="I39272" s="1" t="s">
        <v>23</v>
      </c>
      <c r="J39272" s="1" t="s">
        <v>20</v>
      </c>
      <c r="K39272">
        <v>20</v>
      </c>
      <c r="M39272" s="1" t="s">
        <v>20</v>
      </c>
      <c r="N39272" s="1" t="s">
        <v>20</v>
      </c>
      <c r="O39272">
        <v>0</v>
      </c>
      <c r="P39272" s="1" t="s">
        <v>20</v>
      </c>
      <c r="Q39272">
        <v>129</v>
      </c>
      <c r="R39272" s="1" t="s">
        <v>11229</v>
      </c>
      <c r="S39272" s="2">
        <v>43439</v>
      </c>
    </row>
    <row r="39273" spans="1:19" x14ac:dyDescent="0.25">
      <c r="A39273">
        <v>3862018</v>
      </c>
      <c r="B39273" s="1" t="s">
        <v>41039</v>
      </c>
      <c r="C39273" s="1" t="s">
        <v>41039</v>
      </c>
      <c r="D39273" s="1" t="s">
        <v>41039</v>
      </c>
      <c r="E39273">
        <v>-47.983330000000002</v>
      </c>
      <c r="F39273">
        <v>-66.633330000000001</v>
      </c>
      <c r="G39273" s="1" t="s">
        <v>21</v>
      </c>
      <c r="H39273" s="1" t="s">
        <v>5131</v>
      </c>
      <c r="I39273" s="1" t="s">
        <v>23</v>
      </c>
      <c r="J39273" s="1" t="s">
        <v>20</v>
      </c>
      <c r="K39273">
        <v>20</v>
      </c>
      <c r="M39273" s="1" t="s">
        <v>20</v>
      </c>
      <c r="N39273" s="1" t="s">
        <v>20</v>
      </c>
      <c r="O39273">
        <v>0</v>
      </c>
      <c r="P39273" s="1" t="s">
        <v>20</v>
      </c>
      <c r="Q39273">
        <v>152</v>
      </c>
      <c r="R39273" s="1" t="s">
        <v>11229</v>
      </c>
      <c r="S39273" s="2">
        <v>43439</v>
      </c>
    </row>
    <row r="39274" spans="1:19" x14ac:dyDescent="0.25">
      <c r="A39274">
        <v>3862019</v>
      </c>
      <c r="B39274" s="1" t="s">
        <v>41040</v>
      </c>
      <c r="C39274" s="1" t="s">
        <v>41040</v>
      </c>
      <c r="D39274" s="1" t="s">
        <v>20</v>
      </c>
      <c r="E39274">
        <v>-34.469230000000003</v>
      </c>
      <c r="F39274">
        <v>-68.74588</v>
      </c>
      <c r="G39274" s="1" t="s">
        <v>27</v>
      </c>
      <c r="H39274" s="1" t="s">
        <v>28</v>
      </c>
      <c r="I39274" s="1" t="s">
        <v>23</v>
      </c>
      <c r="J39274" s="1" t="s">
        <v>20</v>
      </c>
      <c r="K39274">
        <v>13</v>
      </c>
      <c r="L39274">
        <v>50105</v>
      </c>
      <c r="M39274" s="1" t="s">
        <v>20</v>
      </c>
      <c r="N39274" s="1" t="s">
        <v>20</v>
      </c>
      <c r="O39274">
        <v>0</v>
      </c>
      <c r="P39274" s="1" t="s">
        <v>20</v>
      </c>
      <c r="Q39274">
        <v>1357</v>
      </c>
      <c r="R39274" s="1" t="s">
        <v>11216</v>
      </c>
      <c r="S39274" s="2">
        <v>42399</v>
      </c>
    </row>
    <row r="39275" spans="1:19" x14ac:dyDescent="0.25">
      <c r="A39275">
        <v>3862020</v>
      </c>
      <c r="B39275" s="1" t="s">
        <v>41041</v>
      </c>
      <c r="C39275" s="1" t="s">
        <v>41041</v>
      </c>
      <c r="D39275" s="1" t="s">
        <v>20</v>
      </c>
      <c r="E39275">
        <v>-32.713459999999998</v>
      </c>
      <c r="F39275">
        <v>-69.393950000000004</v>
      </c>
      <c r="G39275" s="1" t="s">
        <v>32</v>
      </c>
      <c r="H39275" s="1" t="s">
        <v>75</v>
      </c>
      <c r="I39275" s="1" t="s">
        <v>23</v>
      </c>
      <c r="J39275" s="1" t="s">
        <v>20</v>
      </c>
      <c r="K39275">
        <v>13</v>
      </c>
      <c r="M39275" s="1" t="s">
        <v>20</v>
      </c>
      <c r="N39275" s="1" t="s">
        <v>20</v>
      </c>
      <c r="O39275">
        <v>0</v>
      </c>
      <c r="P39275" s="1" t="s">
        <v>20</v>
      </c>
      <c r="Q39275">
        <v>2149</v>
      </c>
      <c r="R39275" s="1" t="s">
        <v>11216</v>
      </c>
      <c r="S39275" s="2">
        <v>40652</v>
      </c>
    </row>
    <row r="39276" spans="1:19" x14ac:dyDescent="0.25">
      <c r="A39276">
        <v>3862021</v>
      </c>
      <c r="B39276" s="1" t="s">
        <v>41042</v>
      </c>
      <c r="C39276" s="1" t="s">
        <v>41042</v>
      </c>
      <c r="D39276" s="1" t="s">
        <v>41042</v>
      </c>
      <c r="E39276">
        <v>-39.209200000000003</v>
      </c>
      <c r="F39276">
        <v>-70.657020000000003</v>
      </c>
      <c r="G39276" s="1" t="s">
        <v>21</v>
      </c>
      <c r="H39276" s="1" t="s">
        <v>5131</v>
      </c>
      <c r="I39276" s="1" t="s">
        <v>23</v>
      </c>
      <c r="J39276" s="1" t="s">
        <v>20</v>
      </c>
      <c r="K39276">
        <v>15</v>
      </c>
      <c r="M39276" s="1" t="s">
        <v>20</v>
      </c>
      <c r="N39276" s="1" t="s">
        <v>20</v>
      </c>
      <c r="O39276">
        <v>0</v>
      </c>
      <c r="P39276" s="1" t="s">
        <v>20</v>
      </c>
      <c r="Q39276">
        <v>1922</v>
      </c>
      <c r="R39276" s="1" t="s">
        <v>11247</v>
      </c>
      <c r="S39276" s="2">
        <v>43439</v>
      </c>
    </row>
    <row r="39277" spans="1:19" x14ac:dyDescent="0.25">
      <c r="A39277">
        <v>3862022</v>
      </c>
      <c r="B39277" s="1" t="s">
        <v>24232</v>
      </c>
      <c r="C39277" s="1" t="s">
        <v>24232</v>
      </c>
      <c r="D39277" s="1" t="s">
        <v>20</v>
      </c>
      <c r="E39277">
        <v>-41.7</v>
      </c>
      <c r="F39277">
        <v>-70.466669999999993</v>
      </c>
      <c r="G39277" s="1" t="s">
        <v>43</v>
      </c>
      <c r="H39277" s="1" t="s">
        <v>44</v>
      </c>
      <c r="I39277" s="1" t="s">
        <v>23</v>
      </c>
      <c r="J39277" s="1" t="s">
        <v>20</v>
      </c>
      <c r="K39277">
        <v>16</v>
      </c>
      <c r="L39277">
        <v>62056</v>
      </c>
      <c r="M39277" s="1" t="s">
        <v>20</v>
      </c>
      <c r="N39277" s="1" t="s">
        <v>20</v>
      </c>
      <c r="O39277">
        <v>0</v>
      </c>
      <c r="P39277" s="1" t="s">
        <v>20</v>
      </c>
      <c r="Q39277">
        <v>1034</v>
      </c>
      <c r="R39277" s="1" t="s">
        <v>11247</v>
      </c>
      <c r="S39277" s="2">
        <v>42399</v>
      </c>
    </row>
    <row r="39278" spans="1:19" x14ac:dyDescent="0.25">
      <c r="A39278">
        <v>3862023</v>
      </c>
      <c r="B39278" s="1" t="s">
        <v>41043</v>
      </c>
      <c r="C39278" s="1" t="s">
        <v>41043</v>
      </c>
      <c r="D39278" s="1" t="s">
        <v>20</v>
      </c>
      <c r="E39278">
        <v>-38.478969999999997</v>
      </c>
      <c r="F39278">
        <v>-64.439430000000002</v>
      </c>
      <c r="G39278" s="1" t="s">
        <v>27</v>
      </c>
      <c r="H39278" s="1" t="s">
        <v>36</v>
      </c>
      <c r="I39278" s="1" t="s">
        <v>23</v>
      </c>
      <c r="J39278" s="1" t="s">
        <v>20</v>
      </c>
      <c r="K39278">
        <v>11</v>
      </c>
      <c r="L39278">
        <v>42014</v>
      </c>
      <c r="M39278" s="1" t="s">
        <v>20</v>
      </c>
      <c r="N39278" s="1" t="s">
        <v>20</v>
      </c>
      <c r="O39278">
        <v>0</v>
      </c>
      <c r="P39278" s="1" t="s">
        <v>20</v>
      </c>
      <c r="Q39278">
        <v>170</v>
      </c>
      <c r="R39278" s="1" t="s">
        <v>11247</v>
      </c>
      <c r="S39278" s="2">
        <v>42399</v>
      </c>
    </row>
    <row r="39279" spans="1:19" x14ac:dyDescent="0.25">
      <c r="A39279">
        <v>3862024</v>
      </c>
      <c r="B39279" s="1" t="s">
        <v>41044</v>
      </c>
      <c r="C39279" s="1" t="s">
        <v>41045</v>
      </c>
      <c r="D39279" s="1" t="s">
        <v>20</v>
      </c>
      <c r="E39279">
        <v>-38.412109999999998</v>
      </c>
      <c r="F39279">
        <v>-70.235749999999996</v>
      </c>
      <c r="G39279" s="1" t="s">
        <v>32</v>
      </c>
      <c r="H39279" s="1" t="s">
        <v>33</v>
      </c>
      <c r="I39279" s="1" t="s">
        <v>23</v>
      </c>
      <c r="J39279" s="1" t="s">
        <v>20</v>
      </c>
      <c r="K39279">
        <v>15</v>
      </c>
      <c r="M39279" s="1" t="s">
        <v>20</v>
      </c>
      <c r="N39279" s="1" t="s">
        <v>20</v>
      </c>
      <c r="O39279">
        <v>0</v>
      </c>
      <c r="P39279" s="1" t="s">
        <v>20</v>
      </c>
      <c r="Q39279">
        <v>884</v>
      </c>
      <c r="R39279" s="1" t="s">
        <v>11247</v>
      </c>
      <c r="S39279" s="2">
        <v>40652</v>
      </c>
    </row>
    <row r="39280" spans="1:19" x14ac:dyDescent="0.25">
      <c r="A39280">
        <v>3862025</v>
      </c>
      <c r="B39280" s="1" t="s">
        <v>41046</v>
      </c>
      <c r="C39280" s="1" t="s">
        <v>41047</v>
      </c>
      <c r="D39280" s="1" t="s">
        <v>20</v>
      </c>
      <c r="E39280">
        <v>-29.2</v>
      </c>
      <c r="F39280">
        <v>-69.516670000000005</v>
      </c>
      <c r="G39280" s="1" t="s">
        <v>32</v>
      </c>
      <c r="H39280" s="1" t="s">
        <v>75</v>
      </c>
      <c r="I39280" s="1" t="s">
        <v>23</v>
      </c>
      <c r="J39280" s="1" t="s">
        <v>20</v>
      </c>
      <c r="K39280">
        <v>18</v>
      </c>
      <c r="M39280" s="1" t="s">
        <v>20</v>
      </c>
      <c r="N39280" s="1" t="s">
        <v>20</v>
      </c>
      <c r="O39280">
        <v>0</v>
      </c>
      <c r="P39280" s="1" t="s">
        <v>20</v>
      </c>
      <c r="Q39280">
        <v>4225</v>
      </c>
      <c r="R39280" s="1" t="s">
        <v>11256</v>
      </c>
      <c r="S39280" s="2">
        <v>34324</v>
      </c>
    </row>
    <row r="39281" spans="1:19" x14ac:dyDescent="0.25">
      <c r="A39281">
        <v>3862026</v>
      </c>
      <c r="B39281" s="1" t="s">
        <v>41048</v>
      </c>
      <c r="C39281" s="1" t="s">
        <v>41048</v>
      </c>
      <c r="D39281" s="1" t="s">
        <v>41049</v>
      </c>
      <c r="E39281">
        <v>-40.015039999999999</v>
      </c>
      <c r="F39281">
        <v>-70.701859999999996</v>
      </c>
      <c r="G39281" s="1" t="s">
        <v>27</v>
      </c>
      <c r="H39281" s="1" t="s">
        <v>28</v>
      </c>
      <c r="I39281" s="1" t="s">
        <v>23</v>
      </c>
      <c r="J39281" s="1" t="s">
        <v>20</v>
      </c>
      <c r="K39281">
        <v>15</v>
      </c>
      <c r="L39281">
        <v>58028</v>
      </c>
      <c r="M39281" s="1" t="s">
        <v>20</v>
      </c>
      <c r="N39281" s="1" t="s">
        <v>20</v>
      </c>
      <c r="O39281">
        <v>0</v>
      </c>
      <c r="P39281" s="1" t="s">
        <v>20</v>
      </c>
      <c r="Q39281">
        <v>1010</v>
      </c>
      <c r="R39281" s="1" t="s">
        <v>11247</v>
      </c>
      <c r="S39281" s="2">
        <v>42399</v>
      </c>
    </row>
    <row r="39282" spans="1:19" x14ac:dyDescent="0.25">
      <c r="A39282">
        <v>3862027</v>
      </c>
      <c r="B39282" s="1" t="s">
        <v>41050</v>
      </c>
      <c r="C39282" s="1" t="s">
        <v>41050</v>
      </c>
      <c r="D39282" s="1" t="s">
        <v>20</v>
      </c>
      <c r="E39282">
        <v>-48.06288</v>
      </c>
      <c r="F39282">
        <v>-71.630380000000002</v>
      </c>
      <c r="G39282" s="1" t="s">
        <v>27</v>
      </c>
      <c r="H39282" s="1" t="s">
        <v>36</v>
      </c>
      <c r="I39282" s="1" t="s">
        <v>23</v>
      </c>
      <c r="J39282" s="1" t="s">
        <v>20</v>
      </c>
      <c r="K39282">
        <v>20</v>
      </c>
      <c r="L39282">
        <v>78049</v>
      </c>
      <c r="M39282" s="1" t="s">
        <v>20</v>
      </c>
      <c r="N39282" s="1" t="s">
        <v>20</v>
      </c>
      <c r="O39282">
        <v>0</v>
      </c>
      <c r="P39282" s="1" t="s">
        <v>20</v>
      </c>
      <c r="Q39282">
        <v>911</v>
      </c>
      <c r="R39282" s="1" t="s">
        <v>11229</v>
      </c>
      <c r="S39282" s="2">
        <v>42399</v>
      </c>
    </row>
    <row r="39283" spans="1:19" x14ac:dyDescent="0.25">
      <c r="A39283">
        <v>3862028</v>
      </c>
      <c r="B39283" s="1" t="s">
        <v>41051</v>
      </c>
      <c r="C39283" s="1" t="s">
        <v>41051</v>
      </c>
      <c r="D39283" s="1" t="s">
        <v>20</v>
      </c>
      <c r="E39283">
        <v>-48.629460000000002</v>
      </c>
      <c r="F39283">
        <v>-67.486699999999999</v>
      </c>
      <c r="G39283" s="1" t="s">
        <v>27</v>
      </c>
      <c r="H39283" s="1" t="s">
        <v>36</v>
      </c>
      <c r="I39283" s="1" t="s">
        <v>23</v>
      </c>
      <c r="J39283" s="1" t="s">
        <v>20</v>
      </c>
      <c r="K39283">
        <v>20</v>
      </c>
      <c r="L39283">
        <v>78042</v>
      </c>
      <c r="M39283" s="1" t="s">
        <v>20</v>
      </c>
      <c r="N39283" s="1" t="s">
        <v>20</v>
      </c>
      <c r="O39283">
        <v>0</v>
      </c>
      <c r="P39283" s="1" t="s">
        <v>20</v>
      </c>
      <c r="Q39283">
        <v>131</v>
      </c>
      <c r="R39283" s="1" t="s">
        <v>11229</v>
      </c>
      <c r="S39283" s="2">
        <v>42399</v>
      </c>
    </row>
    <row r="39284" spans="1:19" x14ac:dyDescent="0.25">
      <c r="A39284">
        <v>3862029</v>
      </c>
      <c r="B39284" s="1" t="s">
        <v>41051</v>
      </c>
      <c r="C39284" s="1" t="s">
        <v>41051</v>
      </c>
      <c r="D39284" s="1" t="s">
        <v>20</v>
      </c>
      <c r="E39284">
        <v>-45.4069</v>
      </c>
      <c r="F39284">
        <v>-68.477599999999995</v>
      </c>
      <c r="G39284" s="1" t="s">
        <v>27</v>
      </c>
      <c r="H39284" s="1" t="s">
        <v>36</v>
      </c>
      <c r="I39284" s="1" t="s">
        <v>23</v>
      </c>
      <c r="J39284" s="1" t="s">
        <v>20</v>
      </c>
      <c r="K39284">
        <v>4</v>
      </c>
      <c r="L39284">
        <v>26091</v>
      </c>
      <c r="M39284" s="1" t="s">
        <v>20</v>
      </c>
      <c r="N39284" s="1" t="s">
        <v>20</v>
      </c>
      <c r="O39284">
        <v>0</v>
      </c>
      <c r="P39284" s="1" t="s">
        <v>20</v>
      </c>
      <c r="Q39284">
        <v>345</v>
      </c>
      <c r="R39284" s="1" t="s">
        <v>8490</v>
      </c>
      <c r="S39284" s="2">
        <v>42399</v>
      </c>
    </row>
    <row r="39285" spans="1:19" x14ac:dyDescent="0.25">
      <c r="A39285">
        <v>3862030</v>
      </c>
      <c r="B39285" s="1" t="s">
        <v>41052</v>
      </c>
      <c r="C39285" s="1" t="s">
        <v>41052</v>
      </c>
      <c r="D39285" s="1" t="s">
        <v>20</v>
      </c>
      <c r="E39285">
        <v>-25.581140000000001</v>
      </c>
      <c r="F39285">
        <v>-66.567049999999995</v>
      </c>
      <c r="G39285" s="1" t="s">
        <v>21</v>
      </c>
      <c r="H39285" s="1" t="s">
        <v>8888</v>
      </c>
      <c r="I39285" s="1" t="s">
        <v>23</v>
      </c>
      <c r="J39285" s="1" t="s">
        <v>20</v>
      </c>
      <c r="K39285">
        <v>17</v>
      </c>
      <c r="L39285">
        <v>66119</v>
      </c>
      <c r="M39285" s="1" t="s">
        <v>20</v>
      </c>
      <c r="N39285" s="1" t="s">
        <v>20</v>
      </c>
      <c r="O39285">
        <v>0</v>
      </c>
      <c r="P39285" s="1" t="s">
        <v>20</v>
      </c>
      <c r="Q39285">
        <v>3982</v>
      </c>
      <c r="R39285" s="1" t="s">
        <v>8490</v>
      </c>
      <c r="S39285" s="2">
        <v>42399</v>
      </c>
    </row>
    <row r="39286" spans="1:19" x14ac:dyDescent="0.25">
      <c r="A39286">
        <v>3862031</v>
      </c>
      <c r="B39286" s="1" t="s">
        <v>41053</v>
      </c>
      <c r="C39286" s="1" t="s">
        <v>41053</v>
      </c>
      <c r="D39286" s="1" t="s">
        <v>20</v>
      </c>
      <c r="E39286">
        <v>-50.16872</v>
      </c>
      <c r="F39286">
        <v>-71.268500000000003</v>
      </c>
      <c r="G39286" s="1" t="s">
        <v>27</v>
      </c>
      <c r="H39286" s="1" t="s">
        <v>36</v>
      </c>
      <c r="I39286" s="1" t="s">
        <v>23</v>
      </c>
      <c r="J39286" s="1" t="s">
        <v>20</v>
      </c>
      <c r="K39286">
        <v>20</v>
      </c>
      <c r="L39286">
        <v>78028</v>
      </c>
      <c r="M39286" s="1" t="s">
        <v>20</v>
      </c>
      <c r="N39286" s="1" t="s">
        <v>20</v>
      </c>
      <c r="O39286">
        <v>0</v>
      </c>
      <c r="P39286" s="1" t="s">
        <v>20</v>
      </c>
      <c r="Q39286">
        <v>302</v>
      </c>
      <c r="R39286" s="1" t="s">
        <v>11229</v>
      </c>
      <c r="S39286" s="2">
        <v>42399</v>
      </c>
    </row>
    <row r="39287" spans="1:19" x14ac:dyDescent="0.25">
      <c r="A39287">
        <v>3862032</v>
      </c>
      <c r="B39287" s="1" t="s">
        <v>41054</v>
      </c>
      <c r="C39287" s="1" t="s">
        <v>41054</v>
      </c>
      <c r="D39287" s="1" t="s">
        <v>20</v>
      </c>
      <c r="E39287">
        <v>-46.447560000000003</v>
      </c>
      <c r="F39287">
        <v>-69.327479999999994</v>
      </c>
      <c r="G39287" s="1" t="s">
        <v>27</v>
      </c>
      <c r="H39287" s="1" t="s">
        <v>36</v>
      </c>
      <c r="I39287" s="1" t="s">
        <v>23</v>
      </c>
      <c r="J39287" s="1" t="s">
        <v>20</v>
      </c>
      <c r="K39287">
        <v>20</v>
      </c>
      <c r="L39287">
        <v>78014</v>
      </c>
      <c r="M39287" s="1" t="s">
        <v>20</v>
      </c>
      <c r="N39287" s="1" t="s">
        <v>20</v>
      </c>
      <c r="O39287">
        <v>0</v>
      </c>
      <c r="P39287" s="1" t="s">
        <v>20</v>
      </c>
      <c r="Q39287">
        <v>469</v>
      </c>
      <c r="R39287" s="1" t="s">
        <v>11229</v>
      </c>
      <c r="S39287" s="2">
        <v>42399</v>
      </c>
    </row>
    <row r="39288" spans="1:19" x14ac:dyDescent="0.25">
      <c r="A39288">
        <v>3862033</v>
      </c>
      <c r="B39288" s="1" t="s">
        <v>41055</v>
      </c>
      <c r="C39288" s="1" t="s">
        <v>41056</v>
      </c>
      <c r="D39288" s="1" t="s">
        <v>41057</v>
      </c>
      <c r="E39288">
        <v>-36.983420000000002</v>
      </c>
      <c r="F39288">
        <v>-60.077080000000002</v>
      </c>
      <c r="G39288" s="1" t="s">
        <v>27</v>
      </c>
      <c r="H39288" s="1" t="s">
        <v>36</v>
      </c>
      <c r="I39288" s="1" t="s">
        <v>23</v>
      </c>
      <c r="J39288" s="1" t="s">
        <v>20</v>
      </c>
      <c r="K39288">
        <v>1</v>
      </c>
      <c r="L39288">
        <v>6049</v>
      </c>
      <c r="M39288" s="1" t="s">
        <v>20</v>
      </c>
      <c r="N39288" s="1" t="s">
        <v>20</v>
      </c>
      <c r="O39288">
        <v>0</v>
      </c>
      <c r="P39288" s="1" t="s">
        <v>20</v>
      </c>
      <c r="Q39288">
        <v>228</v>
      </c>
      <c r="R39288" s="1" t="s">
        <v>24</v>
      </c>
      <c r="S39288" s="2">
        <v>43992</v>
      </c>
    </row>
    <row r="39289" spans="1:19" x14ac:dyDescent="0.25">
      <c r="A39289">
        <v>3862034</v>
      </c>
      <c r="B39289" s="1" t="s">
        <v>41058</v>
      </c>
      <c r="C39289" s="1" t="s">
        <v>41059</v>
      </c>
      <c r="D39289" s="1" t="s">
        <v>20</v>
      </c>
      <c r="E39289">
        <v>-45.716670000000001</v>
      </c>
      <c r="F39289">
        <v>-68.333330000000004</v>
      </c>
      <c r="G39289" s="1" t="s">
        <v>43</v>
      </c>
      <c r="H39289" s="1" t="s">
        <v>44</v>
      </c>
      <c r="I39289" s="1" t="s">
        <v>23</v>
      </c>
      <c r="J39289" s="1" t="s">
        <v>20</v>
      </c>
      <c r="K39289">
        <v>4</v>
      </c>
      <c r="L39289">
        <v>26021</v>
      </c>
      <c r="M39289" s="1" t="s">
        <v>20</v>
      </c>
      <c r="N39289" s="1" t="s">
        <v>20</v>
      </c>
      <c r="O39289">
        <v>0</v>
      </c>
      <c r="P39289" s="1" t="s">
        <v>20</v>
      </c>
      <c r="Q39289">
        <v>448</v>
      </c>
      <c r="R39289" s="1" t="s">
        <v>8490</v>
      </c>
      <c r="S39289" s="2">
        <v>42399</v>
      </c>
    </row>
    <row r="39290" spans="1:19" x14ac:dyDescent="0.25">
      <c r="A39290">
        <v>3862035</v>
      </c>
      <c r="B39290" s="1" t="s">
        <v>41060</v>
      </c>
      <c r="C39290" s="1" t="s">
        <v>41060</v>
      </c>
      <c r="D39290" s="1" t="s">
        <v>41060</v>
      </c>
      <c r="E39290">
        <v>-32.378740000000001</v>
      </c>
      <c r="F39290">
        <v>-64.984710000000007</v>
      </c>
      <c r="G39290" s="1" t="s">
        <v>43</v>
      </c>
      <c r="H39290" s="1" t="s">
        <v>44</v>
      </c>
      <c r="I39290" s="1" t="s">
        <v>23</v>
      </c>
      <c r="J39290" s="1" t="s">
        <v>20</v>
      </c>
      <c r="K39290">
        <v>19</v>
      </c>
      <c r="L39290">
        <v>74049</v>
      </c>
      <c r="M39290" s="1" t="s">
        <v>20</v>
      </c>
      <c r="N39290" s="1" t="s">
        <v>20</v>
      </c>
      <c r="O39290">
        <v>0</v>
      </c>
      <c r="P39290" s="1" t="s">
        <v>20</v>
      </c>
      <c r="Q39290">
        <v>943</v>
      </c>
      <c r="R39290" s="1" t="s">
        <v>1008</v>
      </c>
      <c r="S39290" s="2">
        <v>43673</v>
      </c>
    </row>
    <row r="39291" spans="1:19" x14ac:dyDescent="0.25">
      <c r="A39291">
        <v>3862036</v>
      </c>
      <c r="B39291" s="1" t="s">
        <v>41061</v>
      </c>
      <c r="C39291" s="1" t="s">
        <v>41061</v>
      </c>
      <c r="D39291" s="1" t="s">
        <v>20</v>
      </c>
      <c r="E39291">
        <v>-47.910119999999999</v>
      </c>
      <c r="F39291">
        <v>-66.465530000000001</v>
      </c>
      <c r="G39291" s="1" t="s">
        <v>27</v>
      </c>
      <c r="H39291" s="1" t="s">
        <v>36</v>
      </c>
      <c r="I39291" s="1" t="s">
        <v>23</v>
      </c>
      <c r="J39291" s="1" t="s">
        <v>20</v>
      </c>
      <c r="K39291">
        <v>20</v>
      </c>
      <c r="L39291">
        <v>78014</v>
      </c>
      <c r="M39291" s="1" t="s">
        <v>20</v>
      </c>
      <c r="N39291" s="1" t="s">
        <v>20</v>
      </c>
      <c r="O39291">
        <v>0</v>
      </c>
      <c r="P39291" s="1" t="s">
        <v>20</v>
      </c>
      <c r="Q39291">
        <v>120</v>
      </c>
      <c r="R39291" s="1" t="s">
        <v>11229</v>
      </c>
      <c r="S39291" s="2">
        <v>42399</v>
      </c>
    </row>
    <row r="39292" spans="1:19" x14ac:dyDescent="0.25">
      <c r="A39292">
        <v>3862037</v>
      </c>
      <c r="B39292" s="1" t="s">
        <v>41062</v>
      </c>
      <c r="C39292" s="1" t="s">
        <v>41062</v>
      </c>
      <c r="D39292" s="1" t="s">
        <v>20</v>
      </c>
      <c r="E39292">
        <v>-40.101039999999998</v>
      </c>
      <c r="F39292">
        <v>-71.020060000000001</v>
      </c>
      <c r="G39292" s="1" t="s">
        <v>27</v>
      </c>
      <c r="H39292" s="1" t="s">
        <v>36</v>
      </c>
      <c r="I39292" s="1" t="s">
        <v>23</v>
      </c>
      <c r="J39292" s="1" t="s">
        <v>20</v>
      </c>
      <c r="K39292">
        <v>15</v>
      </c>
      <c r="L39292">
        <v>58056</v>
      </c>
      <c r="M39292" s="1" t="s">
        <v>20</v>
      </c>
      <c r="N39292" s="1" t="s">
        <v>20</v>
      </c>
      <c r="O39292">
        <v>0</v>
      </c>
      <c r="P39292" s="1" t="s">
        <v>20</v>
      </c>
      <c r="Q39292">
        <v>730</v>
      </c>
      <c r="R39292" s="1" t="s">
        <v>11247</v>
      </c>
      <c r="S39292" s="2">
        <v>42399</v>
      </c>
    </row>
    <row r="39293" spans="1:19" x14ac:dyDescent="0.25">
      <c r="A39293">
        <v>3862038</v>
      </c>
      <c r="B39293" s="1" t="s">
        <v>41063</v>
      </c>
      <c r="C39293" s="1" t="s">
        <v>41064</v>
      </c>
      <c r="D39293" s="1" t="s">
        <v>20</v>
      </c>
      <c r="E39293">
        <v>-50.09937</v>
      </c>
      <c r="F39293">
        <v>-70.351209999999995</v>
      </c>
      <c r="G39293" s="1" t="s">
        <v>27</v>
      </c>
      <c r="H39293" s="1" t="s">
        <v>36</v>
      </c>
      <c r="I39293" s="1" t="s">
        <v>23</v>
      </c>
      <c r="J39293" s="1" t="s">
        <v>20</v>
      </c>
      <c r="K39293">
        <v>20</v>
      </c>
      <c r="L39293">
        <v>78007</v>
      </c>
      <c r="M39293" s="1" t="s">
        <v>20</v>
      </c>
      <c r="N39293" s="1" t="s">
        <v>20</v>
      </c>
      <c r="O39293">
        <v>0</v>
      </c>
      <c r="P39293" s="1" t="s">
        <v>20</v>
      </c>
      <c r="Q39293">
        <v>323</v>
      </c>
      <c r="R39293" s="1" t="s">
        <v>11229</v>
      </c>
      <c r="S39293" s="2">
        <v>42399</v>
      </c>
    </row>
    <row r="39294" spans="1:19" x14ac:dyDescent="0.25">
      <c r="A39294">
        <v>3862039</v>
      </c>
      <c r="B39294" s="1" t="s">
        <v>41065</v>
      </c>
      <c r="C39294" s="1" t="s">
        <v>41065</v>
      </c>
      <c r="D39294" s="1" t="s">
        <v>20</v>
      </c>
      <c r="E39294">
        <v>-51.32067</v>
      </c>
      <c r="F39294">
        <v>-70.003219999999999</v>
      </c>
      <c r="G39294" s="1" t="s">
        <v>27</v>
      </c>
      <c r="H39294" s="1" t="s">
        <v>28</v>
      </c>
      <c r="I39294" s="1" t="s">
        <v>23</v>
      </c>
      <c r="J39294" s="1" t="s">
        <v>20</v>
      </c>
      <c r="K39294">
        <v>20</v>
      </c>
      <c r="L39294">
        <v>78021</v>
      </c>
      <c r="M39294" s="1" t="s">
        <v>20</v>
      </c>
      <c r="N39294" s="1" t="s">
        <v>20</v>
      </c>
      <c r="O39294">
        <v>0</v>
      </c>
      <c r="P39294" s="1" t="s">
        <v>20</v>
      </c>
      <c r="Q39294">
        <v>152</v>
      </c>
      <c r="R39294" s="1" t="s">
        <v>11229</v>
      </c>
      <c r="S39294" s="2">
        <v>42399</v>
      </c>
    </row>
    <row r="39295" spans="1:19" x14ac:dyDescent="0.25">
      <c r="A39295">
        <v>3862040</v>
      </c>
      <c r="B39295" s="1" t="s">
        <v>41066</v>
      </c>
      <c r="C39295" s="1" t="s">
        <v>41066</v>
      </c>
      <c r="D39295" s="1" t="s">
        <v>41067</v>
      </c>
      <c r="E39295">
        <v>-50.543880000000001</v>
      </c>
      <c r="F39295">
        <v>-70.763199999999998</v>
      </c>
      <c r="G39295" s="1" t="s">
        <v>27</v>
      </c>
      <c r="H39295" s="1" t="s">
        <v>36</v>
      </c>
      <c r="I39295" s="1" t="s">
        <v>23</v>
      </c>
      <c r="J39295" s="1" t="s">
        <v>20</v>
      </c>
      <c r="K39295">
        <v>20</v>
      </c>
      <c r="L39295">
        <v>78028</v>
      </c>
      <c r="M39295" s="1" t="s">
        <v>20</v>
      </c>
      <c r="N39295" s="1" t="s">
        <v>20</v>
      </c>
      <c r="O39295">
        <v>0</v>
      </c>
      <c r="P39295" s="1" t="s">
        <v>20</v>
      </c>
      <c r="Q39295">
        <v>372</v>
      </c>
      <c r="R39295" s="1" t="s">
        <v>11229</v>
      </c>
      <c r="S39295" s="2">
        <v>42399</v>
      </c>
    </row>
    <row r="39296" spans="1:19" x14ac:dyDescent="0.25">
      <c r="A39296">
        <v>3862041</v>
      </c>
      <c r="B39296" s="1" t="s">
        <v>41068</v>
      </c>
      <c r="C39296" s="1" t="s">
        <v>41069</v>
      </c>
      <c r="D39296" s="1" t="s">
        <v>20</v>
      </c>
      <c r="E39296">
        <v>-26.83689</v>
      </c>
      <c r="F39296">
        <v>-66.298879999999997</v>
      </c>
      <c r="G39296" s="1" t="s">
        <v>32</v>
      </c>
      <c r="H39296" s="1" t="s">
        <v>33</v>
      </c>
      <c r="I39296" s="1" t="s">
        <v>23</v>
      </c>
      <c r="J39296" s="1" t="s">
        <v>20</v>
      </c>
      <c r="K39296">
        <v>2</v>
      </c>
      <c r="M39296" s="1" t="s">
        <v>20</v>
      </c>
      <c r="N39296" s="1" t="s">
        <v>20</v>
      </c>
      <c r="O39296">
        <v>0</v>
      </c>
      <c r="P39296" s="1" t="s">
        <v>20</v>
      </c>
      <c r="Q39296">
        <v>2290</v>
      </c>
      <c r="R39296" s="1" t="s">
        <v>8490</v>
      </c>
      <c r="S39296" s="2">
        <v>40652</v>
      </c>
    </row>
    <row r="39297" spans="1:19" x14ac:dyDescent="0.25">
      <c r="A39297">
        <v>3862042</v>
      </c>
      <c r="B39297" s="1" t="s">
        <v>41070</v>
      </c>
      <c r="C39297" s="1" t="s">
        <v>41070</v>
      </c>
      <c r="D39297" s="1" t="s">
        <v>41071</v>
      </c>
      <c r="E39297">
        <v>-36.533329999999999</v>
      </c>
      <c r="F39297">
        <v>-71.05</v>
      </c>
      <c r="G39297" s="1" t="s">
        <v>21</v>
      </c>
      <c r="H39297" s="1" t="s">
        <v>8888</v>
      </c>
      <c r="I39297" s="1" t="s">
        <v>23</v>
      </c>
      <c r="J39297" s="1" t="s">
        <v>5109</v>
      </c>
      <c r="K39297">
        <v>0</v>
      </c>
      <c r="M39297" s="1" t="s">
        <v>20</v>
      </c>
      <c r="N39297" s="1" t="s">
        <v>20</v>
      </c>
      <c r="O39297">
        <v>0</v>
      </c>
      <c r="P39297" s="1" t="s">
        <v>20</v>
      </c>
      <c r="Q39297">
        <v>1937</v>
      </c>
      <c r="R39297" s="1" t="s">
        <v>11247</v>
      </c>
      <c r="S39297" s="2">
        <v>41705</v>
      </c>
    </row>
    <row r="39298" spans="1:19" x14ac:dyDescent="0.25">
      <c r="A39298">
        <v>3862043</v>
      </c>
      <c r="B39298" s="1" t="s">
        <v>41072</v>
      </c>
      <c r="C39298" s="1" t="s">
        <v>41073</v>
      </c>
      <c r="D39298" s="1" t="s">
        <v>20</v>
      </c>
      <c r="E39298">
        <v>-38.425269999999998</v>
      </c>
      <c r="F39298">
        <v>-68.839560000000006</v>
      </c>
      <c r="G39298" s="1" t="s">
        <v>21</v>
      </c>
      <c r="H39298" s="1" t="s">
        <v>5426</v>
      </c>
      <c r="I39298" s="1" t="s">
        <v>23</v>
      </c>
      <c r="J39298" s="1" t="s">
        <v>20</v>
      </c>
      <c r="K39298">
        <v>15</v>
      </c>
      <c r="M39298" s="1" t="s">
        <v>20</v>
      </c>
      <c r="N39298" s="1" t="s">
        <v>20</v>
      </c>
      <c r="O39298">
        <v>0</v>
      </c>
      <c r="P39298" s="1" t="s">
        <v>20</v>
      </c>
      <c r="Q39298">
        <v>543</v>
      </c>
      <c r="R39298" s="1" t="s">
        <v>11247</v>
      </c>
      <c r="S39298" s="2">
        <v>40652</v>
      </c>
    </row>
    <row r="39299" spans="1:19" x14ac:dyDescent="0.25">
      <c r="A39299">
        <v>3862044</v>
      </c>
      <c r="B39299" s="1" t="s">
        <v>9330</v>
      </c>
      <c r="C39299" s="1" t="s">
        <v>9330</v>
      </c>
      <c r="D39299" s="1" t="s">
        <v>20</v>
      </c>
      <c r="E39299">
        <v>-30.093920000000001</v>
      </c>
      <c r="F39299">
        <v>-63.929130000000001</v>
      </c>
      <c r="G39299" s="1" t="s">
        <v>43</v>
      </c>
      <c r="H39299" s="1" t="s">
        <v>44</v>
      </c>
      <c r="I39299" s="1" t="s">
        <v>23</v>
      </c>
      <c r="J39299" s="1" t="s">
        <v>20</v>
      </c>
      <c r="K39299">
        <v>5</v>
      </c>
      <c r="L39299">
        <v>14175</v>
      </c>
      <c r="M39299" s="1" t="s">
        <v>20</v>
      </c>
      <c r="N39299" s="1" t="s">
        <v>20</v>
      </c>
      <c r="O39299">
        <v>0</v>
      </c>
      <c r="P39299" s="1" t="s">
        <v>20</v>
      </c>
      <c r="Q39299">
        <v>529</v>
      </c>
      <c r="R39299" s="1" t="s">
        <v>29</v>
      </c>
      <c r="S39299" s="2">
        <v>42399</v>
      </c>
    </row>
    <row r="39300" spans="1:19" x14ac:dyDescent="0.25">
      <c r="A39300">
        <v>3862045</v>
      </c>
      <c r="B39300" s="1" t="s">
        <v>40424</v>
      </c>
      <c r="C39300" s="1" t="s">
        <v>40424</v>
      </c>
      <c r="D39300" s="1" t="s">
        <v>41074</v>
      </c>
      <c r="E39300">
        <v>-23.033329999999999</v>
      </c>
      <c r="F39300">
        <v>-65.866669999999999</v>
      </c>
      <c r="G39300" s="1" t="s">
        <v>27</v>
      </c>
      <c r="H39300" s="1" t="s">
        <v>28</v>
      </c>
      <c r="I39300" s="1" t="s">
        <v>23</v>
      </c>
      <c r="J39300" s="1" t="s">
        <v>23</v>
      </c>
      <c r="K39300">
        <v>10</v>
      </c>
      <c r="L39300">
        <v>38007</v>
      </c>
      <c r="M39300" s="1" t="s">
        <v>20</v>
      </c>
      <c r="N39300" s="1" t="s">
        <v>20</v>
      </c>
      <c r="O39300">
        <v>0</v>
      </c>
      <c r="P39300" s="1" t="s">
        <v>20</v>
      </c>
      <c r="Q39300">
        <v>3428</v>
      </c>
      <c r="R39300" s="1" t="s">
        <v>11250</v>
      </c>
      <c r="S39300" s="2">
        <v>42399</v>
      </c>
    </row>
    <row r="39301" spans="1:19" x14ac:dyDescent="0.25">
      <c r="A39301">
        <v>3862046</v>
      </c>
      <c r="B39301" s="1" t="s">
        <v>41075</v>
      </c>
      <c r="C39301" s="1" t="s">
        <v>41075</v>
      </c>
      <c r="D39301" s="1" t="s">
        <v>20</v>
      </c>
      <c r="E39301">
        <v>-47.635460000000002</v>
      </c>
      <c r="F39301">
        <v>-67.141649999999998</v>
      </c>
      <c r="G39301" s="1" t="s">
        <v>27</v>
      </c>
      <c r="H39301" s="1" t="s">
        <v>36</v>
      </c>
      <c r="I39301" s="1" t="s">
        <v>23</v>
      </c>
      <c r="J39301" s="1" t="s">
        <v>20</v>
      </c>
      <c r="K39301">
        <v>20</v>
      </c>
      <c r="L39301">
        <v>78014</v>
      </c>
      <c r="M39301" s="1" t="s">
        <v>20</v>
      </c>
      <c r="N39301" s="1" t="s">
        <v>20</v>
      </c>
      <c r="O39301">
        <v>0</v>
      </c>
      <c r="P39301" s="1" t="s">
        <v>20</v>
      </c>
      <c r="Q39301">
        <v>139</v>
      </c>
      <c r="R39301" s="1" t="s">
        <v>11229</v>
      </c>
      <c r="S39301" s="2">
        <v>42399</v>
      </c>
    </row>
    <row r="39302" spans="1:19" x14ac:dyDescent="0.25">
      <c r="A39302">
        <v>3862047</v>
      </c>
      <c r="B39302" s="1" t="s">
        <v>41075</v>
      </c>
      <c r="C39302" s="1" t="s">
        <v>41075</v>
      </c>
      <c r="D39302" s="1" t="s">
        <v>20</v>
      </c>
      <c r="E39302">
        <v>-47.254620000000003</v>
      </c>
      <c r="F39302">
        <v>-70.663539999999998</v>
      </c>
      <c r="G39302" s="1" t="s">
        <v>27</v>
      </c>
      <c r="H39302" s="1" t="s">
        <v>36</v>
      </c>
      <c r="I39302" s="1" t="s">
        <v>23</v>
      </c>
      <c r="J39302" s="1" t="s">
        <v>20</v>
      </c>
      <c r="K39302">
        <v>20</v>
      </c>
      <c r="L39302">
        <v>78035</v>
      </c>
      <c r="M39302" s="1" t="s">
        <v>20</v>
      </c>
      <c r="N39302" s="1" t="s">
        <v>20</v>
      </c>
      <c r="O39302">
        <v>0</v>
      </c>
      <c r="P39302" s="1" t="s">
        <v>20</v>
      </c>
      <c r="Q39302">
        <v>731</v>
      </c>
      <c r="R39302" s="1" t="s">
        <v>11229</v>
      </c>
      <c r="S39302" s="2">
        <v>42399</v>
      </c>
    </row>
    <row r="39303" spans="1:19" x14ac:dyDescent="0.25">
      <c r="A39303">
        <v>3862048</v>
      </c>
      <c r="B39303" s="1" t="s">
        <v>41076</v>
      </c>
      <c r="C39303" s="1" t="s">
        <v>41077</v>
      </c>
      <c r="D39303" s="1" t="s">
        <v>20</v>
      </c>
      <c r="E39303">
        <v>-40.302210000000002</v>
      </c>
      <c r="F39303">
        <v>-69.294659999999993</v>
      </c>
      <c r="G39303" s="1" t="s">
        <v>27</v>
      </c>
      <c r="H39303" s="1" t="s">
        <v>28</v>
      </c>
      <c r="I39303" s="1" t="s">
        <v>23</v>
      </c>
      <c r="J39303" s="1" t="s">
        <v>20</v>
      </c>
      <c r="K39303">
        <v>16</v>
      </c>
      <c r="L39303">
        <v>62035</v>
      </c>
      <c r="M39303" s="1" t="s">
        <v>20</v>
      </c>
      <c r="N39303" s="1" t="s">
        <v>20</v>
      </c>
      <c r="O39303">
        <v>0</v>
      </c>
      <c r="P39303" s="1" t="s">
        <v>20</v>
      </c>
      <c r="Q39303">
        <v>1205</v>
      </c>
      <c r="R39303" s="1" t="s">
        <v>11247</v>
      </c>
      <c r="S39303" s="2">
        <v>42399</v>
      </c>
    </row>
    <row r="39304" spans="1:19" x14ac:dyDescent="0.25">
      <c r="A39304">
        <v>3862049</v>
      </c>
      <c r="B39304" s="1" t="s">
        <v>41078</v>
      </c>
      <c r="C39304" s="1" t="s">
        <v>41078</v>
      </c>
      <c r="D39304" s="1" t="s">
        <v>20</v>
      </c>
      <c r="E39304">
        <v>-39.58793</v>
      </c>
      <c r="F39304">
        <v>-70.752340000000004</v>
      </c>
      <c r="G39304" s="1" t="s">
        <v>27</v>
      </c>
      <c r="H39304" s="1" t="s">
        <v>28</v>
      </c>
      <c r="I39304" s="1" t="s">
        <v>23</v>
      </c>
      <c r="J39304" s="1" t="s">
        <v>20</v>
      </c>
      <c r="K39304">
        <v>15</v>
      </c>
      <c r="L39304">
        <v>58021</v>
      </c>
      <c r="M39304" s="1" t="s">
        <v>20</v>
      </c>
      <c r="N39304" s="1" t="s">
        <v>20</v>
      </c>
      <c r="O39304">
        <v>0</v>
      </c>
      <c r="P39304" s="1" t="s">
        <v>20</v>
      </c>
      <c r="Q39304">
        <v>1077</v>
      </c>
      <c r="R39304" s="1" t="s">
        <v>11247</v>
      </c>
      <c r="S39304" s="2">
        <v>42399</v>
      </c>
    </row>
    <row r="39305" spans="1:19" x14ac:dyDescent="0.25">
      <c r="A39305">
        <v>3862050</v>
      </c>
      <c r="B39305" s="1" t="s">
        <v>41079</v>
      </c>
      <c r="C39305" s="1" t="s">
        <v>41079</v>
      </c>
      <c r="D39305" s="1" t="s">
        <v>20</v>
      </c>
      <c r="E39305">
        <v>-50.354100000000003</v>
      </c>
      <c r="F39305">
        <v>-72.764340000000004</v>
      </c>
      <c r="G39305" s="1" t="s">
        <v>27</v>
      </c>
      <c r="H39305" s="1" t="s">
        <v>36</v>
      </c>
      <c r="I39305" s="1" t="s">
        <v>23</v>
      </c>
      <c r="J39305" s="1" t="s">
        <v>20</v>
      </c>
      <c r="K39305">
        <v>20</v>
      </c>
      <c r="L39305">
        <v>78028</v>
      </c>
      <c r="M39305" s="1" t="s">
        <v>20</v>
      </c>
      <c r="N39305" s="1" t="s">
        <v>20</v>
      </c>
      <c r="O39305">
        <v>0</v>
      </c>
      <c r="P39305" s="1" t="s">
        <v>20</v>
      </c>
      <c r="Q39305">
        <v>238</v>
      </c>
      <c r="R39305" s="1" t="s">
        <v>11229</v>
      </c>
      <c r="S39305" s="2">
        <v>42399</v>
      </c>
    </row>
    <row r="39306" spans="1:19" x14ac:dyDescent="0.25">
      <c r="A39306">
        <v>3862051</v>
      </c>
      <c r="B39306" s="1" t="s">
        <v>41080</v>
      </c>
      <c r="C39306" s="1" t="s">
        <v>41080</v>
      </c>
      <c r="D39306" s="1" t="s">
        <v>20</v>
      </c>
      <c r="E39306">
        <v>-48.96387</v>
      </c>
      <c r="F39306">
        <v>-68.443740000000005</v>
      </c>
      <c r="G39306" s="1" t="s">
        <v>27</v>
      </c>
      <c r="H39306" s="1" t="s">
        <v>36</v>
      </c>
      <c r="I39306" s="1" t="s">
        <v>23</v>
      </c>
      <c r="J39306" s="1" t="s">
        <v>20</v>
      </c>
      <c r="K39306">
        <v>20</v>
      </c>
      <c r="L39306">
        <v>78042</v>
      </c>
      <c r="M39306" s="1" t="s">
        <v>20</v>
      </c>
      <c r="N39306" s="1" t="s">
        <v>20</v>
      </c>
      <c r="O39306">
        <v>0</v>
      </c>
      <c r="P39306" s="1" t="s">
        <v>20</v>
      </c>
      <c r="Q39306">
        <v>198</v>
      </c>
      <c r="R39306" s="1" t="s">
        <v>11229</v>
      </c>
      <c r="S39306" s="2">
        <v>42399</v>
      </c>
    </row>
    <row r="39307" spans="1:19" x14ac:dyDescent="0.25">
      <c r="A39307">
        <v>3862052</v>
      </c>
      <c r="B39307" s="1" t="s">
        <v>41080</v>
      </c>
      <c r="C39307" s="1" t="s">
        <v>41080</v>
      </c>
      <c r="D39307" s="1" t="s">
        <v>20</v>
      </c>
      <c r="E39307">
        <v>-47.616669999999999</v>
      </c>
      <c r="F39307">
        <v>-69.433329999999998</v>
      </c>
      <c r="G39307" s="1" t="s">
        <v>27</v>
      </c>
      <c r="H39307" s="1" t="s">
        <v>36</v>
      </c>
      <c r="I39307" s="1" t="s">
        <v>23</v>
      </c>
      <c r="J39307" s="1" t="s">
        <v>20</v>
      </c>
      <c r="K39307">
        <v>20</v>
      </c>
      <c r="L39307">
        <v>78014</v>
      </c>
      <c r="M39307" s="1" t="s">
        <v>20</v>
      </c>
      <c r="N39307" s="1" t="s">
        <v>20</v>
      </c>
      <c r="O39307">
        <v>0</v>
      </c>
      <c r="P39307" s="1" t="s">
        <v>20</v>
      </c>
      <c r="Q39307">
        <v>768</v>
      </c>
      <c r="R39307" s="1" t="s">
        <v>11229</v>
      </c>
      <c r="S39307" s="2">
        <v>42399</v>
      </c>
    </row>
    <row r="39308" spans="1:19" x14ac:dyDescent="0.25">
      <c r="A39308">
        <v>3862053</v>
      </c>
      <c r="B39308" s="1" t="s">
        <v>41081</v>
      </c>
      <c r="C39308" s="1" t="s">
        <v>41081</v>
      </c>
      <c r="D39308" s="1" t="s">
        <v>20</v>
      </c>
      <c r="E39308">
        <v>-31.366669999999999</v>
      </c>
      <c r="F39308">
        <v>-67.349999999999994</v>
      </c>
      <c r="G39308" s="1" t="s">
        <v>32</v>
      </c>
      <c r="H39308" s="1" t="s">
        <v>7420</v>
      </c>
      <c r="I39308" s="1" t="s">
        <v>23</v>
      </c>
      <c r="J39308" s="1" t="s">
        <v>20</v>
      </c>
      <c r="K39308">
        <v>18</v>
      </c>
      <c r="M39308" s="1" t="s">
        <v>20</v>
      </c>
      <c r="N39308" s="1" t="s">
        <v>20</v>
      </c>
      <c r="O39308">
        <v>0</v>
      </c>
      <c r="P39308" s="1" t="s">
        <v>20</v>
      </c>
      <c r="Q39308">
        <v>973</v>
      </c>
      <c r="R39308" s="1" t="s">
        <v>11256</v>
      </c>
      <c r="S39308" s="2">
        <v>34324</v>
      </c>
    </row>
    <row r="39309" spans="1:19" x14ac:dyDescent="0.25">
      <c r="A39309">
        <v>3862054</v>
      </c>
      <c r="B39309" s="1" t="s">
        <v>41082</v>
      </c>
      <c r="C39309" s="1" t="s">
        <v>41082</v>
      </c>
      <c r="D39309" s="1" t="s">
        <v>20</v>
      </c>
      <c r="E39309">
        <v>-42.4</v>
      </c>
      <c r="F39309">
        <v>-66.7</v>
      </c>
      <c r="G39309" s="1" t="s">
        <v>21</v>
      </c>
      <c r="H39309" s="1" t="s">
        <v>22</v>
      </c>
      <c r="I39309" s="1" t="s">
        <v>23</v>
      </c>
      <c r="J39309" s="1" t="s">
        <v>20</v>
      </c>
      <c r="K39309">
        <v>4</v>
      </c>
      <c r="L39309">
        <v>26105</v>
      </c>
      <c r="M39309" s="1" t="s">
        <v>20</v>
      </c>
      <c r="N39309" s="1" t="s">
        <v>20</v>
      </c>
      <c r="O39309">
        <v>0</v>
      </c>
      <c r="P39309" s="1" t="s">
        <v>20</v>
      </c>
      <c r="Q39309">
        <v>634</v>
      </c>
      <c r="R39309" s="1" t="s">
        <v>8490</v>
      </c>
      <c r="S39309" s="2">
        <v>42399</v>
      </c>
    </row>
    <row r="39310" spans="1:19" x14ac:dyDescent="0.25">
      <c r="A39310">
        <v>3862055</v>
      </c>
      <c r="B39310" s="1" t="s">
        <v>41083</v>
      </c>
      <c r="C39310" s="1" t="s">
        <v>41083</v>
      </c>
      <c r="D39310" s="1" t="s">
        <v>20</v>
      </c>
      <c r="E39310">
        <v>-50.620780000000003</v>
      </c>
      <c r="F39310">
        <v>-71.273219999999995</v>
      </c>
      <c r="G39310" s="1" t="s">
        <v>27</v>
      </c>
      <c r="H39310" s="1" t="s">
        <v>36</v>
      </c>
      <c r="I39310" s="1" t="s">
        <v>23</v>
      </c>
      <c r="J39310" s="1" t="s">
        <v>20</v>
      </c>
      <c r="K39310">
        <v>20</v>
      </c>
      <c r="L39310">
        <v>78028</v>
      </c>
      <c r="M39310" s="1" t="s">
        <v>20</v>
      </c>
      <c r="N39310" s="1" t="s">
        <v>20</v>
      </c>
      <c r="O39310">
        <v>0</v>
      </c>
      <c r="P39310" s="1" t="s">
        <v>20</v>
      </c>
      <c r="Q39310">
        <v>462</v>
      </c>
      <c r="R39310" s="1" t="s">
        <v>11229</v>
      </c>
      <c r="S39310" s="2">
        <v>42399</v>
      </c>
    </row>
    <row r="39311" spans="1:19" x14ac:dyDescent="0.25">
      <c r="A39311">
        <v>3862056</v>
      </c>
      <c r="B39311" s="1" t="s">
        <v>41083</v>
      </c>
      <c r="C39311" s="1" t="s">
        <v>41083</v>
      </c>
      <c r="D39311" s="1" t="s">
        <v>20</v>
      </c>
      <c r="E39311">
        <v>-46.053600000000003</v>
      </c>
      <c r="F39311">
        <v>-70.417090000000002</v>
      </c>
      <c r="G39311" s="1" t="s">
        <v>27</v>
      </c>
      <c r="H39311" s="1" t="s">
        <v>36</v>
      </c>
      <c r="I39311" s="1" t="s">
        <v>23</v>
      </c>
      <c r="J39311" s="1" t="s">
        <v>20</v>
      </c>
      <c r="K39311">
        <v>20</v>
      </c>
      <c r="L39311">
        <v>78035</v>
      </c>
      <c r="M39311" s="1" t="s">
        <v>20</v>
      </c>
      <c r="N39311" s="1" t="s">
        <v>20</v>
      </c>
      <c r="O39311">
        <v>0</v>
      </c>
      <c r="P39311" s="1" t="s">
        <v>20</v>
      </c>
      <c r="Q39311">
        <v>629</v>
      </c>
      <c r="R39311" s="1" t="s">
        <v>11229</v>
      </c>
      <c r="S39311" s="2">
        <v>42399</v>
      </c>
    </row>
    <row r="39312" spans="1:19" x14ac:dyDescent="0.25">
      <c r="A39312">
        <v>3862057</v>
      </c>
      <c r="B39312" s="1" t="s">
        <v>41084</v>
      </c>
      <c r="C39312" s="1" t="s">
        <v>41084</v>
      </c>
      <c r="D39312" s="1" t="s">
        <v>20</v>
      </c>
      <c r="E39312">
        <v>-25.48329</v>
      </c>
      <c r="F39312">
        <v>-66.532669999999996</v>
      </c>
      <c r="G39312" s="1" t="s">
        <v>21</v>
      </c>
      <c r="H39312" s="1" t="s">
        <v>8888</v>
      </c>
      <c r="I39312" s="1" t="s">
        <v>23</v>
      </c>
      <c r="J39312" s="1" t="s">
        <v>20</v>
      </c>
      <c r="K39312">
        <v>17</v>
      </c>
      <c r="L39312">
        <v>66119</v>
      </c>
      <c r="M39312" s="1" t="s">
        <v>20</v>
      </c>
      <c r="N39312" s="1" t="s">
        <v>20</v>
      </c>
      <c r="O39312">
        <v>0</v>
      </c>
      <c r="P39312" s="1" t="s">
        <v>20</v>
      </c>
      <c r="Q39312">
        <v>4474</v>
      </c>
      <c r="R39312" s="1" t="s">
        <v>11247</v>
      </c>
      <c r="S39312" s="2">
        <v>42399</v>
      </c>
    </row>
    <row r="39313" spans="1:19" x14ac:dyDescent="0.25">
      <c r="A39313">
        <v>3862058</v>
      </c>
      <c r="B39313" s="1" t="s">
        <v>41085</v>
      </c>
      <c r="C39313" s="1" t="s">
        <v>41085</v>
      </c>
      <c r="D39313" s="1" t="s">
        <v>20</v>
      </c>
      <c r="E39313">
        <v>-47.416670000000003</v>
      </c>
      <c r="F39313">
        <v>-66.733329999999995</v>
      </c>
      <c r="G39313" s="1" t="s">
        <v>43</v>
      </c>
      <c r="H39313" s="1" t="s">
        <v>44</v>
      </c>
      <c r="I39313" s="1" t="s">
        <v>23</v>
      </c>
      <c r="J39313" s="1" t="s">
        <v>20</v>
      </c>
      <c r="K39313">
        <v>20</v>
      </c>
      <c r="L39313">
        <v>78014</v>
      </c>
      <c r="M39313" s="1" t="s">
        <v>20</v>
      </c>
      <c r="N39313" s="1" t="s">
        <v>20</v>
      </c>
      <c r="O39313">
        <v>0</v>
      </c>
      <c r="P39313" s="1" t="s">
        <v>20</v>
      </c>
      <c r="Q39313">
        <v>153</v>
      </c>
      <c r="R39313" s="1" t="s">
        <v>11229</v>
      </c>
      <c r="S39313" s="2">
        <v>42399</v>
      </c>
    </row>
    <row r="39314" spans="1:19" x14ac:dyDescent="0.25">
      <c r="A39314">
        <v>3862059</v>
      </c>
      <c r="B39314" s="1" t="s">
        <v>41085</v>
      </c>
      <c r="C39314" s="1" t="s">
        <v>41085</v>
      </c>
      <c r="D39314" s="1" t="s">
        <v>20</v>
      </c>
      <c r="E39314">
        <v>-22.733329999999999</v>
      </c>
      <c r="F39314">
        <v>-65.483329999999995</v>
      </c>
      <c r="G39314" s="1" t="s">
        <v>43</v>
      </c>
      <c r="H39314" s="1" t="s">
        <v>44</v>
      </c>
      <c r="I39314" s="1" t="s">
        <v>23</v>
      </c>
      <c r="J39314" s="1" t="s">
        <v>20</v>
      </c>
      <c r="K39314">
        <v>10</v>
      </c>
      <c r="L39314">
        <v>38007</v>
      </c>
      <c r="M39314" s="1" t="s">
        <v>20</v>
      </c>
      <c r="N39314" s="1" t="s">
        <v>20</v>
      </c>
      <c r="O39314">
        <v>0</v>
      </c>
      <c r="P39314" s="1" t="s">
        <v>20</v>
      </c>
      <c r="Q39314">
        <v>3887</v>
      </c>
      <c r="R39314" s="1" t="s">
        <v>11250</v>
      </c>
      <c r="S39314" s="2">
        <v>42399</v>
      </c>
    </row>
    <row r="39315" spans="1:19" x14ac:dyDescent="0.25">
      <c r="A39315">
        <v>3862060</v>
      </c>
      <c r="B39315" s="1" t="s">
        <v>41085</v>
      </c>
      <c r="C39315" s="1" t="s">
        <v>41085</v>
      </c>
      <c r="D39315" s="1" t="s">
        <v>20</v>
      </c>
      <c r="E39315">
        <v>-31.35</v>
      </c>
      <c r="F39315">
        <v>-64.7</v>
      </c>
      <c r="G39315" s="1" t="s">
        <v>27</v>
      </c>
      <c r="H39315" s="1" t="s">
        <v>28</v>
      </c>
      <c r="I39315" s="1" t="s">
        <v>23</v>
      </c>
      <c r="J39315" s="1" t="s">
        <v>20</v>
      </c>
      <c r="K39315">
        <v>5</v>
      </c>
      <c r="L39315">
        <v>14091</v>
      </c>
      <c r="M39315" s="1" t="s">
        <v>20</v>
      </c>
      <c r="N39315" s="1" t="s">
        <v>20</v>
      </c>
      <c r="O39315">
        <v>0</v>
      </c>
      <c r="P39315" s="1" t="s">
        <v>20</v>
      </c>
      <c r="Q39315">
        <v>1506</v>
      </c>
      <c r="R39315" s="1" t="s">
        <v>29</v>
      </c>
      <c r="S39315" s="2">
        <v>42399</v>
      </c>
    </row>
    <row r="39316" spans="1:19" x14ac:dyDescent="0.25">
      <c r="A39316">
        <v>3862061</v>
      </c>
      <c r="B39316" s="1" t="s">
        <v>41085</v>
      </c>
      <c r="C39316" s="1" t="s">
        <v>41085</v>
      </c>
      <c r="D39316" s="1" t="s">
        <v>20</v>
      </c>
      <c r="E39316">
        <v>-29.533329999999999</v>
      </c>
      <c r="F39316">
        <v>-63.683329999999998</v>
      </c>
      <c r="G39316" s="1" t="s">
        <v>27</v>
      </c>
      <c r="H39316" s="1" t="s">
        <v>28</v>
      </c>
      <c r="I39316" s="1" t="s">
        <v>23</v>
      </c>
      <c r="J39316" s="1" t="s">
        <v>20</v>
      </c>
      <c r="K39316">
        <v>22</v>
      </c>
      <c r="L39316">
        <v>86126</v>
      </c>
      <c r="M39316" s="1" t="s">
        <v>20</v>
      </c>
      <c r="N39316" s="1" t="s">
        <v>20</v>
      </c>
      <c r="O39316">
        <v>0</v>
      </c>
      <c r="P39316" s="1" t="s">
        <v>20</v>
      </c>
      <c r="Q39316">
        <v>515</v>
      </c>
      <c r="R39316" s="1" t="s">
        <v>29</v>
      </c>
      <c r="S39316" s="2">
        <v>42399</v>
      </c>
    </row>
    <row r="39317" spans="1:19" x14ac:dyDescent="0.25">
      <c r="A39317">
        <v>3862062</v>
      </c>
      <c r="B39317" s="1" t="s">
        <v>41086</v>
      </c>
      <c r="C39317" s="1" t="s">
        <v>41086</v>
      </c>
      <c r="D39317" s="1" t="s">
        <v>20</v>
      </c>
      <c r="E39317">
        <v>-47.933329999999998</v>
      </c>
      <c r="F39317">
        <v>-71.683329999999998</v>
      </c>
      <c r="G39317" s="1" t="s">
        <v>27</v>
      </c>
      <c r="H39317" s="1" t="s">
        <v>36</v>
      </c>
      <c r="I39317" s="1" t="s">
        <v>23</v>
      </c>
      <c r="J39317" s="1" t="s">
        <v>20</v>
      </c>
      <c r="K39317">
        <v>20</v>
      </c>
      <c r="L39317">
        <v>78049</v>
      </c>
      <c r="M39317" s="1" t="s">
        <v>20</v>
      </c>
      <c r="N39317" s="1" t="s">
        <v>20</v>
      </c>
      <c r="O39317">
        <v>0</v>
      </c>
      <c r="P39317" s="1" t="s">
        <v>20</v>
      </c>
      <c r="Q39317">
        <v>1464</v>
      </c>
      <c r="R39317" s="1" t="s">
        <v>11229</v>
      </c>
      <c r="S39317" s="2">
        <v>42399</v>
      </c>
    </row>
    <row r="39318" spans="1:19" x14ac:dyDescent="0.25">
      <c r="A39318">
        <v>3862063</v>
      </c>
      <c r="B39318" s="1" t="s">
        <v>41087</v>
      </c>
      <c r="C39318" s="1" t="s">
        <v>41087</v>
      </c>
      <c r="D39318" s="1" t="s">
        <v>20</v>
      </c>
      <c r="E39318">
        <v>-24.789960000000001</v>
      </c>
      <c r="F39318">
        <v>-65.81259</v>
      </c>
      <c r="G39318" s="1" t="s">
        <v>27</v>
      </c>
      <c r="H39318" s="1" t="s">
        <v>28</v>
      </c>
      <c r="I39318" s="1" t="s">
        <v>23</v>
      </c>
      <c r="J39318" s="1" t="s">
        <v>20</v>
      </c>
      <c r="K39318">
        <v>17</v>
      </c>
      <c r="L39318">
        <v>66147</v>
      </c>
      <c r="M39318" s="1" t="s">
        <v>20</v>
      </c>
      <c r="N39318" s="1" t="s">
        <v>20</v>
      </c>
      <c r="O39318">
        <v>0</v>
      </c>
      <c r="P39318" s="1" t="s">
        <v>20</v>
      </c>
      <c r="Q39318">
        <v>2309</v>
      </c>
      <c r="R39318" s="1" t="s">
        <v>11247</v>
      </c>
      <c r="S39318" s="2">
        <v>42399</v>
      </c>
    </row>
    <row r="39319" spans="1:19" x14ac:dyDescent="0.25">
      <c r="A39319">
        <v>3862064</v>
      </c>
      <c r="B39319" s="1" t="s">
        <v>41088</v>
      </c>
      <c r="C39319" s="1" t="s">
        <v>41088</v>
      </c>
      <c r="D39319" s="1" t="s">
        <v>20</v>
      </c>
      <c r="E39319">
        <v>-45.191429999999997</v>
      </c>
      <c r="F39319">
        <v>-66.917320000000004</v>
      </c>
      <c r="G39319" s="1" t="s">
        <v>27</v>
      </c>
      <c r="H39319" s="1" t="s">
        <v>36</v>
      </c>
      <c r="I39319" s="1" t="s">
        <v>23</v>
      </c>
      <c r="J39319" s="1" t="s">
        <v>20</v>
      </c>
      <c r="K39319">
        <v>4</v>
      </c>
      <c r="L39319">
        <v>26021</v>
      </c>
      <c r="M39319" s="1" t="s">
        <v>20</v>
      </c>
      <c r="N39319" s="1" t="s">
        <v>20</v>
      </c>
      <c r="O39319">
        <v>0</v>
      </c>
      <c r="P39319" s="1" t="s">
        <v>20</v>
      </c>
      <c r="Q39319">
        <v>62</v>
      </c>
      <c r="R39319" s="1" t="s">
        <v>8490</v>
      </c>
      <c r="S39319" s="2">
        <v>42399</v>
      </c>
    </row>
    <row r="39320" spans="1:19" x14ac:dyDescent="0.25">
      <c r="A39320">
        <v>3862065</v>
      </c>
      <c r="B39320" s="1" t="s">
        <v>41089</v>
      </c>
      <c r="C39320" s="1" t="s">
        <v>41089</v>
      </c>
      <c r="D39320" s="1" t="s">
        <v>20</v>
      </c>
      <c r="E39320">
        <v>-36.383330000000001</v>
      </c>
      <c r="F39320">
        <v>-70.316670000000002</v>
      </c>
      <c r="G39320" s="1" t="s">
        <v>32</v>
      </c>
      <c r="H39320" s="1" t="s">
        <v>33</v>
      </c>
      <c r="I39320" s="1" t="s">
        <v>23</v>
      </c>
      <c r="J39320" s="1" t="s">
        <v>20</v>
      </c>
      <c r="K39320">
        <v>13</v>
      </c>
      <c r="M39320" s="1" t="s">
        <v>20</v>
      </c>
      <c r="N39320" s="1" t="s">
        <v>20</v>
      </c>
      <c r="O39320">
        <v>0</v>
      </c>
      <c r="P39320" s="1" t="s">
        <v>20</v>
      </c>
      <c r="Q39320">
        <v>2225</v>
      </c>
      <c r="R39320" s="1" t="s">
        <v>11247</v>
      </c>
      <c r="S39320" s="2">
        <v>34324</v>
      </c>
    </row>
    <row r="39321" spans="1:19" x14ac:dyDescent="0.25">
      <c r="A39321">
        <v>3862066</v>
      </c>
      <c r="B39321" s="1" t="s">
        <v>41090</v>
      </c>
      <c r="C39321" s="1" t="s">
        <v>41091</v>
      </c>
      <c r="D39321" s="1" t="s">
        <v>41092</v>
      </c>
      <c r="E39321">
        <v>-51.75</v>
      </c>
      <c r="F39321">
        <v>-70.066670000000002</v>
      </c>
      <c r="G39321" s="1" t="s">
        <v>27</v>
      </c>
      <c r="H39321" s="1" t="s">
        <v>36</v>
      </c>
      <c r="I39321" s="1" t="s">
        <v>23</v>
      </c>
      <c r="J39321" s="1" t="s">
        <v>23</v>
      </c>
      <c r="K39321">
        <v>20</v>
      </c>
      <c r="L39321">
        <v>78021</v>
      </c>
      <c r="M39321" s="1" t="s">
        <v>20</v>
      </c>
      <c r="N39321" s="1" t="s">
        <v>20</v>
      </c>
      <c r="O39321">
        <v>0</v>
      </c>
      <c r="P39321" s="1" t="s">
        <v>20</v>
      </c>
      <c r="Q39321">
        <v>133</v>
      </c>
      <c r="R39321" s="1" t="s">
        <v>11229</v>
      </c>
      <c r="S39321" s="2">
        <v>43992</v>
      </c>
    </row>
    <row r="39322" spans="1:19" x14ac:dyDescent="0.25">
      <c r="A39322">
        <v>3862067</v>
      </c>
      <c r="B39322" s="1" t="s">
        <v>41093</v>
      </c>
      <c r="C39322" s="1" t="s">
        <v>41093</v>
      </c>
      <c r="D39322" s="1" t="s">
        <v>20</v>
      </c>
      <c r="E39322">
        <v>-49.966670000000001</v>
      </c>
      <c r="F39322">
        <v>-71.383330000000001</v>
      </c>
      <c r="G39322" s="1" t="s">
        <v>27</v>
      </c>
      <c r="H39322" s="1" t="s">
        <v>36</v>
      </c>
      <c r="I39322" s="1" t="s">
        <v>23</v>
      </c>
      <c r="J39322" s="1" t="s">
        <v>20</v>
      </c>
      <c r="K39322">
        <v>20</v>
      </c>
      <c r="L39322">
        <v>78028</v>
      </c>
      <c r="M39322" s="1" t="s">
        <v>20</v>
      </c>
      <c r="N39322" s="1" t="s">
        <v>20</v>
      </c>
      <c r="O39322">
        <v>0</v>
      </c>
      <c r="P39322" s="1" t="s">
        <v>20</v>
      </c>
      <c r="Q39322">
        <v>895</v>
      </c>
      <c r="R39322" s="1" t="s">
        <v>11229</v>
      </c>
      <c r="S39322" s="2">
        <v>42399</v>
      </c>
    </row>
    <row r="39323" spans="1:19" x14ac:dyDescent="0.25">
      <c r="A39323">
        <v>3862068</v>
      </c>
      <c r="B39323" s="1" t="s">
        <v>41093</v>
      </c>
      <c r="C39323" s="1" t="s">
        <v>41093</v>
      </c>
      <c r="D39323" s="1" t="s">
        <v>20</v>
      </c>
      <c r="E39323">
        <v>-48.166670000000003</v>
      </c>
      <c r="F39323">
        <v>-68.966669999999993</v>
      </c>
      <c r="G39323" s="1" t="s">
        <v>27</v>
      </c>
      <c r="H39323" s="1" t="s">
        <v>36</v>
      </c>
      <c r="I39323" s="1" t="s">
        <v>23</v>
      </c>
      <c r="J39323" s="1" t="s">
        <v>20</v>
      </c>
      <c r="K39323">
        <v>20</v>
      </c>
      <c r="L39323">
        <v>78014</v>
      </c>
      <c r="M39323" s="1" t="s">
        <v>20</v>
      </c>
      <c r="N39323" s="1" t="s">
        <v>20</v>
      </c>
      <c r="O39323">
        <v>0</v>
      </c>
      <c r="P39323" s="1" t="s">
        <v>20</v>
      </c>
      <c r="Q39323">
        <v>506</v>
      </c>
      <c r="R39323" s="1" t="s">
        <v>11229</v>
      </c>
      <c r="S39323" s="2">
        <v>42399</v>
      </c>
    </row>
    <row r="39324" spans="1:19" x14ac:dyDescent="0.25">
      <c r="A39324">
        <v>3862069</v>
      </c>
      <c r="B39324" s="1" t="s">
        <v>41094</v>
      </c>
      <c r="C39324" s="1" t="s">
        <v>41094</v>
      </c>
      <c r="D39324" s="1" t="s">
        <v>20</v>
      </c>
      <c r="E39324">
        <v>-37.308750000000003</v>
      </c>
      <c r="F39324">
        <v>-65.854299999999995</v>
      </c>
      <c r="G39324" s="1" t="s">
        <v>27</v>
      </c>
      <c r="H39324" s="1" t="s">
        <v>36</v>
      </c>
      <c r="I39324" s="1" t="s">
        <v>23</v>
      </c>
      <c r="J39324" s="1" t="s">
        <v>20</v>
      </c>
      <c r="K39324">
        <v>11</v>
      </c>
      <c r="L39324">
        <v>42154</v>
      </c>
      <c r="M39324" s="1" t="s">
        <v>20</v>
      </c>
      <c r="N39324" s="1" t="s">
        <v>20</v>
      </c>
      <c r="O39324">
        <v>0</v>
      </c>
      <c r="P39324" s="1" t="s">
        <v>20</v>
      </c>
      <c r="Q39324">
        <v>253</v>
      </c>
      <c r="R39324" s="1" t="s">
        <v>11247</v>
      </c>
      <c r="S39324" s="2">
        <v>42399</v>
      </c>
    </row>
    <row r="39325" spans="1:19" x14ac:dyDescent="0.25">
      <c r="A39325">
        <v>3862070</v>
      </c>
      <c r="B39325" s="1" t="s">
        <v>41095</v>
      </c>
      <c r="C39325" s="1" t="s">
        <v>41095</v>
      </c>
      <c r="D39325" s="1" t="s">
        <v>20</v>
      </c>
      <c r="E39325">
        <v>-24.207000000000001</v>
      </c>
      <c r="F39325">
        <v>-65.569000000000003</v>
      </c>
      <c r="G39325" s="1" t="s">
        <v>21</v>
      </c>
      <c r="H39325" s="1" t="s">
        <v>5426</v>
      </c>
      <c r="I39325" s="1" t="s">
        <v>23</v>
      </c>
      <c r="J39325" s="1" t="s">
        <v>20</v>
      </c>
      <c r="K39325">
        <v>10</v>
      </c>
      <c r="M39325" s="1" t="s">
        <v>20</v>
      </c>
      <c r="N39325" s="1" t="s">
        <v>20</v>
      </c>
      <c r="O39325">
        <v>0</v>
      </c>
      <c r="P39325" s="1" t="s">
        <v>20</v>
      </c>
      <c r="Q39325">
        <v>4395</v>
      </c>
      <c r="R39325" s="1" t="s">
        <v>11250</v>
      </c>
      <c r="S39325" s="2">
        <v>40652</v>
      </c>
    </row>
    <row r="39326" spans="1:19" x14ac:dyDescent="0.25">
      <c r="A39326">
        <v>3862071</v>
      </c>
      <c r="B39326" s="1" t="s">
        <v>41096</v>
      </c>
      <c r="C39326" s="1" t="s">
        <v>41096</v>
      </c>
      <c r="D39326" s="1" t="s">
        <v>20</v>
      </c>
      <c r="E39326">
        <v>-40.966670000000001</v>
      </c>
      <c r="F39326">
        <v>-68.3</v>
      </c>
      <c r="G39326" s="1" t="s">
        <v>43</v>
      </c>
      <c r="H39326" s="1" t="s">
        <v>44</v>
      </c>
      <c r="I39326" s="1" t="s">
        <v>23</v>
      </c>
      <c r="J39326" s="1" t="s">
        <v>20</v>
      </c>
      <c r="K39326">
        <v>16</v>
      </c>
      <c r="L39326">
        <v>62091</v>
      </c>
      <c r="M39326" s="1" t="s">
        <v>20</v>
      </c>
      <c r="N39326" s="1" t="s">
        <v>20</v>
      </c>
      <c r="O39326">
        <v>0</v>
      </c>
      <c r="P39326" s="1" t="s">
        <v>20</v>
      </c>
      <c r="Q39326">
        <v>908</v>
      </c>
      <c r="R39326" s="1" t="s">
        <v>11247</v>
      </c>
      <c r="S39326" s="2">
        <v>42399</v>
      </c>
    </row>
    <row r="39327" spans="1:19" x14ac:dyDescent="0.25">
      <c r="A39327">
        <v>3862072</v>
      </c>
      <c r="B39327" s="1" t="s">
        <v>41097</v>
      </c>
      <c r="C39327" s="1" t="s">
        <v>41097</v>
      </c>
      <c r="D39327" s="1" t="s">
        <v>20</v>
      </c>
      <c r="E39327">
        <v>-33.946649999999998</v>
      </c>
      <c r="F39327">
        <v>-66.511629999999997</v>
      </c>
      <c r="G39327" s="1" t="s">
        <v>21</v>
      </c>
      <c r="H39327" s="1" t="s">
        <v>12404</v>
      </c>
      <c r="I39327" s="1" t="s">
        <v>23</v>
      </c>
      <c r="J39327" s="1" t="s">
        <v>20</v>
      </c>
      <c r="K39327">
        <v>19</v>
      </c>
      <c r="L39327">
        <v>74056</v>
      </c>
      <c r="M39327" s="1" t="s">
        <v>20</v>
      </c>
      <c r="N39327" s="1" t="s">
        <v>20</v>
      </c>
      <c r="O39327">
        <v>0</v>
      </c>
      <c r="P39327" s="1" t="s">
        <v>20</v>
      </c>
      <c r="Q39327">
        <v>546</v>
      </c>
      <c r="R39327" s="1" t="s">
        <v>1008</v>
      </c>
      <c r="S39327" s="2">
        <v>42399</v>
      </c>
    </row>
    <row r="39328" spans="1:19" x14ac:dyDescent="0.25">
      <c r="A39328">
        <v>3862073</v>
      </c>
      <c r="B39328" s="1" t="s">
        <v>41098</v>
      </c>
      <c r="C39328" s="1" t="s">
        <v>41098</v>
      </c>
      <c r="D39328" s="1" t="s">
        <v>20</v>
      </c>
      <c r="E39328">
        <v>-30.513030000000001</v>
      </c>
      <c r="F39328">
        <v>-64.364980000000003</v>
      </c>
      <c r="G39328" s="1" t="s">
        <v>27</v>
      </c>
      <c r="H39328" s="1" t="s">
        <v>28</v>
      </c>
      <c r="I39328" s="1" t="s">
        <v>23</v>
      </c>
      <c r="J39328" s="1" t="s">
        <v>20</v>
      </c>
      <c r="K39328">
        <v>5</v>
      </c>
      <c r="L39328">
        <v>14049</v>
      </c>
      <c r="M39328" s="1" t="s">
        <v>20</v>
      </c>
      <c r="N39328" s="1" t="s">
        <v>20</v>
      </c>
      <c r="O39328">
        <v>0</v>
      </c>
      <c r="P39328" s="1" t="s">
        <v>20</v>
      </c>
      <c r="Q39328">
        <v>811</v>
      </c>
      <c r="R39328" s="1" t="s">
        <v>29</v>
      </c>
      <c r="S39328" s="2">
        <v>42399</v>
      </c>
    </row>
    <row r="39329" spans="1:19" x14ac:dyDescent="0.25">
      <c r="A39329">
        <v>3862074</v>
      </c>
      <c r="B39329" s="1" t="s">
        <v>23512</v>
      </c>
      <c r="C39329" s="1" t="s">
        <v>23512</v>
      </c>
      <c r="D39329" s="1" t="s">
        <v>20</v>
      </c>
      <c r="E39329">
        <v>-35.340029999999999</v>
      </c>
      <c r="F39329">
        <v>-69.861680000000007</v>
      </c>
      <c r="G39329" s="1" t="s">
        <v>50</v>
      </c>
      <c r="H39329" s="1" t="s">
        <v>51</v>
      </c>
      <c r="I39329" s="1" t="s">
        <v>23</v>
      </c>
      <c r="J39329" s="1" t="s">
        <v>20</v>
      </c>
      <c r="K39329">
        <v>13</v>
      </c>
      <c r="M39329" s="1" t="s">
        <v>20</v>
      </c>
      <c r="N39329" s="1" t="s">
        <v>20</v>
      </c>
      <c r="O39329">
        <v>0</v>
      </c>
      <c r="P39329" s="1" t="s">
        <v>20</v>
      </c>
      <c r="Q39329">
        <v>2647</v>
      </c>
      <c r="R39329" s="1" t="s">
        <v>11216</v>
      </c>
      <c r="S39329" s="2">
        <v>40652</v>
      </c>
    </row>
    <row r="39330" spans="1:19" x14ac:dyDescent="0.25">
      <c r="A39330">
        <v>3862075</v>
      </c>
      <c r="B39330" s="1" t="s">
        <v>41099</v>
      </c>
      <c r="C39330" s="1" t="s">
        <v>41100</v>
      </c>
      <c r="D39330" s="1" t="s">
        <v>20</v>
      </c>
      <c r="E39330">
        <v>-32.558599999999998</v>
      </c>
      <c r="F39330">
        <v>-68.977220000000003</v>
      </c>
      <c r="G39330" s="1" t="s">
        <v>21</v>
      </c>
      <c r="H39330" s="1" t="s">
        <v>1934</v>
      </c>
      <c r="I39330" s="1" t="s">
        <v>23</v>
      </c>
      <c r="J39330" s="1" t="s">
        <v>20</v>
      </c>
      <c r="K39330">
        <v>13</v>
      </c>
      <c r="M39330" s="1" t="s">
        <v>20</v>
      </c>
      <c r="N39330" s="1" t="s">
        <v>20</v>
      </c>
      <c r="O39330">
        <v>0</v>
      </c>
      <c r="P39330" s="1" t="s">
        <v>20</v>
      </c>
      <c r="Q39330">
        <v>1424</v>
      </c>
      <c r="R39330" s="1" t="s">
        <v>11216</v>
      </c>
      <c r="S39330" s="2">
        <v>40652</v>
      </c>
    </row>
    <row r="39331" spans="1:19" x14ac:dyDescent="0.25">
      <c r="A39331">
        <v>3862076</v>
      </c>
      <c r="B39331" s="1" t="s">
        <v>41101</v>
      </c>
      <c r="C39331" s="1" t="s">
        <v>41101</v>
      </c>
      <c r="D39331" s="1" t="s">
        <v>20</v>
      </c>
      <c r="E39331">
        <v>-29.3</v>
      </c>
      <c r="F39331">
        <v>-60.333329999999997</v>
      </c>
      <c r="G39331" s="1" t="s">
        <v>43</v>
      </c>
      <c r="H39331" s="1" t="s">
        <v>44</v>
      </c>
      <c r="I39331" s="1" t="s">
        <v>23</v>
      </c>
      <c r="J39331" s="1" t="s">
        <v>20</v>
      </c>
      <c r="K39331">
        <v>21</v>
      </c>
      <c r="L39331">
        <v>82133</v>
      </c>
      <c r="M39331" s="1" t="s">
        <v>20</v>
      </c>
      <c r="N39331" s="1" t="s">
        <v>20</v>
      </c>
      <c r="O39331">
        <v>0</v>
      </c>
      <c r="P39331" s="1" t="s">
        <v>20</v>
      </c>
      <c r="Q39331">
        <v>59</v>
      </c>
      <c r="R39331" s="1" t="s">
        <v>29</v>
      </c>
      <c r="S39331" s="2">
        <v>42399</v>
      </c>
    </row>
    <row r="39332" spans="1:19" x14ac:dyDescent="0.25">
      <c r="A39332">
        <v>3862077</v>
      </c>
      <c r="B39332" s="1" t="s">
        <v>41102</v>
      </c>
      <c r="C39332" s="1" t="s">
        <v>41102</v>
      </c>
      <c r="D39332" s="1" t="s">
        <v>20</v>
      </c>
      <c r="E39332">
        <v>-29.312740000000002</v>
      </c>
      <c r="F39332">
        <v>-60.621229999999997</v>
      </c>
      <c r="G39332" s="1" t="s">
        <v>32</v>
      </c>
      <c r="H39332" s="1" t="s">
        <v>79</v>
      </c>
      <c r="I39332" s="1" t="s">
        <v>23</v>
      </c>
      <c r="J39332" s="1" t="s">
        <v>20</v>
      </c>
      <c r="K39332">
        <v>21</v>
      </c>
      <c r="M39332" s="1" t="s">
        <v>20</v>
      </c>
      <c r="N39332" s="1" t="s">
        <v>20</v>
      </c>
      <c r="O39332">
        <v>0</v>
      </c>
      <c r="P39332" s="1" t="s">
        <v>20</v>
      </c>
      <c r="Q39332">
        <v>51</v>
      </c>
      <c r="R39332" s="1" t="s">
        <v>29</v>
      </c>
      <c r="S39332" s="2">
        <v>40652</v>
      </c>
    </row>
    <row r="39333" spans="1:19" x14ac:dyDescent="0.25">
      <c r="A39333">
        <v>3862078</v>
      </c>
      <c r="B39333" s="1" t="s">
        <v>9683</v>
      </c>
      <c r="C39333" s="1" t="s">
        <v>9683</v>
      </c>
      <c r="D39333" s="1" t="s">
        <v>20</v>
      </c>
      <c r="E39333">
        <v>-35.462899999999998</v>
      </c>
      <c r="F39333">
        <v>-62.852809999999998</v>
      </c>
      <c r="G39333" s="1" t="s">
        <v>43</v>
      </c>
      <c r="H39333" s="1" t="s">
        <v>44</v>
      </c>
      <c r="I39333" s="1" t="s">
        <v>23</v>
      </c>
      <c r="J39333" s="1" t="s">
        <v>20</v>
      </c>
      <c r="K39333">
        <v>1</v>
      </c>
      <c r="L39333">
        <v>6679</v>
      </c>
      <c r="M39333" s="1" t="s">
        <v>20</v>
      </c>
      <c r="N39333" s="1" t="s">
        <v>20</v>
      </c>
      <c r="O39333">
        <v>0</v>
      </c>
      <c r="P39333" s="1" t="s">
        <v>20</v>
      </c>
      <c r="Q39333">
        <v>103</v>
      </c>
      <c r="R39333" s="1" t="s">
        <v>24</v>
      </c>
      <c r="S39333" s="2">
        <v>42399</v>
      </c>
    </row>
    <row r="39334" spans="1:19" x14ac:dyDescent="0.25">
      <c r="A39334">
        <v>3862079</v>
      </c>
      <c r="B39334" s="1" t="s">
        <v>9683</v>
      </c>
      <c r="C39334" s="1" t="s">
        <v>9683</v>
      </c>
      <c r="D39334" s="1" t="s">
        <v>20</v>
      </c>
      <c r="E39334">
        <v>-22.08333</v>
      </c>
      <c r="F39334">
        <v>-65.95</v>
      </c>
      <c r="G39334" s="1" t="s">
        <v>27</v>
      </c>
      <c r="H39334" s="1" t="s">
        <v>28</v>
      </c>
      <c r="I39334" s="1" t="s">
        <v>23</v>
      </c>
      <c r="J39334" s="1" t="s">
        <v>20</v>
      </c>
      <c r="K39334">
        <v>10</v>
      </c>
      <c r="L39334">
        <v>38077</v>
      </c>
      <c r="M39334" s="1" t="s">
        <v>20</v>
      </c>
      <c r="N39334" s="1" t="s">
        <v>20</v>
      </c>
      <c r="O39334">
        <v>0</v>
      </c>
      <c r="P39334" s="1" t="s">
        <v>20</v>
      </c>
      <c r="Q39334">
        <v>3681</v>
      </c>
      <c r="R39334" s="1" t="s">
        <v>11250</v>
      </c>
      <c r="S39334" s="2">
        <v>42399</v>
      </c>
    </row>
    <row r="39335" spans="1:19" x14ac:dyDescent="0.25">
      <c r="A39335">
        <v>3862080</v>
      </c>
      <c r="B39335" s="1" t="s">
        <v>41103</v>
      </c>
      <c r="C39335" s="1" t="s">
        <v>41103</v>
      </c>
      <c r="D39335" s="1" t="s">
        <v>41104</v>
      </c>
      <c r="E39335">
        <v>-29.933330000000002</v>
      </c>
      <c r="F39335">
        <v>-65.816670000000002</v>
      </c>
      <c r="G39335" s="1" t="s">
        <v>27</v>
      </c>
      <c r="H39335" s="1" t="s">
        <v>28</v>
      </c>
      <c r="I39335" s="1" t="s">
        <v>23</v>
      </c>
      <c r="J39335" s="1" t="s">
        <v>23</v>
      </c>
      <c r="K39335">
        <v>12</v>
      </c>
      <c r="L39335">
        <v>46035</v>
      </c>
      <c r="M39335" s="1" t="s">
        <v>20</v>
      </c>
      <c r="N39335" s="1" t="s">
        <v>20</v>
      </c>
      <c r="O39335">
        <v>0</v>
      </c>
      <c r="P39335" s="1" t="s">
        <v>20</v>
      </c>
      <c r="Q39335">
        <v>386</v>
      </c>
      <c r="R39335" s="1" t="s">
        <v>11236</v>
      </c>
      <c r="S39335" s="2">
        <v>42399</v>
      </c>
    </row>
    <row r="39336" spans="1:19" x14ac:dyDescent="0.25">
      <c r="A39336">
        <v>3862081</v>
      </c>
      <c r="B39336" s="1" t="s">
        <v>41105</v>
      </c>
      <c r="C39336" s="1" t="s">
        <v>41106</v>
      </c>
      <c r="D39336" s="1" t="s">
        <v>20</v>
      </c>
      <c r="E39336">
        <v>-22.25</v>
      </c>
      <c r="F39336">
        <v>-65.933329999999998</v>
      </c>
      <c r="G39336" s="1" t="s">
        <v>32</v>
      </c>
      <c r="H39336" s="1" t="s">
        <v>33</v>
      </c>
      <c r="I39336" s="1" t="s">
        <v>23</v>
      </c>
      <c r="J39336" s="1" t="s">
        <v>20</v>
      </c>
      <c r="K39336">
        <v>10</v>
      </c>
      <c r="M39336" s="1" t="s">
        <v>20</v>
      </c>
      <c r="N39336" s="1" t="s">
        <v>20</v>
      </c>
      <c r="O39336">
        <v>0</v>
      </c>
      <c r="P39336" s="1" t="s">
        <v>20</v>
      </c>
      <c r="Q39336">
        <v>3672</v>
      </c>
      <c r="R39336" s="1" t="s">
        <v>11250</v>
      </c>
      <c r="S39336" s="2">
        <v>34324</v>
      </c>
    </row>
    <row r="39337" spans="1:19" x14ac:dyDescent="0.25">
      <c r="A39337">
        <v>3862082</v>
      </c>
      <c r="B39337" s="1" t="s">
        <v>41107</v>
      </c>
      <c r="C39337" s="1" t="s">
        <v>41108</v>
      </c>
      <c r="D39337" s="1" t="s">
        <v>20</v>
      </c>
      <c r="E39337">
        <v>-27.011700000000001</v>
      </c>
      <c r="F39337">
        <v>-66.202950000000001</v>
      </c>
      <c r="G39337" s="1" t="s">
        <v>32</v>
      </c>
      <c r="H39337" s="1" t="s">
        <v>33</v>
      </c>
      <c r="I39337" s="1" t="s">
        <v>23</v>
      </c>
      <c r="J39337" s="1" t="s">
        <v>20</v>
      </c>
      <c r="K39337">
        <v>2</v>
      </c>
      <c r="M39337" s="1" t="s">
        <v>20</v>
      </c>
      <c r="N39337" s="1" t="s">
        <v>20</v>
      </c>
      <c r="O39337">
        <v>0</v>
      </c>
      <c r="P39337" s="1" t="s">
        <v>20</v>
      </c>
      <c r="Q39337">
        <v>2211</v>
      </c>
      <c r="R39337" s="1" t="s">
        <v>8490</v>
      </c>
      <c r="S39337" s="2">
        <v>40652</v>
      </c>
    </row>
    <row r="39338" spans="1:19" x14ac:dyDescent="0.25">
      <c r="A39338">
        <v>3862083</v>
      </c>
      <c r="B39338" s="1" t="s">
        <v>41109</v>
      </c>
      <c r="C39338" s="1" t="s">
        <v>41109</v>
      </c>
      <c r="D39338" s="1" t="s">
        <v>20</v>
      </c>
      <c r="E39338">
        <v>-32.980080000000001</v>
      </c>
      <c r="F39338">
        <v>-65.242949999999993</v>
      </c>
      <c r="G39338" s="1" t="s">
        <v>21</v>
      </c>
      <c r="H39338" s="1" t="s">
        <v>22</v>
      </c>
      <c r="I39338" s="1" t="s">
        <v>23</v>
      </c>
      <c r="J39338" s="1" t="s">
        <v>20</v>
      </c>
      <c r="K39338">
        <v>19</v>
      </c>
      <c r="L39338">
        <v>74035</v>
      </c>
      <c r="M39338" s="1" t="s">
        <v>20</v>
      </c>
      <c r="N39338" s="1" t="s">
        <v>20</v>
      </c>
      <c r="O39338">
        <v>0</v>
      </c>
      <c r="P39338" s="1" t="s">
        <v>20</v>
      </c>
      <c r="Q39338">
        <v>942</v>
      </c>
      <c r="R39338" s="1" t="s">
        <v>1008</v>
      </c>
      <c r="S39338" s="2">
        <v>42399</v>
      </c>
    </row>
    <row r="39339" spans="1:19" x14ac:dyDescent="0.25">
      <c r="A39339">
        <v>3862084</v>
      </c>
      <c r="B39339" s="1" t="s">
        <v>41110</v>
      </c>
      <c r="C39339" s="1" t="s">
        <v>41110</v>
      </c>
      <c r="D39339" s="1" t="s">
        <v>41111</v>
      </c>
      <c r="E39339">
        <v>-25</v>
      </c>
      <c r="F39339">
        <v>-65.416669999999996</v>
      </c>
      <c r="G39339" s="1" t="s">
        <v>57</v>
      </c>
      <c r="H39339" s="1" t="s">
        <v>58</v>
      </c>
      <c r="I39339" s="1" t="s">
        <v>23</v>
      </c>
      <c r="J39339" s="1" t="s">
        <v>20</v>
      </c>
      <c r="K39339">
        <v>17</v>
      </c>
      <c r="L39339">
        <v>66035</v>
      </c>
      <c r="M39339" s="1" t="s">
        <v>20</v>
      </c>
      <c r="N39339" s="1" t="s">
        <v>20</v>
      </c>
      <c r="O39339">
        <v>35579</v>
      </c>
      <c r="P39339" s="1" t="s">
        <v>20</v>
      </c>
      <c r="Q39339">
        <v>1147</v>
      </c>
      <c r="R39339" s="1" t="s">
        <v>11247</v>
      </c>
      <c r="S39339" s="2">
        <v>42141</v>
      </c>
    </row>
    <row r="39340" spans="1:19" x14ac:dyDescent="0.25">
      <c r="A39340">
        <v>3862085</v>
      </c>
      <c r="B39340" s="1" t="s">
        <v>41112</v>
      </c>
      <c r="C39340" s="1" t="s">
        <v>41112</v>
      </c>
      <c r="D39340" s="1" t="s">
        <v>20</v>
      </c>
      <c r="E39340">
        <v>-28.067080000000001</v>
      </c>
      <c r="F39340">
        <v>-64.635319999999993</v>
      </c>
      <c r="G39340" s="1" t="s">
        <v>43</v>
      </c>
      <c r="H39340" s="1" t="s">
        <v>44</v>
      </c>
      <c r="I39340" s="1" t="s">
        <v>23</v>
      </c>
      <c r="J39340" s="1" t="s">
        <v>20</v>
      </c>
      <c r="K39340">
        <v>22</v>
      </c>
      <c r="L39340">
        <v>86084</v>
      </c>
      <c r="M39340" s="1" t="s">
        <v>20</v>
      </c>
      <c r="N39340" s="1" t="s">
        <v>20</v>
      </c>
      <c r="O39340">
        <v>0</v>
      </c>
      <c r="P39340" s="1" t="s">
        <v>20</v>
      </c>
      <c r="Q39340">
        <v>388</v>
      </c>
      <c r="R39340" s="1" t="s">
        <v>29</v>
      </c>
      <c r="S39340" s="2">
        <v>42399</v>
      </c>
    </row>
    <row r="39341" spans="1:19" x14ac:dyDescent="0.25">
      <c r="A39341">
        <v>3862086</v>
      </c>
      <c r="B39341" s="1" t="s">
        <v>41112</v>
      </c>
      <c r="C39341" s="1" t="s">
        <v>41112</v>
      </c>
      <c r="D39341" s="1" t="s">
        <v>41112</v>
      </c>
      <c r="E39341">
        <v>-24.898330000000001</v>
      </c>
      <c r="F39341">
        <v>-65.48706</v>
      </c>
      <c r="G39341" s="1" t="s">
        <v>43</v>
      </c>
      <c r="H39341" s="1" t="s">
        <v>62</v>
      </c>
      <c r="I39341" s="1" t="s">
        <v>23</v>
      </c>
      <c r="J39341" s="1" t="s">
        <v>20</v>
      </c>
      <c r="K39341">
        <v>17</v>
      </c>
      <c r="L39341">
        <v>66035</v>
      </c>
      <c r="M39341" s="1" t="s">
        <v>20</v>
      </c>
      <c r="N39341" s="1" t="s">
        <v>20</v>
      </c>
      <c r="O39341">
        <v>0</v>
      </c>
      <c r="P39341" s="1" t="s">
        <v>20</v>
      </c>
      <c r="Q39341">
        <v>1256</v>
      </c>
      <c r="R39341" s="1" t="s">
        <v>11247</v>
      </c>
      <c r="S39341" s="2">
        <v>42116</v>
      </c>
    </row>
    <row r="39342" spans="1:19" x14ac:dyDescent="0.25">
      <c r="A39342">
        <v>3862087</v>
      </c>
      <c r="B39342" s="1" t="s">
        <v>41112</v>
      </c>
      <c r="C39342" s="1" t="s">
        <v>41112</v>
      </c>
      <c r="D39342" s="1" t="s">
        <v>20</v>
      </c>
      <c r="E39342">
        <v>-22.316669999999998</v>
      </c>
      <c r="F39342">
        <v>-65.816670000000002</v>
      </c>
      <c r="G39342" s="1" t="s">
        <v>43</v>
      </c>
      <c r="H39342" s="1" t="s">
        <v>44</v>
      </c>
      <c r="I39342" s="1" t="s">
        <v>23</v>
      </c>
      <c r="J39342" s="1" t="s">
        <v>20</v>
      </c>
      <c r="K39342">
        <v>10</v>
      </c>
      <c r="L39342">
        <v>38112</v>
      </c>
      <c r="M39342" s="1" t="s">
        <v>20</v>
      </c>
      <c r="N39342" s="1" t="s">
        <v>20</v>
      </c>
      <c r="O39342">
        <v>0</v>
      </c>
      <c r="P39342" s="1" t="s">
        <v>20</v>
      </c>
      <c r="Q39342">
        <v>3802</v>
      </c>
      <c r="R39342" s="1" t="s">
        <v>11250</v>
      </c>
      <c r="S39342" s="2">
        <v>42399</v>
      </c>
    </row>
    <row r="39343" spans="1:19" x14ac:dyDescent="0.25">
      <c r="A39343">
        <v>3862088</v>
      </c>
      <c r="B39343" s="1" t="s">
        <v>41112</v>
      </c>
      <c r="C39343" s="1" t="s">
        <v>41112</v>
      </c>
      <c r="D39343" s="1" t="s">
        <v>20</v>
      </c>
      <c r="E39343">
        <v>-32.504640000000002</v>
      </c>
      <c r="F39343">
        <v>-66.336039999999997</v>
      </c>
      <c r="G39343" s="1" t="s">
        <v>27</v>
      </c>
      <c r="H39343" s="1" t="s">
        <v>28</v>
      </c>
      <c r="I39343" s="1" t="s">
        <v>23</v>
      </c>
      <c r="J39343" s="1" t="s">
        <v>20</v>
      </c>
      <c r="K39343">
        <v>19</v>
      </c>
      <c r="L39343">
        <v>74014</v>
      </c>
      <c r="M39343" s="1" t="s">
        <v>20</v>
      </c>
      <c r="N39343" s="1" t="s">
        <v>20</v>
      </c>
      <c r="O39343">
        <v>0</v>
      </c>
      <c r="P39343" s="1" t="s">
        <v>20</v>
      </c>
      <c r="Q39343">
        <v>646</v>
      </c>
      <c r="R39343" s="1" t="s">
        <v>1008</v>
      </c>
      <c r="S39343" s="2">
        <v>42399</v>
      </c>
    </row>
    <row r="39344" spans="1:19" x14ac:dyDescent="0.25">
      <c r="A39344">
        <v>3862089</v>
      </c>
      <c r="B39344" s="1" t="s">
        <v>41112</v>
      </c>
      <c r="C39344" s="1" t="s">
        <v>41112</v>
      </c>
      <c r="D39344" s="1" t="s">
        <v>20</v>
      </c>
      <c r="E39344">
        <v>-28.974779999999999</v>
      </c>
      <c r="F39344">
        <v>-63.359409999999997</v>
      </c>
      <c r="G39344" s="1" t="s">
        <v>27</v>
      </c>
      <c r="H39344" s="1" t="s">
        <v>28</v>
      </c>
      <c r="I39344" s="1" t="s">
        <v>23</v>
      </c>
      <c r="J39344" s="1" t="s">
        <v>20</v>
      </c>
      <c r="K39344">
        <v>22</v>
      </c>
      <c r="L39344">
        <v>86168</v>
      </c>
      <c r="M39344" s="1" t="s">
        <v>20</v>
      </c>
      <c r="N39344" s="1" t="s">
        <v>20</v>
      </c>
      <c r="O39344">
        <v>0</v>
      </c>
      <c r="P39344" s="1" t="s">
        <v>20</v>
      </c>
      <c r="Q39344">
        <v>104</v>
      </c>
      <c r="R39344" s="1" t="s">
        <v>29</v>
      </c>
      <c r="S39344" s="2">
        <v>42399</v>
      </c>
    </row>
    <row r="39345" spans="1:19" x14ac:dyDescent="0.25">
      <c r="A39345">
        <v>3862090</v>
      </c>
      <c r="B39345" s="1" t="s">
        <v>41112</v>
      </c>
      <c r="C39345" s="1" t="s">
        <v>41112</v>
      </c>
      <c r="D39345" s="1" t="s">
        <v>41113</v>
      </c>
      <c r="E39345">
        <v>-27.128</v>
      </c>
      <c r="F39345">
        <v>-66.165450000000007</v>
      </c>
      <c r="G39345" s="1" t="s">
        <v>27</v>
      </c>
      <c r="H39345" s="1" t="s">
        <v>28</v>
      </c>
      <c r="I39345" s="1" t="s">
        <v>23</v>
      </c>
      <c r="J39345" s="1" t="s">
        <v>20</v>
      </c>
      <c r="K39345">
        <v>2</v>
      </c>
      <c r="L39345">
        <v>10091</v>
      </c>
      <c r="M39345" s="1" t="s">
        <v>20</v>
      </c>
      <c r="N39345" s="1" t="s">
        <v>20</v>
      </c>
      <c r="O39345">
        <v>0</v>
      </c>
      <c r="P39345" s="1" t="s">
        <v>20</v>
      </c>
      <c r="Q39345">
        <v>2741</v>
      </c>
      <c r="R39345" s="1" t="s">
        <v>8490</v>
      </c>
      <c r="S39345" s="2">
        <v>42399</v>
      </c>
    </row>
    <row r="39346" spans="1:19" x14ac:dyDescent="0.25">
      <c r="A39346">
        <v>3862091</v>
      </c>
      <c r="B39346" s="1" t="s">
        <v>41112</v>
      </c>
      <c r="C39346" s="1" t="s">
        <v>41112</v>
      </c>
      <c r="D39346" s="1" t="s">
        <v>20</v>
      </c>
      <c r="E39346">
        <v>-23.866669999999999</v>
      </c>
      <c r="F39346">
        <v>-66.216669999999993</v>
      </c>
      <c r="G39346" s="1" t="s">
        <v>27</v>
      </c>
      <c r="H39346" s="1" t="s">
        <v>28</v>
      </c>
      <c r="I39346" s="1" t="s">
        <v>23</v>
      </c>
      <c r="J39346" s="1" t="s">
        <v>20</v>
      </c>
      <c r="K39346">
        <v>17</v>
      </c>
      <c r="L39346">
        <v>66091</v>
      </c>
      <c r="M39346" s="1" t="s">
        <v>20</v>
      </c>
      <c r="N39346" s="1" t="s">
        <v>20</v>
      </c>
      <c r="O39346">
        <v>0</v>
      </c>
      <c r="P39346" s="1" t="s">
        <v>20</v>
      </c>
      <c r="Q39346">
        <v>3457</v>
      </c>
      <c r="R39346" s="1" t="s">
        <v>11247</v>
      </c>
      <c r="S39346" s="2">
        <v>42399</v>
      </c>
    </row>
    <row r="39347" spans="1:19" x14ac:dyDescent="0.25">
      <c r="A39347">
        <v>3862092</v>
      </c>
      <c r="B39347" s="1" t="s">
        <v>41114</v>
      </c>
      <c r="C39347" s="1" t="s">
        <v>41114</v>
      </c>
      <c r="D39347" s="1" t="s">
        <v>20</v>
      </c>
      <c r="E39347">
        <v>-28.95</v>
      </c>
      <c r="F39347">
        <v>-64.933329999999998</v>
      </c>
      <c r="G39347" s="1" t="s">
        <v>27</v>
      </c>
      <c r="H39347" s="1" t="s">
        <v>28</v>
      </c>
      <c r="I39347" s="1" t="s">
        <v>23</v>
      </c>
      <c r="J39347" s="1" t="s">
        <v>20</v>
      </c>
      <c r="K39347">
        <v>22</v>
      </c>
      <c r="M39347" s="1" t="s">
        <v>20</v>
      </c>
      <c r="N39347" s="1" t="s">
        <v>20</v>
      </c>
      <c r="O39347">
        <v>0</v>
      </c>
      <c r="P39347" s="1" t="s">
        <v>20</v>
      </c>
      <c r="Q39347">
        <v>282</v>
      </c>
      <c r="R39347" s="1" t="s">
        <v>29</v>
      </c>
      <c r="S39347" s="2">
        <v>34324</v>
      </c>
    </row>
    <row r="39348" spans="1:19" x14ac:dyDescent="0.25">
      <c r="A39348">
        <v>3862093</v>
      </c>
      <c r="B39348" s="1" t="s">
        <v>41115</v>
      </c>
      <c r="C39348" s="1" t="s">
        <v>41115</v>
      </c>
      <c r="D39348" s="1" t="s">
        <v>20</v>
      </c>
      <c r="E39348">
        <v>-32.739080000000001</v>
      </c>
      <c r="F39348">
        <v>-69.157970000000006</v>
      </c>
      <c r="G39348" s="1" t="s">
        <v>32</v>
      </c>
      <c r="H39348" s="1" t="s">
        <v>11259</v>
      </c>
      <c r="I39348" s="1" t="s">
        <v>23</v>
      </c>
      <c r="J39348" s="1" t="s">
        <v>20</v>
      </c>
      <c r="K39348">
        <v>13</v>
      </c>
      <c r="M39348" s="1" t="s">
        <v>20</v>
      </c>
      <c r="N39348" s="1" t="s">
        <v>20</v>
      </c>
      <c r="O39348">
        <v>0</v>
      </c>
      <c r="P39348" s="1" t="s">
        <v>20</v>
      </c>
      <c r="Q39348">
        <v>2614</v>
      </c>
      <c r="R39348" s="1" t="s">
        <v>11216</v>
      </c>
      <c r="S39348" s="2">
        <v>40652</v>
      </c>
    </row>
    <row r="39349" spans="1:19" x14ac:dyDescent="0.25">
      <c r="A39349">
        <v>3862094</v>
      </c>
      <c r="B39349" s="1" t="s">
        <v>41116</v>
      </c>
      <c r="C39349" s="1" t="s">
        <v>41117</v>
      </c>
      <c r="D39349" s="1" t="s">
        <v>20</v>
      </c>
      <c r="E39349">
        <v>-31.036100000000001</v>
      </c>
      <c r="F39349">
        <v>-70.104830000000007</v>
      </c>
      <c r="G39349" s="1" t="s">
        <v>32</v>
      </c>
      <c r="H39349" s="1" t="s">
        <v>75</v>
      </c>
      <c r="I39349" s="1" t="s">
        <v>23</v>
      </c>
      <c r="J39349" s="1" t="s">
        <v>20</v>
      </c>
      <c r="K39349">
        <v>18</v>
      </c>
      <c r="M39349" s="1" t="s">
        <v>20</v>
      </c>
      <c r="N39349" s="1" t="s">
        <v>20</v>
      </c>
      <c r="O39349">
        <v>0</v>
      </c>
      <c r="P39349" s="1" t="s">
        <v>20</v>
      </c>
      <c r="Q39349">
        <v>2784</v>
      </c>
      <c r="R39349" s="1" t="s">
        <v>11256</v>
      </c>
      <c r="S39349" s="2">
        <v>40652</v>
      </c>
    </row>
    <row r="39350" spans="1:19" x14ac:dyDescent="0.25">
      <c r="A39350">
        <v>3862095</v>
      </c>
      <c r="B39350" s="1" t="s">
        <v>41118</v>
      </c>
      <c r="C39350" s="1" t="s">
        <v>41119</v>
      </c>
      <c r="D39350" s="1" t="s">
        <v>20</v>
      </c>
      <c r="E39350">
        <v>-32.445540000000001</v>
      </c>
      <c r="F39350">
        <v>-69.957099999999997</v>
      </c>
      <c r="G39350" s="1" t="s">
        <v>32</v>
      </c>
      <c r="H39350" s="1" t="s">
        <v>33</v>
      </c>
      <c r="I39350" s="1" t="s">
        <v>23</v>
      </c>
      <c r="J39350" s="1" t="s">
        <v>20</v>
      </c>
      <c r="K39350">
        <v>13</v>
      </c>
      <c r="M39350" s="1" t="s">
        <v>20</v>
      </c>
      <c r="N39350" s="1" t="s">
        <v>20</v>
      </c>
      <c r="O39350">
        <v>0</v>
      </c>
      <c r="P39350" s="1" t="s">
        <v>20</v>
      </c>
      <c r="Q39350">
        <v>3908</v>
      </c>
      <c r="R39350" s="1" t="s">
        <v>11216</v>
      </c>
      <c r="S39350" s="2">
        <v>40652</v>
      </c>
    </row>
    <row r="39351" spans="1:19" x14ac:dyDescent="0.25">
      <c r="A39351">
        <v>3862096</v>
      </c>
      <c r="B39351" s="1" t="s">
        <v>41120</v>
      </c>
      <c r="C39351" s="1" t="s">
        <v>41121</v>
      </c>
      <c r="D39351" s="1" t="s">
        <v>20</v>
      </c>
      <c r="E39351">
        <v>-32.43535</v>
      </c>
      <c r="F39351">
        <v>-69.948040000000006</v>
      </c>
      <c r="G39351" s="1" t="s">
        <v>21</v>
      </c>
      <c r="H39351" s="1" t="s">
        <v>5426</v>
      </c>
      <c r="I39351" s="1" t="s">
        <v>23</v>
      </c>
      <c r="J39351" s="1" t="s">
        <v>20</v>
      </c>
      <c r="K39351">
        <v>13</v>
      </c>
      <c r="M39351" s="1" t="s">
        <v>20</v>
      </c>
      <c r="N39351" s="1" t="s">
        <v>20</v>
      </c>
      <c r="O39351">
        <v>0</v>
      </c>
      <c r="P39351" s="1" t="s">
        <v>20</v>
      </c>
      <c r="Q39351">
        <v>4184</v>
      </c>
      <c r="R39351" s="1" t="s">
        <v>11216</v>
      </c>
      <c r="S39351" s="2">
        <v>40652</v>
      </c>
    </row>
    <row r="39352" spans="1:19" x14ac:dyDescent="0.25">
      <c r="A39352">
        <v>3862097</v>
      </c>
      <c r="B39352" s="1" t="s">
        <v>41122</v>
      </c>
      <c r="C39352" s="1" t="s">
        <v>41123</v>
      </c>
      <c r="D39352" s="1" t="s">
        <v>20</v>
      </c>
      <c r="E39352">
        <v>-46.244370000000004</v>
      </c>
      <c r="F39352">
        <v>-68.709400000000002</v>
      </c>
      <c r="G39352" s="1" t="s">
        <v>21</v>
      </c>
      <c r="H39352" s="1" t="s">
        <v>11754</v>
      </c>
      <c r="I39352" s="1" t="s">
        <v>23</v>
      </c>
      <c r="J39352" s="1" t="s">
        <v>20</v>
      </c>
      <c r="K39352">
        <v>20</v>
      </c>
      <c r="M39352" s="1" t="s">
        <v>20</v>
      </c>
      <c r="N39352" s="1" t="s">
        <v>20</v>
      </c>
      <c r="O39352">
        <v>0</v>
      </c>
      <c r="P39352" s="1" t="s">
        <v>20</v>
      </c>
      <c r="Q39352">
        <v>761</v>
      </c>
      <c r="R39352" s="1" t="s">
        <v>11229</v>
      </c>
      <c r="S39352" s="2">
        <v>40652</v>
      </c>
    </row>
    <row r="39353" spans="1:19" x14ac:dyDescent="0.25">
      <c r="A39353">
        <v>3862098</v>
      </c>
      <c r="B39353" s="1" t="s">
        <v>41124</v>
      </c>
      <c r="C39353" s="1" t="s">
        <v>41124</v>
      </c>
      <c r="D39353" s="1" t="s">
        <v>41124</v>
      </c>
      <c r="E39353">
        <v>-42.496899999999997</v>
      </c>
      <c r="F39353">
        <v>-63.60248</v>
      </c>
      <c r="G39353" s="1" t="s">
        <v>21</v>
      </c>
      <c r="H39353" s="1" t="s">
        <v>286</v>
      </c>
      <c r="I39353" s="1" t="s">
        <v>23</v>
      </c>
      <c r="J39353" s="1" t="s">
        <v>20</v>
      </c>
      <c r="K39353">
        <v>4</v>
      </c>
      <c r="L39353">
        <v>26007</v>
      </c>
      <c r="M39353" s="1" t="s">
        <v>20</v>
      </c>
      <c r="N39353" s="1" t="s">
        <v>20</v>
      </c>
      <c r="O39353">
        <v>0</v>
      </c>
      <c r="P39353" s="1" t="s">
        <v>20</v>
      </c>
      <c r="Q39353">
        <v>4</v>
      </c>
      <c r="R39353" s="1" t="s">
        <v>8490</v>
      </c>
      <c r="S39353" s="2">
        <v>43439</v>
      </c>
    </row>
    <row r="39354" spans="1:19" x14ac:dyDescent="0.25">
      <c r="A39354">
        <v>3862099</v>
      </c>
      <c r="B39354" s="1" t="s">
        <v>41125</v>
      </c>
      <c r="C39354" s="1" t="s">
        <v>41125</v>
      </c>
      <c r="D39354" s="1" t="s">
        <v>20</v>
      </c>
      <c r="E39354">
        <v>-40.916670000000003</v>
      </c>
      <c r="F39354">
        <v>-62.733330000000002</v>
      </c>
      <c r="G39354" s="1" t="s">
        <v>32</v>
      </c>
      <c r="H39354" s="1" t="s">
        <v>605</v>
      </c>
      <c r="I39354" s="1" t="s">
        <v>23</v>
      </c>
      <c r="J39354" s="1" t="s">
        <v>20</v>
      </c>
      <c r="K39354">
        <v>1</v>
      </c>
      <c r="M39354" s="1" t="s">
        <v>20</v>
      </c>
      <c r="N39354" s="1" t="s">
        <v>20</v>
      </c>
      <c r="O39354">
        <v>0</v>
      </c>
      <c r="P39354" s="1" t="s">
        <v>20</v>
      </c>
      <c r="Q39354">
        <v>28</v>
      </c>
      <c r="R39354" s="1" t="s">
        <v>24</v>
      </c>
      <c r="S39354" s="2">
        <v>34324</v>
      </c>
    </row>
    <row r="39355" spans="1:19" x14ac:dyDescent="0.25">
      <c r="A39355">
        <v>3862100</v>
      </c>
      <c r="B39355" s="1" t="s">
        <v>41126</v>
      </c>
      <c r="C39355" s="1" t="s">
        <v>41126</v>
      </c>
      <c r="D39355" s="1" t="s">
        <v>41127</v>
      </c>
      <c r="E39355">
        <v>-29.881</v>
      </c>
      <c r="F39355">
        <v>-61.945039999999999</v>
      </c>
      <c r="G39355" s="1" t="s">
        <v>43</v>
      </c>
      <c r="H39355" s="1" t="s">
        <v>44</v>
      </c>
      <c r="I39355" s="1" t="s">
        <v>23</v>
      </c>
      <c r="J39355" s="1" t="s">
        <v>20</v>
      </c>
      <c r="K39355">
        <v>21</v>
      </c>
      <c r="L39355">
        <v>82091</v>
      </c>
      <c r="M39355" s="1" t="s">
        <v>20</v>
      </c>
      <c r="N39355" s="1" t="s">
        <v>20</v>
      </c>
      <c r="O39355">
        <v>13063</v>
      </c>
      <c r="P39355" s="1" t="s">
        <v>20</v>
      </c>
      <c r="Q39355">
        <v>90</v>
      </c>
      <c r="R39355" s="1" t="s">
        <v>29</v>
      </c>
      <c r="S39355" s="2">
        <v>43926</v>
      </c>
    </row>
    <row r="39356" spans="1:19" x14ac:dyDescent="0.25">
      <c r="A39356">
        <v>3862101</v>
      </c>
      <c r="B39356" s="1" t="s">
        <v>41128</v>
      </c>
      <c r="C39356" s="1" t="s">
        <v>41128</v>
      </c>
      <c r="D39356" s="1" t="s">
        <v>20</v>
      </c>
      <c r="E39356">
        <v>-36.813409999999998</v>
      </c>
      <c r="F39356">
        <v>-63.855350000000001</v>
      </c>
      <c r="G39356" s="1" t="s">
        <v>43</v>
      </c>
      <c r="H39356" s="1" t="s">
        <v>44</v>
      </c>
      <c r="I39356" s="1" t="s">
        <v>23</v>
      </c>
      <c r="J39356" s="1" t="s">
        <v>20</v>
      </c>
      <c r="K39356">
        <v>11</v>
      </c>
      <c r="L39356">
        <v>42007</v>
      </c>
      <c r="M39356" s="1" t="s">
        <v>20</v>
      </c>
      <c r="N39356" s="1" t="s">
        <v>20</v>
      </c>
      <c r="O39356">
        <v>0</v>
      </c>
      <c r="P39356" s="1" t="s">
        <v>20</v>
      </c>
      <c r="Q39356">
        <v>145</v>
      </c>
      <c r="R39356" s="1" t="s">
        <v>11247</v>
      </c>
      <c r="S39356" s="2">
        <v>42399</v>
      </c>
    </row>
    <row r="39357" spans="1:19" x14ac:dyDescent="0.25">
      <c r="A39357">
        <v>3862102</v>
      </c>
      <c r="B39357" s="1" t="s">
        <v>19822</v>
      </c>
      <c r="C39357" s="1" t="s">
        <v>19822</v>
      </c>
      <c r="D39357" s="1" t="s">
        <v>20</v>
      </c>
      <c r="E39357">
        <v>-22.616669999999999</v>
      </c>
      <c r="F39357">
        <v>-62.85</v>
      </c>
      <c r="G39357" s="1" t="s">
        <v>32</v>
      </c>
      <c r="H39357" s="1" t="s">
        <v>605</v>
      </c>
      <c r="I39357" s="1" t="s">
        <v>23</v>
      </c>
      <c r="J39357" s="1" t="s">
        <v>20</v>
      </c>
      <c r="K39357">
        <v>17</v>
      </c>
      <c r="M39357" s="1" t="s">
        <v>20</v>
      </c>
      <c r="N39357" s="1" t="s">
        <v>20</v>
      </c>
      <c r="O39357">
        <v>0</v>
      </c>
      <c r="P39357" s="1" t="s">
        <v>20</v>
      </c>
      <c r="Q39357">
        <v>247</v>
      </c>
      <c r="R39357" s="1" t="s">
        <v>11247</v>
      </c>
      <c r="S39357" s="2">
        <v>34324</v>
      </c>
    </row>
    <row r="39358" spans="1:19" x14ac:dyDescent="0.25">
      <c r="A39358">
        <v>3862103</v>
      </c>
      <c r="B39358" s="1" t="s">
        <v>41129</v>
      </c>
      <c r="C39358" s="1" t="s">
        <v>41129</v>
      </c>
      <c r="D39358" s="1" t="s">
        <v>41129</v>
      </c>
      <c r="E39358">
        <v>-32.116669999999999</v>
      </c>
      <c r="F39358">
        <v>-65.333330000000004</v>
      </c>
      <c r="G39358" s="1" t="s">
        <v>21</v>
      </c>
      <c r="H39358" s="1" t="s">
        <v>289</v>
      </c>
      <c r="I39358" s="1" t="s">
        <v>23</v>
      </c>
      <c r="J39358" s="1" t="s">
        <v>20</v>
      </c>
      <c r="K39358">
        <v>19</v>
      </c>
      <c r="L39358">
        <v>74049</v>
      </c>
      <c r="M39358" s="1" t="s">
        <v>20</v>
      </c>
      <c r="N39358" s="1" t="s">
        <v>20</v>
      </c>
      <c r="O39358">
        <v>0</v>
      </c>
      <c r="P39358" s="1" t="s">
        <v>20</v>
      </c>
      <c r="Q39358">
        <v>705</v>
      </c>
      <c r="R39358" s="1" t="s">
        <v>1008</v>
      </c>
      <c r="S39358" s="2">
        <v>43439</v>
      </c>
    </row>
    <row r="39359" spans="1:19" x14ac:dyDescent="0.25">
      <c r="A39359">
        <v>3862104</v>
      </c>
      <c r="B39359" s="1" t="s">
        <v>41130</v>
      </c>
      <c r="C39359" s="1" t="s">
        <v>41130</v>
      </c>
      <c r="D39359" s="1" t="s">
        <v>20</v>
      </c>
      <c r="E39359">
        <v>-31.133330000000001</v>
      </c>
      <c r="F39359">
        <v>-67.466669999999993</v>
      </c>
      <c r="G39359" s="1" t="s">
        <v>32</v>
      </c>
      <c r="H39359" s="1" t="s">
        <v>7420</v>
      </c>
      <c r="I39359" s="1" t="s">
        <v>23</v>
      </c>
      <c r="J39359" s="1" t="s">
        <v>20</v>
      </c>
      <c r="K39359">
        <v>18</v>
      </c>
      <c r="M39359" s="1" t="s">
        <v>20</v>
      </c>
      <c r="N39359" s="1" t="s">
        <v>20</v>
      </c>
      <c r="O39359">
        <v>0</v>
      </c>
      <c r="P39359" s="1" t="s">
        <v>20</v>
      </c>
      <c r="Q39359">
        <v>2045</v>
      </c>
      <c r="R39359" s="1" t="s">
        <v>11256</v>
      </c>
      <c r="S39359" s="2">
        <v>34324</v>
      </c>
    </row>
    <row r="39360" spans="1:19" x14ac:dyDescent="0.25">
      <c r="A39360">
        <v>3862105</v>
      </c>
      <c r="B39360" s="1" t="s">
        <v>41131</v>
      </c>
      <c r="C39360" s="1" t="s">
        <v>41132</v>
      </c>
      <c r="D39360" s="1" t="s">
        <v>20</v>
      </c>
      <c r="E39360">
        <v>-32.708019999999998</v>
      </c>
      <c r="F39360">
        <v>-60.731839999999998</v>
      </c>
      <c r="G39360" s="1" t="s">
        <v>27</v>
      </c>
      <c r="H39360" s="1" t="s">
        <v>419</v>
      </c>
      <c r="I39360" s="1" t="s">
        <v>23</v>
      </c>
      <c r="J39360" s="1" t="s">
        <v>20</v>
      </c>
      <c r="K39360">
        <v>21</v>
      </c>
      <c r="L39360">
        <v>82119</v>
      </c>
      <c r="M39360" s="1" t="s">
        <v>20</v>
      </c>
      <c r="N39360" s="1" t="s">
        <v>20</v>
      </c>
      <c r="O39360">
        <v>0</v>
      </c>
      <c r="P39360" s="1" t="s">
        <v>20</v>
      </c>
      <c r="Q39360">
        <v>30</v>
      </c>
      <c r="R39360" s="1" t="s">
        <v>29</v>
      </c>
      <c r="S39360" s="2">
        <v>42399</v>
      </c>
    </row>
    <row r="39361" spans="1:19" x14ac:dyDescent="0.25">
      <c r="A39361">
        <v>3862106</v>
      </c>
      <c r="B39361" s="1" t="s">
        <v>41133</v>
      </c>
      <c r="C39361" s="1" t="s">
        <v>41133</v>
      </c>
      <c r="D39361" s="1" t="s">
        <v>20</v>
      </c>
      <c r="E39361">
        <v>-32.783329999999999</v>
      </c>
      <c r="F39361">
        <v>-60.8</v>
      </c>
      <c r="G39361" s="1" t="s">
        <v>27</v>
      </c>
      <c r="H39361" s="1" t="s">
        <v>212</v>
      </c>
      <c r="I39361" s="1" t="s">
        <v>23</v>
      </c>
      <c r="J39361" s="1" t="s">
        <v>20</v>
      </c>
      <c r="K39361">
        <v>21</v>
      </c>
      <c r="L39361">
        <v>82119</v>
      </c>
      <c r="M39361" s="1" t="s">
        <v>20</v>
      </c>
      <c r="N39361" s="1" t="s">
        <v>20</v>
      </c>
      <c r="O39361">
        <v>0</v>
      </c>
      <c r="P39361" s="1" t="s">
        <v>20</v>
      </c>
      <c r="Q39361">
        <v>31</v>
      </c>
      <c r="R39361" s="1" t="s">
        <v>29</v>
      </c>
      <c r="S39361" s="2">
        <v>42399</v>
      </c>
    </row>
    <row r="39362" spans="1:19" x14ac:dyDescent="0.25">
      <c r="A39362">
        <v>3862107</v>
      </c>
      <c r="B39362" s="1" t="s">
        <v>41134</v>
      </c>
      <c r="C39362" s="1" t="s">
        <v>41134</v>
      </c>
      <c r="D39362" s="1" t="s">
        <v>20</v>
      </c>
      <c r="E39362">
        <v>-33.883510000000001</v>
      </c>
      <c r="F39362">
        <v>-69.231499999999997</v>
      </c>
      <c r="G39362" s="1" t="s">
        <v>27</v>
      </c>
      <c r="H39362" s="1" t="s">
        <v>28</v>
      </c>
      <c r="I39362" s="1" t="s">
        <v>23</v>
      </c>
      <c r="J39362" s="1" t="s">
        <v>20</v>
      </c>
      <c r="K39362">
        <v>13</v>
      </c>
      <c r="L39362">
        <v>50091</v>
      </c>
      <c r="M39362" s="1" t="s">
        <v>20</v>
      </c>
      <c r="N39362" s="1" t="s">
        <v>20</v>
      </c>
      <c r="O39362">
        <v>0</v>
      </c>
      <c r="P39362" s="1" t="s">
        <v>20</v>
      </c>
      <c r="Q39362">
        <v>1308</v>
      </c>
      <c r="R39362" s="1" t="s">
        <v>11216</v>
      </c>
      <c r="S39362" s="2">
        <v>42399</v>
      </c>
    </row>
    <row r="39363" spans="1:19" x14ac:dyDescent="0.25">
      <c r="A39363">
        <v>3862108</v>
      </c>
      <c r="B39363" s="1" t="s">
        <v>41135</v>
      </c>
      <c r="C39363" s="1" t="s">
        <v>41135</v>
      </c>
      <c r="D39363" s="1" t="s">
        <v>41135</v>
      </c>
      <c r="E39363">
        <v>-33.929409999999997</v>
      </c>
      <c r="F39363">
        <v>-69.191270000000003</v>
      </c>
      <c r="G39363" s="1" t="s">
        <v>21</v>
      </c>
      <c r="H39363" s="1" t="s">
        <v>5131</v>
      </c>
      <c r="I39363" s="1" t="s">
        <v>23</v>
      </c>
      <c r="J39363" s="1" t="s">
        <v>20</v>
      </c>
      <c r="K39363">
        <v>13</v>
      </c>
      <c r="M39363" s="1" t="s">
        <v>20</v>
      </c>
      <c r="N39363" s="1" t="s">
        <v>20</v>
      </c>
      <c r="O39363">
        <v>0</v>
      </c>
      <c r="P39363" s="1" t="s">
        <v>20</v>
      </c>
      <c r="Q39363">
        <v>1179</v>
      </c>
      <c r="R39363" s="1" t="s">
        <v>11216</v>
      </c>
      <c r="S39363" s="2">
        <v>43439</v>
      </c>
    </row>
    <row r="39364" spans="1:19" x14ac:dyDescent="0.25">
      <c r="A39364">
        <v>3862109</v>
      </c>
      <c r="B39364" s="1" t="s">
        <v>41136</v>
      </c>
      <c r="C39364" s="1" t="s">
        <v>41137</v>
      </c>
      <c r="D39364" s="1" t="s">
        <v>20</v>
      </c>
      <c r="E39364">
        <v>-33.904739999999997</v>
      </c>
      <c r="F39364">
        <v>-69.349100000000007</v>
      </c>
      <c r="G39364" s="1" t="s">
        <v>21</v>
      </c>
      <c r="H39364" s="1" t="s">
        <v>1934</v>
      </c>
      <c r="I39364" s="1" t="s">
        <v>23</v>
      </c>
      <c r="J39364" s="1" t="s">
        <v>20</v>
      </c>
      <c r="K39364">
        <v>13</v>
      </c>
      <c r="M39364" s="1" t="s">
        <v>20</v>
      </c>
      <c r="N39364" s="1" t="s">
        <v>20</v>
      </c>
      <c r="O39364">
        <v>0</v>
      </c>
      <c r="P39364" s="1" t="s">
        <v>20</v>
      </c>
      <c r="Q39364">
        <v>3076</v>
      </c>
      <c r="R39364" s="1" t="s">
        <v>11216</v>
      </c>
      <c r="S39364" s="2">
        <v>40652</v>
      </c>
    </row>
    <row r="39365" spans="1:19" x14ac:dyDescent="0.25">
      <c r="A39365">
        <v>3862110</v>
      </c>
      <c r="B39365" s="1" t="s">
        <v>41138</v>
      </c>
      <c r="C39365" s="1" t="s">
        <v>41138</v>
      </c>
      <c r="D39365" s="1" t="s">
        <v>20</v>
      </c>
      <c r="E39365">
        <v>-33.813740000000003</v>
      </c>
      <c r="F39365">
        <v>-69.079149999999998</v>
      </c>
      <c r="G39365" s="1" t="s">
        <v>32</v>
      </c>
      <c r="H39365" s="1" t="s">
        <v>75</v>
      </c>
      <c r="I39365" s="1" t="s">
        <v>23</v>
      </c>
      <c r="J39365" s="1" t="s">
        <v>20</v>
      </c>
      <c r="K39365">
        <v>13</v>
      </c>
      <c r="M39365" s="1" t="s">
        <v>20</v>
      </c>
      <c r="N39365" s="1" t="s">
        <v>20</v>
      </c>
      <c r="O39365">
        <v>0</v>
      </c>
      <c r="P39365" s="1" t="s">
        <v>20</v>
      </c>
      <c r="Q39365">
        <v>983</v>
      </c>
      <c r="R39365" s="1" t="s">
        <v>11216</v>
      </c>
      <c r="S39365" s="2">
        <v>40652</v>
      </c>
    </row>
    <row r="39366" spans="1:19" x14ac:dyDescent="0.25">
      <c r="A39366">
        <v>3862111</v>
      </c>
      <c r="B39366" s="1" t="s">
        <v>41139</v>
      </c>
      <c r="C39366" s="1" t="s">
        <v>41139</v>
      </c>
      <c r="D39366" s="1" t="s">
        <v>41139</v>
      </c>
      <c r="E39366">
        <v>-30.633330000000001</v>
      </c>
      <c r="F39366">
        <v>-69.316670000000002</v>
      </c>
      <c r="G39366" s="1" t="s">
        <v>21</v>
      </c>
      <c r="H39366" s="1" t="s">
        <v>289</v>
      </c>
      <c r="I39366" s="1" t="s">
        <v>23</v>
      </c>
      <c r="J39366" s="1" t="s">
        <v>20</v>
      </c>
      <c r="K39366">
        <v>18</v>
      </c>
      <c r="L39366">
        <v>70049</v>
      </c>
      <c r="M39366" s="1" t="s">
        <v>20</v>
      </c>
      <c r="N39366" s="1" t="s">
        <v>20</v>
      </c>
      <c r="O39366">
        <v>0</v>
      </c>
      <c r="P39366" s="1" t="s">
        <v>20</v>
      </c>
      <c r="Q39366">
        <v>2255</v>
      </c>
      <c r="R39366" s="1" t="s">
        <v>11256</v>
      </c>
      <c r="S39366" s="2">
        <v>43439</v>
      </c>
    </row>
    <row r="39367" spans="1:19" x14ac:dyDescent="0.25">
      <c r="A39367">
        <v>3862112</v>
      </c>
      <c r="B39367" s="1" t="s">
        <v>41140</v>
      </c>
      <c r="C39367" s="1" t="s">
        <v>41140</v>
      </c>
      <c r="D39367" s="1" t="s">
        <v>20</v>
      </c>
      <c r="E39367">
        <v>-33.646259999999998</v>
      </c>
      <c r="F39367">
        <v>-60.50367</v>
      </c>
      <c r="G39367" s="1" t="s">
        <v>32</v>
      </c>
      <c r="H39367" s="1" t="s">
        <v>33</v>
      </c>
      <c r="I39367" s="1" t="s">
        <v>23</v>
      </c>
      <c r="J39367" s="1" t="s">
        <v>20</v>
      </c>
      <c r="K39367">
        <v>1</v>
      </c>
      <c r="M39367" s="1" t="s">
        <v>20</v>
      </c>
      <c r="N39367" s="1" t="s">
        <v>20</v>
      </c>
      <c r="O39367">
        <v>0</v>
      </c>
      <c r="P39367" s="1" t="s">
        <v>20</v>
      </c>
      <c r="Q39367">
        <v>47</v>
      </c>
      <c r="R39367" s="1" t="s">
        <v>29</v>
      </c>
      <c r="S39367" s="2">
        <v>40652</v>
      </c>
    </row>
    <row r="39368" spans="1:19" x14ac:dyDescent="0.25">
      <c r="A39368">
        <v>3862113</v>
      </c>
      <c r="B39368" s="1" t="s">
        <v>41141</v>
      </c>
      <c r="C39368" s="1" t="s">
        <v>41141</v>
      </c>
      <c r="D39368" s="1" t="s">
        <v>41142</v>
      </c>
      <c r="E39368">
        <v>-33.396500000000003</v>
      </c>
      <c r="F39368">
        <v>-60.623240000000003</v>
      </c>
      <c r="G39368" s="1" t="s">
        <v>43</v>
      </c>
      <c r="H39368" s="1" t="s">
        <v>44</v>
      </c>
      <c r="I39368" s="1" t="s">
        <v>23</v>
      </c>
      <c r="J39368" s="1" t="s">
        <v>20</v>
      </c>
      <c r="K39368">
        <v>21</v>
      </c>
      <c r="L39368">
        <v>82028</v>
      </c>
      <c r="M39368" s="1" t="s">
        <v>20</v>
      </c>
      <c r="N39368" s="1" t="s">
        <v>20</v>
      </c>
      <c r="O39368">
        <v>0</v>
      </c>
      <c r="P39368" s="1" t="s">
        <v>20</v>
      </c>
      <c r="Q39368">
        <v>58</v>
      </c>
      <c r="R39368" s="1" t="s">
        <v>29</v>
      </c>
      <c r="S39368" s="2">
        <v>42399</v>
      </c>
    </row>
    <row r="39369" spans="1:19" x14ac:dyDescent="0.25">
      <c r="A39369">
        <v>3862114</v>
      </c>
      <c r="B39369" s="1" t="s">
        <v>41143</v>
      </c>
      <c r="C39369" s="1" t="s">
        <v>41143</v>
      </c>
      <c r="D39369" s="1" t="s">
        <v>20</v>
      </c>
      <c r="E39369">
        <v>-38.478380000000001</v>
      </c>
      <c r="F39369">
        <v>-61.376220000000004</v>
      </c>
      <c r="G39369" s="1" t="s">
        <v>43</v>
      </c>
      <c r="H39369" s="1" t="s">
        <v>44</v>
      </c>
      <c r="I39369" s="1" t="s">
        <v>23</v>
      </c>
      <c r="J39369" s="1" t="s">
        <v>20</v>
      </c>
      <c r="K39369">
        <v>1</v>
      </c>
      <c r="L39369">
        <v>6189</v>
      </c>
      <c r="M39369" s="1" t="s">
        <v>20</v>
      </c>
      <c r="N39369" s="1" t="s">
        <v>20</v>
      </c>
      <c r="O39369">
        <v>0</v>
      </c>
      <c r="P39369" s="1" t="s">
        <v>20</v>
      </c>
      <c r="Q39369">
        <v>221</v>
      </c>
      <c r="R39369" s="1" t="s">
        <v>24</v>
      </c>
      <c r="S39369" s="2">
        <v>42399</v>
      </c>
    </row>
    <row r="39370" spans="1:19" x14ac:dyDescent="0.25">
      <c r="A39370">
        <v>3862115</v>
      </c>
      <c r="B39370" s="1" t="s">
        <v>41144</v>
      </c>
      <c r="C39370" s="1" t="s">
        <v>41145</v>
      </c>
      <c r="D39370" s="1" t="s">
        <v>20</v>
      </c>
      <c r="E39370">
        <v>-45.576219999999999</v>
      </c>
      <c r="F39370">
        <v>-71.032970000000006</v>
      </c>
      <c r="G39370" s="1" t="s">
        <v>43</v>
      </c>
      <c r="H39370" s="1" t="s">
        <v>44</v>
      </c>
      <c r="I39370" s="1" t="s">
        <v>23</v>
      </c>
      <c r="J39370" s="1" t="s">
        <v>20</v>
      </c>
      <c r="K39370">
        <v>4</v>
      </c>
      <c r="L39370">
        <v>26084</v>
      </c>
      <c r="M39370" s="1" t="s">
        <v>20</v>
      </c>
      <c r="N39370" s="1" t="s">
        <v>20</v>
      </c>
      <c r="O39370">
        <v>0</v>
      </c>
      <c r="P39370" s="1" t="s">
        <v>20</v>
      </c>
      <c r="Q39370">
        <v>559</v>
      </c>
      <c r="R39370" s="1" t="s">
        <v>8490</v>
      </c>
      <c r="S39370" s="2">
        <v>42399</v>
      </c>
    </row>
    <row r="39371" spans="1:19" x14ac:dyDescent="0.25">
      <c r="A39371">
        <v>3862116</v>
      </c>
      <c r="B39371" s="1" t="s">
        <v>41146</v>
      </c>
      <c r="C39371" s="1" t="s">
        <v>41146</v>
      </c>
      <c r="D39371" s="1" t="s">
        <v>20</v>
      </c>
      <c r="E39371">
        <v>-35.433329999999998</v>
      </c>
      <c r="F39371">
        <v>-61.533329999999999</v>
      </c>
      <c r="G39371" s="1" t="s">
        <v>32</v>
      </c>
      <c r="H39371" s="1" t="s">
        <v>270</v>
      </c>
      <c r="I39371" s="1" t="s">
        <v>23</v>
      </c>
      <c r="J39371" s="1" t="s">
        <v>20</v>
      </c>
      <c r="K39371">
        <v>1</v>
      </c>
      <c r="M39371" s="1" t="s">
        <v>20</v>
      </c>
      <c r="N39371" s="1" t="s">
        <v>20</v>
      </c>
      <c r="O39371">
        <v>0</v>
      </c>
      <c r="P39371" s="1" t="s">
        <v>20</v>
      </c>
      <c r="Q39371">
        <v>87</v>
      </c>
      <c r="R39371" s="1" t="s">
        <v>24</v>
      </c>
      <c r="S39371" s="2">
        <v>34324</v>
      </c>
    </row>
    <row r="39372" spans="1:19" x14ac:dyDescent="0.25">
      <c r="A39372">
        <v>3862117</v>
      </c>
      <c r="B39372" s="1" t="s">
        <v>41147</v>
      </c>
      <c r="C39372" s="1" t="s">
        <v>41147</v>
      </c>
      <c r="D39372" s="1" t="s">
        <v>20</v>
      </c>
      <c r="E39372">
        <v>-51.617359999999998</v>
      </c>
      <c r="F39372">
        <v>-69.111999999999995</v>
      </c>
      <c r="G39372" s="1" t="s">
        <v>32</v>
      </c>
      <c r="H39372" s="1" t="s">
        <v>2187</v>
      </c>
      <c r="I39372" s="1" t="s">
        <v>23</v>
      </c>
      <c r="J39372" s="1" t="s">
        <v>20</v>
      </c>
      <c r="K39372">
        <v>20</v>
      </c>
      <c r="M39372" s="1" t="s">
        <v>20</v>
      </c>
      <c r="N39372" s="1" t="s">
        <v>20</v>
      </c>
      <c r="O39372">
        <v>0</v>
      </c>
      <c r="P39372" s="1" t="s">
        <v>20</v>
      </c>
      <c r="Q39372">
        <v>-9999</v>
      </c>
      <c r="R39372" s="1" t="s">
        <v>11229</v>
      </c>
      <c r="S39372" s="2">
        <v>40652</v>
      </c>
    </row>
    <row r="39373" spans="1:19" x14ac:dyDescent="0.25">
      <c r="A39373">
        <v>3862118</v>
      </c>
      <c r="B39373" s="1" t="s">
        <v>41147</v>
      </c>
      <c r="C39373" s="1" t="s">
        <v>41147</v>
      </c>
      <c r="D39373" s="1" t="s">
        <v>20</v>
      </c>
      <c r="E39373">
        <v>-40.166670000000003</v>
      </c>
      <c r="F39373">
        <v>-61.966670000000001</v>
      </c>
      <c r="G39373" s="1" t="s">
        <v>32</v>
      </c>
      <c r="H39373" s="1" t="s">
        <v>2187</v>
      </c>
      <c r="I39373" s="1" t="s">
        <v>23</v>
      </c>
      <c r="J39373" s="1" t="s">
        <v>20</v>
      </c>
      <c r="K39373">
        <v>1</v>
      </c>
      <c r="M39373" s="1" t="s">
        <v>20</v>
      </c>
      <c r="N39373" s="1" t="s">
        <v>20</v>
      </c>
      <c r="O39373">
        <v>0</v>
      </c>
      <c r="P39373" s="1" t="s">
        <v>20</v>
      </c>
      <c r="Q39373">
        <v>-9999</v>
      </c>
      <c r="R39373" s="1" t="s">
        <v>1008</v>
      </c>
      <c r="S39373" s="2">
        <v>34324</v>
      </c>
    </row>
    <row r="39374" spans="1:19" x14ac:dyDescent="0.25">
      <c r="A39374">
        <v>3862119</v>
      </c>
      <c r="B39374" s="1" t="s">
        <v>41148</v>
      </c>
      <c r="C39374" s="1" t="s">
        <v>41148</v>
      </c>
      <c r="D39374" s="1" t="s">
        <v>41149</v>
      </c>
      <c r="E39374">
        <v>-44.5</v>
      </c>
      <c r="F39374">
        <v>-71.166669999999996</v>
      </c>
      <c r="G39374" s="1" t="s">
        <v>21</v>
      </c>
      <c r="H39374" s="1" t="s">
        <v>289</v>
      </c>
      <c r="I39374" s="1" t="s">
        <v>23</v>
      </c>
      <c r="J39374" s="1" t="s">
        <v>5109</v>
      </c>
      <c r="K39374">
        <v>0</v>
      </c>
      <c r="M39374" s="1" t="s">
        <v>20</v>
      </c>
      <c r="N39374" s="1" t="s">
        <v>20</v>
      </c>
      <c r="O39374">
        <v>0</v>
      </c>
      <c r="P39374" s="1" t="s">
        <v>20</v>
      </c>
      <c r="Q39374">
        <v>1073</v>
      </c>
      <c r="R39374" s="1" t="s">
        <v>8490</v>
      </c>
      <c r="S39374" s="2">
        <v>41705</v>
      </c>
    </row>
    <row r="39375" spans="1:19" x14ac:dyDescent="0.25">
      <c r="A39375">
        <v>3862120</v>
      </c>
      <c r="B39375" s="1" t="s">
        <v>41148</v>
      </c>
      <c r="C39375" s="1" t="s">
        <v>41148</v>
      </c>
      <c r="D39375" s="1" t="s">
        <v>20</v>
      </c>
      <c r="E39375">
        <v>-43.694330000000001</v>
      </c>
      <c r="F39375">
        <v>-71.518720000000002</v>
      </c>
      <c r="G39375" s="1" t="s">
        <v>21</v>
      </c>
      <c r="H39375" s="1" t="s">
        <v>289</v>
      </c>
      <c r="I39375" s="1" t="s">
        <v>23</v>
      </c>
      <c r="J39375" s="1" t="s">
        <v>20</v>
      </c>
      <c r="K39375">
        <v>4</v>
      </c>
      <c r="L39375">
        <v>26056</v>
      </c>
      <c r="M39375" s="1" t="s">
        <v>20</v>
      </c>
      <c r="N39375" s="1" t="s">
        <v>20</v>
      </c>
      <c r="O39375">
        <v>0</v>
      </c>
      <c r="P39375" s="1" t="s">
        <v>20</v>
      </c>
      <c r="Q39375">
        <v>1989</v>
      </c>
      <c r="R39375" s="1" t="s">
        <v>8490</v>
      </c>
      <c r="S39375" s="2">
        <v>42399</v>
      </c>
    </row>
    <row r="39376" spans="1:19" x14ac:dyDescent="0.25">
      <c r="A39376">
        <v>3862121</v>
      </c>
      <c r="B39376" s="1" t="s">
        <v>41148</v>
      </c>
      <c r="C39376" s="1" t="s">
        <v>41148</v>
      </c>
      <c r="D39376" s="1" t="s">
        <v>20</v>
      </c>
      <c r="E39376">
        <v>-40.767159999999997</v>
      </c>
      <c r="F39376">
        <v>-71.793220000000005</v>
      </c>
      <c r="G39376" s="1" t="s">
        <v>21</v>
      </c>
      <c r="H39376" s="1" t="s">
        <v>289</v>
      </c>
      <c r="I39376" s="1" t="s">
        <v>23</v>
      </c>
      <c r="J39376" s="1" t="s">
        <v>20</v>
      </c>
      <c r="K39376">
        <v>15</v>
      </c>
      <c r="L39376">
        <v>58070</v>
      </c>
      <c r="M39376" s="1" t="s">
        <v>20</v>
      </c>
      <c r="N39376" s="1" t="s">
        <v>20</v>
      </c>
      <c r="O39376">
        <v>0</v>
      </c>
      <c r="P39376" s="1" t="s">
        <v>20</v>
      </c>
      <c r="Q39376">
        <v>1662</v>
      </c>
      <c r="R39376" s="1" t="s">
        <v>11247</v>
      </c>
      <c r="S39376" s="2">
        <v>42399</v>
      </c>
    </row>
    <row r="39377" spans="1:19" x14ac:dyDescent="0.25">
      <c r="A39377">
        <v>3862122</v>
      </c>
      <c r="B39377" s="1" t="s">
        <v>41148</v>
      </c>
      <c r="C39377" s="1" t="s">
        <v>41148</v>
      </c>
      <c r="D39377" s="1" t="s">
        <v>20</v>
      </c>
      <c r="E39377">
        <v>-32.971699999999998</v>
      </c>
      <c r="F39377">
        <v>-69.994020000000006</v>
      </c>
      <c r="G39377" s="1" t="s">
        <v>21</v>
      </c>
      <c r="H39377" s="1" t="s">
        <v>289</v>
      </c>
      <c r="I39377" s="1" t="s">
        <v>23</v>
      </c>
      <c r="J39377" s="1" t="s">
        <v>20</v>
      </c>
      <c r="K39377">
        <v>13</v>
      </c>
      <c r="L39377">
        <v>50063</v>
      </c>
      <c r="M39377" s="1" t="s">
        <v>20</v>
      </c>
      <c r="N39377" s="1" t="s">
        <v>20</v>
      </c>
      <c r="O39377">
        <v>0</v>
      </c>
      <c r="P39377" s="1" t="s">
        <v>20</v>
      </c>
      <c r="Q39377">
        <v>5031</v>
      </c>
      <c r="R39377" s="1" t="s">
        <v>11216</v>
      </c>
      <c r="S39377" s="2">
        <v>42399</v>
      </c>
    </row>
    <row r="39378" spans="1:19" x14ac:dyDescent="0.25">
      <c r="A39378">
        <v>3862123</v>
      </c>
      <c r="B39378" s="1" t="s">
        <v>9694</v>
      </c>
      <c r="C39378" s="1" t="s">
        <v>9694</v>
      </c>
      <c r="D39378" s="1" t="s">
        <v>41150</v>
      </c>
      <c r="E39378">
        <v>-39.726260000000003</v>
      </c>
      <c r="F39378">
        <v>-70.682509999999994</v>
      </c>
      <c r="G39378" s="1" t="s">
        <v>32</v>
      </c>
      <c r="H39378" s="1" t="s">
        <v>33</v>
      </c>
      <c r="I39378" s="1" t="s">
        <v>23</v>
      </c>
      <c r="J39378" s="1" t="s">
        <v>20</v>
      </c>
      <c r="K39378">
        <v>15</v>
      </c>
      <c r="M39378" s="1" t="s">
        <v>20</v>
      </c>
      <c r="N39378" s="1" t="s">
        <v>20</v>
      </c>
      <c r="O39378">
        <v>0</v>
      </c>
      <c r="P39378" s="1" t="s">
        <v>20</v>
      </c>
      <c r="Q39378">
        <v>781</v>
      </c>
      <c r="R39378" s="1" t="s">
        <v>11247</v>
      </c>
      <c r="S39378" s="2">
        <v>40926</v>
      </c>
    </row>
    <row r="39379" spans="1:19" x14ac:dyDescent="0.25">
      <c r="A39379">
        <v>3862124</v>
      </c>
      <c r="B39379" s="1" t="s">
        <v>41151</v>
      </c>
      <c r="C39379" s="1" t="s">
        <v>41152</v>
      </c>
      <c r="D39379" s="1" t="s">
        <v>20</v>
      </c>
      <c r="E39379">
        <v>-50.578159999999997</v>
      </c>
      <c r="F39379">
        <v>-72.269670000000005</v>
      </c>
      <c r="G39379" s="1" t="s">
        <v>32</v>
      </c>
      <c r="H39379" s="1" t="s">
        <v>33</v>
      </c>
      <c r="I39379" s="1" t="s">
        <v>23</v>
      </c>
      <c r="J39379" s="1" t="s">
        <v>20</v>
      </c>
      <c r="K39379">
        <v>20</v>
      </c>
      <c r="M39379" s="1" t="s">
        <v>20</v>
      </c>
      <c r="N39379" s="1" t="s">
        <v>20</v>
      </c>
      <c r="O39379">
        <v>0</v>
      </c>
      <c r="P39379" s="1" t="s">
        <v>20</v>
      </c>
      <c r="Q39379">
        <v>781</v>
      </c>
      <c r="R39379" s="1" t="s">
        <v>11229</v>
      </c>
      <c r="S39379" s="2">
        <v>40652</v>
      </c>
    </row>
    <row r="39380" spans="1:19" x14ac:dyDescent="0.25">
      <c r="A39380">
        <v>3862125</v>
      </c>
      <c r="B39380" s="1" t="s">
        <v>41153</v>
      </c>
      <c r="C39380" s="1" t="s">
        <v>41153</v>
      </c>
      <c r="D39380" s="1" t="s">
        <v>41154</v>
      </c>
      <c r="E39380">
        <v>-24.260580000000001</v>
      </c>
      <c r="F39380">
        <v>-64.365729999999999</v>
      </c>
      <c r="G39380" s="1" t="s">
        <v>21</v>
      </c>
      <c r="H39380" s="1" t="s">
        <v>518</v>
      </c>
      <c r="I39380" s="1" t="s">
        <v>23</v>
      </c>
      <c r="J39380" s="1" t="s">
        <v>20</v>
      </c>
      <c r="K39380">
        <v>0</v>
      </c>
      <c r="M39380" s="1" t="s">
        <v>20</v>
      </c>
      <c r="N39380" s="1" t="s">
        <v>20</v>
      </c>
      <c r="O39380">
        <v>0</v>
      </c>
      <c r="P39380" s="1" t="s">
        <v>20</v>
      </c>
      <c r="Q39380">
        <v>1911</v>
      </c>
      <c r="R39380" s="1" t="s">
        <v>11250</v>
      </c>
      <c r="S39380" s="2">
        <v>40926</v>
      </c>
    </row>
    <row r="39381" spans="1:19" x14ac:dyDescent="0.25">
      <c r="A39381">
        <v>3862126</v>
      </c>
      <c r="B39381" s="1" t="s">
        <v>41155</v>
      </c>
      <c r="C39381" s="1" t="s">
        <v>41156</v>
      </c>
      <c r="D39381" s="1" t="s">
        <v>41157</v>
      </c>
      <c r="E39381">
        <v>-50.32714</v>
      </c>
      <c r="F39381">
        <v>-72.513940000000005</v>
      </c>
      <c r="G39381" s="1" t="s">
        <v>32</v>
      </c>
      <c r="H39381" s="1" t="s">
        <v>33</v>
      </c>
      <c r="I39381" s="1" t="s">
        <v>23</v>
      </c>
      <c r="J39381" s="1" t="s">
        <v>20</v>
      </c>
      <c r="K39381">
        <v>20</v>
      </c>
      <c r="M39381" s="1" t="s">
        <v>20</v>
      </c>
      <c r="N39381" s="1" t="s">
        <v>20</v>
      </c>
      <c r="O39381">
        <v>0</v>
      </c>
      <c r="P39381" s="1" t="s">
        <v>20</v>
      </c>
      <c r="Q39381">
        <v>182</v>
      </c>
      <c r="R39381" s="1" t="s">
        <v>11229</v>
      </c>
      <c r="S39381" s="2">
        <v>40926</v>
      </c>
    </row>
    <row r="39382" spans="1:19" x14ac:dyDescent="0.25">
      <c r="A39382">
        <v>3862127</v>
      </c>
      <c r="B39382" s="1" t="s">
        <v>41158</v>
      </c>
      <c r="C39382" s="1" t="s">
        <v>41158</v>
      </c>
      <c r="D39382" s="1" t="s">
        <v>20</v>
      </c>
      <c r="E39382">
        <v>-46.918509999999998</v>
      </c>
      <c r="F39382">
        <v>-69.255160000000004</v>
      </c>
      <c r="G39382" s="1" t="s">
        <v>21</v>
      </c>
      <c r="H39382" s="1" t="s">
        <v>11754</v>
      </c>
      <c r="I39382" s="1" t="s">
        <v>23</v>
      </c>
      <c r="J39382" s="1" t="s">
        <v>20</v>
      </c>
      <c r="K39382">
        <v>20</v>
      </c>
      <c r="M39382" s="1" t="s">
        <v>20</v>
      </c>
      <c r="N39382" s="1" t="s">
        <v>20</v>
      </c>
      <c r="O39382">
        <v>0</v>
      </c>
      <c r="P39382" s="1" t="s">
        <v>20</v>
      </c>
      <c r="Q39382">
        <v>1053</v>
      </c>
      <c r="R39382" s="1" t="s">
        <v>11229</v>
      </c>
      <c r="S39382" s="2">
        <v>40652</v>
      </c>
    </row>
    <row r="39383" spans="1:19" x14ac:dyDescent="0.25">
      <c r="A39383">
        <v>3862128</v>
      </c>
      <c r="B39383" s="1" t="s">
        <v>41159</v>
      </c>
      <c r="C39383" s="1" t="s">
        <v>41159</v>
      </c>
      <c r="D39383" s="1" t="s">
        <v>41160</v>
      </c>
      <c r="E39383">
        <v>-50.559109999999997</v>
      </c>
      <c r="F39383">
        <v>-72.30771</v>
      </c>
      <c r="G39383" s="1" t="s">
        <v>21</v>
      </c>
      <c r="H39383" s="1" t="s">
        <v>289</v>
      </c>
      <c r="I39383" s="1" t="s">
        <v>23</v>
      </c>
      <c r="J39383" s="1" t="s">
        <v>20</v>
      </c>
      <c r="K39383">
        <v>20</v>
      </c>
      <c r="L39383">
        <v>78028</v>
      </c>
      <c r="M39383" s="1" t="s">
        <v>20</v>
      </c>
      <c r="N39383" s="1" t="s">
        <v>20</v>
      </c>
      <c r="O39383">
        <v>0</v>
      </c>
      <c r="P39383" s="1" t="s">
        <v>20</v>
      </c>
      <c r="Q39383">
        <v>1351</v>
      </c>
      <c r="R39383" s="1" t="s">
        <v>11229</v>
      </c>
      <c r="S39383" s="2">
        <v>42399</v>
      </c>
    </row>
    <row r="39384" spans="1:19" x14ac:dyDescent="0.25">
      <c r="A39384">
        <v>3862129</v>
      </c>
      <c r="B39384" s="1" t="s">
        <v>41159</v>
      </c>
      <c r="C39384" s="1" t="s">
        <v>41159</v>
      </c>
      <c r="D39384" s="1" t="s">
        <v>41161</v>
      </c>
      <c r="E39384">
        <v>-47.05</v>
      </c>
      <c r="F39384">
        <v>-71.933329999999998</v>
      </c>
      <c r="G39384" s="1" t="s">
        <v>21</v>
      </c>
      <c r="H39384" s="1" t="s">
        <v>289</v>
      </c>
      <c r="I39384" s="1" t="s">
        <v>23</v>
      </c>
      <c r="J39384" s="1" t="s">
        <v>5109</v>
      </c>
      <c r="K39384">
        <v>0</v>
      </c>
      <c r="M39384" s="1" t="s">
        <v>20</v>
      </c>
      <c r="N39384" s="1" t="s">
        <v>20</v>
      </c>
      <c r="O39384">
        <v>0</v>
      </c>
      <c r="P39384" s="1" t="s">
        <v>20</v>
      </c>
      <c r="Q39384">
        <v>1286</v>
      </c>
      <c r="R39384" s="1" t="s">
        <v>11229</v>
      </c>
      <c r="S39384" s="2">
        <v>41705</v>
      </c>
    </row>
    <row r="39385" spans="1:19" x14ac:dyDescent="0.25">
      <c r="A39385">
        <v>3862130</v>
      </c>
      <c r="B39385" s="1" t="s">
        <v>41159</v>
      </c>
      <c r="C39385" s="1" t="s">
        <v>41159</v>
      </c>
      <c r="D39385" s="1" t="s">
        <v>20</v>
      </c>
      <c r="E39385">
        <v>-42.766669999999998</v>
      </c>
      <c r="F39385">
        <v>-71.183329999999998</v>
      </c>
      <c r="G39385" s="1" t="s">
        <v>21</v>
      </c>
      <c r="H39385" s="1" t="s">
        <v>289</v>
      </c>
      <c r="I39385" s="1" t="s">
        <v>23</v>
      </c>
      <c r="J39385" s="1" t="s">
        <v>20</v>
      </c>
      <c r="K39385">
        <v>4</v>
      </c>
      <c r="L39385">
        <v>26014</v>
      </c>
      <c r="M39385" s="1" t="s">
        <v>20</v>
      </c>
      <c r="N39385" s="1" t="s">
        <v>20</v>
      </c>
      <c r="O39385">
        <v>0</v>
      </c>
      <c r="P39385" s="1" t="s">
        <v>20</v>
      </c>
      <c r="Q39385">
        <v>1152</v>
      </c>
      <c r="R39385" s="1" t="s">
        <v>8490</v>
      </c>
      <c r="S39385" s="2">
        <v>42399</v>
      </c>
    </row>
    <row r="39386" spans="1:19" x14ac:dyDescent="0.25">
      <c r="A39386">
        <v>3862131</v>
      </c>
      <c r="B39386" s="1" t="s">
        <v>41159</v>
      </c>
      <c r="C39386" s="1" t="s">
        <v>41159</v>
      </c>
      <c r="D39386" s="1" t="s">
        <v>20</v>
      </c>
      <c r="E39386">
        <v>-37.134050000000002</v>
      </c>
      <c r="F39386">
        <v>-70.887069999999994</v>
      </c>
      <c r="G39386" s="1" t="s">
        <v>21</v>
      </c>
      <c r="H39386" s="1" t="s">
        <v>289</v>
      </c>
      <c r="I39386" s="1" t="s">
        <v>23</v>
      </c>
      <c r="J39386" s="1" t="s">
        <v>20</v>
      </c>
      <c r="K39386">
        <v>15</v>
      </c>
      <c r="L39386">
        <v>58077</v>
      </c>
      <c r="M39386" s="1" t="s">
        <v>20</v>
      </c>
      <c r="N39386" s="1" t="s">
        <v>20</v>
      </c>
      <c r="O39386">
        <v>0</v>
      </c>
      <c r="P39386" s="1" t="s">
        <v>20</v>
      </c>
      <c r="Q39386">
        <v>2898</v>
      </c>
      <c r="R39386" s="1" t="s">
        <v>11247</v>
      </c>
      <c r="S39386" s="2">
        <v>42399</v>
      </c>
    </row>
    <row r="39387" spans="1:19" x14ac:dyDescent="0.25">
      <c r="A39387">
        <v>3862132</v>
      </c>
      <c r="B39387" s="1" t="s">
        <v>41159</v>
      </c>
      <c r="C39387" s="1" t="s">
        <v>41159</v>
      </c>
      <c r="D39387" s="1" t="s">
        <v>20</v>
      </c>
      <c r="E39387">
        <v>-36.583329999999997</v>
      </c>
      <c r="F39387">
        <v>-70.933329999999998</v>
      </c>
      <c r="G39387" s="1" t="s">
        <v>21</v>
      </c>
      <c r="H39387" s="1" t="s">
        <v>289</v>
      </c>
      <c r="I39387" s="1" t="s">
        <v>23</v>
      </c>
      <c r="J39387" s="1" t="s">
        <v>20</v>
      </c>
      <c r="K39387">
        <v>15</v>
      </c>
      <c r="L39387">
        <v>58077</v>
      </c>
      <c r="M39387" s="1" t="s">
        <v>20</v>
      </c>
      <c r="N39387" s="1" t="s">
        <v>20</v>
      </c>
      <c r="O39387">
        <v>0</v>
      </c>
      <c r="P39387" s="1" t="s">
        <v>20</v>
      </c>
      <c r="Q39387">
        <v>2031</v>
      </c>
      <c r="R39387" s="1" t="s">
        <v>11247</v>
      </c>
      <c r="S39387" s="2">
        <v>42399</v>
      </c>
    </row>
    <row r="39388" spans="1:19" x14ac:dyDescent="0.25">
      <c r="A39388">
        <v>3862133</v>
      </c>
      <c r="B39388" s="1" t="s">
        <v>41159</v>
      </c>
      <c r="C39388" s="1" t="s">
        <v>41159</v>
      </c>
      <c r="D39388" s="1" t="s">
        <v>41159</v>
      </c>
      <c r="E39388">
        <v>-24.17202</v>
      </c>
      <c r="F39388">
        <v>-65.07302</v>
      </c>
      <c r="G39388" s="1" t="s">
        <v>21</v>
      </c>
      <c r="H39388" s="1" t="s">
        <v>289</v>
      </c>
      <c r="I39388" s="1" t="s">
        <v>23</v>
      </c>
      <c r="J39388" s="1" t="s">
        <v>20</v>
      </c>
      <c r="K39388">
        <v>10</v>
      </c>
      <c r="L39388">
        <v>38063</v>
      </c>
      <c r="M39388" s="1" t="s">
        <v>20</v>
      </c>
      <c r="N39388" s="1" t="s">
        <v>20</v>
      </c>
      <c r="O39388">
        <v>0</v>
      </c>
      <c r="P39388" s="1" t="s">
        <v>20</v>
      </c>
      <c r="Q39388">
        <v>2297</v>
      </c>
      <c r="R39388" s="1" t="s">
        <v>11250</v>
      </c>
      <c r="S39388" s="2">
        <v>43439</v>
      </c>
    </row>
    <row r="39389" spans="1:19" x14ac:dyDescent="0.25">
      <c r="A39389">
        <v>3862134</v>
      </c>
      <c r="B39389" s="1" t="s">
        <v>41159</v>
      </c>
      <c r="C39389" s="1" t="s">
        <v>41159</v>
      </c>
      <c r="D39389" s="1" t="s">
        <v>20</v>
      </c>
      <c r="E39389">
        <v>-41.283329999999999</v>
      </c>
      <c r="F39389">
        <v>-69.5</v>
      </c>
      <c r="G39389" s="1" t="s">
        <v>21</v>
      </c>
      <c r="H39389" s="1" t="s">
        <v>22</v>
      </c>
      <c r="I39389" s="1" t="s">
        <v>23</v>
      </c>
      <c r="J39389" s="1" t="s">
        <v>20</v>
      </c>
      <c r="K39389">
        <v>16</v>
      </c>
      <c r="L39389">
        <v>62091</v>
      </c>
      <c r="M39389" s="1" t="s">
        <v>20</v>
      </c>
      <c r="N39389" s="1" t="s">
        <v>20</v>
      </c>
      <c r="O39389">
        <v>0</v>
      </c>
      <c r="P39389" s="1" t="s">
        <v>20</v>
      </c>
      <c r="Q39389">
        <v>845</v>
      </c>
      <c r="R39389" s="1" t="s">
        <v>11247</v>
      </c>
      <c r="S39389" s="2">
        <v>42399</v>
      </c>
    </row>
    <row r="39390" spans="1:19" x14ac:dyDescent="0.25">
      <c r="A39390">
        <v>3862135</v>
      </c>
      <c r="B39390" s="1" t="s">
        <v>41159</v>
      </c>
      <c r="C39390" s="1" t="s">
        <v>41159</v>
      </c>
      <c r="D39390" s="1" t="s">
        <v>20</v>
      </c>
      <c r="E39390">
        <v>-36.657499999999999</v>
      </c>
      <c r="F39390">
        <v>-67.345820000000003</v>
      </c>
      <c r="G39390" s="1" t="s">
        <v>21</v>
      </c>
      <c r="H39390" s="1" t="s">
        <v>22</v>
      </c>
      <c r="I39390" s="1" t="s">
        <v>23</v>
      </c>
      <c r="J39390" s="1" t="s">
        <v>20</v>
      </c>
      <c r="K39390">
        <v>11</v>
      </c>
      <c r="L39390">
        <v>42063</v>
      </c>
      <c r="M39390" s="1" t="s">
        <v>20</v>
      </c>
      <c r="N39390" s="1" t="s">
        <v>20</v>
      </c>
      <c r="O39390">
        <v>0</v>
      </c>
      <c r="P39390" s="1" t="s">
        <v>20</v>
      </c>
      <c r="Q39390">
        <v>484</v>
      </c>
      <c r="R39390" s="1" t="s">
        <v>11247</v>
      </c>
      <c r="S39390" s="2">
        <v>42399</v>
      </c>
    </row>
    <row r="39391" spans="1:19" x14ac:dyDescent="0.25">
      <c r="A39391">
        <v>3862136</v>
      </c>
      <c r="B39391" s="1" t="s">
        <v>41162</v>
      </c>
      <c r="C39391" s="1" t="s">
        <v>41162</v>
      </c>
      <c r="D39391" s="1" t="s">
        <v>20</v>
      </c>
      <c r="E39391">
        <v>-28.505019999999998</v>
      </c>
      <c r="F39391">
        <v>-65.917439999999999</v>
      </c>
      <c r="G39391" s="1" t="s">
        <v>27</v>
      </c>
      <c r="H39391" s="1" t="s">
        <v>28</v>
      </c>
      <c r="I39391" s="1" t="s">
        <v>23</v>
      </c>
      <c r="J39391" s="1" t="s">
        <v>20</v>
      </c>
      <c r="K39391">
        <v>2</v>
      </c>
      <c r="L39391">
        <v>10042</v>
      </c>
      <c r="M39391" s="1" t="s">
        <v>20</v>
      </c>
      <c r="N39391" s="1" t="s">
        <v>20</v>
      </c>
      <c r="O39391">
        <v>0</v>
      </c>
      <c r="P39391" s="1" t="s">
        <v>20</v>
      </c>
      <c r="Q39391">
        <v>1300</v>
      </c>
      <c r="R39391" s="1" t="s">
        <v>8490</v>
      </c>
      <c r="S39391" s="2">
        <v>42399</v>
      </c>
    </row>
    <row r="39392" spans="1:19" x14ac:dyDescent="0.25">
      <c r="A39392">
        <v>3862137</v>
      </c>
      <c r="B39392" s="1" t="s">
        <v>41163</v>
      </c>
      <c r="C39392" s="1" t="s">
        <v>41163</v>
      </c>
      <c r="D39392" s="1" t="s">
        <v>20</v>
      </c>
      <c r="E39392">
        <v>-45.651969999999999</v>
      </c>
      <c r="F39392">
        <v>-70.549670000000006</v>
      </c>
      <c r="G39392" s="1" t="s">
        <v>27</v>
      </c>
      <c r="H39392" s="1" t="s">
        <v>36</v>
      </c>
      <c r="I39392" s="1" t="s">
        <v>23</v>
      </c>
      <c r="J39392" s="1" t="s">
        <v>20</v>
      </c>
      <c r="K39392">
        <v>4</v>
      </c>
      <c r="L39392">
        <v>26084</v>
      </c>
      <c r="M39392" s="1" t="s">
        <v>20</v>
      </c>
      <c r="N39392" s="1" t="s">
        <v>20</v>
      </c>
      <c r="O39392">
        <v>0</v>
      </c>
      <c r="P39392" s="1" t="s">
        <v>20</v>
      </c>
      <c r="Q39392">
        <v>488</v>
      </c>
      <c r="R39392" s="1" t="s">
        <v>8490</v>
      </c>
      <c r="S39392" s="2">
        <v>42399</v>
      </c>
    </row>
    <row r="39393" spans="1:19" x14ac:dyDescent="0.25">
      <c r="A39393">
        <v>3862138</v>
      </c>
      <c r="B39393" s="1" t="s">
        <v>41164</v>
      </c>
      <c r="C39393" s="1" t="s">
        <v>41164</v>
      </c>
      <c r="D39393" s="1" t="s">
        <v>20</v>
      </c>
      <c r="E39393">
        <v>-32.296880000000002</v>
      </c>
      <c r="F39393">
        <v>-61.41122</v>
      </c>
      <c r="G39393" s="1" t="s">
        <v>43</v>
      </c>
      <c r="H39393" s="1" t="s">
        <v>44</v>
      </c>
      <c r="I39393" s="1" t="s">
        <v>23</v>
      </c>
      <c r="J39393" s="1" t="s">
        <v>20</v>
      </c>
      <c r="K39393">
        <v>21</v>
      </c>
      <c r="L39393">
        <v>82105</v>
      </c>
      <c r="M39393" s="1" t="s">
        <v>20</v>
      </c>
      <c r="N39393" s="1" t="s">
        <v>20</v>
      </c>
      <c r="O39393">
        <v>0</v>
      </c>
      <c r="P39393" s="1" t="s">
        <v>20</v>
      </c>
      <c r="Q39393">
        <v>62</v>
      </c>
      <c r="R39393" s="1" t="s">
        <v>29</v>
      </c>
      <c r="S39393" s="2">
        <v>42399</v>
      </c>
    </row>
    <row r="39394" spans="1:19" x14ac:dyDescent="0.25">
      <c r="A39394">
        <v>3862139</v>
      </c>
      <c r="B39394" s="1" t="s">
        <v>41165</v>
      </c>
      <c r="C39394" s="1" t="s">
        <v>41165</v>
      </c>
      <c r="D39394" s="1" t="s">
        <v>41166</v>
      </c>
      <c r="E39394">
        <v>-24.835100000000001</v>
      </c>
      <c r="F39394">
        <v>-66.701490000000007</v>
      </c>
      <c r="G39394" s="1" t="s">
        <v>50</v>
      </c>
      <c r="H39394" s="1" t="s">
        <v>3771</v>
      </c>
      <c r="I39394" s="1" t="s">
        <v>23</v>
      </c>
      <c r="J39394" s="1" t="s">
        <v>20</v>
      </c>
      <c r="K39394">
        <v>17</v>
      </c>
      <c r="M39394" s="1" t="s">
        <v>20</v>
      </c>
      <c r="N39394" s="1" t="s">
        <v>20</v>
      </c>
      <c r="O39394">
        <v>0</v>
      </c>
      <c r="P39394" s="1" t="s">
        <v>20</v>
      </c>
      <c r="Q39394">
        <v>3811</v>
      </c>
      <c r="R39394" s="1" t="s">
        <v>11247</v>
      </c>
      <c r="S39394" s="2">
        <v>40926</v>
      </c>
    </row>
    <row r="39395" spans="1:19" x14ac:dyDescent="0.25">
      <c r="A39395">
        <v>3862140</v>
      </c>
      <c r="B39395" s="1" t="s">
        <v>9703</v>
      </c>
      <c r="C39395" s="1" t="s">
        <v>9703</v>
      </c>
      <c r="D39395" s="1" t="s">
        <v>20</v>
      </c>
      <c r="E39395">
        <v>-42.47672</v>
      </c>
      <c r="F39395">
        <v>-63.89423</v>
      </c>
      <c r="G39395" s="1" t="s">
        <v>27</v>
      </c>
      <c r="H39395" s="1" t="s">
        <v>28</v>
      </c>
      <c r="I39395" s="1" t="s">
        <v>23</v>
      </c>
      <c r="J39395" s="1" t="s">
        <v>20</v>
      </c>
      <c r="K39395">
        <v>4</v>
      </c>
      <c r="L39395">
        <v>26007</v>
      </c>
      <c r="M39395" s="1" t="s">
        <v>20</v>
      </c>
      <c r="N39395" s="1" t="s">
        <v>20</v>
      </c>
      <c r="O39395">
        <v>0</v>
      </c>
      <c r="P39395" s="1" t="s">
        <v>20</v>
      </c>
      <c r="Q39395">
        <v>31</v>
      </c>
      <c r="R39395" s="1" t="s">
        <v>8490</v>
      </c>
      <c r="S39395" s="2">
        <v>42399</v>
      </c>
    </row>
    <row r="39396" spans="1:19" x14ac:dyDescent="0.25">
      <c r="A39396">
        <v>3862141</v>
      </c>
      <c r="B39396" s="1" t="s">
        <v>41167</v>
      </c>
      <c r="C39396" s="1" t="s">
        <v>41168</v>
      </c>
      <c r="D39396" s="1" t="s">
        <v>20</v>
      </c>
      <c r="E39396">
        <v>-35.83634</v>
      </c>
      <c r="F39396">
        <v>-61.432810000000003</v>
      </c>
      <c r="G39396" s="1" t="s">
        <v>27</v>
      </c>
      <c r="H39396" s="1" t="s">
        <v>419</v>
      </c>
      <c r="I39396" s="1" t="s">
        <v>23</v>
      </c>
      <c r="J39396" s="1" t="s">
        <v>20</v>
      </c>
      <c r="K39396">
        <v>1</v>
      </c>
      <c r="L39396">
        <v>6147</v>
      </c>
      <c r="M39396" s="1" t="s">
        <v>20</v>
      </c>
      <c r="N39396" s="1" t="s">
        <v>20</v>
      </c>
      <c r="O39396">
        <v>0</v>
      </c>
      <c r="P39396" s="1" t="s">
        <v>20</v>
      </c>
      <c r="Q39396">
        <v>83</v>
      </c>
      <c r="R39396" s="1" t="s">
        <v>24</v>
      </c>
      <c r="S39396" s="2">
        <v>42399</v>
      </c>
    </row>
    <row r="39397" spans="1:19" x14ac:dyDescent="0.25">
      <c r="A39397">
        <v>3862142</v>
      </c>
      <c r="B39397" s="1" t="s">
        <v>9705</v>
      </c>
      <c r="C39397" s="1" t="s">
        <v>9705</v>
      </c>
      <c r="D39397" s="1" t="s">
        <v>20</v>
      </c>
      <c r="E39397">
        <v>-34.15</v>
      </c>
      <c r="F39397">
        <v>-65.916669999999996</v>
      </c>
      <c r="G39397" s="1" t="s">
        <v>50</v>
      </c>
      <c r="H39397" s="1" t="s">
        <v>99</v>
      </c>
      <c r="I39397" s="1" t="s">
        <v>23</v>
      </c>
      <c r="J39397" s="1" t="s">
        <v>20</v>
      </c>
      <c r="K39397">
        <v>19</v>
      </c>
      <c r="M39397" s="1" t="s">
        <v>20</v>
      </c>
      <c r="N39397" s="1" t="s">
        <v>20</v>
      </c>
      <c r="O39397">
        <v>0</v>
      </c>
      <c r="P39397" s="1" t="s">
        <v>20</v>
      </c>
      <c r="Q39397">
        <v>531</v>
      </c>
      <c r="R39397" s="1" t="s">
        <v>1008</v>
      </c>
      <c r="S39397" s="2">
        <v>34324</v>
      </c>
    </row>
    <row r="39398" spans="1:19" x14ac:dyDescent="0.25">
      <c r="A39398">
        <v>3862143</v>
      </c>
      <c r="B39398" s="1" t="s">
        <v>41169</v>
      </c>
      <c r="C39398" s="1" t="s">
        <v>41169</v>
      </c>
      <c r="D39398" s="1" t="s">
        <v>20</v>
      </c>
      <c r="E39398">
        <v>-31.716670000000001</v>
      </c>
      <c r="F39398">
        <v>-68.566670000000002</v>
      </c>
      <c r="G39398" s="1" t="s">
        <v>32</v>
      </c>
      <c r="H39398" s="1" t="s">
        <v>642</v>
      </c>
      <c r="I39398" s="1" t="s">
        <v>23</v>
      </c>
      <c r="J39398" s="1" t="s">
        <v>20</v>
      </c>
      <c r="K39398">
        <v>18</v>
      </c>
      <c r="M39398" s="1" t="s">
        <v>20</v>
      </c>
      <c r="N39398" s="1" t="s">
        <v>20</v>
      </c>
      <c r="O39398">
        <v>0</v>
      </c>
      <c r="P39398" s="1" t="s">
        <v>20</v>
      </c>
      <c r="Q39398">
        <v>603</v>
      </c>
      <c r="R39398" s="1" t="s">
        <v>11256</v>
      </c>
      <c r="S39398" s="2">
        <v>41913</v>
      </c>
    </row>
    <row r="39399" spans="1:19" x14ac:dyDescent="0.25">
      <c r="A39399">
        <v>3862144</v>
      </c>
      <c r="B39399" s="1" t="s">
        <v>41170</v>
      </c>
      <c r="C39399" s="1" t="s">
        <v>41170</v>
      </c>
      <c r="D39399" s="1" t="s">
        <v>41171</v>
      </c>
      <c r="E39399">
        <v>-38.829549999999998</v>
      </c>
      <c r="F39399">
        <v>-68.131799999999998</v>
      </c>
      <c r="G39399" s="1" t="s">
        <v>43</v>
      </c>
      <c r="H39399" s="1" t="s">
        <v>44</v>
      </c>
      <c r="I39399" s="1" t="s">
        <v>23</v>
      </c>
      <c r="J39399" s="1" t="s">
        <v>20</v>
      </c>
      <c r="K39399">
        <v>15</v>
      </c>
      <c r="L39399">
        <v>58035</v>
      </c>
      <c r="M39399" s="1" t="s">
        <v>20</v>
      </c>
      <c r="N39399" s="1" t="s">
        <v>20</v>
      </c>
      <c r="O39399">
        <v>28956</v>
      </c>
      <c r="P39399" s="1" t="s">
        <v>20</v>
      </c>
      <c r="Q39399">
        <v>292</v>
      </c>
      <c r="R39399" s="1" t="s">
        <v>11247</v>
      </c>
      <c r="S39399" s="2">
        <v>42347</v>
      </c>
    </row>
    <row r="39400" spans="1:19" x14ac:dyDescent="0.25">
      <c r="A39400">
        <v>3862145</v>
      </c>
      <c r="B39400" s="1" t="s">
        <v>41170</v>
      </c>
      <c r="C39400" s="1" t="s">
        <v>41170</v>
      </c>
      <c r="D39400" s="1" t="s">
        <v>41170</v>
      </c>
      <c r="E39400">
        <v>-35.833329999999997</v>
      </c>
      <c r="F39400">
        <v>-61.433329999999998</v>
      </c>
      <c r="G39400" s="1" t="s">
        <v>43</v>
      </c>
      <c r="H39400" s="1" t="s">
        <v>44</v>
      </c>
      <c r="I39400" s="1" t="s">
        <v>23</v>
      </c>
      <c r="J39400" s="1" t="s">
        <v>20</v>
      </c>
      <c r="K39400">
        <v>1</v>
      </c>
      <c r="L39400">
        <v>6147</v>
      </c>
      <c r="M39400" s="1" t="s">
        <v>20</v>
      </c>
      <c r="N39400" s="1" t="s">
        <v>20</v>
      </c>
      <c r="O39400">
        <v>0</v>
      </c>
      <c r="P39400" s="1" t="s">
        <v>20</v>
      </c>
      <c r="Q39400">
        <v>85</v>
      </c>
      <c r="R39400" s="1" t="s">
        <v>24</v>
      </c>
      <c r="S39400" s="2">
        <v>43285</v>
      </c>
    </row>
    <row r="39401" spans="1:19" x14ac:dyDescent="0.25">
      <c r="A39401">
        <v>3862146</v>
      </c>
      <c r="B39401" s="1" t="s">
        <v>41170</v>
      </c>
      <c r="C39401" s="1" t="s">
        <v>41170</v>
      </c>
      <c r="D39401" s="1" t="s">
        <v>20</v>
      </c>
      <c r="E39401">
        <v>-34.616669999999999</v>
      </c>
      <c r="F39401">
        <v>-65.983329999999995</v>
      </c>
      <c r="G39401" s="1" t="s">
        <v>27</v>
      </c>
      <c r="H39401" s="1" t="s">
        <v>28</v>
      </c>
      <c r="I39401" s="1" t="s">
        <v>23</v>
      </c>
      <c r="J39401" s="1" t="s">
        <v>20</v>
      </c>
      <c r="K39401">
        <v>19</v>
      </c>
      <c r="L39401">
        <v>74035</v>
      </c>
      <c r="M39401" s="1" t="s">
        <v>20</v>
      </c>
      <c r="N39401" s="1" t="s">
        <v>20</v>
      </c>
      <c r="O39401">
        <v>0</v>
      </c>
      <c r="P39401" s="1" t="s">
        <v>20</v>
      </c>
      <c r="Q39401">
        <v>448</v>
      </c>
      <c r="R39401" s="1" t="s">
        <v>1008</v>
      </c>
      <c r="S39401" s="2">
        <v>42399</v>
      </c>
    </row>
    <row r="39402" spans="1:19" x14ac:dyDescent="0.25">
      <c r="A39402">
        <v>3862147</v>
      </c>
      <c r="B39402" s="1" t="s">
        <v>41172</v>
      </c>
      <c r="C39402" s="1" t="s">
        <v>41172</v>
      </c>
      <c r="D39402" s="1" t="s">
        <v>20</v>
      </c>
      <c r="E39402">
        <v>-22.616669999999999</v>
      </c>
      <c r="F39402">
        <v>-65.05</v>
      </c>
      <c r="G39402" s="1" t="s">
        <v>50</v>
      </c>
      <c r="H39402" s="1" t="s">
        <v>51</v>
      </c>
      <c r="I39402" s="1" t="s">
        <v>23</v>
      </c>
      <c r="J39402" s="1" t="s">
        <v>20</v>
      </c>
      <c r="K39402">
        <v>17</v>
      </c>
      <c r="M39402" s="1" t="s">
        <v>20</v>
      </c>
      <c r="N39402" s="1" t="s">
        <v>20</v>
      </c>
      <c r="O39402">
        <v>0</v>
      </c>
      <c r="P39402" s="1" t="s">
        <v>20</v>
      </c>
      <c r="Q39402">
        <v>2960</v>
      </c>
      <c r="R39402" s="1" t="s">
        <v>11247</v>
      </c>
      <c r="S39402" s="2">
        <v>34324</v>
      </c>
    </row>
    <row r="39403" spans="1:19" x14ac:dyDescent="0.25">
      <c r="A39403">
        <v>3862148</v>
      </c>
      <c r="B39403" s="1" t="s">
        <v>41173</v>
      </c>
      <c r="C39403" s="1" t="s">
        <v>41173</v>
      </c>
      <c r="D39403" s="1" t="s">
        <v>20</v>
      </c>
      <c r="E39403">
        <v>-36.497570000000003</v>
      </c>
      <c r="F39403">
        <v>-68.411559999999994</v>
      </c>
      <c r="G39403" s="1" t="s">
        <v>21</v>
      </c>
      <c r="H39403" s="1" t="s">
        <v>22</v>
      </c>
      <c r="I39403" s="1" t="s">
        <v>23</v>
      </c>
      <c r="J39403" s="1" t="s">
        <v>20</v>
      </c>
      <c r="K39403">
        <v>13</v>
      </c>
      <c r="L39403">
        <v>50077</v>
      </c>
      <c r="M39403" s="1" t="s">
        <v>20</v>
      </c>
      <c r="N39403" s="1" t="s">
        <v>20</v>
      </c>
      <c r="O39403">
        <v>0</v>
      </c>
      <c r="P39403" s="1" t="s">
        <v>20</v>
      </c>
      <c r="Q39403">
        <v>1137</v>
      </c>
      <c r="R39403" s="1" t="s">
        <v>11216</v>
      </c>
      <c r="S39403" s="2">
        <v>42399</v>
      </c>
    </row>
    <row r="39404" spans="1:19" x14ac:dyDescent="0.25">
      <c r="A39404">
        <v>3862149</v>
      </c>
      <c r="B39404" s="1" t="s">
        <v>41174</v>
      </c>
      <c r="C39404" s="1" t="s">
        <v>41174</v>
      </c>
      <c r="D39404" s="1" t="s">
        <v>41174</v>
      </c>
      <c r="E39404">
        <v>-27.861830000000001</v>
      </c>
      <c r="F39404">
        <v>-68.454350000000005</v>
      </c>
      <c r="G39404" s="1" t="s">
        <v>21</v>
      </c>
      <c r="H39404" s="1" t="s">
        <v>289</v>
      </c>
      <c r="I39404" s="1" t="s">
        <v>23</v>
      </c>
      <c r="J39404" s="1" t="s">
        <v>20</v>
      </c>
      <c r="K39404">
        <v>2</v>
      </c>
      <c r="L39404">
        <v>10105</v>
      </c>
      <c r="M39404" s="1" t="s">
        <v>20</v>
      </c>
      <c r="N39404" s="1" t="s">
        <v>20</v>
      </c>
      <c r="O39404">
        <v>0</v>
      </c>
      <c r="P39404" s="1" t="s">
        <v>20</v>
      </c>
      <c r="Q39404">
        <v>5208</v>
      </c>
      <c r="R39404" s="1" t="s">
        <v>8490</v>
      </c>
      <c r="S39404" s="2">
        <v>43439</v>
      </c>
    </row>
    <row r="39405" spans="1:19" x14ac:dyDescent="0.25">
      <c r="A39405">
        <v>3862150</v>
      </c>
      <c r="B39405" s="1" t="s">
        <v>41175</v>
      </c>
      <c r="C39405" s="1" t="s">
        <v>41175</v>
      </c>
      <c r="D39405" s="1" t="s">
        <v>41175</v>
      </c>
      <c r="E39405">
        <v>-40.822960000000002</v>
      </c>
      <c r="F39405">
        <v>-71.893439999999998</v>
      </c>
      <c r="G39405" s="1" t="s">
        <v>21</v>
      </c>
      <c r="H39405" s="1" t="s">
        <v>289</v>
      </c>
      <c r="I39405" s="1" t="s">
        <v>23</v>
      </c>
      <c r="J39405" s="1" t="s">
        <v>20</v>
      </c>
      <c r="K39405">
        <v>15</v>
      </c>
      <c r="L39405">
        <v>58070</v>
      </c>
      <c r="M39405" s="1" t="s">
        <v>20</v>
      </c>
      <c r="N39405" s="1" t="s">
        <v>20</v>
      </c>
      <c r="O39405">
        <v>0</v>
      </c>
      <c r="P39405" s="1" t="s">
        <v>20</v>
      </c>
      <c r="Q39405">
        <v>1804</v>
      </c>
      <c r="R39405" s="1" t="s">
        <v>11247</v>
      </c>
      <c r="S39405" s="2">
        <v>43439</v>
      </c>
    </row>
    <row r="39406" spans="1:19" x14ac:dyDescent="0.25">
      <c r="A39406">
        <v>3862151</v>
      </c>
      <c r="B39406" s="1" t="s">
        <v>41176</v>
      </c>
      <c r="C39406" s="1" t="s">
        <v>41176</v>
      </c>
      <c r="D39406" s="1" t="s">
        <v>41176</v>
      </c>
      <c r="E39406">
        <v>-46.266669999999998</v>
      </c>
      <c r="F39406">
        <v>-71.75</v>
      </c>
      <c r="G39406" s="1" t="s">
        <v>21</v>
      </c>
      <c r="H39406" s="1" t="s">
        <v>289</v>
      </c>
      <c r="I39406" s="1" t="s">
        <v>23</v>
      </c>
      <c r="J39406" s="1" t="s">
        <v>5109</v>
      </c>
      <c r="K39406">
        <v>0</v>
      </c>
      <c r="M39406" s="1" t="s">
        <v>20</v>
      </c>
      <c r="N39406" s="1" t="s">
        <v>20</v>
      </c>
      <c r="O39406">
        <v>0</v>
      </c>
      <c r="P39406" s="1" t="s">
        <v>20</v>
      </c>
      <c r="Q39406">
        <v>789</v>
      </c>
      <c r="R39406" s="1" t="s">
        <v>11229</v>
      </c>
      <c r="S39406" s="2">
        <v>41705</v>
      </c>
    </row>
    <row r="39407" spans="1:19" x14ac:dyDescent="0.25">
      <c r="A39407">
        <v>3862152</v>
      </c>
      <c r="B39407" s="1" t="s">
        <v>41177</v>
      </c>
      <c r="C39407" s="1" t="s">
        <v>41177</v>
      </c>
      <c r="D39407" s="1" t="s">
        <v>20</v>
      </c>
      <c r="E39407">
        <v>-25.266670000000001</v>
      </c>
      <c r="F39407">
        <v>-64.666669999999996</v>
      </c>
      <c r="G39407" s="1" t="s">
        <v>32</v>
      </c>
      <c r="H39407" s="1" t="s">
        <v>605</v>
      </c>
      <c r="I39407" s="1" t="s">
        <v>23</v>
      </c>
      <c r="J39407" s="1" t="s">
        <v>20</v>
      </c>
      <c r="K39407">
        <v>17</v>
      </c>
      <c r="M39407" s="1" t="s">
        <v>20</v>
      </c>
      <c r="N39407" s="1" t="s">
        <v>20</v>
      </c>
      <c r="O39407">
        <v>0</v>
      </c>
      <c r="P39407" s="1" t="s">
        <v>20</v>
      </c>
      <c r="Q39407">
        <v>611</v>
      </c>
      <c r="R39407" s="1" t="s">
        <v>11247</v>
      </c>
      <c r="S39407" s="2">
        <v>34324</v>
      </c>
    </row>
    <row r="39408" spans="1:19" x14ac:dyDescent="0.25">
      <c r="A39408">
        <v>3862153</v>
      </c>
      <c r="B39408" s="1" t="s">
        <v>41178</v>
      </c>
      <c r="C39408" s="1" t="s">
        <v>41178</v>
      </c>
      <c r="D39408" s="1" t="s">
        <v>41179</v>
      </c>
      <c r="E39408">
        <v>-24.107620000000001</v>
      </c>
      <c r="F39408">
        <v>-65.947220000000002</v>
      </c>
      <c r="G39408" s="1" t="s">
        <v>21</v>
      </c>
      <c r="H39408" s="1" t="s">
        <v>289</v>
      </c>
      <c r="I39408" s="1" t="s">
        <v>23</v>
      </c>
      <c r="J39408" s="1" t="s">
        <v>20</v>
      </c>
      <c r="K39408">
        <v>17</v>
      </c>
      <c r="L39408">
        <v>66147</v>
      </c>
      <c r="M39408" s="1" t="s">
        <v>20</v>
      </c>
      <c r="N39408" s="1" t="s">
        <v>20</v>
      </c>
      <c r="O39408">
        <v>0</v>
      </c>
      <c r="P39408" s="1" t="s">
        <v>20</v>
      </c>
      <c r="Q39408">
        <v>4174</v>
      </c>
      <c r="R39408" s="1" t="s">
        <v>11247</v>
      </c>
      <c r="S39408" s="2">
        <v>42399</v>
      </c>
    </row>
    <row r="39409" spans="1:19" x14ac:dyDescent="0.25">
      <c r="A39409">
        <v>3862154</v>
      </c>
      <c r="B39409" s="1" t="s">
        <v>41180</v>
      </c>
      <c r="C39409" s="1" t="s">
        <v>41180</v>
      </c>
      <c r="D39409" s="1" t="s">
        <v>20</v>
      </c>
      <c r="E39409">
        <v>-27.3</v>
      </c>
      <c r="F39409">
        <v>-62.25</v>
      </c>
      <c r="G39409" s="1" t="s">
        <v>27</v>
      </c>
      <c r="H39409" s="1" t="s">
        <v>36</v>
      </c>
      <c r="I39409" s="1" t="s">
        <v>23</v>
      </c>
      <c r="J39409" s="1" t="s">
        <v>20</v>
      </c>
      <c r="K39409">
        <v>22</v>
      </c>
      <c r="L39409">
        <v>86119</v>
      </c>
      <c r="M39409" s="1" t="s">
        <v>20</v>
      </c>
      <c r="N39409" s="1" t="s">
        <v>20</v>
      </c>
      <c r="O39409">
        <v>0</v>
      </c>
      <c r="P39409" s="1" t="s">
        <v>20</v>
      </c>
      <c r="Q39409">
        <v>160</v>
      </c>
      <c r="R39409" s="1" t="s">
        <v>29</v>
      </c>
      <c r="S39409" s="2">
        <v>42399</v>
      </c>
    </row>
    <row r="39410" spans="1:19" x14ac:dyDescent="0.25">
      <c r="A39410">
        <v>3862155</v>
      </c>
      <c r="B39410" s="1" t="s">
        <v>41181</v>
      </c>
      <c r="C39410" s="1" t="s">
        <v>41181</v>
      </c>
      <c r="D39410" s="1" t="s">
        <v>20</v>
      </c>
      <c r="E39410">
        <v>-40.991320000000002</v>
      </c>
      <c r="F39410">
        <v>-70.851020000000005</v>
      </c>
      <c r="G39410" s="1" t="s">
        <v>21</v>
      </c>
      <c r="H39410" s="1" t="s">
        <v>82</v>
      </c>
      <c r="I39410" s="1" t="s">
        <v>23</v>
      </c>
      <c r="J39410" s="1" t="s">
        <v>20</v>
      </c>
      <c r="K39410">
        <v>16</v>
      </c>
      <c r="M39410" s="1" t="s">
        <v>20</v>
      </c>
      <c r="N39410" s="1" t="s">
        <v>20</v>
      </c>
      <c r="O39410">
        <v>0</v>
      </c>
      <c r="P39410" s="1" t="s">
        <v>20</v>
      </c>
      <c r="Q39410">
        <v>1026</v>
      </c>
      <c r="R39410" s="1" t="s">
        <v>11247</v>
      </c>
      <c r="S39410" s="2">
        <v>40652</v>
      </c>
    </row>
    <row r="39411" spans="1:19" x14ac:dyDescent="0.25">
      <c r="A39411">
        <v>3862156</v>
      </c>
      <c r="B39411" s="1" t="s">
        <v>41182</v>
      </c>
      <c r="C39411" s="1" t="s">
        <v>41182</v>
      </c>
      <c r="D39411" s="1" t="s">
        <v>41183</v>
      </c>
      <c r="E39411">
        <v>-54.794750000000001</v>
      </c>
      <c r="F39411">
        <v>-64.292339999999996</v>
      </c>
      <c r="G39411" s="1" t="s">
        <v>32</v>
      </c>
      <c r="H39411" s="1" t="s">
        <v>1951</v>
      </c>
      <c r="I39411" s="1" t="s">
        <v>23</v>
      </c>
      <c r="J39411" s="1" t="s">
        <v>23</v>
      </c>
      <c r="K39411">
        <v>23</v>
      </c>
      <c r="M39411" s="1" t="s">
        <v>20</v>
      </c>
      <c r="N39411" s="1" t="s">
        <v>20</v>
      </c>
      <c r="O39411">
        <v>0</v>
      </c>
      <c r="P39411" s="1" t="s">
        <v>20</v>
      </c>
      <c r="Q39411">
        <v>-9999</v>
      </c>
      <c r="R39411" s="1" t="s">
        <v>1854</v>
      </c>
      <c r="S39411" s="2">
        <v>42580</v>
      </c>
    </row>
    <row r="39412" spans="1:19" x14ac:dyDescent="0.25">
      <c r="A39412">
        <v>3862157</v>
      </c>
      <c r="B39412" s="1" t="s">
        <v>41184</v>
      </c>
      <c r="C39412" s="1" t="s">
        <v>41184</v>
      </c>
      <c r="D39412" s="1" t="s">
        <v>20</v>
      </c>
      <c r="E39412">
        <v>-31.460819999999998</v>
      </c>
      <c r="F39412">
        <v>-61.812249999999999</v>
      </c>
      <c r="G39412" s="1" t="s">
        <v>32</v>
      </c>
      <c r="H39412" s="1" t="s">
        <v>642</v>
      </c>
      <c r="I39412" s="1" t="s">
        <v>23</v>
      </c>
      <c r="J39412" s="1" t="s">
        <v>20</v>
      </c>
      <c r="K39412">
        <v>21</v>
      </c>
      <c r="M39412" s="1" t="s">
        <v>20</v>
      </c>
      <c r="N39412" s="1" t="s">
        <v>20</v>
      </c>
      <c r="O39412">
        <v>0</v>
      </c>
      <c r="P39412" s="1" t="s">
        <v>20</v>
      </c>
      <c r="Q39412">
        <v>109</v>
      </c>
      <c r="R39412" s="1" t="s">
        <v>29</v>
      </c>
      <c r="S39412" s="2">
        <v>41913</v>
      </c>
    </row>
    <row r="39413" spans="1:19" x14ac:dyDescent="0.25">
      <c r="A39413">
        <v>3862158</v>
      </c>
      <c r="B39413" s="1" t="s">
        <v>41185</v>
      </c>
      <c r="C39413" s="1" t="s">
        <v>41185</v>
      </c>
      <c r="D39413" s="1" t="s">
        <v>20</v>
      </c>
      <c r="E39413">
        <v>-31.581510000000002</v>
      </c>
      <c r="F39413">
        <v>-60.288220000000003</v>
      </c>
      <c r="G39413" s="1" t="s">
        <v>50</v>
      </c>
      <c r="H39413" s="1" t="s">
        <v>99</v>
      </c>
      <c r="I39413" s="1" t="s">
        <v>23</v>
      </c>
      <c r="J39413" s="1" t="s">
        <v>20</v>
      </c>
      <c r="K39413">
        <v>8</v>
      </c>
      <c r="L39413">
        <v>30084</v>
      </c>
      <c r="M39413" s="1" t="s">
        <v>20</v>
      </c>
      <c r="N39413" s="1" t="s">
        <v>20</v>
      </c>
      <c r="O39413">
        <v>0</v>
      </c>
      <c r="P39413" s="1" t="s">
        <v>20</v>
      </c>
      <c r="Q39413">
        <v>54</v>
      </c>
      <c r="R39413" s="1" t="s">
        <v>29</v>
      </c>
      <c r="S39413" s="2">
        <v>43438</v>
      </c>
    </row>
    <row r="39414" spans="1:19" x14ac:dyDescent="0.25">
      <c r="A39414">
        <v>3862159</v>
      </c>
      <c r="B39414" s="1" t="s">
        <v>41186</v>
      </c>
      <c r="C39414" s="1" t="s">
        <v>41186</v>
      </c>
      <c r="D39414" s="1" t="s">
        <v>20</v>
      </c>
      <c r="E39414">
        <v>-54.45</v>
      </c>
      <c r="F39414">
        <v>-66.466669999999993</v>
      </c>
      <c r="G39414" s="1" t="s">
        <v>27</v>
      </c>
      <c r="H39414" s="1" t="s">
        <v>36</v>
      </c>
      <c r="I39414" s="1" t="s">
        <v>23</v>
      </c>
      <c r="J39414" s="1" t="s">
        <v>20</v>
      </c>
      <c r="K39414">
        <v>23</v>
      </c>
      <c r="M39414" s="1" t="s">
        <v>20</v>
      </c>
      <c r="N39414" s="1" t="s">
        <v>20</v>
      </c>
      <c r="O39414">
        <v>0</v>
      </c>
      <c r="P39414" s="1" t="s">
        <v>20</v>
      </c>
      <c r="Q39414">
        <v>21</v>
      </c>
      <c r="R39414" s="1" t="s">
        <v>1854</v>
      </c>
      <c r="S39414" s="2">
        <v>34324</v>
      </c>
    </row>
    <row r="39415" spans="1:19" x14ac:dyDescent="0.25">
      <c r="A39415">
        <v>3862160</v>
      </c>
      <c r="B39415" s="1" t="s">
        <v>41187</v>
      </c>
      <c r="C39415" s="1" t="s">
        <v>41187</v>
      </c>
      <c r="D39415" s="1" t="s">
        <v>20</v>
      </c>
      <c r="E39415">
        <v>-33.616669999999999</v>
      </c>
      <c r="F39415">
        <v>-64.733329999999995</v>
      </c>
      <c r="G39415" s="1" t="s">
        <v>50</v>
      </c>
      <c r="H39415" s="1" t="s">
        <v>99</v>
      </c>
      <c r="I39415" s="1" t="s">
        <v>23</v>
      </c>
      <c r="J39415" s="1" t="s">
        <v>20</v>
      </c>
      <c r="K39415">
        <v>5</v>
      </c>
      <c r="M39415" s="1" t="s">
        <v>20</v>
      </c>
      <c r="N39415" s="1" t="s">
        <v>20</v>
      </c>
      <c r="O39415">
        <v>0</v>
      </c>
      <c r="P39415" s="1" t="s">
        <v>20</v>
      </c>
      <c r="Q39415">
        <v>408</v>
      </c>
      <c r="R39415" s="1" t="s">
        <v>29</v>
      </c>
      <c r="S39415" s="2">
        <v>34324</v>
      </c>
    </row>
    <row r="39416" spans="1:19" x14ac:dyDescent="0.25">
      <c r="A39416">
        <v>3862161</v>
      </c>
      <c r="B39416" s="1" t="s">
        <v>41188</v>
      </c>
      <c r="C39416" s="1" t="s">
        <v>41188</v>
      </c>
      <c r="D39416" s="1" t="s">
        <v>20</v>
      </c>
      <c r="E39416">
        <v>-29.866669999999999</v>
      </c>
      <c r="F39416">
        <v>-69.366669999999999</v>
      </c>
      <c r="G39416" s="1" t="s">
        <v>21</v>
      </c>
      <c r="H39416" s="1" t="s">
        <v>518</v>
      </c>
      <c r="I39416" s="1" t="s">
        <v>23</v>
      </c>
      <c r="J39416" s="1" t="s">
        <v>20</v>
      </c>
      <c r="K39416">
        <v>18</v>
      </c>
      <c r="M39416" s="1" t="s">
        <v>20</v>
      </c>
      <c r="N39416" s="1" t="s">
        <v>20</v>
      </c>
      <c r="O39416">
        <v>0</v>
      </c>
      <c r="P39416" s="1" t="s">
        <v>20</v>
      </c>
      <c r="Q39416">
        <v>3066</v>
      </c>
      <c r="R39416" s="1" t="s">
        <v>11256</v>
      </c>
      <c r="S39416" s="2">
        <v>34324</v>
      </c>
    </row>
    <row r="39417" spans="1:19" x14ac:dyDescent="0.25">
      <c r="A39417">
        <v>3862162</v>
      </c>
      <c r="B39417" s="1" t="s">
        <v>41189</v>
      </c>
      <c r="C39417" s="1" t="s">
        <v>41189</v>
      </c>
      <c r="D39417" s="1" t="s">
        <v>20</v>
      </c>
      <c r="E39417">
        <v>-27.483329999999999</v>
      </c>
      <c r="F39417">
        <v>-62.3</v>
      </c>
      <c r="G39417" s="1" t="s">
        <v>43</v>
      </c>
      <c r="H39417" s="1" t="s">
        <v>44</v>
      </c>
      <c r="I39417" s="1" t="s">
        <v>23</v>
      </c>
      <c r="J39417" s="1" t="s">
        <v>20</v>
      </c>
      <c r="K39417">
        <v>22</v>
      </c>
      <c r="L39417">
        <v>86119</v>
      </c>
      <c r="M39417" s="1" t="s">
        <v>20</v>
      </c>
      <c r="N39417" s="1" t="s">
        <v>20</v>
      </c>
      <c r="O39417">
        <v>0</v>
      </c>
      <c r="P39417" s="1" t="s">
        <v>20</v>
      </c>
      <c r="Q39417">
        <v>144</v>
      </c>
      <c r="R39417" s="1" t="s">
        <v>29</v>
      </c>
      <c r="S39417" s="2">
        <v>42399</v>
      </c>
    </row>
    <row r="39418" spans="1:19" x14ac:dyDescent="0.25">
      <c r="A39418">
        <v>3862163</v>
      </c>
      <c r="B39418" s="1" t="s">
        <v>41190</v>
      </c>
      <c r="C39418" s="1" t="s">
        <v>41190</v>
      </c>
      <c r="D39418" s="1" t="s">
        <v>20</v>
      </c>
      <c r="E39418">
        <v>-28.466670000000001</v>
      </c>
      <c r="F39418">
        <v>-63</v>
      </c>
      <c r="G39418" s="1" t="s">
        <v>50</v>
      </c>
      <c r="H39418" s="1" t="s">
        <v>51</v>
      </c>
      <c r="I39418" s="1" t="s">
        <v>23</v>
      </c>
      <c r="J39418" s="1" t="s">
        <v>20</v>
      </c>
      <c r="K39418">
        <v>22</v>
      </c>
      <c r="M39418" s="1" t="s">
        <v>20</v>
      </c>
      <c r="N39418" s="1" t="s">
        <v>20</v>
      </c>
      <c r="O39418">
        <v>0</v>
      </c>
      <c r="P39418" s="1" t="s">
        <v>20</v>
      </c>
      <c r="Q39418">
        <v>112</v>
      </c>
      <c r="R39418" s="1" t="s">
        <v>29</v>
      </c>
      <c r="S39418" s="2">
        <v>34324</v>
      </c>
    </row>
    <row r="39419" spans="1:19" x14ac:dyDescent="0.25">
      <c r="A39419">
        <v>3862164</v>
      </c>
      <c r="B39419" s="1" t="s">
        <v>41191</v>
      </c>
      <c r="C39419" s="1" t="s">
        <v>41191</v>
      </c>
      <c r="D39419" s="1" t="s">
        <v>20</v>
      </c>
      <c r="E39419">
        <v>-32.044870000000003</v>
      </c>
      <c r="F39419">
        <v>-60.736840000000001</v>
      </c>
      <c r="G39419" s="1" t="s">
        <v>32</v>
      </c>
      <c r="H39419" s="1" t="s">
        <v>79</v>
      </c>
      <c r="I39419" s="1" t="s">
        <v>23</v>
      </c>
      <c r="J39419" s="1" t="s">
        <v>20</v>
      </c>
      <c r="K39419">
        <v>21</v>
      </c>
      <c r="M39419" s="1" t="s">
        <v>20</v>
      </c>
      <c r="N39419" s="1" t="s">
        <v>20</v>
      </c>
      <c r="O39419">
        <v>0</v>
      </c>
      <c r="P39419" s="1" t="s">
        <v>20</v>
      </c>
      <c r="Q39419">
        <v>5</v>
      </c>
      <c r="R39419" s="1" t="s">
        <v>29</v>
      </c>
      <c r="S39419" s="2">
        <v>40652</v>
      </c>
    </row>
    <row r="39420" spans="1:19" x14ac:dyDescent="0.25">
      <c r="A39420">
        <v>3862165</v>
      </c>
      <c r="B39420" s="1" t="s">
        <v>41192</v>
      </c>
      <c r="C39420" s="1" t="s">
        <v>41192</v>
      </c>
      <c r="D39420" s="1" t="s">
        <v>20</v>
      </c>
      <c r="E39420">
        <v>-25.016670000000001</v>
      </c>
      <c r="F39420">
        <v>-64.650000000000006</v>
      </c>
      <c r="G39420" s="1" t="s">
        <v>27</v>
      </c>
      <c r="H39420" s="1" t="s">
        <v>28</v>
      </c>
      <c r="I39420" s="1" t="s">
        <v>23</v>
      </c>
      <c r="J39420" s="1" t="s">
        <v>20</v>
      </c>
      <c r="K39420">
        <v>17</v>
      </c>
      <c r="L39420">
        <v>66007</v>
      </c>
      <c r="M39420" s="1" t="s">
        <v>20</v>
      </c>
      <c r="N39420" s="1" t="s">
        <v>20</v>
      </c>
      <c r="O39420">
        <v>0</v>
      </c>
      <c r="P39420" s="1" t="s">
        <v>20</v>
      </c>
      <c r="Q39420">
        <v>860</v>
      </c>
      <c r="R39420" s="1" t="s">
        <v>11247</v>
      </c>
      <c r="S39420" s="2">
        <v>42399</v>
      </c>
    </row>
    <row r="39421" spans="1:19" x14ac:dyDescent="0.25">
      <c r="A39421">
        <v>3862166</v>
      </c>
      <c r="B39421" s="1" t="s">
        <v>41193</v>
      </c>
      <c r="C39421" s="1" t="s">
        <v>41193</v>
      </c>
      <c r="D39421" s="1" t="s">
        <v>20</v>
      </c>
      <c r="E39421">
        <v>-32.516669999999998</v>
      </c>
      <c r="F39421">
        <v>-60.733330000000002</v>
      </c>
      <c r="G39421" s="1" t="s">
        <v>32</v>
      </c>
      <c r="H39421" s="1" t="s">
        <v>521</v>
      </c>
      <c r="I39421" s="1" t="s">
        <v>23</v>
      </c>
      <c r="J39421" s="1" t="s">
        <v>20</v>
      </c>
      <c r="K39421">
        <v>8</v>
      </c>
      <c r="M39421" s="1" t="s">
        <v>20</v>
      </c>
      <c r="N39421" s="1" t="s">
        <v>20</v>
      </c>
      <c r="O39421">
        <v>0</v>
      </c>
      <c r="P39421" s="1" t="s">
        <v>20</v>
      </c>
      <c r="Q39421">
        <v>10</v>
      </c>
      <c r="R39421" s="1" t="s">
        <v>29</v>
      </c>
      <c r="S39421" s="2">
        <v>34324</v>
      </c>
    </row>
    <row r="39422" spans="1:19" x14ac:dyDescent="0.25">
      <c r="A39422">
        <v>3862167</v>
      </c>
      <c r="B39422" s="1" t="s">
        <v>41194</v>
      </c>
      <c r="C39422" s="1" t="s">
        <v>41194</v>
      </c>
      <c r="D39422" s="1" t="s">
        <v>20</v>
      </c>
      <c r="E39422">
        <v>-32.621020000000001</v>
      </c>
      <c r="F39422">
        <v>-60.192050000000002</v>
      </c>
      <c r="G39422" s="1" t="s">
        <v>32</v>
      </c>
      <c r="H39422" s="1" t="s">
        <v>33</v>
      </c>
      <c r="I39422" s="1" t="s">
        <v>23</v>
      </c>
      <c r="J39422" s="1" t="s">
        <v>20</v>
      </c>
      <c r="K39422">
        <v>8</v>
      </c>
      <c r="M39422" s="1" t="s">
        <v>20</v>
      </c>
      <c r="N39422" s="1" t="s">
        <v>20</v>
      </c>
      <c r="O39422">
        <v>0</v>
      </c>
      <c r="P39422" s="1" t="s">
        <v>20</v>
      </c>
      <c r="Q39422">
        <v>5</v>
      </c>
      <c r="R39422" s="1" t="s">
        <v>29</v>
      </c>
      <c r="S39422" s="2">
        <v>40652</v>
      </c>
    </row>
    <row r="39423" spans="1:19" x14ac:dyDescent="0.25">
      <c r="A39423">
        <v>3862168</v>
      </c>
      <c r="B39423" s="1" t="s">
        <v>41195</v>
      </c>
      <c r="C39423" s="1" t="s">
        <v>41195</v>
      </c>
      <c r="D39423" s="1" t="s">
        <v>20</v>
      </c>
      <c r="E39423">
        <v>-32.50591</v>
      </c>
      <c r="F39423">
        <v>-60.340760000000003</v>
      </c>
      <c r="G39423" s="1" t="s">
        <v>32</v>
      </c>
      <c r="H39423" s="1" t="s">
        <v>75</v>
      </c>
      <c r="I39423" s="1" t="s">
        <v>23</v>
      </c>
      <c r="J39423" s="1" t="s">
        <v>20</v>
      </c>
      <c r="K39423">
        <v>8</v>
      </c>
      <c r="M39423" s="1" t="s">
        <v>20</v>
      </c>
      <c r="N39423" s="1" t="s">
        <v>20</v>
      </c>
      <c r="O39423">
        <v>0</v>
      </c>
      <c r="P39423" s="1" t="s">
        <v>20</v>
      </c>
      <c r="Q39423">
        <v>7</v>
      </c>
      <c r="R39423" s="1" t="s">
        <v>29</v>
      </c>
      <c r="S39423" s="2">
        <v>40652</v>
      </c>
    </row>
    <row r="39424" spans="1:19" x14ac:dyDescent="0.25">
      <c r="A39424">
        <v>3862169</v>
      </c>
      <c r="B39424" s="1" t="s">
        <v>41196</v>
      </c>
      <c r="C39424" s="1" t="s">
        <v>41196</v>
      </c>
      <c r="D39424" s="1" t="s">
        <v>41197</v>
      </c>
      <c r="E39424">
        <v>-25.1</v>
      </c>
      <c r="F39424">
        <v>-64.3</v>
      </c>
      <c r="G39424" s="1" t="s">
        <v>32</v>
      </c>
      <c r="H39424" s="1" t="s">
        <v>33</v>
      </c>
      <c r="I39424" s="1" t="s">
        <v>23</v>
      </c>
      <c r="J39424" s="1" t="s">
        <v>23</v>
      </c>
      <c r="K39424">
        <v>17</v>
      </c>
      <c r="M39424" s="1" t="s">
        <v>20</v>
      </c>
      <c r="N39424" s="1" t="s">
        <v>20</v>
      </c>
      <c r="O39424">
        <v>0</v>
      </c>
      <c r="P39424" s="1" t="s">
        <v>20</v>
      </c>
      <c r="Q39424">
        <v>433</v>
      </c>
      <c r="R39424" s="1" t="s">
        <v>11247</v>
      </c>
      <c r="S39424" s="2">
        <v>40926</v>
      </c>
    </row>
    <row r="39425" spans="1:19" x14ac:dyDescent="0.25">
      <c r="A39425">
        <v>3862170</v>
      </c>
      <c r="B39425" s="1" t="s">
        <v>41198</v>
      </c>
      <c r="C39425" s="1" t="s">
        <v>41198</v>
      </c>
      <c r="D39425" s="1" t="s">
        <v>41199</v>
      </c>
      <c r="E39425">
        <v>-25.08333</v>
      </c>
      <c r="F39425">
        <v>-64.316670000000002</v>
      </c>
      <c r="G39425" s="1" t="s">
        <v>43</v>
      </c>
      <c r="H39425" s="1" t="s">
        <v>44</v>
      </c>
      <c r="I39425" s="1" t="s">
        <v>23</v>
      </c>
      <c r="J39425" s="1" t="s">
        <v>23</v>
      </c>
      <c r="K39425">
        <v>17</v>
      </c>
      <c r="L39425">
        <v>66007</v>
      </c>
      <c r="M39425" s="1" t="s">
        <v>20</v>
      </c>
      <c r="N39425" s="1" t="s">
        <v>20</v>
      </c>
      <c r="O39425">
        <v>0</v>
      </c>
      <c r="P39425" s="1" t="s">
        <v>20</v>
      </c>
      <c r="Q39425">
        <v>448</v>
      </c>
      <c r="R39425" s="1" t="s">
        <v>11247</v>
      </c>
      <c r="S39425" s="2">
        <v>42399</v>
      </c>
    </row>
    <row r="39426" spans="1:19" x14ac:dyDescent="0.25">
      <c r="A39426">
        <v>3862171</v>
      </c>
      <c r="B39426" s="1" t="s">
        <v>41200</v>
      </c>
      <c r="C39426" s="1" t="s">
        <v>41201</v>
      </c>
      <c r="D39426" s="1" t="s">
        <v>20</v>
      </c>
      <c r="E39426">
        <v>-26.13504</v>
      </c>
      <c r="F39426">
        <v>-65.043180000000007</v>
      </c>
      <c r="G39426" s="1" t="s">
        <v>32</v>
      </c>
      <c r="H39426" s="1" t="s">
        <v>33</v>
      </c>
      <c r="I39426" s="1" t="s">
        <v>23</v>
      </c>
      <c r="J39426" s="1" t="s">
        <v>20</v>
      </c>
      <c r="K39426">
        <v>17</v>
      </c>
      <c r="M39426" s="1" t="s">
        <v>20</v>
      </c>
      <c r="N39426" s="1" t="s">
        <v>20</v>
      </c>
      <c r="O39426">
        <v>0</v>
      </c>
      <c r="P39426" s="1" t="s">
        <v>20</v>
      </c>
      <c r="Q39426">
        <v>1052</v>
      </c>
      <c r="R39426" s="1" t="s">
        <v>11247</v>
      </c>
      <c r="S39426" s="2">
        <v>40652</v>
      </c>
    </row>
    <row r="39427" spans="1:19" x14ac:dyDescent="0.25">
      <c r="A39427">
        <v>3862172</v>
      </c>
      <c r="B39427" s="1" t="s">
        <v>41202</v>
      </c>
      <c r="C39427" s="1" t="s">
        <v>41202</v>
      </c>
      <c r="D39427" s="1" t="s">
        <v>20</v>
      </c>
      <c r="E39427">
        <v>-24.451419999999999</v>
      </c>
      <c r="F39427">
        <v>-64.43468</v>
      </c>
      <c r="G39427" s="1" t="s">
        <v>21</v>
      </c>
      <c r="H39427" s="1" t="s">
        <v>289</v>
      </c>
      <c r="I39427" s="1" t="s">
        <v>23</v>
      </c>
      <c r="J39427" s="1" t="s">
        <v>20</v>
      </c>
      <c r="K39427">
        <v>17</v>
      </c>
      <c r="L39427">
        <v>66007</v>
      </c>
      <c r="M39427" s="1" t="s">
        <v>20</v>
      </c>
      <c r="N39427" s="1" t="s">
        <v>20</v>
      </c>
      <c r="O39427">
        <v>0</v>
      </c>
      <c r="P39427" s="1" t="s">
        <v>20</v>
      </c>
      <c r="Q39427">
        <v>2358</v>
      </c>
      <c r="R39427" s="1" t="s">
        <v>11247</v>
      </c>
      <c r="S39427" s="2">
        <v>42399</v>
      </c>
    </row>
    <row r="39428" spans="1:19" x14ac:dyDescent="0.25">
      <c r="A39428">
        <v>3862173</v>
      </c>
      <c r="B39428" s="1" t="s">
        <v>41202</v>
      </c>
      <c r="C39428" s="1" t="s">
        <v>41202</v>
      </c>
      <c r="D39428" s="1" t="s">
        <v>20</v>
      </c>
      <c r="E39428">
        <v>-26.183330000000002</v>
      </c>
      <c r="F39428">
        <v>-64.55</v>
      </c>
      <c r="G39428" s="1" t="s">
        <v>21</v>
      </c>
      <c r="H39428" s="1" t="s">
        <v>22</v>
      </c>
      <c r="I39428" s="1" t="s">
        <v>23</v>
      </c>
      <c r="J39428" s="1" t="s">
        <v>20</v>
      </c>
      <c r="K39428">
        <v>17</v>
      </c>
      <c r="L39428">
        <v>66140</v>
      </c>
      <c r="M39428" s="1" t="s">
        <v>20</v>
      </c>
      <c r="N39428" s="1" t="s">
        <v>20</v>
      </c>
      <c r="O39428">
        <v>0</v>
      </c>
      <c r="P39428" s="1" t="s">
        <v>20</v>
      </c>
      <c r="Q39428">
        <v>490</v>
      </c>
      <c r="R39428" s="1" t="s">
        <v>11247</v>
      </c>
      <c r="S39428" s="2">
        <v>42399</v>
      </c>
    </row>
    <row r="39429" spans="1:19" x14ac:dyDescent="0.25">
      <c r="A39429">
        <v>3862174</v>
      </c>
      <c r="B39429" s="1" t="s">
        <v>9714</v>
      </c>
      <c r="C39429" s="1" t="s">
        <v>9714</v>
      </c>
      <c r="D39429" s="1" t="s">
        <v>20</v>
      </c>
      <c r="E39429">
        <v>-22.816669999999998</v>
      </c>
      <c r="F39429">
        <v>-64.916669999999996</v>
      </c>
      <c r="G39429" s="1" t="s">
        <v>32</v>
      </c>
      <c r="H39429" s="1" t="s">
        <v>33</v>
      </c>
      <c r="I39429" s="1" t="s">
        <v>23</v>
      </c>
      <c r="J39429" s="1" t="s">
        <v>20</v>
      </c>
      <c r="K39429">
        <v>17</v>
      </c>
      <c r="M39429" s="1" t="s">
        <v>20</v>
      </c>
      <c r="N39429" s="1" t="s">
        <v>20</v>
      </c>
      <c r="O39429">
        <v>0</v>
      </c>
      <c r="P39429" s="1" t="s">
        <v>20</v>
      </c>
      <c r="Q39429">
        <v>1589</v>
      </c>
      <c r="R39429" s="1" t="s">
        <v>11247</v>
      </c>
      <c r="S39429" s="2">
        <v>34324</v>
      </c>
    </row>
    <row r="39430" spans="1:19" x14ac:dyDescent="0.25">
      <c r="A39430">
        <v>3862175</v>
      </c>
      <c r="B39430" s="1" t="s">
        <v>41203</v>
      </c>
      <c r="C39430" s="1" t="s">
        <v>41203</v>
      </c>
      <c r="D39430" s="1" t="s">
        <v>20</v>
      </c>
      <c r="E39430">
        <v>-26.16667</v>
      </c>
      <c r="F39430">
        <v>-64.599999999999994</v>
      </c>
      <c r="G39430" s="1" t="s">
        <v>43</v>
      </c>
      <c r="H39430" s="1" t="s">
        <v>44</v>
      </c>
      <c r="I39430" s="1" t="s">
        <v>23</v>
      </c>
      <c r="J39430" s="1" t="s">
        <v>20</v>
      </c>
      <c r="K39430">
        <v>17</v>
      </c>
      <c r="L39430">
        <v>66140</v>
      </c>
      <c r="M39430" s="1" t="s">
        <v>20</v>
      </c>
      <c r="N39430" s="1" t="s">
        <v>20</v>
      </c>
      <c r="O39430">
        <v>0</v>
      </c>
      <c r="P39430" s="1" t="s">
        <v>20</v>
      </c>
      <c r="Q39430">
        <v>508</v>
      </c>
      <c r="R39430" s="1" t="s">
        <v>11247</v>
      </c>
      <c r="S39430" s="2">
        <v>42116</v>
      </c>
    </row>
    <row r="39431" spans="1:19" x14ac:dyDescent="0.25">
      <c r="A39431">
        <v>3862176</v>
      </c>
      <c r="B39431" s="1" t="s">
        <v>41203</v>
      </c>
      <c r="C39431" s="1" t="s">
        <v>41203</v>
      </c>
      <c r="D39431" s="1" t="s">
        <v>20</v>
      </c>
      <c r="E39431">
        <v>-26.134170000000001</v>
      </c>
      <c r="F39431">
        <v>-64.997540000000001</v>
      </c>
      <c r="G39431" s="1" t="s">
        <v>43</v>
      </c>
      <c r="H39431" s="1" t="s">
        <v>44</v>
      </c>
      <c r="I39431" s="1" t="s">
        <v>23</v>
      </c>
      <c r="J39431" s="1" t="s">
        <v>20</v>
      </c>
      <c r="K39431">
        <v>17</v>
      </c>
      <c r="L39431">
        <v>66084</v>
      </c>
      <c r="M39431" s="1" t="s">
        <v>20</v>
      </c>
      <c r="N39431" s="1" t="s">
        <v>20</v>
      </c>
      <c r="O39431">
        <v>0</v>
      </c>
      <c r="P39431" s="1" t="s">
        <v>20</v>
      </c>
      <c r="Q39431">
        <v>1138</v>
      </c>
      <c r="R39431" s="1" t="s">
        <v>11247</v>
      </c>
      <c r="S39431" s="2">
        <v>42399</v>
      </c>
    </row>
    <row r="39432" spans="1:19" x14ac:dyDescent="0.25">
      <c r="A39432">
        <v>3862177</v>
      </c>
      <c r="B39432" s="1" t="s">
        <v>41203</v>
      </c>
      <c r="C39432" s="1" t="s">
        <v>41203</v>
      </c>
      <c r="D39432" s="1" t="s">
        <v>20</v>
      </c>
      <c r="E39432">
        <v>-25.35</v>
      </c>
      <c r="F39432">
        <v>-64.650000000000006</v>
      </c>
      <c r="G39432" s="1" t="s">
        <v>27</v>
      </c>
      <c r="H39432" s="1" t="s">
        <v>28</v>
      </c>
      <c r="I39432" s="1" t="s">
        <v>23</v>
      </c>
      <c r="J39432" s="1" t="s">
        <v>20</v>
      </c>
      <c r="K39432">
        <v>17</v>
      </c>
      <c r="L39432">
        <v>66007</v>
      </c>
      <c r="M39432" s="1" t="s">
        <v>20</v>
      </c>
      <c r="N39432" s="1" t="s">
        <v>20</v>
      </c>
      <c r="O39432">
        <v>0</v>
      </c>
      <c r="P39432" s="1" t="s">
        <v>20</v>
      </c>
      <c r="Q39432">
        <v>520</v>
      </c>
      <c r="R39432" s="1" t="s">
        <v>11247</v>
      </c>
      <c r="S39432" s="2">
        <v>42399</v>
      </c>
    </row>
    <row r="39433" spans="1:19" x14ac:dyDescent="0.25">
      <c r="A39433">
        <v>3862178</v>
      </c>
      <c r="B39433" s="1" t="s">
        <v>41204</v>
      </c>
      <c r="C39433" s="1" t="s">
        <v>41204</v>
      </c>
      <c r="D39433" s="1" t="s">
        <v>20</v>
      </c>
      <c r="E39433">
        <v>-23.266670000000001</v>
      </c>
      <c r="F39433">
        <v>-64.416669999999996</v>
      </c>
      <c r="G39433" s="1" t="s">
        <v>43</v>
      </c>
      <c r="H39433" s="1" t="s">
        <v>44</v>
      </c>
      <c r="I39433" s="1" t="s">
        <v>23</v>
      </c>
      <c r="J39433" s="1" t="s">
        <v>20</v>
      </c>
      <c r="K39433">
        <v>17</v>
      </c>
      <c r="L39433">
        <v>66126</v>
      </c>
      <c r="M39433" s="1" t="s">
        <v>20</v>
      </c>
      <c r="N39433" s="1" t="s">
        <v>20</v>
      </c>
      <c r="O39433">
        <v>0</v>
      </c>
      <c r="P39433" s="1" t="s">
        <v>20</v>
      </c>
      <c r="Q39433">
        <v>358</v>
      </c>
      <c r="R39433" s="1" t="s">
        <v>11247</v>
      </c>
      <c r="S39433" s="2">
        <v>42399</v>
      </c>
    </row>
    <row r="39434" spans="1:19" x14ac:dyDescent="0.25">
      <c r="A39434">
        <v>3862179</v>
      </c>
      <c r="B39434" s="1" t="s">
        <v>41205</v>
      </c>
      <c r="C39434" s="1" t="s">
        <v>41206</v>
      </c>
      <c r="D39434" s="1" t="s">
        <v>20</v>
      </c>
      <c r="E39434">
        <v>-25.57826</v>
      </c>
      <c r="F39434">
        <v>-65.053340000000006</v>
      </c>
      <c r="G39434" s="1" t="s">
        <v>32</v>
      </c>
      <c r="H39434" s="1" t="s">
        <v>33</v>
      </c>
      <c r="I39434" s="1" t="s">
        <v>23</v>
      </c>
      <c r="J39434" s="1" t="s">
        <v>20</v>
      </c>
      <c r="K39434">
        <v>17</v>
      </c>
      <c r="M39434" s="1" t="s">
        <v>20</v>
      </c>
      <c r="N39434" s="1" t="s">
        <v>20</v>
      </c>
      <c r="O39434">
        <v>0</v>
      </c>
      <c r="P39434" s="1" t="s">
        <v>20</v>
      </c>
      <c r="Q39434">
        <v>1032</v>
      </c>
      <c r="R39434" s="1" t="s">
        <v>11247</v>
      </c>
      <c r="S39434" s="2">
        <v>40652</v>
      </c>
    </row>
    <row r="39435" spans="1:19" x14ac:dyDescent="0.25">
      <c r="A39435">
        <v>3862180</v>
      </c>
      <c r="B39435" s="1" t="s">
        <v>41207</v>
      </c>
      <c r="C39435" s="1" t="s">
        <v>41207</v>
      </c>
      <c r="D39435" s="1" t="s">
        <v>20</v>
      </c>
      <c r="E39435">
        <v>-29.08961</v>
      </c>
      <c r="F39435">
        <v>-66.567769999999996</v>
      </c>
      <c r="G39435" s="1" t="s">
        <v>43</v>
      </c>
      <c r="H39435" s="1" t="s">
        <v>44</v>
      </c>
      <c r="I39435" s="1" t="s">
        <v>23</v>
      </c>
      <c r="J39435" s="1" t="s">
        <v>20</v>
      </c>
      <c r="K39435">
        <v>12</v>
      </c>
      <c r="L39435">
        <v>46014</v>
      </c>
      <c r="M39435" s="1" t="s">
        <v>20</v>
      </c>
      <c r="N39435" s="1" t="s">
        <v>20</v>
      </c>
      <c r="O39435">
        <v>0</v>
      </c>
      <c r="P39435" s="1" t="s">
        <v>20</v>
      </c>
      <c r="Q39435">
        <v>450</v>
      </c>
      <c r="R39435" s="1" t="s">
        <v>11236</v>
      </c>
      <c r="S39435" s="2">
        <v>42399</v>
      </c>
    </row>
    <row r="39436" spans="1:19" x14ac:dyDescent="0.25">
      <c r="A39436">
        <v>3862181</v>
      </c>
      <c r="B39436" s="1" t="s">
        <v>41207</v>
      </c>
      <c r="C39436" s="1" t="s">
        <v>41207</v>
      </c>
      <c r="D39436" s="1" t="s">
        <v>20</v>
      </c>
      <c r="E39436">
        <v>-32.366669999999999</v>
      </c>
      <c r="F39436">
        <v>-65.883330000000001</v>
      </c>
      <c r="G39436" s="1" t="s">
        <v>27</v>
      </c>
      <c r="H39436" s="1" t="s">
        <v>28</v>
      </c>
      <c r="I39436" s="1" t="s">
        <v>23</v>
      </c>
      <c r="J39436" s="1" t="s">
        <v>20</v>
      </c>
      <c r="K39436">
        <v>19</v>
      </c>
      <c r="L39436">
        <v>74007</v>
      </c>
      <c r="M39436" s="1" t="s">
        <v>20</v>
      </c>
      <c r="N39436" s="1" t="s">
        <v>20</v>
      </c>
      <c r="O39436">
        <v>0</v>
      </c>
      <c r="P39436" s="1" t="s">
        <v>20</v>
      </c>
      <c r="Q39436">
        <v>695</v>
      </c>
      <c r="R39436" s="1" t="s">
        <v>1008</v>
      </c>
      <c r="S39436" s="2">
        <v>42399</v>
      </c>
    </row>
    <row r="39437" spans="1:19" x14ac:dyDescent="0.25">
      <c r="A39437">
        <v>3862182</v>
      </c>
      <c r="B39437" s="1" t="s">
        <v>41208</v>
      </c>
      <c r="C39437" s="1" t="s">
        <v>41208</v>
      </c>
      <c r="D39437" s="1" t="s">
        <v>41209</v>
      </c>
      <c r="E39437">
        <v>-27.36795</v>
      </c>
      <c r="F39437">
        <v>-65.740449999999996</v>
      </c>
      <c r="G39437" s="1" t="s">
        <v>43</v>
      </c>
      <c r="H39437" s="1" t="s">
        <v>44</v>
      </c>
      <c r="I39437" s="1" t="s">
        <v>23</v>
      </c>
      <c r="J39437" s="1" t="s">
        <v>20</v>
      </c>
      <c r="K39437">
        <v>24</v>
      </c>
      <c r="L39437">
        <v>90077</v>
      </c>
      <c r="M39437" s="1" t="s">
        <v>20</v>
      </c>
      <c r="N39437" s="1" t="s">
        <v>20</v>
      </c>
      <c r="O39437">
        <v>0</v>
      </c>
      <c r="P39437" s="1" t="s">
        <v>20</v>
      </c>
      <c r="Q39437">
        <v>506</v>
      </c>
      <c r="R39437" s="1" t="s">
        <v>11218</v>
      </c>
      <c r="S39437" s="2">
        <v>42399</v>
      </c>
    </row>
    <row r="39438" spans="1:19" x14ac:dyDescent="0.25">
      <c r="A39438">
        <v>3862183</v>
      </c>
      <c r="B39438" s="1" t="s">
        <v>41210</v>
      </c>
      <c r="C39438" s="1" t="s">
        <v>41210</v>
      </c>
      <c r="D39438" s="1" t="s">
        <v>20</v>
      </c>
      <c r="E39438">
        <v>-25.25</v>
      </c>
      <c r="F39438">
        <v>-65.216669999999993</v>
      </c>
      <c r="G39438" s="1" t="s">
        <v>32</v>
      </c>
      <c r="H39438" s="1" t="s">
        <v>33</v>
      </c>
      <c r="I39438" s="1" t="s">
        <v>23</v>
      </c>
      <c r="J39438" s="1" t="s">
        <v>20</v>
      </c>
      <c r="K39438">
        <v>17</v>
      </c>
      <c r="M39438" s="1" t="s">
        <v>20</v>
      </c>
      <c r="N39438" s="1" t="s">
        <v>20</v>
      </c>
      <c r="O39438">
        <v>0</v>
      </c>
      <c r="P39438" s="1" t="s">
        <v>20</v>
      </c>
      <c r="Q39438">
        <v>942</v>
      </c>
      <c r="R39438" s="1" t="s">
        <v>11247</v>
      </c>
      <c r="S39438" s="2">
        <v>34324</v>
      </c>
    </row>
    <row r="39439" spans="1:19" x14ac:dyDescent="0.25">
      <c r="A39439">
        <v>3862184</v>
      </c>
      <c r="B39439" s="1" t="s">
        <v>41211</v>
      </c>
      <c r="C39439" s="1" t="s">
        <v>41211</v>
      </c>
      <c r="D39439" s="1" t="s">
        <v>20</v>
      </c>
      <c r="E39439">
        <v>-23.45</v>
      </c>
      <c r="F39439">
        <v>-62.733330000000002</v>
      </c>
      <c r="G39439" s="1" t="s">
        <v>27</v>
      </c>
      <c r="H39439" s="1" t="s">
        <v>28</v>
      </c>
      <c r="I39439" s="1" t="s">
        <v>23</v>
      </c>
      <c r="J39439" s="1" t="s">
        <v>20</v>
      </c>
      <c r="K39439">
        <v>17</v>
      </c>
      <c r="L39439">
        <v>66133</v>
      </c>
      <c r="M39439" s="1" t="s">
        <v>20</v>
      </c>
      <c r="N39439" s="1" t="s">
        <v>20</v>
      </c>
      <c r="O39439">
        <v>0</v>
      </c>
      <c r="P39439" s="1" t="s">
        <v>20</v>
      </c>
      <c r="Q39439">
        <v>218</v>
      </c>
      <c r="R39439" s="1" t="s">
        <v>11247</v>
      </c>
      <c r="S39439" s="2">
        <v>42399</v>
      </c>
    </row>
    <row r="39440" spans="1:19" x14ac:dyDescent="0.25">
      <c r="A39440">
        <v>3862185</v>
      </c>
      <c r="B39440" s="1" t="s">
        <v>41212</v>
      </c>
      <c r="C39440" s="1" t="s">
        <v>41212</v>
      </c>
      <c r="D39440" s="1" t="s">
        <v>41213</v>
      </c>
      <c r="E39440">
        <v>-35.290080000000003</v>
      </c>
      <c r="F39440">
        <v>-63.77713</v>
      </c>
      <c r="G39440" s="1" t="s">
        <v>43</v>
      </c>
      <c r="H39440" s="1" t="s">
        <v>44</v>
      </c>
      <c r="I39440" s="1" t="s">
        <v>23</v>
      </c>
      <c r="J39440" s="1" t="s">
        <v>20</v>
      </c>
      <c r="K39440">
        <v>11</v>
      </c>
      <c r="L39440">
        <v>42056</v>
      </c>
      <c r="M39440" s="1" t="s">
        <v>20</v>
      </c>
      <c r="N39440" s="1" t="s">
        <v>20</v>
      </c>
      <c r="O39440">
        <v>0</v>
      </c>
      <c r="P39440" s="1" t="s">
        <v>20</v>
      </c>
      <c r="Q39440">
        <v>139</v>
      </c>
      <c r="R39440" s="1" t="s">
        <v>11247</v>
      </c>
      <c r="S39440" s="2">
        <v>42399</v>
      </c>
    </row>
    <row r="39441" spans="1:19" x14ac:dyDescent="0.25">
      <c r="A39441">
        <v>3862186</v>
      </c>
      <c r="B39441" s="1" t="s">
        <v>41214</v>
      </c>
      <c r="C39441" s="1" t="s">
        <v>41214</v>
      </c>
      <c r="D39441" s="1" t="s">
        <v>41215</v>
      </c>
      <c r="E39441">
        <v>-23.720490000000002</v>
      </c>
      <c r="F39441">
        <v>-66.916420000000002</v>
      </c>
      <c r="G39441" s="1" t="s">
        <v>21</v>
      </c>
      <c r="H39441" s="1" t="s">
        <v>289</v>
      </c>
      <c r="I39441" s="1" t="s">
        <v>23</v>
      </c>
      <c r="J39441" s="1" t="s">
        <v>20</v>
      </c>
      <c r="K39441">
        <v>10</v>
      </c>
      <c r="L39441">
        <v>38084</v>
      </c>
      <c r="M39441" s="1" t="s">
        <v>20</v>
      </c>
      <c r="N39441" s="1" t="s">
        <v>20</v>
      </c>
      <c r="O39441">
        <v>0</v>
      </c>
      <c r="P39441" s="1" t="s">
        <v>20</v>
      </c>
      <c r="Q39441">
        <v>4686</v>
      </c>
      <c r="R39441" s="1" t="s">
        <v>11250</v>
      </c>
      <c r="S39441" s="2">
        <v>42399</v>
      </c>
    </row>
    <row r="39442" spans="1:19" x14ac:dyDescent="0.25">
      <c r="A39442">
        <v>3862187</v>
      </c>
      <c r="B39442" s="1" t="s">
        <v>41216</v>
      </c>
      <c r="C39442" s="1" t="s">
        <v>41216</v>
      </c>
      <c r="D39442" s="1" t="s">
        <v>41216</v>
      </c>
      <c r="E39442">
        <v>-29.26191</v>
      </c>
      <c r="F39442">
        <v>-68.893249999999995</v>
      </c>
      <c r="G39442" s="1" t="s">
        <v>21</v>
      </c>
      <c r="H39442" s="1" t="s">
        <v>289</v>
      </c>
      <c r="I39442" s="1" t="s">
        <v>23</v>
      </c>
      <c r="J39442" s="1" t="s">
        <v>20</v>
      </c>
      <c r="K39442">
        <v>12</v>
      </c>
      <c r="L39442">
        <v>46028</v>
      </c>
      <c r="M39442" s="1" t="s">
        <v>20</v>
      </c>
      <c r="N39442" s="1" t="s">
        <v>20</v>
      </c>
      <c r="O39442">
        <v>0</v>
      </c>
      <c r="P39442" s="1" t="s">
        <v>20</v>
      </c>
      <c r="Q39442">
        <v>3645</v>
      </c>
      <c r="R39442" s="1" t="s">
        <v>11236</v>
      </c>
      <c r="S39442" s="2">
        <v>43439</v>
      </c>
    </row>
    <row r="39443" spans="1:19" x14ac:dyDescent="0.25">
      <c r="A39443">
        <v>3862188</v>
      </c>
      <c r="B39443" s="1" t="s">
        <v>41217</v>
      </c>
      <c r="C39443" s="1" t="s">
        <v>41217</v>
      </c>
      <c r="D39443" s="1" t="s">
        <v>20</v>
      </c>
      <c r="E39443">
        <v>-29.338100000000001</v>
      </c>
      <c r="F39443">
        <v>-68.804590000000005</v>
      </c>
      <c r="G39443" s="1" t="s">
        <v>32</v>
      </c>
      <c r="H39443" s="1" t="s">
        <v>75</v>
      </c>
      <c r="I39443" s="1" t="s">
        <v>23</v>
      </c>
      <c r="J39443" s="1" t="s">
        <v>20</v>
      </c>
      <c r="K39443">
        <v>12</v>
      </c>
      <c r="M39443" s="1" t="s">
        <v>20</v>
      </c>
      <c r="N39443" s="1" t="s">
        <v>20</v>
      </c>
      <c r="O39443">
        <v>0</v>
      </c>
      <c r="P39443" s="1" t="s">
        <v>20</v>
      </c>
      <c r="Q39443">
        <v>1921</v>
      </c>
      <c r="R39443" s="1" t="s">
        <v>11236</v>
      </c>
      <c r="S39443" s="2">
        <v>40652</v>
      </c>
    </row>
    <row r="39444" spans="1:19" x14ac:dyDescent="0.25">
      <c r="A39444">
        <v>3862189</v>
      </c>
      <c r="B39444" s="1" t="s">
        <v>41218</v>
      </c>
      <c r="C39444" s="1" t="s">
        <v>41218</v>
      </c>
      <c r="D39444" s="1" t="s">
        <v>41219</v>
      </c>
      <c r="E39444">
        <v>-29.278580000000002</v>
      </c>
      <c r="F39444">
        <v>-68.898899999999998</v>
      </c>
      <c r="G39444" s="1" t="s">
        <v>27</v>
      </c>
      <c r="H39444" s="1" t="s">
        <v>28</v>
      </c>
      <c r="I39444" s="1" t="s">
        <v>23</v>
      </c>
      <c r="J39444" s="1" t="s">
        <v>20</v>
      </c>
      <c r="K39444">
        <v>12</v>
      </c>
      <c r="L39444">
        <v>46028</v>
      </c>
      <c r="M39444" s="1" t="s">
        <v>20</v>
      </c>
      <c r="N39444" s="1" t="s">
        <v>20</v>
      </c>
      <c r="O39444">
        <v>0</v>
      </c>
      <c r="P39444" s="1" t="s">
        <v>20</v>
      </c>
      <c r="Q39444">
        <v>2893</v>
      </c>
      <c r="R39444" s="1" t="s">
        <v>11236</v>
      </c>
      <c r="S39444" s="2">
        <v>42399</v>
      </c>
    </row>
    <row r="39445" spans="1:19" x14ac:dyDescent="0.25">
      <c r="A39445">
        <v>3862190</v>
      </c>
      <c r="B39445" s="1" t="s">
        <v>41220</v>
      </c>
      <c r="C39445" s="1" t="s">
        <v>41220</v>
      </c>
      <c r="D39445" s="1" t="s">
        <v>20</v>
      </c>
      <c r="E39445">
        <v>-44.744169999999997</v>
      </c>
      <c r="F39445">
        <v>-69.733329999999995</v>
      </c>
      <c r="G39445" s="1" t="s">
        <v>27</v>
      </c>
      <c r="H39445" s="1" t="s">
        <v>36</v>
      </c>
      <c r="I39445" s="1" t="s">
        <v>23</v>
      </c>
      <c r="J39445" s="1" t="s">
        <v>20</v>
      </c>
      <c r="K39445">
        <v>4</v>
      </c>
      <c r="L39445">
        <v>26084</v>
      </c>
      <c r="M39445" s="1" t="s">
        <v>20</v>
      </c>
      <c r="N39445" s="1" t="s">
        <v>20</v>
      </c>
      <c r="O39445">
        <v>0</v>
      </c>
      <c r="P39445" s="1" t="s">
        <v>20</v>
      </c>
      <c r="Q39445">
        <v>811</v>
      </c>
      <c r="R39445" s="1" t="s">
        <v>8490</v>
      </c>
      <c r="S39445" s="2">
        <v>42399</v>
      </c>
    </row>
    <row r="39446" spans="1:19" x14ac:dyDescent="0.25">
      <c r="A39446">
        <v>3862191</v>
      </c>
      <c r="B39446" s="1" t="s">
        <v>41221</v>
      </c>
      <c r="C39446" s="1" t="s">
        <v>41222</v>
      </c>
      <c r="D39446" s="1" t="s">
        <v>20</v>
      </c>
      <c r="E39446">
        <v>-44.971130000000002</v>
      </c>
      <c r="F39446">
        <v>-67.238280000000003</v>
      </c>
      <c r="G39446" s="1" t="s">
        <v>27</v>
      </c>
      <c r="H39446" s="1" t="s">
        <v>36</v>
      </c>
      <c r="I39446" s="1" t="s">
        <v>23</v>
      </c>
      <c r="J39446" s="1" t="s">
        <v>20</v>
      </c>
      <c r="K39446">
        <v>4</v>
      </c>
      <c r="L39446">
        <v>26021</v>
      </c>
      <c r="M39446" s="1" t="s">
        <v>20</v>
      </c>
      <c r="N39446" s="1" t="s">
        <v>20</v>
      </c>
      <c r="O39446">
        <v>0</v>
      </c>
      <c r="P39446" s="1" t="s">
        <v>20</v>
      </c>
      <c r="Q39446">
        <v>314</v>
      </c>
      <c r="R39446" s="1" t="s">
        <v>8490</v>
      </c>
      <c r="S39446" s="2">
        <v>42399</v>
      </c>
    </row>
    <row r="39447" spans="1:19" x14ac:dyDescent="0.25">
      <c r="A39447">
        <v>3862192</v>
      </c>
      <c r="B39447" s="1" t="s">
        <v>41223</v>
      </c>
      <c r="C39447" s="1" t="s">
        <v>41223</v>
      </c>
      <c r="D39447" s="1" t="s">
        <v>20</v>
      </c>
      <c r="E39447">
        <v>-37.383330000000001</v>
      </c>
      <c r="F39447">
        <v>-64.116669999999999</v>
      </c>
      <c r="G39447" s="1" t="s">
        <v>50</v>
      </c>
      <c r="H39447" s="1" t="s">
        <v>99</v>
      </c>
      <c r="I39447" s="1" t="s">
        <v>23</v>
      </c>
      <c r="J39447" s="1" t="s">
        <v>20</v>
      </c>
      <c r="K39447">
        <v>11</v>
      </c>
      <c r="M39447" s="1" t="s">
        <v>20</v>
      </c>
      <c r="N39447" s="1" t="s">
        <v>20</v>
      </c>
      <c r="O39447">
        <v>0</v>
      </c>
      <c r="P39447" s="1" t="s">
        <v>20</v>
      </c>
      <c r="Q39447">
        <v>203</v>
      </c>
      <c r="R39447" s="1" t="s">
        <v>11247</v>
      </c>
      <c r="S39447" s="2">
        <v>34324</v>
      </c>
    </row>
    <row r="39448" spans="1:19" x14ac:dyDescent="0.25">
      <c r="A39448">
        <v>3862193</v>
      </c>
      <c r="B39448" s="1" t="s">
        <v>41224</v>
      </c>
      <c r="C39448" s="1" t="s">
        <v>41224</v>
      </c>
      <c r="D39448" s="1" t="s">
        <v>41224</v>
      </c>
      <c r="E39448">
        <v>-32.056080000000001</v>
      </c>
      <c r="F39448">
        <v>-67.588380000000001</v>
      </c>
      <c r="G39448" s="1" t="s">
        <v>21</v>
      </c>
      <c r="H39448" s="1" t="s">
        <v>5131</v>
      </c>
      <c r="I39448" s="1" t="s">
        <v>23</v>
      </c>
      <c r="J39448" s="1" t="s">
        <v>20</v>
      </c>
      <c r="K39448">
        <v>18</v>
      </c>
      <c r="M39448" s="1" t="s">
        <v>20</v>
      </c>
      <c r="N39448" s="1" t="s">
        <v>20</v>
      </c>
      <c r="O39448">
        <v>0</v>
      </c>
      <c r="P39448" s="1" t="s">
        <v>20</v>
      </c>
      <c r="Q39448">
        <v>521</v>
      </c>
      <c r="R39448" s="1" t="s">
        <v>11256</v>
      </c>
      <c r="S39448" s="2">
        <v>43439</v>
      </c>
    </row>
    <row r="39449" spans="1:19" x14ac:dyDescent="0.25">
      <c r="A39449">
        <v>3862194</v>
      </c>
      <c r="B39449" s="1" t="s">
        <v>41225</v>
      </c>
      <c r="C39449" s="1" t="s">
        <v>41225</v>
      </c>
      <c r="D39449" s="1" t="s">
        <v>20</v>
      </c>
      <c r="E39449">
        <v>-28.35</v>
      </c>
      <c r="F39449">
        <v>-63.7</v>
      </c>
      <c r="G39449" s="1" t="s">
        <v>50</v>
      </c>
      <c r="H39449" s="1" t="s">
        <v>51</v>
      </c>
      <c r="I39449" s="1" t="s">
        <v>23</v>
      </c>
      <c r="J39449" s="1" t="s">
        <v>20</v>
      </c>
      <c r="K39449">
        <v>22</v>
      </c>
      <c r="M39449" s="1" t="s">
        <v>20</v>
      </c>
      <c r="N39449" s="1" t="s">
        <v>20</v>
      </c>
      <c r="O39449">
        <v>0</v>
      </c>
      <c r="P39449" s="1" t="s">
        <v>20</v>
      </c>
      <c r="Q39449">
        <v>130</v>
      </c>
      <c r="R39449" s="1" t="s">
        <v>29</v>
      </c>
      <c r="S39449" s="2">
        <v>34324</v>
      </c>
    </row>
    <row r="39450" spans="1:19" x14ac:dyDescent="0.25">
      <c r="A39450">
        <v>3862195</v>
      </c>
      <c r="B39450" s="1" t="s">
        <v>41225</v>
      </c>
      <c r="C39450" s="1" t="s">
        <v>41225</v>
      </c>
      <c r="D39450" s="1" t="s">
        <v>20</v>
      </c>
      <c r="E39450">
        <v>-28.233329999999999</v>
      </c>
      <c r="F39450">
        <v>-63.783329999999999</v>
      </c>
      <c r="G39450" s="1" t="s">
        <v>50</v>
      </c>
      <c r="H39450" s="1" t="s">
        <v>51</v>
      </c>
      <c r="I39450" s="1" t="s">
        <v>23</v>
      </c>
      <c r="J39450" s="1" t="s">
        <v>20</v>
      </c>
      <c r="K39450">
        <v>22</v>
      </c>
      <c r="M39450" s="1" t="s">
        <v>20</v>
      </c>
      <c r="N39450" s="1" t="s">
        <v>20</v>
      </c>
      <c r="O39450">
        <v>0</v>
      </c>
      <c r="P39450" s="1" t="s">
        <v>20</v>
      </c>
      <c r="Q39450">
        <v>135</v>
      </c>
      <c r="R39450" s="1" t="s">
        <v>29</v>
      </c>
      <c r="S39450" s="2">
        <v>34324</v>
      </c>
    </row>
    <row r="39451" spans="1:19" x14ac:dyDescent="0.25">
      <c r="A39451">
        <v>3862196</v>
      </c>
      <c r="B39451" s="1" t="s">
        <v>41226</v>
      </c>
      <c r="C39451" s="1" t="s">
        <v>41226</v>
      </c>
      <c r="D39451" s="1" t="s">
        <v>41226</v>
      </c>
      <c r="E39451">
        <v>-51.142569999999999</v>
      </c>
      <c r="F39451">
        <v>-72.402090000000001</v>
      </c>
      <c r="G39451" s="1" t="s">
        <v>21</v>
      </c>
      <c r="H39451" s="1" t="s">
        <v>5426</v>
      </c>
      <c r="I39451" s="1" t="s">
        <v>23</v>
      </c>
      <c r="J39451" s="1" t="s">
        <v>5109</v>
      </c>
      <c r="K39451">
        <v>0</v>
      </c>
      <c r="M39451" s="1" t="s">
        <v>20</v>
      </c>
      <c r="N39451" s="1" t="s">
        <v>20</v>
      </c>
      <c r="O39451">
        <v>0</v>
      </c>
      <c r="P39451" s="1" t="s">
        <v>20</v>
      </c>
      <c r="Q39451">
        <v>841</v>
      </c>
      <c r="R39451" s="1" t="s">
        <v>11337</v>
      </c>
      <c r="S39451" s="2">
        <v>42707</v>
      </c>
    </row>
    <row r="39452" spans="1:19" x14ac:dyDescent="0.25">
      <c r="A39452">
        <v>3862197</v>
      </c>
      <c r="B39452" s="1" t="s">
        <v>41227</v>
      </c>
      <c r="C39452" s="1" t="s">
        <v>41227</v>
      </c>
      <c r="D39452" s="1" t="s">
        <v>20</v>
      </c>
      <c r="E39452">
        <v>-27.35519</v>
      </c>
      <c r="F39452">
        <v>-66.112700000000004</v>
      </c>
      <c r="G39452" s="1" t="s">
        <v>32</v>
      </c>
      <c r="H39452" s="1" t="s">
        <v>7420</v>
      </c>
      <c r="I39452" s="1" t="s">
        <v>23</v>
      </c>
      <c r="J39452" s="1" t="s">
        <v>20</v>
      </c>
      <c r="K39452">
        <v>24</v>
      </c>
      <c r="M39452" s="1" t="s">
        <v>20</v>
      </c>
      <c r="N39452" s="1" t="s">
        <v>20</v>
      </c>
      <c r="O39452">
        <v>0</v>
      </c>
      <c r="P39452" s="1" t="s">
        <v>20</v>
      </c>
      <c r="Q39452">
        <v>3304</v>
      </c>
      <c r="R39452" s="1" t="s">
        <v>8490</v>
      </c>
      <c r="S39452" s="2">
        <v>40652</v>
      </c>
    </row>
    <row r="39453" spans="1:19" x14ac:dyDescent="0.25">
      <c r="A39453">
        <v>3862198</v>
      </c>
      <c r="B39453" s="1" t="s">
        <v>41228</v>
      </c>
      <c r="C39453" s="1" t="s">
        <v>41228</v>
      </c>
      <c r="D39453" s="1" t="s">
        <v>41228</v>
      </c>
      <c r="E39453">
        <v>-51.134990000000002</v>
      </c>
      <c r="F39453">
        <v>-72.403739999999999</v>
      </c>
      <c r="G39453" s="1" t="s">
        <v>21</v>
      </c>
      <c r="H39453" s="1" t="s">
        <v>289</v>
      </c>
      <c r="I39453" s="1" t="s">
        <v>23</v>
      </c>
      <c r="J39453" s="1" t="s">
        <v>5109</v>
      </c>
      <c r="K39453">
        <v>20</v>
      </c>
      <c r="L39453">
        <v>78021</v>
      </c>
      <c r="M39453" s="1" t="s">
        <v>20</v>
      </c>
      <c r="N39453" s="1" t="s">
        <v>20</v>
      </c>
      <c r="O39453">
        <v>0</v>
      </c>
      <c r="P39453" s="1" t="s">
        <v>20</v>
      </c>
      <c r="Q39453">
        <v>1009</v>
      </c>
      <c r="R39453" s="1" t="s">
        <v>11337</v>
      </c>
      <c r="S39453" s="2">
        <v>42707</v>
      </c>
    </row>
    <row r="39454" spans="1:19" x14ac:dyDescent="0.25">
      <c r="A39454">
        <v>3862199</v>
      </c>
      <c r="B39454" s="1" t="s">
        <v>9732</v>
      </c>
      <c r="C39454" s="1" t="s">
        <v>9732</v>
      </c>
      <c r="D39454" s="1" t="s">
        <v>41229</v>
      </c>
      <c r="E39454">
        <v>-51.053220000000003</v>
      </c>
      <c r="F39454">
        <v>-72.314160000000001</v>
      </c>
      <c r="G39454" s="1" t="s">
        <v>32</v>
      </c>
      <c r="H39454" s="1" t="s">
        <v>33</v>
      </c>
      <c r="I39454" s="1" t="s">
        <v>23</v>
      </c>
      <c r="J39454" s="1" t="s">
        <v>20</v>
      </c>
      <c r="K39454">
        <v>20</v>
      </c>
      <c r="M39454" s="1" t="s">
        <v>20</v>
      </c>
      <c r="N39454" s="1" t="s">
        <v>20</v>
      </c>
      <c r="O39454">
        <v>0</v>
      </c>
      <c r="P39454" s="1" t="s">
        <v>20</v>
      </c>
      <c r="Q39454">
        <v>149</v>
      </c>
      <c r="R39454" s="1" t="s">
        <v>11229</v>
      </c>
      <c r="S39454" s="2">
        <v>40926</v>
      </c>
    </row>
    <row r="39455" spans="1:19" x14ac:dyDescent="0.25">
      <c r="A39455">
        <v>3862200</v>
      </c>
      <c r="B39455" s="1" t="s">
        <v>41230</v>
      </c>
      <c r="C39455" s="1" t="s">
        <v>41230</v>
      </c>
      <c r="D39455" s="1" t="s">
        <v>41230</v>
      </c>
      <c r="E39455">
        <v>-33.85586</v>
      </c>
      <c r="F39455">
        <v>-66.368390000000005</v>
      </c>
      <c r="G39455" s="1" t="s">
        <v>43</v>
      </c>
      <c r="H39455" s="1" t="s">
        <v>44</v>
      </c>
      <c r="I39455" s="1" t="s">
        <v>23</v>
      </c>
      <c r="J39455" s="1" t="s">
        <v>20</v>
      </c>
      <c r="K39455">
        <v>19</v>
      </c>
      <c r="L39455">
        <v>74056</v>
      </c>
      <c r="M39455" s="1" t="s">
        <v>20</v>
      </c>
      <c r="N39455" s="1" t="s">
        <v>20</v>
      </c>
      <c r="O39455">
        <v>0</v>
      </c>
      <c r="P39455" s="1" t="s">
        <v>20</v>
      </c>
      <c r="Q39455">
        <v>567</v>
      </c>
      <c r="R39455" s="1" t="s">
        <v>1008</v>
      </c>
      <c r="S39455" s="2">
        <v>43548</v>
      </c>
    </row>
    <row r="39456" spans="1:19" x14ac:dyDescent="0.25">
      <c r="A39456">
        <v>3862201</v>
      </c>
      <c r="B39456" s="1" t="s">
        <v>41231</v>
      </c>
      <c r="C39456" s="1" t="s">
        <v>41231</v>
      </c>
      <c r="D39456" s="1" t="s">
        <v>41232</v>
      </c>
      <c r="E39456">
        <v>-27.422049999999999</v>
      </c>
      <c r="F39456">
        <v>-68.141030000000001</v>
      </c>
      <c r="G39456" s="1" t="s">
        <v>27</v>
      </c>
      <c r="H39456" s="1" t="s">
        <v>28</v>
      </c>
      <c r="I39456" s="1" t="s">
        <v>23</v>
      </c>
      <c r="J39456" s="1" t="s">
        <v>20</v>
      </c>
      <c r="K39456">
        <v>2</v>
      </c>
      <c r="L39456">
        <v>10105</v>
      </c>
      <c r="M39456" s="1" t="s">
        <v>20</v>
      </c>
      <c r="N39456" s="1" t="s">
        <v>20</v>
      </c>
      <c r="O39456">
        <v>0</v>
      </c>
      <c r="P39456" s="1" t="s">
        <v>20</v>
      </c>
      <c r="Q39456">
        <v>3449</v>
      </c>
      <c r="R39456" s="1" t="s">
        <v>8490</v>
      </c>
      <c r="S39456" s="2">
        <v>42399</v>
      </c>
    </row>
    <row r="39457" spans="1:19" x14ac:dyDescent="0.25">
      <c r="A39457">
        <v>3862202</v>
      </c>
      <c r="B39457" s="1" t="s">
        <v>41233</v>
      </c>
      <c r="C39457" s="1" t="s">
        <v>41234</v>
      </c>
      <c r="D39457" s="1" t="s">
        <v>20</v>
      </c>
      <c r="E39457">
        <v>-27.411799999999999</v>
      </c>
      <c r="F39457">
        <v>-68.142780000000002</v>
      </c>
      <c r="G39457" s="1" t="s">
        <v>32</v>
      </c>
      <c r="H39457" s="1" t="s">
        <v>33</v>
      </c>
      <c r="I39457" s="1" t="s">
        <v>23</v>
      </c>
      <c r="J39457" s="1" t="s">
        <v>20</v>
      </c>
      <c r="K39457">
        <v>2</v>
      </c>
      <c r="M39457" s="1" t="s">
        <v>20</v>
      </c>
      <c r="N39457" s="1" t="s">
        <v>20</v>
      </c>
      <c r="O39457">
        <v>0</v>
      </c>
      <c r="P39457" s="1" t="s">
        <v>20</v>
      </c>
      <c r="Q39457">
        <v>3463</v>
      </c>
      <c r="R39457" s="1" t="s">
        <v>8490</v>
      </c>
      <c r="S39457" s="2">
        <v>40652</v>
      </c>
    </row>
    <row r="39458" spans="1:19" x14ac:dyDescent="0.25">
      <c r="A39458">
        <v>3862203</v>
      </c>
      <c r="B39458" s="1" t="s">
        <v>41235</v>
      </c>
      <c r="C39458" s="1" t="s">
        <v>41235</v>
      </c>
      <c r="D39458" s="1" t="s">
        <v>20</v>
      </c>
      <c r="E39458">
        <v>-27.250499999999999</v>
      </c>
      <c r="F39458">
        <v>-66.406829999999999</v>
      </c>
      <c r="G39458" s="1" t="s">
        <v>27</v>
      </c>
      <c r="H39458" s="1" t="s">
        <v>28</v>
      </c>
      <c r="I39458" s="1" t="s">
        <v>23</v>
      </c>
      <c r="J39458" s="1" t="s">
        <v>20</v>
      </c>
      <c r="K39458">
        <v>2</v>
      </c>
      <c r="L39458">
        <v>10021</v>
      </c>
      <c r="M39458" s="1" t="s">
        <v>20</v>
      </c>
      <c r="N39458" s="1" t="s">
        <v>20</v>
      </c>
      <c r="O39458">
        <v>0</v>
      </c>
      <c r="P39458" s="1" t="s">
        <v>20</v>
      </c>
      <c r="Q39458">
        <v>2632</v>
      </c>
      <c r="R39458" s="1" t="s">
        <v>8490</v>
      </c>
      <c r="S39458" s="2">
        <v>42399</v>
      </c>
    </row>
    <row r="39459" spans="1:19" x14ac:dyDescent="0.25">
      <c r="A39459">
        <v>3862204</v>
      </c>
      <c r="B39459" s="1" t="s">
        <v>41236</v>
      </c>
      <c r="C39459" s="1" t="s">
        <v>41236</v>
      </c>
      <c r="D39459" s="1" t="s">
        <v>20</v>
      </c>
      <c r="E39459">
        <v>-42.3</v>
      </c>
      <c r="F39459">
        <v>-67.7</v>
      </c>
      <c r="G39459" s="1" t="s">
        <v>21</v>
      </c>
      <c r="H39459" s="1" t="s">
        <v>289</v>
      </c>
      <c r="I39459" s="1" t="s">
        <v>23</v>
      </c>
      <c r="J39459" s="1" t="s">
        <v>20</v>
      </c>
      <c r="K39459">
        <v>4</v>
      </c>
      <c r="L39459">
        <v>26105</v>
      </c>
      <c r="M39459" s="1" t="s">
        <v>20</v>
      </c>
      <c r="N39459" s="1" t="s">
        <v>20</v>
      </c>
      <c r="O39459">
        <v>0</v>
      </c>
      <c r="P39459" s="1" t="s">
        <v>20</v>
      </c>
      <c r="Q39459">
        <v>959</v>
      </c>
      <c r="R39459" s="1" t="s">
        <v>8490</v>
      </c>
      <c r="S39459" s="2">
        <v>42399</v>
      </c>
    </row>
    <row r="39460" spans="1:19" x14ac:dyDescent="0.25">
      <c r="A39460">
        <v>3862205</v>
      </c>
      <c r="B39460" s="1" t="s">
        <v>41237</v>
      </c>
      <c r="C39460" s="1" t="s">
        <v>41237</v>
      </c>
      <c r="D39460" s="1" t="s">
        <v>20</v>
      </c>
      <c r="E39460">
        <v>-41.6</v>
      </c>
      <c r="F39460">
        <v>-66.45</v>
      </c>
      <c r="G39460" s="1" t="s">
        <v>43</v>
      </c>
      <c r="H39460" s="1" t="s">
        <v>44</v>
      </c>
      <c r="I39460" s="1" t="s">
        <v>23</v>
      </c>
      <c r="J39460" s="1" t="s">
        <v>20</v>
      </c>
      <c r="K39460">
        <v>16</v>
      </c>
      <c r="L39460">
        <v>62084</v>
      </c>
      <c r="M39460" s="1" t="s">
        <v>20</v>
      </c>
      <c r="N39460" s="1" t="s">
        <v>20</v>
      </c>
      <c r="O39460">
        <v>0</v>
      </c>
      <c r="P39460" s="1" t="s">
        <v>20</v>
      </c>
      <c r="Q39460">
        <v>688</v>
      </c>
      <c r="R39460" s="1" t="s">
        <v>11247</v>
      </c>
      <c r="S39460" s="2">
        <v>42399</v>
      </c>
    </row>
    <row r="39461" spans="1:19" x14ac:dyDescent="0.25">
      <c r="A39461">
        <v>3862206</v>
      </c>
      <c r="B39461" s="1" t="s">
        <v>41237</v>
      </c>
      <c r="C39461" s="1" t="s">
        <v>41237</v>
      </c>
      <c r="D39461" s="1" t="s">
        <v>20</v>
      </c>
      <c r="E39461">
        <v>-32.801099999999998</v>
      </c>
      <c r="F39461">
        <v>-63.119619999999998</v>
      </c>
      <c r="G39461" s="1" t="s">
        <v>43</v>
      </c>
      <c r="H39461" s="1" t="s">
        <v>44</v>
      </c>
      <c r="I39461" s="1" t="s">
        <v>23</v>
      </c>
      <c r="J39461" s="1" t="s">
        <v>20</v>
      </c>
      <c r="K39461">
        <v>5</v>
      </c>
      <c r="L39461">
        <v>14042</v>
      </c>
      <c r="M39461" s="1" t="s">
        <v>20</v>
      </c>
      <c r="N39461" s="1" t="s">
        <v>20</v>
      </c>
      <c r="O39461">
        <v>0</v>
      </c>
      <c r="P39461" s="1" t="s">
        <v>20</v>
      </c>
      <c r="Q39461">
        <v>159</v>
      </c>
      <c r="R39461" s="1" t="s">
        <v>29</v>
      </c>
      <c r="S39461" s="2">
        <v>42399</v>
      </c>
    </row>
    <row r="39462" spans="1:19" x14ac:dyDescent="0.25">
      <c r="A39462">
        <v>3862207</v>
      </c>
      <c r="B39462" s="1" t="s">
        <v>41238</v>
      </c>
      <c r="C39462" s="1" t="s">
        <v>41238</v>
      </c>
      <c r="D39462" s="1" t="s">
        <v>20</v>
      </c>
      <c r="E39462">
        <v>-43.154600000000002</v>
      </c>
      <c r="F39462">
        <v>-69.9666</v>
      </c>
      <c r="G39462" s="1" t="s">
        <v>21</v>
      </c>
      <c r="H39462" s="1" t="s">
        <v>11754</v>
      </c>
      <c r="I39462" s="1" t="s">
        <v>23</v>
      </c>
      <c r="J39462" s="1" t="s">
        <v>20</v>
      </c>
      <c r="K39462">
        <v>4</v>
      </c>
      <c r="M39462" s="1" t="s">
        <v>20</v>
      </c>
      <c r="N39462" s="1" t="s">
        <v>20</v>
      </c>
      <c r="O39462">
        <v>0</v>
      </c>
      <c r="P39462" s="1" t="s">
        <v>20</v>
      </c>
      <c r="Q39462">
        <v>1087</v>
      </c>
      <c r="R39462" s="1" t="s">
        <v>8490</v>
      </c>
      <c r="S39462" s="2">
        <v>40652</v>
      </c>
    </row>
    <row r="39463" spans="1:19" x14ac:dyDescent="0.25">
      <c r="A39463">
        <v>3862208</v>
      </c>
      <c r="B39463" s="1" t="s">
        <v>41239</v>
      </c>
      <c r="C39463" s="1" t="s">
        <v>41239</v>
      </c>
      <c r="D39463" s="1" t="s">
        <v>20</v>
      </c>
      <c r="E39463">
        <v>-40.85</v>
      </c>
      <c r="F39463">
        <v>-68.8</v>
      </c>
      <c r="G39463" s="1" t="s">
        <v>27</v>
      </c>
      <c r="H39463" s="1" t="s">
        <v>28</v>
      </c>
      <c r="I39463" s="1" t="s">
        <v>23</v>
      </c>
      <c r="J39463" s="1" t="s">
        <v>20</v>
      </c>
      <c r="K39463">
        <v>16</v>
      </c>
      <c r="L39463">
        <v>62091</v>
      </c>
      <c r="M39463" s="1" t="s">
        <v>20</v>
      </c>
      <c r="N39463" s="1" t="s">
        <v>20</v>
      </c>
      <c r="O39463">
        <v>0</v>
      </c>
      <c r="P39463" s="1" t="s">
        <v>20</v>
      </c>
      <c r="Q39463">
        <v>1425</v>
      </c>
      <c r="R39463" s="1" t="s">
        <v>11247</v>
      </c>
      <c r="S39463" s="2">
        <v>42399</v>
      </c>
    </row>
    <row r="39464" spans="1:19" x14ac:dyDescent="0.25">
      <c r="A39464">
        <v>3862209</v>
      </c>
      <c r="B39464" s="1" t="s">
        <v>41240</v>
      </c>
      <c r="C39464" s="1" t="s">
        <v>41240</v>
      </c>
      <c r="D39464" s="1" t="s">
        <v>41240</v>
      </c>
      <c r="E39464">
        <v>-24.066669999999998</v>
      </c>
      <c r="F39464">
        <v>-64.416669999999996</v>
      </c>
      <c r="G39464" s="1" t="s">
        <v>21</v>
      </c>
      <c r="H39464" s="1" t="s">
        <v>289</v>
      </c>
      <c r="I39464" s="1" t="s">
        <v>23</v>
      </c>
      <c r="J39464" s="1" t="s">
        <v>20</v>
      </c>
      <c r="K39464">
        <v>10</v>
      </c>
      <c r="L39464">
        <v>38070</v>
      </c>
      <c r="M39464" s="1" t="s">
        <v>20</v>
      </c>
      <c r="N39464" s="1" t="s">
        <v>20</v>
      </c>
      <c r="O39464">
        <v>0</v>
      </c>
      <c r="P39464" s="1" t="s">
        <v>20</v>
      </c>
      <c r="Q39464">
        <v>1414</v>
      </c>
      <c r="R39464" s="1" t="s">
        <v>11250</v>
      </c>
      <c r="S39464" s="2">
        <v>43439</v>
      </c>
    </row>
    <row r="39465" spans="1:19" x14ac:dyDescent="0.25">
      <c r="A39465">
        <v>3862210</v>
      </c>
      <c r="B39465" s="1" t="s">
        <v>41241</v>
      </c>
      <c r="C39465" s="1" t="s">
        <v>41241</v>
      </c>
      <c r="D39465" s="1" t="s">
        <v>20</v>
      </c>
      <c r="E39465">
        <v>-22.41667</v>
      </c>
      <c r="F39465">
        <v>-64.833330000000004</v>
      </c>
      <c r="G39465" s="1" t="s">
        <v>50</v>
      </c>
      <c r="H39465" s="1" t="s">
        <v>51</v>
      </c>
      <c r="I39465" s="1" t="s">
        <v>23</v>
      </c>
      <c r="J39465" s="1" t="s">
        <v>20</v>
      </c>
      <c r="K39465">
        <v>17</v>
      </c>
      <c r="M39465" s="1" t="s">
        <v>20</v>
      </c>
      <c r="N39465" s="1" t="s">
        <v>20</v>
      </c>
      <c r="O39465">
        <v>0</v>
      </c>
      <c r="P39465" s="1" t="s">
        <v>20</v>
      </c>
      <c r="Q39465">
        <v>1806</v>
      </c>
      <c r="R39465" s="1" t="s">
        <v>11247</v>
      </c>
      <c r="S39465" s="2">
        <v>34324</v>
      </c>
    </row>
    <row r="39466" spans="1:19" x14ac:dyDescent="0.25">
      <c r="A39466">
        <v>3862211</v>
      </c>
      <c r="B39466" s="1" t="s">
        <v>41242</v>
      </c>
      <c r="C39466" s="1" t="s">
        <v>41242</v>
      </c>
      <c r="D39466" s="1" t="s">
        <v>41242</v>
      </c>
      <c r="E39466">
        <v>-45.037619999999997</v>
      </c>
      <c r="F39466">
        <v>-65.759879999999995</v>
      </c>
      <c r="G39466" s="1" t="s">
        <v>21</v>
      </c>
      <c r="H39466" s="1" t="s">
        <v>89</v>
      </c>
      <c r="I39466" s="1" t="s">
        <v>23</v>
      </c>
      <c r="J39466" s="1" t="s">
        <v>20</v>
      </c>
      <c r="K39466">
        <v>4</v>
      </c>
      <c r="M39466" s="1" t="s">
        <v>20</v>
      </c>
      <c r="N39466" s="1" t="s">
        <v>20</v>
      </c>
      <c r="O39466">
        <v>0</v>
      </c>
      <c r="P39466" s="1" t="s">
        <v>20</v>
      </c>
      <c r="Q39466">
        <v>31</v>
      </c>
      <c r="R39466" s="1" t="s">
        <v>8490</v>
      </c>
      <c r="S39466" s="2">
        <v>43439</v>
      </c>
    </row>
    <row r="39467" spans="1:19" x14ac:dyDescent="0.25">
      <c r="A39467">
        <v>3862212</v>
      </c>
      <c r="B39467" s="1" t="s">
        <v>41243</v>
      </c>
      <c r="C39467" s="1" t="s">
        <v>41244</v>
      </c>
      <c r="D39467" s="1" t="s">
        <v>20</v>
      </c>
      <c r="E39467">
        <v>-45.03013</v>
      </c>
      <c r="F39467">
        <v>-65.748260000000002</v>
      </c>
      <c r="G39467" s="1" t="s">
        <v>32</v>
      </c>
      <c r="H39467" s="1" t="s">
        <v>1951</v>
      </c>
      <c r="I39467" s="1" t="s">
        <v>23</v>
      </c>
      <c r="J39467" s="1" t="s">
        <v>20</v>
      </c>
      <c r="K39467">
        <v>4</v>
      </c>
      <c r="M39467" s="1" t="s">
        <v>20</v>
      </c>
      <c r="N39467" s="1" t="s">
        <v>20</v>
      </c>
      <c r="O39467">
        <v>0</v>
      </c>
      <c r="P39467" s="1" t="s">
        <v>20</v>
      </c>
      <c r="Q39467">
        <v>1</v>
      </c>
      <c r="R39467" s="1" t="s">
        <v>8490</v>
      </c>
      <c r="S39467" s="2">
        <v>40652</v>
      </c>
    </row>
    <row r="39468" spans="1:19" x14ac:dyDescent="0.25">
      <c r="A39468">
        <v>3862213</v>
      </c>
      <c r="B39468" s="1" t="s">
        <v>41245</v>
      </c>
      <c r="C39468" s="1" t="s">
        <v>41246</v>
      </c>
      <c r="D39468" s="1" t="s">
        <v>20</v>
      </c>
      <c r="E39468">
        <v>-38.297400000000003</v>
      </c>
      <c r="F39468">
        <v>-70.397919999999999</v>
      </c>
      <c r="G39468" s="1" t="s">
        <v>21</v>
      </c>
      <c r="H39468" s="1" t="s">
        <v>289</v>
      </c>
      <c r="I39468" s="1" t="s">
        <v>23</v>
      </c>
      <c r="J39468" s="1" t="s">
        <v>20</v>
      </c>
      <c r="K39468">
        <v>15</v>
      </c>
      <c r="L39468">
        <v>58063</v>
      </c>
      <c r="M39468" s="1" t="s">
        <v>20</v>
      </c>
      <c r="N39468" s="1" t="s">
        <v>20</v>
      </c>
      <c r="O39468">
        <v>0</v>
      </c>
      <c r="P39468" s="1" t="s">
        <v>20</v>
      </c>
      <c r="Q39468">
        <v>1756</v>
      </c>
      <c r="R39468" s="1" t="s">
        <v>11247</v>
      </c>
      <c r="S39468" s="2">
        <v>42399</v>
      </c>
    </row>
    <row r="39469" spans="1:19" x14ac:dyDescent="0.25">
      <c r="A39469">
        <v>3862214</v>
      </c>
      <c r="B39469" s="1" t="s">
        <v>41247</v>
      </c>
      <c r="C39469" s="1" t="s">
        <v>41247</v>
      </c>
      <c r="D39469" s="1" t="s">
        <v>20</v>
      </c>
      <c r="E39469">
        <v>-31.113309999999998</v>
      </c>
      <c r="F39469">
        <v>-60.580579999999998</v>
      </c>
      <c r="G39469" s="1" t="s">
        <v>43</v>
      </c>
      <c r="H39469" s="1" t="s">
        <v>44</v>
      </c>
      <c r="I39469" s="1" t="s">
        <v>23</v>
      </c>
      <c r="J39469" s="1" t="s">
        <v>20</v>
      </c>
      <c r="K39469">
        <v>21</v>
      </c>
      <c r="L39469">
        <v>82112</v>
      </c>
      <c r="M39469" s="1" t="s">
        <v>20</v>
      </c>
      <c r="N39469" s="1" t="s">
        <v>20</v>
      </c>
      <c r="O39469">
        <v>0</v>
      </c>
      <c r="P39469" s="1" t="s">
        <v>20</v>
      </c>
      <c r="Q39469">
        <v>26</v>
      </c>
      <c r="R39469" s="1" t="s">
        <v>29</v>
      </c>
      <c r="S39469" s="2">
        <v>42399</v>
      </c>
    </row>
    <row r="39470" spans="1:19" x14ac:dyDescent="0.25">
      <c r="A39470">
        <v>3862215</v>
      </c>
      <c r="B39470" s="1" t="s">
        <v>41248</v>
      </c>
      <c r="C39470" s="1" t="s">
        <v>41249</v>
      </c>
      <c r="D39470" s="1" t="s">
        <v>20</v>
      </c>
      <c r="E39470">
        <v>-31.200890000000001</v>
      </c>
      <c r="F39470">
        <v>-60.160550000000001</v>
      </c>
      <c r="G39470" s="1" t="s">
        <v>43</v>
      </c>
      <c r="H39470" s="1" t="s">
        <v>44</v>
      </c>
      <c r="I39470" s="1" t="s">
        <v>23</v>
      </c>
      <c r="J39470" s="1" t="s">
        <v>20</v>
      </c>
      <c r="K39470">
        <v>21</v>
      </c>
      <c r="L39470">
        <v>82035</v>
      </c>
      <c r="M39470" s="1" t="s">
        <v>20</v>
      </c>
      <c r="N39470" s="1" t="s">
        <v>20</v>
      </c>
      <c r="O39470">
        <v>0</v>
      </c>
      <c r="P39470" s="1" t="s">
        <v>20</v>
      </c>
      <c r="Q39470">
        <v>28</v>
      </c>
      <c r="R39470" s="1" t="s">
        <v>29</v>
      </c>
      <c r="S39470" s="2">
        <v>42399</v>
      </c>
    </row>
    <row r="39471" spans="1:19" x14ac:dyDescent="0.25">
      <c r="A39471">
        <v>3862216</v>
      </c>
      <c r="B39471" s="1" t="s">
        <v>41250</v>
      </c>
      <c r="C39471" s="1" t="s">
        <v>41250</v>
      </c>
      <c r="D39471" s="1" t="s">
        <v>20</v>
      </c>
      <c r="E39471">
        <v>-37.13702</v>
      </c>
      <c r="F39471">
        <v>-70.733009999999993</v>
      </c>
      <c r="G39471" s="1" t="s">
        <v>43</v>
      </c>
      <c r="H39471" s="1" t="s">
        <v>44</v>
      </c>
      <c r="I39471" s="1" t="s">
        <v>23</v>
      </c>
      <c r="J39471" s="1" t="s">
        <v>20</v>
      </c>
      <c r="K39471">
        <v>15</v>
      </c>
      <c r="L39471">
        <v>58077</v>
      </c>
      <c r="M39471" s="1" t="s">
        <v>20</v>
      </c>
      <c r="N39471" s="1" t="s">
        <v>20</v>
      </c>
      <c r="O39471">
        <v>0</v>
      </c>
      <c r="P39471" s="1" t="s">
        <v>20</v>
      </c>
      <c r="Q39471">
        <v>1143</v>
      </c>
      <c r="R39471" s="1" t="s">
        <v>11247</v>
      </c>
      <c r="S39471" s="2">
        <v>42399</v>
      </c>
    </row>
    <row r="39472" spans="1:19" x14ac:dyDescent="0.25">
      <c r="A39472">
        <v>3862217</v>
      </c>
      <c r="B39472" s="1" t="s">
        <v>41251</v>
      </c>
      <c r="C39472" s="1" t="s">
        <v>41251</v>
      </c>
      <c r="D39472" s="1" t="s">
        <v>41252</v>
      </c>
      <c r="E39472">
        <v>-31.365480000000002</v>
      </c>
      <c r="F39472">
        <v>-61.01643</v>
      </c>
      <c r="G39472" s="1" t="s">
        <v>43</v>
      </c>
      <c r="H39472" s="1" t="s">
        <v>44</v>
      </c>
      <c r="I39472" s="1" t="s">
        <v>23</v>
      </c>
      <c r="J39472" s="1" t="s">
        <v>20</v>
      </c>
      <c r="K39472">
        <v>21</v>
      </c>
      <c r="L39472">
        <v>82070</v>
      </c>
      <c r="M39472" s="1" t="s">
        <v>20</v>
      </c>
      <c r="N39472" s="1" t="s">
        <v>20</v>
      </c>
      <c r="O39472">
        <v>0</v>
      </c>
      <c r="P39472" s="1" t="s">
        <v>20</v>
      </c>
      <c r="Q39472">
        <v>49</v>
      </c>
      <c r="R39472" s="1" t="s">
        <v>29</v>
      </c>
      <c r="S39472" s="2">
        <v>42399</v>
      </c>
    </row>
    <row r="39473" spans="1:19" x14ac:dyDescent="0.25">
      <c r="A39473">
        <v>3862218</v>
      </c>
      <c r="B39473" s="1" t="s">
        <v>41253</v>
      </c>
      <c r="C39473" s="1" t="s">
        <v>41253</v>
      </c>
      <c r="D39473" s="1" t="s">
        <v>41253</v>
      </c>
      <c r="E39473">
        <v>-32.091419999999999</v>
      </c>
      <c r="F39473">
        <v>-60.708660000000002</v>
      </c>
      <c r="G39473" s="1" t="s">
        <v>21</v>
      </c>
      <c r="H39473" s="1" t="s">
        <v>89</v>
      </c>
      <c r="I39473" s="1" t="s">
        <v>23</v>
      </c>
      <c r="J39473" s="1" t="s">
        <v>20</v>
      </c>
      <c r="K39473">
        <v>21</v>
      </c>
      <c r="M39473" s="1" t="s">
        <v>20</v>
      </c>
      <c r="N39473" s="1" t="s">
        <v>20</v>
      </c>
      <c r="O39473">
        <v>0</v>
      </c>
      <c r="P39473" s="1" t="s">
        <v>20</v>
      </c>
      <c r="Q39473">
        <v>10</v>
      </c>
      <c r="R39473" s="1" t="s">
        <v>29</v>
      </c>
      <c r="S39473" s="2">
        <v>43439</v>
      </c>
    </row>
    <row r="39474" spans="1:19" x14ac:dyDescent="0.25">
      <c r="A39474">
        <v>3862219</v>
      </c>
      <c r="B39474" s="1" t="s">
        <v>41254</v>
      </c>
      <c r="C39474" s="1" t="s">
        <v>41254</v>
      </c>
      <c r="D39474" s="1" t="s">
        <v>20</v>
      </c>
      <c r="E39474">
        <v>-37.85</v>
      </c>
      <c r="F39474">
        <v>-70.983329999999995</v>
      </c>
      <c r="G39474" s="1" t="s">
        <v>27</v>
      </c>
      <c r="H39474" s="1" t="s">
        <v>28</v>
      </c>
      <c r="I39474" s="1" t="s">
        <v>23</v>
      </c>
      <c r="J39474" s="1" t="s">
        <v>20</v>
      </c>
      <c r="K39474">
        <v>15</v>
      </c>
      <c r="L39474">
        <v>58084</v>
      </c>
      <c r="M39474" s="1" t="s">
        <v>20</v>
      </c>
      <c r="N39474" s="1" t="s">
        <v>20</v>
      </c>
      <c r="O39474">
        <v>0</v>
      </c>
      <c r="P39474" s="1" t="s">
        <v>20</v>
      </c>
      <c r="Q39474">
        <v>1644</v>
      </c>
      <c r="R39474" s="1" t="s">
        <v>11247</v>
      </c>
      <c r="S39474" s="2">
        <v>42399</v>
      </c>
    </row>
    <row r="39475" spans="1:19" x14ac:dyDescent="0.25">
      <c r="A39475">
        <v>3862220</v>
      </c>
      <c r="B39475" s="1" t="s">
        <v>41255</v>
      </c>
      <c r="C39475" s="1" t="s">
        <v>41255</v>
      </c>
      <c r="D39475" s="1" t="s">
        <v>41255</v>
      </c>
      <c r="E39475">
        <v>-47.750410000000002</v>
      </c>
      <c r="F39475">
        <v>-65.857410000000002</v>
      </c>
      <c r="G39475" s="1" t="s">
        <v>21</v>
      </c>
      <c r="H39475" s="1" t="s">
        <v>286</v>
      </c>
      <c r="I39475" s="1" t="s">
        <v>23</v>
      </c>
      <c r="J39475" s="1" t="s">
        <v>20</v>
      </c>
      <c r="K39475">
        <v>20</v>
      </c>
      <c r="L39475">
        <v>78014</v>
      </c>
      <c r="M39475" s="1" t="s">
        <v>20</v>
      </c>
      <c r="N39475" s="1" t="s">
        <v>20</v>
      </c>
      <c r="O39475">
        <v>0</v>
      </c>
      <c r="P39475" s="1" t="s">
        <v>20</v>
      </c>
      <c r="Q39475">
        <v>29</v>
      </c>
      <c r="R39475" s="1" t="s">
        <v>11229</v>
      </c>
      <c r="S39475" s="2">
        <v>43439</v>
      </c>
    </row>
    <row r="39476" spans="1:19" x14ac:dyDescent="0.25">
      <c r="A39476">
        <v>3862221</v>
      </c>
      <c r="B39476" s="1" t="s">
        <v>41256</v>
      </c>
      <c r="C39476" s="1" t="s">
        <v>41257</v>
      </c>
      <c r="D39476" s="1" t="s">
        <v>41258</v>
      </c>
      <c r="E39476">
        <v>-25.58785</v>
      </c>
      <c r="F39476">
        <v>-64.706410000000005</v>
      </c>
      <c r="G39476" s="1" t="s">
        <v>32</v>
      </c>
      <c r="H39476" s="1" t="s">
        <v>33</v>
      </c>
      <c r="I39476" s="1" t="s">
        <v>23</v>
      </c>
      <c r="J39476" s="1" t="s">
        <v>20</v>
      </c>
      <c r="K39476">
        <v>17</v>
      </c>
      <c r="M39476" s="1" t="s">
        <v>20</v>
      </c>
      <c r="N39476" s="1" t="s">
        <v>20</v>
      </c>
      <c r="O39476">
        <v>0</v>
      </c>
      <c r="P39476" s="1" t="s">
        <v>20</v>
      </c>
      <c r="Q39476">
        <v>611</v>
      </c>
      <c r="R39476" s="1" t="s">
        <v>11247</v>
      </c>
      <c r="S39476" s="2">
        <v>40926</v>
      </c>
    </row>
    <row r="39477" spans="1:19" x14ac:dyDescent="0.25">
      <c r="A39477">
        <v>3862222</v>
      </c>
      <c r="B39477" s="1" t="s">
        <v>41259</v>
      </c>
      <c r="C39477" s="1" t="s">
        <v>41259</v>
      </c>
      <c r="D39477" s="1" t="s">
        <v>20</v>
      </c>
      <c r="E39477">
        <v>-33.476059999999997</v>
      </c>
      <c r="F39477">
        <v>-62.338880000000003</v>
      </c>
      <c r="G39477" s="1" t="s">
        <v>43</v>
      </c>
      <c r="H39477" s="1" t="s">
        <v>44</v>
      </c>
      <c r="I39477" s="1" t="s">
        <v>23</v>
      </c>
      <c r="J39477" s="1" t="s">
        <v>20</v>
      </c>
      <c r="K39477">
        <v>5</v>
      </c>
      <c r="L39477">
        <v>14063</v>
      </c>
      <c r="M39477" s="1" t="s">
        <v>20</v>
      </c>
      <c r="N39477" s="1" t="s">
        <v>20</v>
      </c>
      <c r="O39477">
        <v>1150</v>
      </c>
      <c r="P39477" s="1" t="s">
        <v>20</v>
      </c>
      <c r="Q39477">
        <v>123</v>
      </c>
      <c r="R39477" s="1" t="s">
        <v>29</v>
      </c>
      <c r="S39477" s="2">
        <v>42399</v>
      </c>
    </row>
    <row r="39478" spans="1:19" x14ac:dyDescent="0.25">
      <c r="A39478">
        <v>3862223</v>
      </c>
      <c r="B39478" s="1" t="s">
        <v>41260</v>
      </c>
      <c r="C39478" s="1" t="s">
        <v>41260</v>
      </c>
      <c r="D39478" s="1" t="s">
        <v>41261</v>
      </c>
      <c r="E39478">
        <v>-31.366669999999999</v>
      </c>
      <c r="F39478">
        <v>-64.566670000000002</v>
      </c>
      <c r="G39478" s="1" t="s">
        <v>43</v>
      </c>
      <c r="H39478" s="1" t="s">
        <v>44</v>
      </c>
      <c r="I39478" s="1" t="s">
        <v>23</v>
      </c>
      <c r="J39478" s="1" t="s">
        <v>23</v>
      </c>
      <c r="K39478">
        <v>5</v>
      </c>
      <c r="L39478">
        <v>14091</v>
      </c>
      <c r="M39478" s="1" t="s">
        <v>20</v>
      </c>
      <c r="N39478" s="1" t="s">
        <v>20</v>
      </c>
      <c r="O39478">
        <v>0</v>
      </c>
      <c r="P39478" s="1" t="s">
        <v>20</v>
      </c>
      <c r="Q39478">
        <v>807</v>
      </c>
      <c r="R39478" s="1" t="s">
        <v>29</v>
      </c>
      <c r="S39478" s="2">
        <v>42399</v>
      </c>
    </row>
    <row r="39479" spans="1:19" x14ac:dyDescent="0.25">
      <c r="A39479">
        <v>3862224</v>
      </c>
      <c r="B39479" s="1" t="s">
        <v>41262</v>
      </c>
      <c r="C39479" s="1" t="s">
        <v>41262</v>
      </c>
      <c r="D39479" s="1" t="s">
        <v>20</v>
      </c>
      <c r="E39479">
        <v>-28.683330000000002</v>
      </c>
      <c r="F39479">
        <v>-65.033330000000007</v>
      </c>
      <c r="G39479" s="1" t="s">
        <v>27</v>
      </c>
      <c r="H39479" s="1" t="s">
        <v>28</v>
      </c>
      <c r="I39479" s="1" t="s">
        <v>23</v>
      </c>
      <c r="J39479" s="1" t="s">
        <v>20</v>
      </c>
      <c r="K39479">
        <v>22</v>
      </c>
      <c r="L39479">
        <v>86063</v>
      </c>
      <c r="M39479" s="1" t="s">
        <v>20</v>
      </c>
      <c r="N39479" s="1" t="s">
        <v>20</v>
      </c>
      <c r="O39479">
        <v>0</v>
      </c>
      <c r="P39479" s="1" t="s">
        <v>20</v>
      </c>
      <c r="Q39479">
        <v>310</v>
      </c>
      <c r="R39479" s="1" t="s">
        <v>29</v>
      </c>
      <c r="S39479" s="2">
        <v>42399</v>
      </c>
    </row>
    <row r="39480" spans="1:19" x14ac:dyDescent="0.25">
      <c r="A39480">
        <v>3862225</v>
      </c>
      <c r="B39480" s="1" t="s">
        <v>41263</v>
      </c>
      <c r="C39480" s="1" t="s">
        <v>41263</v>
      </c>
      <c r="D39480" s="1" t="s">
        <v>41263</v>
      </c>
      <c r="E39480">
        <v>-34.77572</v>
      </c>
      <c r="F39480">
        <v>-69.234909999999999</v>
      </c>
      <c r="G39480" s="1" t="s">
        <v>21</v>
      </c>
      <c r="H39480" s="1" t="s">
        <v>5131</v>
      </c>
      <c r="I39480" s="1" t="s">
        <v>23</v>
      </c>
      <c r="J39480" s="1" t="s">
        <v>20</v>
      </c>
      <c r="K39480">
        <v>13</v>
      </c>
      <c r="M39480" s="1" t="s">
        <v>20</v>
      </c>
      <c r="N39480" s="1" t="s">
        <v>20</v>
      </c>
      <c r="O39480">
        <v>0</v>
      </c>
      <c r="P39480" s="1" t="s">
        <v>20</v>
      </c>
      <c r="Q39480">
        <v>1672</v>
      </c>
      <c r="R39480" s="1" t="s">
        <v>11216</v>
      </c>
      <c r="S39480" s="2">
        <v>43439</v>
      </c>
    </row>
    <row r="39481" spans="1:19" x14ac:dyDescent="0.25">
      <c r="A39481">
        <v>3862226</v>
      </c>
      <c r="B39481" s="1" t="s">
        <v>41264</v>
      </c>
      <c r="C39481" s="1" t="s">
        <v>41264</v>
      </c>
      <c r="D39481" s="1" t="s">
        <v>41265</v>
      </c>
      <c r="E39481">
        <v>-32.30659</v>
      </c>
      <c r="F39481">
        <v>-65.408869999999993</v>
      </c>
      <c r="G39481" s="1" t="s">
        <v>21</v>
      </c>
      <c r="H39481" s="1" t="s">
        <v>11244</v>
      </c>
      <c r="I39481" s="1" t="s">
        <v>23</v>
      </c>
      <c r="J39481" s="1" t="s">
        <v>20</v>
      </c>
      <c r="K39481">
        <v>19</v>
      </c>
      <c r="M39481" s="1" t="s">
        <v>20</v>
      </c>
      <c r="N39481" s="1" t="s">
        <v>20</v>
      </c>
      <c r="O39481">
        <v>0</v>
      </c>
      <c r="P39481" s="1" t="s">
        <v>20</v>
      </c>
      <c r="Q39481">
        <v>578</v>
      </c>
      <c r="R39481" s="1" t="s">
        <v>1008</v>
      </c>
      <c r="S39481" s="2">
        <v>40926</v>
      </c>
    </row>
    <row r="39482" spans="1:19" x14ac:dyDescent="0.25">
      <c r="A39482">
        <v>3862227</v>
      </c>
      <c r="B39482" s="1" t="s">
        <v>41266</v>
      </c>
      <c r="C39482" s="1" t="s">
        <v>41266</v>
      </c>
      <c r="D39482" s="1" t="s">
        <v>20</v>
      </c>
      <c r="E39482">
        <v>-32.299999999999997</v>
      </c>
      <c r="F39482">
        <v>-65.416669999999996</v>
      </c>
      <c r="G39482" s="1" t="s">
        <v>27</v>
      </c>
      <c r="H39482" s="1" t="s">
        <v>28</v>
      </c>
      <c r="I39482" s="1" t="s">
        <v>23</v>
      </c>
      <c r="J39482" s="1" t="s">
        <v>20</v>
      </c>
      <c r="K39482">
        <v>19</v>
      </c>
      <c r="L39482">
        <v>74063</v>
      </c>
      <c r="M39482" s="1" t="s">
        <v>20</v>
      </c>
      <c r="N39482" s="1" t="s">
        <v>20</v>
      </c>
      <c r="O39482">
        <v>0</v>
      </c>
      <c r="P39482" s="1" t="s">
        <v>20</v>
      </c>
      <c r="Q39482">
        <v>719</v>
      </c>
      <c r="R39482" s="1" t="s">
        <v>1008</v>
      </c>
      <c r="S39482" s="2">
        <v>42399</v>
      </c>
    </row>
    <row r="39483" spans="1:19" x14ac:dyDescent="0.25">
      <c r="A39483">
        <v>3862228</v>
      </c>
      <c r="B39483" s="1" t="s">
        <v>41267</v>
      </c>
      <c r="C39483" s="1" t="s">
        <v>41267</v>
      </c>
      <c r="D39483" s="1" t="s">
        <v>41267</v>
      </c>
      <c r="E39483">
        <v>-23.466539999999998</v>
      </c>
      <c r="F39483">
        <v>-65.230940000000004</v>
      </c>
      <c r="G39483" s="1" t="s">
        <v>21</v>
      </c>
      <c r="H39483" s="1" t="s">
        <v>289</v>
      </c>
      <c r="I39483" s="1" t="s">
        <v>23</v>
      </c>
      <c r="J39483" s="1" t="s">
        <v>20</v>
      </c>
      <c r="K39483">
        <v>10</v>
      </c>
      <c r="L39483">
        <v>38094</v>
      </c>
      <c r="M39483" s="1" t="s">
        <v>20</v>
      </c>
      <c r="N39483" s="1" t="s">
        <v>20</v>
      </c>
      <c r="O39483">
        <v>0</v>
      </c>
      <c r="P39483" s="1" t="s">
        <v>20</v>
      </c>
      <c r="Q39483">
        <v>4252</v>
      </c>
      <c r="R39483" s="1" t="s">
        <v>11250</v>
      </c>
      <c r="S39483" s="2">
        <v>43439</v>
      </c>
    </row>
    <row r="39484" spans="1:19" x14ac:dyDescent="0.25">
      <c r="A39484">
        <v>3862229</v>
      </c>
      <c r="B39484" s="1" t="s">
        <v>41268</v>
      </c>
      <c r="C39484" s="1" t="s">
        <v>41269</v>
      </c>
      <c r="D39484" s="1" t="s">
        <v>20</v>
      </c>
      <c r="E39484">
        <v>-41.219810000000003</v>
      </c>
      <c r="F39484">
        <v>-71.79907</v>
      </c>
      <c r="G39484" s="1" t="s">
        <v>32</v>
      </c>
      <c r="H39484" s="1" t="s">
        <v>33</v>
      </c>
      <c r="I39484" s="1" t="s">
        <v>23</v>
      </c>
      <c r="J39484" s="1" t="s">
        <v>20</v>
      </c>
      <c r="K39484">
        <v>16</v>
      </c>
      <c r="M39484" s="1" t="s">
        <v>20</v>
      </c>
      <c r="N39484" s="1" t="s">
        <v>20</v>
      </c>
      <c r="O39484">
        <v>0</v>
      </c>
      <c r="P39484" s="1" t="s">
        <v>20</v>
      </c>
      <c r="Q39484">
        <v>914</v>
      </c>
      <c r="R39484" s="1" t="s">
        <v>11247</v>
      </c>
      <c r="S39484" s="2">
        <v>40652</v>
      </c>
    </row>
    <row r="39485" spans="1:19" x14ac:dyDescent="0.25">
      <c r="A39485">
        <v>3862230</v>
      </c>
      <c r="B39485" s="1" t="s">
        <v>41270</v>
      </c>
      <c r="C39485" s="1" t="s">
        <v>41271</v>
      </c>
      <c r="D39485" s="1" t="s">
        <v>20</v>
      </c>
      <c r="E39485">
        <v>-23.9</v>
      </c>
      <c r="F39485">
        <v>-65.05</v>
      </c>
      <c r="G39485" s="1" t="s">
        <v>32</v>
      </c>
      <c r="H39485" s="1" t="s">
        <v>33</v>
      </c>
      <c r="I39485" s="1" t="s">
        <v>23</v>
      </c>
      <c r="J39485" s="1" t="s">
        <v>20</v>
      </c>
      <c r="K39485">
        <v>10</v>
      </c>
      <c r="M39485" s="1" t="s">
        <v>20</v>
      </c>
      <c r="N39485" s="1" t="s">
        <v>20</v>
      </c>
      <c r="O39485">
        <v>0</v>
      </c>
      <c r="P39485" s="1" t="s">
        <v>20</v>
      </c>
      <c r="Q39485">
        <v>1171</v>
      </c>
      <c r="R39485" s="1" t="s">
        <v>11250</v>
      </c>
      <c r="S39485" s="2">
        <v>34324</v>
      </c>
    </row>
    <row r="39486" spans="1:19" x14ac:dyDescent="0.25">
      <c r="A39486">
        <v>3862231</v>
      </c>
      <c r="B39486" s="1" t="s">
        <v>41272</v>
      </c>
      <c r="C39486" s="1" t="s">
        <v>41272</v>
      </c>
      <c r="D39486" s="1" t="s">
        <v>20</v>
      </c>
      <c r="E39486">
        <v>-23.91667</v>
      </c>
      <c r="F39486">
        <v>-65.083330000000004</v>
      </c>
      <c r="G39486" s="1" t="s">
        <v>27</v>
      </c>
      <c r="H39486" s="1" t="s">
        <v>28</v>
      </c>
      <c r="I39486" s="1" t="s">
        <v>23</v>
      </c>
      <c r="J39486" s="1" t="s">
        <v>20</v>
      </c>
      <c r="K39486">
        <v>10</v>
      </c>
      <c r="L39486">
        <v>38035</v>
      </c>
      <c r="M39486" s="1" t="s">
        <v>20</v>
      </c>
      <c r="N39486" s="1" t="s">
        <v>20</v>
      </c>
      <c r="O39486">
        <v>0</v>
      </c>
      <c r="P39486" s="1" t="s">
        <v>20</v>
      </c>
      <c r="Q39486">
        <v>917</v>
      </c>
      <c r="R39486" s="1" t="s">
        <v>11250</v>
      </c>
      <c r="S39486" s="2">
        <v>42399</v>
      </c>
    </row>
    <row r="39487" spans="1:19" x14ac:dyDescent="0.25">
      <c r="A39487">
        <v>3862232</v>
      </c>
      <c r="B39487" s="1" t="s">
        <v>41273</v>
      </c>
      <c r="C39487" s="1" t="s">
        <v>41273</v>
      </c>
      <c r="D39487" s="1" t="s">
        <v>41274</v>
      </c>
      <c r="E39487">
        <v>-24.8</v>
      </c>
      <c r="F39487">
        <v>-66.966669999999993</v>
      </c>
      <c r="G39487" s="1" t="s">
        <v>50</v>
      </c>
      <c r="H39487" s="1" t="s">
        <v>3771</v>
      </c>
      <c r="I39487" s="1" t="s">
        <v>23</v>
      </c>
      <c r="J39487" s="1" t="s">
        <v>23</v>
      </c>
      <c r="K39487">
        <v>17</v>
      </c>
      <c r="M39487" s="1" t="s">
        <v>20</v>
      </c>
      <c r="N39487" s="1" t="s">
        <v>20</v>
      </c>
      <c r="O39487">
        <v>0</v>
      </c>
      <c r="P39487" s="1" t="s">
        <v>20</v>
      </c>
      <c r="Q39487">
        <v>3892</v>
      </c>
      <c r="R39487" s="1" t="s">
        <v>11247</v>
      </c>
      <c r="S39487" s="2">
        <v>40926</v>
      </c>
    </row>
    <row r="39488" spans="1:19" x14ac:dyDescent="0.25">
      <c r="A39488">
        <v>3862233</v>
      </c>
      <c r="B39488" s="1" t="s">
        <v>41275</v>
      </c>
      <c r="C39488" s="1" t="s">
        <v>41275</v>
      </c>
      <c r="D39488" s="1" t="s">
        <v>41276</v>
      </c>
      <c r="E39488">
        <v>-53.881059999999998</v>
      </c>
      <c r="F39488">
        <v>-67.930340000000001</v>
      </c>
      <c r="G39488" s="1" t="s">
        <v>43</v>
      </c>
      <c r="H39488" s="1" t="s">
        <v>44</v>
      </c>
      <c r="I39488" s="1" t="s">
        <v>23</v>
      </c>
      <c r="J39488" s="1" t="s">
        <v>20</v>
      </c>
      <c r="K39488">
        <v>23</v>
      </c>
      <c r="L39488">
        <v>94007</v>
      </c>
      <c r="M39488" s="1" t="s">
        <v>20</v>
      </c>
      <c r="N39488" s="1" t="s">
        <v>20</v>
      </c>
      <c r="O39488">
        <v>0</v>
      </c>
      <c r="P39488" s="1" t="s">
        <v>20</v>
      </c>
      <c r="Q39488">
        <v>58</v>
      </c>
      <c r="R39488" s="1" t="s">
        <v>1854</v>
      </c>
      <c r="S39488" s="2">
        <v>42399</v>
      </c>
    </row>
    <row r="39489" spans="1:19" x14ac:dyDescent="0.25">
      <c r="A39489">
        <v>3862234</v>
      </c>
      <c r="B39489" s="1" t="s">
        <v>41277</v>
      </c>
      <c r="C39489" s="1" t="s">
        <v>41278</v>
      </c>
      <c r="D39489" s="1" t="s">
        <v>41279</v>
      </c>
      <c r="E39489">
        <v>-23.78679</v>
      </c>
      <c r="F39489">
        <v>-66.757980000000003</v>
      </c>
      <c r="G39489" s="1" t="s">
        <v>50</v>
      </c>
      <c r="H39489" s="1" t="s">
        <v>3771</v>
      </c>
      <c r="I39489" s="1" t="s">
        <v>23</v>
      </c>
      <c r="J39489" s="1" t="s">
        <v>20</v>
      </c>
      <c r="K39489">
        <v>0</v>
      </c>
      <c r="M39489" s="1" t="s">
        <v>20</v>
      </c>
      <c r="N39489" s="1" t="s">
        <v>20</v>
      </c>
      <c r="O39489">
        <v>0</v>
      </c>
      <c r="P39489" s="1" t="s">
        <v>20</v>
      </c>
      <c r="Q39489">
        <v>3905</v>
      </c>
      <c r="R39489" s="1" t="s">
        <v>11250</v>
      </c>
      <c r="S39489" s="2">
        <v>43992</v>
      </c>
    </row>
    <row r="39490" spans="1:19" x14ac:dyDescent="0.25">
      <c r="A39490">
        <v>3862235</v>
      </c>
      <c r="B39490" s="1" t="s">
        <v>41280</v>
      </c>
      <c r="C39490" s="1" t="s">
        <v>41281</v>
      </c>
      <c r="D39490" s="1" t="s">
        <v>20</v>
      </c>
      <c r="E39490">
        <v>-24.067019999999999</v>
      </c>
      <c r="F39490">
        <v>-66.838620000000006</v>
      </c>
      <c r="G39490" s="1" t="s">
        <v>21</v>
      </c>
      <c r="H39490" s="1" t="s">
        <v>289</v>
      </c>
      <c r="I39490" s="1" t="s">
        <v>23</v>
      </c>
      <c r="J39490" s="1" t="s">
        <v>20</v>
      </c>
      <c r="K39490">
        <v>17</v>
      </c>
      <c r="M39490" s="1" t="s">
        <v>20</v>
      </c>
      <c r="N39490" s="1" t="s">
        <v>20</v>
      </c>
      <c r="O39490">
        <v>0</v>
      </c>
      <c r="P39490" s="1" t="s">
        <v>20</v>
      </c>
      <c r="Q39490">
        <v>4166</v>
      </c>
      <c r="R39490" s="1" t="s">
        <v>11247</v>
      </c>
      <c r="S39490" s="2">
        <v>40652</v>
      </c>
    </row>
    <row r="39491" spans="1:19" x14ac:dyDescent="0.25">
      <c r="A39491">
        <v>3862236</v>
      </c>
      <c r="B39491" s="1" t="s">
        <v>41282</v>
      </c>
      <c r="C39491" s="1" t="s">
        <v>41283</v>
      </c>
      <c r="D39491" s="1" t="s">
        <v>41284</v>
      </c>
      <c r="E39491">
        <v>-24.097549999999998</v>
      </c>
      <c r="F39491">
        <v>-66.770030000000006</v>
      </c>
      <c r="G39491" s="1" t="s">
        <v>27</v>
      </c>
      <c r="H39491" s="1" t="s">
        <v>28</v>
      </c>
      <c r="I39491" s="1" t="s">
        <v>23</v>
      </c>
      <c r="J39491" s="1" t="s">
        <v>20</v>
      </c>
      <c r="K39491">
        <v>17</v>
      </c>
      <c r="L39491">
        <v>66105</v>
      </c>
      <c r="M39491" s="1" t="s">
        <v>20</v>
      </c>
      <c r="N39491" s="1" t="s">
        <v>20</v>
      </c>
      <c r="O39491">
        <v>0</v>
      </c>
      <c r="P39491" s="1" t="s">
        <v>20</v>
      </c>
      <c r="Q39491">
        <v>3948</v>
      </c>
      <c r="R39491" s="1" t="s">
        <v>11247</v>
      </c>
      <c r="S39491" s="2">
        <v>42399</v>
      </c>
    </row>
    <row r="39492" spans="1:19" x14ac:dyDescent="0.25">
      <c r="A39492">
        <v>3862237</v>
      </c>
      <c r="B39492" s="1" t="s">
        <v>41285</v>
      </c>
      <c r="C39492" s="1" t="s">
        <v>41286</v>
      </c>
      <c r="D39492" s="1" t="s">
        <v>20</v>
      </c>
      <c r="E39492">
        <v>-31.636800000000001</v>
      </c>
      <c r="F39492">
        <v>-68.277410000000003</v>
      </c>
      <c r="G39492" s="1" t="s">
        <v>27</v>
      </c>
      <c r="H39492" s="1" t="s">
        <v>419</v>
      </c>
      <c r="I39492" s="1" t="s">
        <v>23</v>
      </c>
      <c r="J39492" s="1" t="s">
        <v>20</v>
      </c>
      <c r="K39492">
        <v>18</v>
      </c>
      <c r="L39492">
        <v>70035</v>
      </c>
      <c r="M39492" s="1" t="s">
        <v>20</v>
      </c>
      <c r="N39492" s="1" t="s">
        <v>20</v>
      </c>
      <c r="O39492">
        <v>0</v>
      </c>
      <c r="P39492" s="1" t="s">
        <v>20</v>
      </c>
      <c r="Q39492">
        <v>576</v>
      </c>
      <c r="R39492" s="1" t="s">
        <v>11256</v>
      </c>
      <c r="S39492" s="2">
        <v>42399</v>
      </c>
    </row>
    <row r="39493" spans="1:19" x14ac:dyDescent="0.25">
      <c r="A39493">
        <v>3862238</v>
      </c>
      <c r="B39493" s="1" t="s">
        <v>41285</v>
      </c>
      <c r="C39493" s="1" t="s">
        <v>41286</v>
      </c>
      <c r="D39493" s="1" t="s">
        <v>20</v>
      </c>
      <c r="E39493">
        <v>-31.633330000000001</v>
      </c>
      <c r="F39493">
        <v>-68.266670000000005</v>
      </c>
      <c r="G39493" s="1" t="s">
        <v>27</v>
      </c>
      <c r="H39493" s="1" t="s">
        <v>419</v>
      </c>
      <c r="I39493" s="1" t="s">
        <v>23</v>
      </c>
      <c r="J39493" s="1" t="s">
        <v>20</v>
      </c>
      <c r="K39493">
        <v>18</v>
      </c>
      <c r="L39493">
        <v>70035</v>
      </c>
      <c r="M39493" s="1" t="s">
        <v>20</v>
      </c>
      <c r="N39493" s="1" t="s">
        <v>20</v>
      </c>
      <c r="O39493">
        <v>0</v>
      </c>
      <c r="P39493" s="1" t="s">
        <v>20</v>
      </c>
      <c r="Q39493">
        <v>578</v>
      </c>
      <c r="R39493" s="1" t="s">
        <v>11256</v>
      </c>
      <c r="S39493" s="2">
        <v>42399</v>
      </c>
    </row>
    <row r="39494" spans="1:19" x14ac:dyDescent="0.25">
      <c r="A39494">
        <v>3862239</v>
      </c>
      <c r="B39494" s="1" t="s">
        <v>41287</v>
      </c>
      <c r="C39494" s="1" t="s">
        <v>41287</v>
      </c>
      <c r="D39494" s="1" t="s">
        <v>41288</v>
      </c>
      <c r="E39494">
        <v>-31.45</v>
      </c>
      <c r="F39494">
        <v>-67.666669999999996</v>
      </c>
      <c r="G39494" s="1" t="s">
        <v>57</v>
      </c>
      <c r="H39494" s="1" t="s">
        <v>58</v>
      </c>
      <c r="I39494" s="1" t="s">
        <v>23</v>
      </c>
      <c r="J39494" s="1" t="s">
        <v>20</v>
      </c>
      <c r="K39494">
        <v>18</v>
      </c>
      <c r="L39494">
        <v>70035</v>
      </c>
      <c r="M39494" s="1" t="s">
        <v>20</v>
      </c>
      <c r="N39494" s="1" t="s">
        <v>20</v>
      </c>
      <c r="O39494">
        <v>33609</v>
      </c>
      <c r="P39494" s="1" t="s">
        <v>20</v>
      </c>
      <c r="Q39494">
        <v>589</v>
      </c>
      <c r="R39494" s="1" t="s">
        <v>11256</v>
      </c>
      <c r="S39494" s="2">
        <v>42141</v>
      </c>
    </row>
    <row r="39495" spans="1:19" x14ac:dyDescent="0.25">
      <c r="A39495">
        <v>3862240</v>
      </c>
      <c r="B39495" s="1" t="s">
        <v>41289</v>
      </c>
      <c r="C39495" s="1" t="s">
        <v>41289</v>
      </c>
      <c r="D39495" s="1" t="s">
        <v>41290</v>
      </c>
      <c r="E39495">
        <v>-31.651789999999998</v>
      </c>
      <c r="F39495">
        <v>-68.281049999999993</v>
      </c>
      <c r="G39495" s="1" t="s">
        <v>43</v>
      </c>
      <c r="H39495" s="1" t="s">
        <v>62</v>
      </c>
      <c r="I39495" s="1" t="s">
        <v>23</v>
      </c>
      <c r="J39495" s="1" t="s">
        <v>20</v>
      </c>
      <c r="K39495">
        <v>18</v>
      </c>
      <c r="L39495">
        <v>70035</v>
      </c>
      <c r="M39495" s="1" t="s">
        <v>20</v>
      </c>
      <c r="N39495" s="1" t="s">
        <v>20</v>
      </c>
      <c r="O39495">
        <v>33609</v>
      </c>
      <c r="P39495" s="1" t="s">
        <v>20</v>
      </c>
      <c r="Q39495">
        <v>578</v>
      </c>
      <c r="R39495" s="1" t="s">
        <v>11256</v>
      </c>
      <c r="S39495" s="2">
        <v>42399</v>
      </c>
    </row>
    <row r="39496" spans="1:19" x14ac:dyDescent="0.25">
      <c r="A39496">
        <v>3862241</v>
      </c>
      <c r="B39496" s="1" t="s">
        <v>41291</v>
      </c>
      <c r="C39496" s="1" t="s">
        <v>41291</v>
      </c>
      <c r="D39496" s="1" t="s">
        <v>20</v>
      </c>
      <c r="E39496">
        <v>-22.505189999999999</v>
      </c>
      <c r="F39496">
        <v>-66.647379999999998</v>
      </c>
      <c r="G39496" s="1" t="s">
        <v>21</v>
      </c>
      <c r="H39496" s="1" t="s">
        <v>289</v>
      </c>
      <c r="I39496" s="1" t="s">
        <v>23</v>
      </c>
      <c r="J39496" s="1" t="s">
        <v>20</v>
      </c>
      <c r="K39496">
        <v>10</v>
      </c>
      <c r="L39496">
        <v>38049</v>
      </c>
      <c r="M39496" s="1" t="s">
        <v>20</v>
      </c>
      <c r="N39496" s="1" t="s">
        <v>20</v>
      </c>
      <c r="O39496">
        <v>0</v>
      </c>
      <c r="P39496" s="1" t="s">
        <v>20</v>
      </c>
      <c r="Q39496">
        <v>4589</v>
      </c>
      <c r="R39496" s="1" t="s">
        <v>11250</v>
      </c>
      <c r="S39496" s="2">
        <v>42399</v>
      </c>
    </row>
    <row r="39497" spans="1:19" x14ac:dyDescent="0.25">
      <c r="A39497">
        <v>3862242</v>
      </c>
      <c r="B39497" s="1" t="s">
        <v>41292</v>
      </c>
      <c r="C39497" s="1" t="s">
        <v>41292</v>
      </c>
      <c r="D39497" s="1" t="s">
        <v>20</v>
      </c>
      <c r="E39497">
        <v>-30.183330000000002</v>
      </c>
      <c r="F39497">
        <v>-66.55</v>
      </c>
      <c r="G39497" s="1" t="s">
        <v>27</v>
      </c>
      <c r="H39497" s="1" t="s">
        <v>28</v>
      </c>
      <c r="I39497" s="1" t="s">
        <v>23</v>
      </c>
      <c r="J39497" s="1" t="s">
        <v>20</v>
      </c>
      <c r="K39497">
        <v>12</v>
      </c>
      <c r="L39497">
        <v>46056</v>
      </c>
      <c r="M39497" s="1" t="s">
        <v>20</v>
      </c>
      <c r="N39497" s="1" t="s">
        <v>20</v>
      </c>
      <c r="O39497">
        <v>0</v>
      </c>
      <c r="P39497" s="1" t="s">
        <v>20</v>
      </c>
      <c r="Q39497">
        <v>422</v>
      </c>
      <c r="R39497" s="1" t="s">
        <v>11236</v>
      </c>
      <c r="S39497" s="2">
        <v>42399</v>
      </c>
    </row>
    <row r="39498" spans="1:19" x14ac:dyDescent="0.25">
      <c r="A39498">
        <v>3862243</v>
      </c>
      <c r="B39498" s="1" t="s">
        <v>41293</v>
      </c>
      <c r="C39498" s="1" t="s">
        <v>41294</v>
      </c>
      <c r="D39498" s="1" t="s">
        <v>41295</v>
      </c>
      <c r="E39498">
        <v>-23.87838</v>
      </c>
      <c r="F39498">
        <v>-66.99624</v>
      </c>
      <c r="G39498" s="1" t="s">
        <v>32</v>
      </c>
      <c r="H39498" s="1" t="s">
        <v>33</v>
      </c>
      <c r="I39498" s="1" t="s">
        <v>23</v>
      </c>
      <c r="J39498" s="1" t="s">
        <v>20</v>
      </c>
      <c r="K39498">
        <v>0</v>
      </c>
      <c r="M39498" s="1" t="s">
        <v>20</v>
      </c>
      <c r="N39498" s="1" t="s">
        <v>20</v>
      </c>
      <c r="O39498">
        <v>0</v>
      </c>
      <c r="P39498" s="1" t="s">
        <v>20</v>
      </c>
      <c r="Q39498">
        <v>3986</v>
      </c>
      <c r="R39498" s="1" t="s">
        <v>11247</v>
      </c>
      <c r="S39498" s="2">
        <v>40926</v>
      </c>
    </row>
    <row r="39499" spans="1:19" x14ac:dyDescent="0.25">
      <c r="A39499">
        <v>3862244</v>
      </c>
      <c r="B39499" s="1" t="s">
        <v>41296</v>
      </c>
      <c r="C39499" s="1" t="s">
        <v>41297</v>
      </c>
      <c r="D39499" s="1" t="s">
        <v>20</v>
      </c>
      <c r="E39499">
        <v>-23.760179999999998</v>
      </c>
      <c r="F39499">
        <v>-66.882199999999997</v>
      </c>
      <c r="G39499" s="1" t="s">
        <v>21</v>
      </c>
      <c r="H39499" s="1" t="s">
        <v>289</v>
      </c>
      <c r="I39499" s="1" t="s">
        <v>23</v>
      </c>
      <c r="J39499" s="1" t="s">
        <v>20</v>
      </c>
      <c r="K39499">
        <v>10</v>
      </c>
      <c r="L39499">
        <v>38084</v>
      </c>
      <c r="M39499" s="1" t="s">
        <v>20</v>
      </c>
      <c r="N39499" s="1" t="s">
        <v>20</v>
      </c>
      <c r="O39499">
        <v>0</v>
      </c>
      <c r="P39499" s="1" t="s">
        <v>20</v>
      </c>
      <c r="Q39499">
        <v>4540</v>
      </c>
      <c r="R39499" s="1" t="s">
        <v>11250</v>
      </c>
      <c r="S39499" s="2">
        <v>42399</v>
      </c>
    </row>
    <row r="39500" spans="1:19" x14ac:dyDescent="0.25">
      <c r="A39500">
        <v>3862245</v>
      </c>
      <c r="B39500" s="1" t="s">
        <v>41298</v>
      </c>
      <c r="C39500" s="1" t="s">
        <v>41299</v>
      </c>
      <c r="D39500" s="1" t="s">
        <v>41300</v>
      </c>
      <c r="E39500">
        <v>-23.87105</v>
      </c>
      <c r="F39500">
        <v>-67.005579999999995</v>
      </c>
      <c r="G39500" s="1" t="s">
        <v>43</v>
      </c>
      <c r="H39500" s="1" t="s">
        <v>44</v>
      </c>
      <c r="I39500" s="1" t="s">
        <v>23</v>
      </c>
      <c r="J39500" s="1" t="s">
        <v>20</v>
      </c>
      <c r="K39500">
        <v>10</v>
      </c>
      <c r="L39500">
        <v>38084</v>
      </c>
      <c r="M39500" s="1" t="s">
        <v>20</v>
      </c>
      <c r="N39500" s="1" t="s">
        <v>20</v>
      </c>
      <c r="O39500">
        <v>0</v>
      </c>
      <c r="P39500" s="1" t="s">
        <v>20</v>
      </c>
      <c r="Q39500">
        <v>3977</v>
      </c>
      <c r="R39500" s="1" t="s">
        <v>11250</v>
      </c>
      <c r="S39500" s="2">
        <v>42399</v>
      </c>
    </row>
    <row r="39501" spans="1:19" x14ac:dyDescent="0.25">
      <c r="A39501">
        <v>3862246</v>
      </c>
      <c r="B39501" s="1" t="s">
        <v>41301</v>
      </c>
      <c r="C39501" s="1" t="s">
        <v>41301</v>
      </c>
      <c r="D39501" s="1" t="s">
        <v>20</v>
      </c>
      <c r="E39501">
        <v>-50.366669999999999</v>
      </c>
      <c r="F39501">
        <v>-72.900000000000006</v>
      </c>
      <c r="G39501" s="1" t="s">
        <v>21</v>
      </c>
      <c r="H39501" s="1" t="s">
        <v>518</v>
      </c>
      <c r="I39501" s="1" t="s">
        <v>23</v>
      </c>
      <c r="J39501" s="1" t="s">
        <v>20</v>
      </c>
      <c r="K39501">
        <v>20</v>
      </c>
      <c r="M39501" s="1" t="s">
        <v>20</v>
      </c>
      <c r="N39501" s="1" t="s">
        <v>20</v>
      </c>
      <c r="O39501">
        <v>0</v>
      </c>
      <c r="P39501" s="1" t="s">
        <v>20</v>
      </c>
      <c r="Q39501">
        <v>1017</v>
      </c>
      <c r="R39501" s="1" t="s">
        <v>11229</v>
      </c>
      <c r="S39501" s="2">
        <v>34324</v>
      </c>
    </row>
    <row r="39502" spans="1:19" x14ac:dyDescent="0.25">
      <c r="A39502">
        <v>3862247</v>
      </c>
      <c r="B39502" s="1" t="s">
        <v>41302</v>
      </c>
      <c r="C39502" s="1" t="s">
        <v>41303</v>
      </c>
      <c r="D39502" s="1" t="s">
        <v>41304</v>
      </c>
      <c r="E39502">
        <v>-33.341270000000002</v>
      </c>
      <c r="F39502">
        <v>-60.160919999999997</v>
      </c>
      <c r="G39502" s="1" t="s">
        <v>21</v>
      </c>
      <c r="H39502" s="1" t="s">
        <v>89</v>
      </c>
      <c r="I39502" s="1" t="s">
        <v>23</v>
      </c>
      <c r="J39502" s="1" t="s">
        <v>20</v>
      </c>
      <c r="K39502">
        <v>8</v>
      </c>
      <c r="M39502" s="1" t="s">
        <v>20</v>
      </c>
      <c r="N39502" s="1" t="s">
        <v>20</v>
      </c>
      <c r="O39502">
        <v>0</v>
      </c>
      <c r="P39502" s="1" t="s">
        <v>20</v>
      </c>
      <c r="Q39502">
        <v>8</v>
      </c>
      <c r="R39502" s="1" t="s">
        <v>29</v>
      </c>
      <c r="S39502" s="2">
        <v>43439</v>
      </c>
    </row>
    <row r="39503" spans="1:19" x14ac:dyDescent="0.25">
      <c r="A39503">
        <v>3862248</v>
      </c>
      <c r="B39503" s="1" t="s">
        <v>41305</v>
      </c>
      <c r="C39503" s="1" t="s">
        <v>41305</v>
      </c>
      <c r="D39503" s="1" t="s">
        <v>41305</v>
      </c>
      <c r="E39503">
        <v>-36.466670000000001</v>
      </c>
      <c r="F39503">
        <v>-70.900000000000006</v>
      </c>
      <c r="G39503" s="1" t="s">
        <v>21</v>
      </c>
      <c r="H39503" s="1" t="s">
        <v>8888</v>
      </c>
      <c r="I39503" s="1" t="s">
        <v>23</v>
      </c>
      <c r="J39503" s="1" t="s">
        <v>5109</v>
      </c>
      <c r="K39503">
        <v>0</v>
      </c>
      <c r="M39503" s="1" t="s">
        <v>20</v>
      </c>
      <c r="N39503" s="1" t="s">
        <v>20</v>
      </c>
      <c r="O39503">
        <v>0</v>
      </c>
      <c r="P39503" s="1" t="s">
        <v>20</v>
      </c>
      <c r="Q39503">
        <v>2128</v>
      </c>
      <c r="R39503" s="1" t="s">
        <v>11247</v>
      </c>
      <c r="S39503" s="2">
        <v>41705</v>
      </c>
    </row>
    <row r="39504" spans="1:19" x14ac:dyDescent="0.25">
      <c r="A39504">
        <v>3862249</v>
      </c>
      <c r="B39504" s="1" t="s">
        <v>41306</v>
      </c>
      <c r="C39504" s="1" t="s">
        <v>41306</v>
      </c>
      <c r="D39504" s="1" t="s">
        <v>20</v>
      </c>
      <c r="E39504">
        <v>-36.544260000000001</v>
      </c>
      <c r="F39504">
        <v>-70.80059</v>
      </c>
      <c r="G39504" s="1" t="s">
        <v>32</v>
      </c>
      <c r="H39504" s="1" t="s">
        <v>33</v>
      </c>
      <c r="I39504" s="1" t="s">
        <v>23</v>
      </c>
      <c r="J39504" s="1" t="s">
        <v>20</v>
      </c>
      <c r="K39504">
        <v>15</v>
      </c>
      <c r="M39504" s="1" t="s">
        <v>20</v>
      </c>
      <c r="N39504" s="1" t="s">
        <v>20</v>
      </c>
      <c r="O39504">
        <v>0</v>
      </c>
      <c r="P39504" s="1" t="s">
        <v>20</v>
      </c>
      <c r="Q39504">
        <v>1432</v>
      </c>
      <c r="R39504" s="1" t="s">
        <v>11247</v>
      </c>
      <c r="S39504" s="2">
        <v>40652</v>
      </c>
    </row>
    <row r="39505" spans="1:19" x14ac:dyDescent="0.25">
      <c r="A39505">
        <v>3862250</v>
      </c>
      <c r="B39505" s="1" t="s">
        <v>41307</v>
      </c>
      <c r="C39505" s="1" t="s">
        <v>41308</v>
      </c>
      <c r="D39505" s="1" t="s">
        <v>41309</v>
      </c>
      <c r="E39505">
        <v>-36.5</v>
      </c>
      <c r="F39505">
        <v>-63.75</v>
      </c>
      <c r="G39505" s="1" t="s">
        <v>57</v>
      </c>
      <c r="H39505" s="1" t="s">
        <v>58</v>
      </c>
      <c r="I39505" s="1" t="s">
        <v>23</v>
      </c>
      <c r="J39505" s="1" t="s">
        <v>20</v>
      </c>
      <c r="K39505">
        <v>11</v>
      </c>
      <c r="L39505">
        <v>42028</v>
      </c>
      <c r="M39505" s="1" t="s">
        <v>20</v>
      </c>
      <c r="N39505" s="1" t="s">
        <v>20</v>
      </c>
      <c r="O39505">
        <v>0</v>
      </c>
      <c r="P39505" s="1" t="s">
        <v>20</v>
      </c>
      <c r="Q39505">
        <v>143</v>
      </c>
      <c r="R39505" s="1" t="s">
        <v>11247</v>
      </c>
      <c r="S39505" s="2">
        <v>42116</v>
      </c>
    </row>
    <row r="39506" spans="1:19" x14ac:dyDescent="0.25">
      <c r="A39506">
        <v>3862251</v>
      </c>
      <c r="B39506" s="1" t="s">
        <v>41310</v>
      </c>
      <c r="C39506" s="1" t="s">
        <v>41311</v>
      </c>
      <c r="D39506" s="1" t="s">
        <v>41312</v>
      </c>
      <c r="E39506">
        <v>-36.405970000000003</v>
      </c>
      <c r="F39506">
        <v>-63.421680000000002</v>
      </c>
      <c r="G39506" s="1" t="s">
        <v>43</v>
      </c>
      <c r="H39506" s="1" t="s">
        <v>62</v>
      </c>
      <c r="I39506" s="1" t="s">
        <v>23</v>
      </c>
      <c r="J39506" s="1" t="s">
        <v>20</v>
      </c>
      <c r="K39506">
        <v>11</v>
      </c>
      <c r="L39506">
        <v>42028</v>
      </c>
      <c r="M39506" s="1" t="s">
        <v>20</v>
      </c>
      <c r="N39506" s="1" t="s">
        <v>20</v>
      </c>
      <c r="O39506">
        <v>3743</v>
      </c>
      <c r="P39506" s="1" t="s">
        <v>20</v>
      </c>
      <c r="Q39506">
        <v>129</v>
      </c>
      <c r="R39506" s="1" t="s">
        <v>11247</v>
      </c>
      <c r="S39506" s="2">
        <v>42399</v>
      </c>
    </row>
    <row r="39507" spans="1:19" x14ac:dyDescent="0.25">
      <c r="A39507">
        <v>3862252</v>
      </c>
      <c r="B39507" s="1" t="s">
        <v>39449</v>
      </c>
      <c r="C39507" s="1" t="s">
        <v>39449</v>
      </c>
      <c r="D39507" s="1" t="s">
        <v>20</v>
      </c>
      <c r="E39507">
        <v>-38.033329999999999</v>
      </c>
      <c r="F39507">
        <v>-68.099999999999994</v>
      </c>
      <c r="G39507" s="1" t="s">
        <v>50</v>
      </c>
      <c r="H39507" s="1" t="s">
        <v>99</v>
      </c>
      <c r="I39507" s="1" t="s">
        <v>23</v>
      </c>
      <c r="J39507" s="1" t="s">
        <v>20</v>
      </c>
      <c r="K39507">
        <v>16</v>
      </c>
      <c r="M39507" s="1" t="s">
        <v>20</v>
      </c>
      <c r="N39507" s="1" t="s">
        <v>20</v>
      </c>
      <c r="O39507">
        <v>0</v>
      </c>
      <c r="P39507" s="1" t="s">
        <v>20</v>
      </c>
      <c r="Q39507">
        <v>359</v>
      </c>
      <c r="R39507" s="1" t="s">
        <v>11247</v>
      </c>
      <c r="S39507" s="2">
        <v>34324</v>
      </c>
    </row>
    <row r="39508" spans="1:19" x14ac:dyDescent="0.25">
      <c r="A39508">
        <v>3862253</v>
      </c>
      <c r="B39508" s="1" t="s">
        <v>41313</v>
      </c>
      <c r="C39508" s="1" t="s">
        <v>41314</v>
      </c>
      <c r="D39508" s="1" t="s">
        <v>20</v>
      </c>
      <c r="E39508">
        <v>-38.62426</v>
      </c>
      <c r="F39508">
        <v>-69.619829999999993</v>
      </c>
      <c r="G39508" s="1" t="s">
        <v>32</v>
      </c>
      <c r="H39508" s="1" t="s">
        <v>7420</v>
      </c>
      <c r="I39508" s="1" t="s">
        <v>23</v>
      </c>
      <c r="J39508" s="1" t="s">
        <v>20</v>
      </c>
      <c r="K39508">
        <v>15</v>
      </c>
      <c r="M39508" s="1" t="s">
        <v>20</v>
      </c>
      <c r="N39508" s="1" t="s">
        <v>20</v>
      </c>
      <c r="O39508">
        <v>0</v>
      </c>
      <c r="P39508" s="1" t="s">
        <v>20</v>
      </c>
      <c r="Q39508">
        <v>663</v>
      </c>
      <c r="R39508" s="1" t="s">
        <v>11247</v>
      </c>
      <c r="S39508" s="2">
        <v>40652</v>
      </c>
    </row>
    <row r="39509" spans="1:19" x14ac:dyDescent="0.25">
      <c r="A39509">
        <v>3862254</v>
      </c>
      <c r="B39509" s="1" t="s">
        <v>41315</v>
      </c>
      <c r="C39509" s="1" t="s">
        <v>41315</v>
      </c>
      <c r="D39509" s="1" t="s">
        <v>41316</v>
      </c>
      <c r="E39509">
        <v>-37.879069999999999</v>
      </c>
      <c r="F39509">
        <v>-67.795599999999993</v>
      </c>
      <c r="G39509" s="1" t="s">
        <v>43</v>
      </c>
      <c r="H39509" s="1" t="s">
        <v>44</v>
      </c>
      <c r="I39509" s="1" t="s">
        <v>23</v>
      </c>
      <c r="J39509" s="1" t="s">
        <v>20</v>
      </c>
      <c r="K39509">
        <v>16</v>
      </c>
      <c r="L39509">
        <v>62042</v>
      </c>
      <c r="M39509" s="1" t="s">
        <v>20</v>
      </c>
      <c r="N39509" s="1" t="s">
        <v>20</v>
      </c>
      <c r="O39509">
        <v>15169</v>
      </c>
      <c r="P39509" s="1" t="s">
        <v>20</v>
      </c>
      <c r="Q39509">
        <v>323</v>
      </c>
      <c r="R39509" s="1" t="s">
        <v>11247</v>
      </c>
      <c r="S39509" s="2">
        <v>42435</v>
      </c>
    </row>
    <row r="39510" spans="1:19" x14ac:dyDescent="0.25">
      <c r="A39510">
        <v>3862255</v>
      </c>
      <c r="B39510" s="1" t="s">
        <v>41317</v>
      </c>
      <c r="C39510" s="1" t="s">
        <v>41317</v>
      </c>
      <c r="D39510" s="1" t="s">
        <v>20</v>
      </c>
      <c r="E39510">
        <v>-43.870649999999998</v>
      </c>
      <c r="F39510">
        <v>-69.543270000000007</v>
      </c>
      <c r="G39510" s="1" t="s">
        <v>21</v>
      </c>
      <c r="H39510" s="1" t="s">
        <v>11754</v>
      </c>
      <c r="I39510" s="1" t="s">
        <v>23</v>
      </c>
      <c r="J39510" s="1" t="s">
        <v>20</v>
      </c>
      <c r="K39510">
        <v>4</v>
      </c>
      <c r="M39510" s="1" t="s">
        <v>20</v>
      </c>
      <c r="N39510" s="1" t="s">
        <v>20</v>
      </c>
      <c r="O39510">
        <v>0</v>
      </c>
      <c r="P39510" s="1" t="s">
        <v>20</v>
      </c>
      <c r="Q39510">
        <v>1039</v>
      </c>
      <c r="R39510" s="1" t="s">
        <v>8490</v>
      </c>
      <c r="S39510" s="2">
        <v>40652</v>
      </c>
    </row>
    <row r="39511" spans="1:19" x14ac:dyDescent="0.25">
      <c r="A39511">
        <v>3862256</v>
      </c>
      <c r="B39511" s="1" t="s">
        <v>41318</v>
      </c>
      <c r="C39511" s="1" t="s">
        <v>41318</v>
      </c>
      <c r="D39511" s="1" t="s">
        <v>20</v>
      </c>
      <c r="E39511">
        <v>-28.266670000000001</v>
      </c>
      <c r="F39511">
        <v>-64.316670000000002</v>
      </c>
      <c r="G39511" s="1" t="s">
        <v>50</v>
      </c>
      <c r="H39511" s="1" t="s">
        <v>51</v>
      </c>
      <c r="I39511" s="1" t="s">
        <v>23</v>
      </c>
      <c r="J39511" s="1" t="s">
        <v>20</v>
      </c>
      <c r="K39511">
        <v>22</v>
      </c>
      <c r="M39511" s="1" t="s">
        <v>20</v>
      </c>
      <c r="N39511" s="1" t="s">
        <v>20</v>
      </c>
      <c r="O39511">
        <v>0</v>
      </c>
      <c r="P39511" s="1" t="s">
        <v>20</v>
      </c>
      <c r="Q39511">
        <v>167</v>
      </c>
      <c r="R39511" s="1" t="s">
        <v>29</v>
      </c>
      <c r="S39511" s="2">
        <v>34324</v>
      </c>
    </row>
    <row r="39512" spans="1:19" x14ac:dyDescent="0.25">
      <c r="A39512">
        <v>3862257</v>
      </c>
      <c r="B39512" s="1" t="s">
        <v>41319</v>
      </c>
      <c r="C39512" s="1" t="s">
        <v>41319</v>
      </c>
      <c r="D39512" s="1" t="s">
        <v>20</v>
      </c>
      <c r="E39512">
        <v>-46.126359999999998</v>
      </c>
      <c r="F39512">
        <v>-68.912390000000002</v>
      </c>
      <c r="G39512" s="1" t="s">
        <v>21</v>
      </c>
      <c r="H39512" s="1" t="s">
        <v>11754</v>
      </c>
      <c r="I39512" s="1" t="s">
        <v>23</v>
      </c>
      <c r="J39512" s="1" t="s">
        <v>20</v>
      </c>
      <c r="K39512">
        <v>20</v>
      </c>
      <c r="M39512" s="1" t="s">
        <v>20</v>
      </c>
      <c r="N39512" s="1" t="s">
        <v>20</v>
      </c>
      <c r="O39512">
        <v>0</v>
      </c>
      <c r="P39512" s="1" t="s">
        <v>20</v>
      </c>
      <c r="Q39512">
        <v>780</v>
      </c>
      <c r="R39512" s="1" t="s">
        <v>11229</v>
      </c>
      <c r="S39512" s="2">
        <v>40652</v>
      </c>
    </row>
    <row r="39513" spans="1:19" x14ac:dyDescent="0.25">
      <c r="A39513">
        <v>3862258</v>
      </c>
      <c r="B39513" s="1" t="s">
        <v>41320</v>
      </c>
      <c r="C39513" s="1" t="s">
        <v>41320</v>
      </c>
      <c r="D39513" s="1" t="s">
        <v>41321</v>
      </c>
      <c r="E39513">
        <v>-36.958309999999997</v>
      </c>
      <c r="F39513">
        <v>-60.596510000000002</v>
      </c>
      <c r="G39513" s="1" t="s">
        <v>27</v>
      </c>
      <c r="H39513" s="1" t="s">
        <v>36</v>
      </c>
      <c r="I39513" s="1" t="s">
        <v>23</v>
      </c>
      <c r="J39513" s="1" t="s">
        <v>20</v>
      </c>
      <c r="K39513">
        <v>1</v>
      </c>
      <c r="L39513">
        <v>6595</v>
      </c>
      <c r="M39513" s="1" t="s">
        <v>20</v>
      </c>
      <c r="N39513" s="1" t="s">
        <v>20</v>
      </c>
      <c r="O39513">
        <v>0</v>
      </c>
      <c r="P39513" s="1" t="s">
        <v>20</v>
      </c>
      <c r="Q39513">
        <v>182</v>
      </c>
      <c r="R39513" s="1" t="s">
        <v>24</v>
      </c>
      <c r="S39513" s="2">
        <v>42399</v>
      </c>
    </row>
    <row r="39514" spans="1:19" x14ac:dyDescent="0.25">
      <c r="A39514">
        <v>3862259</v>
      </c>
      <c r="B39514" s="1" t="s">
        <v>41322</v>
      </c>
      <c r="C39514" s="1" t="s">
        <v>41322</v>
      </c>
      <c r="D39514" s="1" t="s">
        <v>41323</v>
      </c>
      <c r="E39514">
        <v>-35.587530000000001</v>
      </c>
      <c r="F39514">
        <v>-62.00177</v>
      </c>
      <c r="G39514" s="1" t="s">
        <v>27</v>
      </c>
      <c r="H39514" s="1" t="s">
        <v>36</v>
      </c>
      <c r="I39514" s="1" t="s">
        <v>23</v>
      </c>
      <c r="J39514" s="1" t="s">
        <v>20</v>
      </c>
      <c r="K39514">
        <v>1</v>
      </c>
      <c r="L39514">
        <v>6609</v>
      </c>
      <c r="M39514" s="1" t="s">
        <v>20</v>
      </c>
      <c r="N39514" s="1" t="s">
        <v>20</v>
      </c>
      <c r="O39514">
        <v>0</v>
      </c>
      <c r="P39514" s="1" t="s">
        <v>20</v>
      </c>
      <c r="Q39514">
        <v>88</v>
      </c>
      <c r="R39514" s="1" t="s">
        <v>24</v>
      </c>
      <c r="S39514" s="2">
        <v>42399</v>
      </c>
    </row>
    <row r="39515" spans="1:19" x14ac:dyDescent="0.25">
      <c r="A39515">
        <v>3862260</v>
      </c>
      <c r="B39515" s="1" t="s">
        <v>41324</v>
      </c>
      <c r="C39515" s="1" t="s">
        <v>41325</v>
      </c>
      <c r="D39515" s="1" t="s">
        <v>41326</v>
      </c>
      <c r="E39515">
        <v>-34.103879999999997</v>
      </c>
      <c r="F39515">
        <v>-63.976239999999997</v>
      </c>
      <c r="G39515" s="1" t="s">
        <v>21</v>
      </c>
      <c r="H39515" s="1" t="s">
        <v>4126</v>
      </c>
      <c r="I39515" s="1" t="s">
        <v>23</v>
      </c>
      <c r="J39515" s="1" t="s">
        <v>20</v>
      </c>
      <c r="K39515">
        <v>5</v>
      </c>
      <c r="M39515" s="1" t="s">
        <v>20</v>
      </c>
      <c r="N39515" s="1" t="s">
        <v>20</v>
      </c>
      <c r="O39515">
        <v>0</v>
      </c>
      <c r="P39515" s="1" t="s">
        <v>20</v>
      </c>
      <c r="Q39515">
        <v>177</v>
      </c>
      <c r="R39515" s="1" t="s">
        <v>29</v>
      </c>
      <c r="S39515" s="2">
        <v>43439</v>
      </c>
    </row>
    <row r="39516" spans="1:19" x14ac:dyDescent="0.25">
      <c r="A39516">
        <v>3862261</v>
      </c>
      <c r="B39516" s="1" t="s">
        <v>41327</v>
      </c>
      <c r="C39516" s="1" t="s">
        <v>41327</v>
      </c>
      <c r="D39516" s="1" t="s">
        <v>41327</v>
      </c>
      <c r="E39516">
        <v>-31.8</v>
      </c>
      <c r="F39516">
        <v>-67.316670000000002</v>
      </c>
      <c r="G39516" s="1" t="s">
        <v>21</v>
      </c>
      <c r="H39516" s="1" t="s">
        <v>289</v>
      </c>
      <c r="I39516" s="1" t="s">
        <v>23</v>
      </c>
      <c r="J39516" s="1" t="s">
        <v>20</v>
      </c>
      <c r="K39516">
        <v>18</v>
      </c>
      <c r="L39516">
        <v>70035</v>
      </c>
      <c r="M39516" s="1" t="s">
        <v>20</v>
      </c>
      <c r="N39516" s="1" t="s">
        <v>20</v>
      </c>
      <c r="O39516">
        <v>0</v>
      </c>
      <c r="P39516" s="1" t="s">
        <v>20</v>
      </c>
      <c r="Q39516">
        <v>534</v>
      </c>
      <c r="R39516" s="1" t="s">
        <v>11256</v>
      </c>
      <c r="S39516" s="2">
        <v>43439</v>
      </c>
    </row>
    <row r="39517" spans="1:19" x14ac:dyDescent="0.25">
      <c r="A39517">
        <v>3862262</v>
      </c>
      <c r="B39517" s="1" t="s">
        <v>41328</v>
      </c>
      <c r="C39517" s="1" t="s">
        <v>41328</v>
      </c>
      <c r="D39517" s="1" t="s">
        <v>20</v>
      </c>
      <c r="E39517">
        <v>-24.933330000000002</v>
      </c>
      <c r="F39517">
        <v>-64.05</v>
      </c>
      <c r="G39517" s="1" t="s">
        <v>27</v>
      </c>
      <c r="H39517" s="1" t="s">
        <v>28</v>
      </c>
      <c r="I39517" s="1" t="s">
        <v>23</v>
      </c>
      <c r="J39517" s="1" t="s">
        <v>20</v>
      </c>
      <c r="K39517">
        <v>17</v>
      </c>
      <c r="L39517">
        <v>66007</v>
      </c>
      <c r="M39517" s="1" t="s">
        <v>20</v>
      </c>
      <c r="N39517" s="1" t="s">
        <v>20</v>
      </c>
      <c r="O39517">
        <v>0</v>
      </c>
      <c r="P39517" s="1" t="s">
        <v>20</v>
      </c>
      <c r="Q39517">
        <v>385</v>
      </c>
      <c r="R39517" s="1" t="s">
        <v>11247</v>
      </c>
      <c r="S39517" s="2">
        <v>42399</v>
      </c>
    </row>
    <row r="39518" spans="1:19" x14ac:dyDescent="0.25">
      <c r="A39518">
        <v>3862263</v>
      </c>
      <c r="B39518" s="1" t="s">
        <v>41329</v>
      </c>
      <c r="C39518" s="1" t="s">
        <v>41329</v>
      </c>
      <c r="D39518" s="1" t="s">
        <v>20</v>
      </c>
      <c r="E39518">
        <v>-29.63402</v>
      </c>
      <c r="F39518">
        <v>-67.480599999999995</v>
      </c>
      <c r="G39518" s="1" t="s">
        <v>50</v>
      </c>
      <c r="H39518" s="1" t="s">
        <v>51</v>
      </c>
      <c r="I39518" s="1" t="s">
        <v>23</v>
      </c>
      <c r="J39518" s="1" t="s">
        <v>20</v>
      </c>
      <c r="K39518">
        <v>12</v>
      </c>
      <c r="M39518" s="1" t="s">
        <v>20</v>
      </c>
      <c r="N39518" s="1" t="s">
        <v>20</v>
      </c>
      <c r="O39518">
        <v>0</v>
      </c>
      <c r="P39518" s="1" t="s">
        <v>20</v>
      </c>
      <c r="Q39518">
        <v>985</v>
      </c>
      <c r="R39518" s="1" t="s">
        <v>11236</v>
      </c>
      <c r="S39518" s="2">
        <v>40652</v>
      </c>
    </row>
    <row r="39519" spans="1:19" x14ac:dyDescent="0.25">
      <c r="A39519">
        <v>3862264</v>
      </c>
      <c r="B39519" s="1" t="s">
        <v>41330</v>
      </c>
      <c r="C39519" s="1" t="s">
        <v>41330</v>
      </c>
      <c r="D39519" s="1" t="s">
        <v>41331</v>
      </c>
      <c r="E39519">
        <v>-29.655830000000002</v>
      </c>
      <c r="F39519">
        <v>-67.374619999999993</v>
      </c>
      <c r="G39519" s="1" t="s">
        <v>43</v>
      </c>
      <c r="H39519" s="1" t="s">
        <v>44</v>
      </c>
      <c r="I39519" s="1" t="s">
        <v>23</v>
      </c>
      <c r="J39519" s="1" t="s">
        <v>20</v>
      </c>
      <c r="K39519">
        <v>12</v>
      </c>
      <c r="L39519">
        <v>46042</v>
      </c>
      <c r="M39519" s="1" t="s">
        <v>20</v>
      </c>
      <c r="N39519" s="1" t="s">
        <v>20</v>
      </c>
      <c r="O39519">
        <v>0</v>
      </c>
      <c r="P39519" s="1" t="s">
        <v>20</v>
      </c>
      <c r="Q39519">
        <v>767</v>
      </c>
      <c r="R39519" s="1" t="s">
        <v>11236</v>
      </c>
      <c r="S39519" s="2">
        <v>43548</v>
      </c>
    </row>
    <row r="39520" spans="1:19" x14ac:dyDescent="0.25">
      <c r="A39520">
        <v>3862265</v>
      </c>
      <c r="B39520" s="1" t="s">
        <v>41330</v>
      </c>
      <c r="C39520" s="1" t="s">
        <v>41330</v>
      </c>
      <c r="D39520" s="1" t="s">
        <v>20</v>
      </c>
      <c r="E39520">
        <v>-29.65</v>
      </c>
      <c r="F39520">
        <v>-67.566670000000002</v>
      </c>
      <c r="G39520" s="1" t="s">
        <v>27</v>
      </c>
      <c r="H39520" s="1" t="s">
        <v>28</v>
      </c>
      <c r="I39520" s="1" t="s">
        <v>23</v>
      </c>
      <c r="J39520" s="1" t="s">
        <v>20</v>
      </c>
      <c r="K39520">
        <v>12</v>
      </c>
      <c r="L39520">
        <v>46042</v>
      </c>
      <c r="M39520" s="1" t="s">
        <v>20</v>
      </c>
      <c r="N39520" s="1" t="s">
        <v>20</v>
      </c>
      <c r="O39520">
        <v>0</v>
      </c>
      <c r="P39520" s="1" t="s">
        <v>20</v>
      </c>
      <c r="Q39520">
        <v>1625</v>
      </c>
      <c r="R39520" s="1" t="s">
        <v>11236</v>
      </c>
      <c r="S39520" s="2">
        <v>42399</v>
      </c>
    </row>
    <row r="39521" spans="1:19" x14ac:dyDescent="0.25">
      <c r="A39521">
        <v>3862266</v>
      </c>
      <c r="B39521" s="1" t="s">
        <v>41332</v>
      </c>
      <c r="C39521" s="1" t="s">
        <v>41332</v>
      </c>
      <c r="D39521" s="1" t="s">
        <v>20</v>
      </c>
      <c r="E39521">
        <v>-28.45</v>
      </c>
      <c r="F39521">
        <v>-66.650000000000006</v>
      </c>
      <c r="G39521" s="1" t="s">
        <v>27</v>
      </c>
      <c r="H39521" s="1" t="s">
        <v>28</v>
      </c>
      <c r="I39521" s="1" t="s">
        <v>23</v>
      </c>
      <c r="J39521" s="1" t="s">
        <v>20</v>
      </c>
      <c r="K39521">
        <v>12</v>
      </c>
      <c r="L39521">
        <v>46007</v>
      </c>
      <c r="M39521" s="1" t="s">
        <v>20</v>
      </c>
      <c r="N39521" s="1" t="s">
        <v>20</v>
      </c>
      <c r="O39521">
        <v>0</v>
      </c>
      <c r="P39521" s="1" t="s">
        <v>20</v>
      </c>
      <c r="Q39521">
        <v>736</v>
      </c>
      <c r="R39521" s="1" t="s">
        <v>11236</v>
      </c>
      <c r="S39521" s="2">
        <v>42399</v>
      </c>
    </row>
    <row r="39522" spans="1:19" x14ac:dyDescent="0.25">
      <c r="A39522">
        <v>3862267</v>
      </c>
      <c r="B39522" s="1" t="s">
        <v>41333</v>
      </c>
      <c r="C39522" s="1" t="s">
        <v>41333</v>
      </c>
      <c r="D39522" s="1" t="s">
        <v>41333</v>
      </c>
      <c r="E39522">
        <v>-41.213929999999998</v>
      </c>
      <c r="F39522">
        <v>-71.50027</v>
      </c>
      <c r="G39522" s="1" t="s">
        <v>21</v>
      </c>
      <c r="H39522" s="1" t="s">
        <v>12404</v>
      </c>
      <c r="I39522" s="1" t="s">
        <v>23</v>
      </c>
      <c r="J39522" s="1" t="s">
        <v>20</v>
      </c>
      <c r="K39522">
        <v>16</v>
      </c>
      <c r="L39522">
        <v>62021</v>
      </c>
      <c r="M39522" s="1" t="s">
        <v>20</v>
      </c>
      <c r="N39522" s="1" t="s">
        <v>20</v>
      </c>
      <c r="O39522">
        <v>0</v>
      </c>
      <c r="P39522" s="1" t="s">
        <v>41334</v>
      </c>
      <c r="Q39522">
        <v>2237</v>
      </c>
      <c r="R39522" s="1" t="s">
        <v>11247</v>
      </c>
      <c r="S39522" s="2">
        <v>42399</v>
      </c>
    </row>
    <row r="39523" spans="1:19" x14ac:dyDescent="0.25">
      <c r="A39523">
        <v>3862268</v>
      </c>
      <c r="B39523" s="1" t="s">
        <v>41333</v>
      </c>
      <c r="C39523" s="1" t="s">
        <v>41333</v>
      </c>
      <c r="D39523" s="1" t="s">
        <v>20</v>
      </c>
      <c r="E39523">
        <v>-50.068480000000001</v>
      </c>
      <c r="F39523">
        <v>-71.141559999999998</v>
      </c>
      <c r="G39523" s="1" t="s">
        <v>21</v>
      </c>
      <c r="H39523" s="1" t="s">
        <v>289</v>
      </c>
      <c r="I39523" s="1" t="s">
        <v>23</v>
      </c>
      <c r="J39523" s="1" t="s">
        <v>20</v>
      </c>
      <c r="K39523">
        <v>20</v>
      </c>
      <c r="L39523">
        <v>78028</v>
      </c>
      <c r="M39523" s="1" t="s">
        <v>20</v>
      </c>
      <c r="N39523" s="1" t="s">
        <v>20</v>
      </c>
      <c r="O39523">
        <v>0</v>
      </c>
      <c r="P39523" s="1" t="s">
        <v>20</v>
      </c>
      <c r="Q39523">
        <v>810</v>
      </c>
      <c r="R39523" s="1" t="s">
        <v>11229</v>
      </c>
      <c r="S39523" s="2">
        <v>42399</v>
      </c>
    </row>
    <row r="39524" spans="1:19" x14ac:dyDescent="0.25">
      <c r="A39524">
        <v>3862270</v>
      </c>
      <c r="B39524" s="1" t="s">
        <v>41333</v>
      </c>
      <c r="C39524" s="1" t="s">
        <v>41333</v>
      </c>
      <c r="D39524" s="1" t="s">
        <v>20</v>
      </c>
      <c r="E39524">
        <v>-32.645440000000001</v>
      </c>
      <c r="F39524">
        <v>-70.089929999999995</v>
      </c>
      <c r="G39524" s="1" t="s">
        <v>21</v>
      </c>
      <c r="H39524" s="1" t="s">
        <v>289</v>
      </c>
      <c r="I39524" s="1" t="s">
        <v>23</v>
      </c>
      <c r="J39524" s="1" t="s">
        <v>20</v>
      </c>
      <c r="K39524">
        <v>13</v>
      </c>
      <c r="L39524">
        <v>50049</v>
      </c>
      <c r="M39524" s="1" t="s">
        <v>20</v>
      </c>
      <c r="N39524" s="1" t="s">
        <v>20</v>
      </c>
      <c r="O39524">
        <v>0</v>
      </c>
      <c r="P39524" s="1" t="s">
        <v>20</v>
      </c>
      <c r="Q39524">
        <v>4913</v>
      </c>
      <c r="R39524" s="1" t="s">
        <v>11216</v>
      </c>
      <c r="S39524" s="2">
        <v>42399</v>
      </c>
    </row>
    <row r="39525" spans="1:19" x14ac:dyDescent="0.25">
      <c r="A39525">
        <v>3862271</v>
      </c>
      <c r="B39525" s="1" t="s">
        <v>41335</v>
      </c>
      <c r="C39525" s="1" t="s">
        <v>41335</v>
      </c>
      <c r="D39525" s="1" t="s">
        <v>41336</v>
      </c>
      <c r="E39525">
        <v>-40.51417</v>
      </c>
      <c r="F39525">
        <v>-71.181150000000002</v>
      </c>
      <c r="G39525" s="1" t="s">
        <v>32</v>
      </c>
      <c r="H39525" s="1" t="s">
        <v>33</v>
      </c>
      <c r="I39525" s="1" t="s">
        <v>23</v>
      </c>
      <c r="J39525" s="1" t="s">
        <v>20</v>
      </c>
      <c r="K39525">
        <v>15</v>
      </c>
      <c r="M39525" s="1" t="s">
        <v>20</v>
      </c>
      <c r="N39525" s="1" t="s">
        <v>20</v>
      </c>
      <c r="O39525">
        <v>0</v>
      </c>
      <c r="P39525" s="1" t="s">
        <v>20</v>
      </c>
      <c r="Q39525">
        <v>849</v>
      </c>
      <c r="R39525" s="1" t="s">
        <v>11247</v>
      </c>
      <c r="S39525" s="2">
        <v>40926</v>
      </c>
    </row>
    <row r="39526" spans="1:19" x14ac:dyDescent="0.25">
      <c r="A39526">
        <v>3862272</v>
      </c>
      <c r="B39526" s="1" t="s">
        <v>41337</v>
      </c>
      <c r="C39526" s="1" t="s">
        <v>41338</v>
      </c>
      <c r="D39526" s="1" t="s">
        <v>20</v>
      </c>
      <c r="E39526">
        <v>-39.371130000000001</v>
      </c>
      <c r="F39526">
        <v>-70.742670000000004</v>
      </c>
      <c r="G39526" s="1" t="s">
        <v>27</v>
      </c>
      <c r="H39526" s="1" t="s">
        <v>28</v>
      </c>
      <c r="I39526" s="1" t="s">
        <v>23</v>
      </c>
      <c r="J39526" s="1" t="s">
        <v>20</v>
      </c>
      <c r="K39526">
        <v>15</v>
      </c>
      <c r="L39526">
        <v>58021</v>
      </c>
      <c r="M39526" s="1" t="s">
        <v>20</v>
      </c>
      <c r="N39526" s="1" t="s">
        <v>20</v>
      </c>
      <c r="O39526">
        <v>0</v>
      </c>
      <c r="P39526" s="1" t="s">
        <v>20</v>
      </c>
      <c r="Q39526">
        <v>1148</v>
      </c>
      <c r="R39526" s="1" t="s">
        <v>11247</v>
      </c>
      <c r="S39526" s="2">
        <v>42399</v>
      </c>
    </row>
    <row r="39527" spans="1:19" x14ac:dyDescent="0.25">
      <c r="A39527">
        <v>3862273</v>
      </c>
      <c r="B39527" s="1" t="s">
        <v>41339</v>
      </c>
      <c r="C39527" s="1" t="s">
        <v>41340</v>
      </c>
      <c r="D39527" s="1" t="s">
        <v>20</v>
      </c>
      <c r="E39527">
        <v>-39.405110000000001</v>
      </c>
      <c r="F39527">
        <v>-70.664190000000005</v>
      </c>
      <c r="G39527" s="1" t="s">
        <v>32</v>
      </c>
      <c r="H39527" s="1" t="s">
        <v>33</v>
      </c>
      <c r="I39527" s="1" t="s">
        <v>23</v>
      </c>
      <c r="J39527" s="1" t="s">
        <v>20</v>
      </c>
      <c r="K39527">
        <v>15</v>
      </c>
      <c r="M39527" s="1" t="s">
        <v>20</v>
      </c>
      <c r="N39527" s="1" t="s">
        <v>20</v>
      </c>
      <c r="O39527">
        <v>0</v>
      </c>
      <c r="P39527" s="1" t="s">
        <v>20</v>
      </c>
      <c r="Q39527">
        <v>1006</v>
      </c>
      <c r="R39527" s="1" t="s">
        <v>11247</v>
      </c>
      <c r="S39527" s="2">
        <v>40652</v>
      </c>
    </row>
    <row r="39528" spans="1:19" x14ac:dyDescent="0.25">
      <c r="A39528">
        <v>3862274</v>
      </c>
      <c r="B39528" s="1" t="s">
        <v>41341</v>
      </c>
      <c r="C39528" s="1" t="s">
        <v>41342</v>
      </c>
      <c r="D39528" s="1" t="s">
        <v>20</v>
      </c>
      <c r="E39528">
        <v>-22.81401</v>
      </c>
      <c r="F39528">
        <v>-65.674710000000005</v>
      </c>
      <c r="G39528" s="1" t="s">
        <v>21</v>
      </c>
      <c r="H39528" s="1" t="s">
        <v>289</v>
      </c>
      <c r="I39528" s="1" t="s">
        <v>23</v>
      </c>
      <c r="J39528" s="1" t="s">
        <v>20</v>
      </c>
      <c r="K39528">
        <v>10</v>
      </c>
      <c r="L39528">
        <v>38007</v>
      </c>
      <c r="M39528" s="1" t="s">
        <v>20</v>
      </c>
      <c r="N39528" s="1" t="s">
        <v>20</v>
      </c>
      <c r="O39528">
        <v>0</v>
      </c>
      <c r="P39528" s="1" t="s">
        <v>20</v>
      </c>
      <c r="Q39528">
        <v>3669</v>
      </c>
      <c r="R39528" s="1" t="s">
        <v>11250</v>
      </c>
      <c r="S39528" s="2">
        <v>42399</v>
      </c>
    </row>
    <row r="39529" spans="1:19" x14ac:dyDescent="0.25">
      <c r="A39529">
        <v>3862275</v>
      </c>
      <c r="B39529" s="1" t="s">
        <v>41343</v>
      </c>
      <c r="C39529" s="1" t="s">
        <v>41344</v>
      </c>
      <c r="D39529" s="1" t="s">
        <v>20</v>
      </c>
      <c r="E39529">
        <v>-40.220390000000002</v>
      </c>
      <c r="F39529">
        <v>-69.662859999999995</v>
      </c>
      <c r="G39529" s="1" t="s">
        <v>21</v>
      </c>
      <c r="H39529" s="1" t="s">
        <v>22</v>
      </c>
      <c r="I39529" s="1" t="s">
        <v>23</v>
      </c>
      <c r="J39529" s="1" t="s">
        <v>20</v>
      </c>
      <c r="K39529">
        <v>16</v>
      </c>
      <c r="L39529">
        <v>62035</v>
      </c>
      <c r="M39529" s="1" t="s">
        <v>20</v>
      </c>
      <c r="N39529" s="1" t="s">
        <v>20</v>
      </c>
      <c r="O39529">
        <v>0</v>
      </c>
      <c r="P39529" s="1" t="s">
        <v>20</v>
      </c>
      <c r="Q39529">
        <v>1029</v>
      </c>
      <c r="R39529" s="1" t="s">
        <v>11247</v>
      </c>
      <c r="S39529" s="2">
        <v>42399</v>
      </c>
    </row>
    <row r="39530" spans="1:19" x14ac:dyDescent="0.25">
      <c r="A39530">
        <v>3862276</v>
      </c>
      <c r="B39530" s="1" t="s">
        <v>41345</v>
      </c>
      <c r="C39530" s="1" t="s">
        <v>41346</v>
      </c>
      <c r="D39530" s="1" t="s">
        <v>20</v>
      </c>
      <c r="E39530">
        <v>-42.235610000000001</v>
      </c>
      <c r="F39530">
        <v>-68.665149999999997</v>
      </c>
      <c r="G39530" s="1" t="s">
        <v>21</v>
      </c>
      <c r="H39530" s="1" t="s">
        <v>518</v>
      </c>
      <c r="I39530" s="1" t="s">
        <v>23</v>
      </c>
      <c r="J39530" s="1" t="s">
        <v>20</v>
      </c>
      <c r="K39530">
        <v>4</v>
      </c>
      <c r="M39530" s="1" t="s">
        <v>20</v>
      </c>
      <c r="N39530" s="1" t="s">
        <v>20</v>
      </c>
      <c r="O39530">
        <v>0</v>
      </c>
      <c r="P39530" s="1" t="s">
        <v>20</v>
      </c>
      <c r="Q39530">
        <v>1671</v>
      </c>
      <c r="R39530" s="1" t="s">
        <v>8490</v>
      </c>
      <c r="S39530" s="2">
        <v>40652</v>
      </c>
    </row>
    <row r="39531" spans="1:19" x14ac:dyDescent="0.25">
      <c r="A39531">
        <v>3862277</v>
      </c>
      <c r="B39531" s="1" t="s">
        <v>41345</v>
      </c>
      <c r="C39531" s="1" t="s">
        <v>41346</v>
      </c>
      <c r="D39531" s="1" t="s">
        <v>41347</v>
      </c>
      <c r="E39531">
        <v>-39.146900000000002</v>
      </c>
      <c r="F39531">
        <v>-70.731359999999995</v>
      </c>
      <c r="G39531" s="1" t="s">
        <v>21</v>
      </c>
      <c r="H39531" s="1" t="s">
        <v>518</v>
      </c>
      <c r="I39531" s="1" t="s">
        <v>23</v>
      </c>
      <c r="J39531" s="1" t="s">
        <v>20</v>
      </c>
      <c r="K39531">
        <v>15</v>
      </c>
      <c r="M39531" s="1" t="s">
        <v>20</v>
      </c>
      <c r="N39531" s="1" t="s">
        <v>20</v>
      </c>
      <c r="O39531">
        <v>0</v>
      </c>
      <c r="P39531" s="1" t="s">
        <v>20</v>
      </c>
      <c r="Q39531">
        <v>2204</v>
      </c>
      <c r="R39531" s="1" t="s">
        <v>11247</v>
      </c>
      <c r="S39531" s="2">
        <v>40926</v>
      </c>
    </row>
    <row r="39532" spans="1:19" x14ac:dyDescent="0.25">
      <c r="A39532">
        <v>3862278</v>
      </c>
      <c r="B39532" s="1" t="s">
        <v>41348</v>
      </c>
      <c r="C39532" s="1" t="s">
        <v>41349</v>
      </c>
      <c r="D39532" s="1" t="s">
        <v>41350</v>
      </c>
      <c r="E39532">
        <v>-39.888910000000003</v>
      </c>
      <c r="F39532">
        <v>-70.838059999999999</v>
      </c>
      <c r="G39532" s="1" t="s">
        <v>32</v>
      </c>
      <c r="H39532" s="1" t="s">
        <v>33</v>
      </c>
      <c r="I39532" s="1" t="s">
        <v>23</v>
      </c>
      <c r="J39532" s="1" t="s">
        <v>20</v>
      </c>
      <c r="K39532">
        <v>15</v>
      </c>
      <c r="M39532" s="1" t="s">
        <v>20</v>
      </c>
      <c r="N39532" s="1" t="s">
        <v>20</v>
      </c>
      <c r="O39532">
        <v>0</v>
      </c>
      <c r="P39532" s="1" t="s">
        <v>20</v>
      </c>
      <c r="Q39532">
        <v>672</v>
      </c>
      <c r="R39532" s="1" t="s">
        <v>11247</v>
      </c>
      <c r="S39532" s="2">
        <v>43992</v>
      </c>
    </row>
    <row r="39533" spans="1:19" x14ac:dyDescent="0.25">
      <c r="A39533">
        <v>3862279</v>
      </c>
      <c r="B39533" s="1" t="s">
        <v>41351</v>
      </c>
      <c r="C39533" s="1" t="s">
        <v>41352</v>
      </c>
      <c r="D39533" s="1" t="s">
        <v>41353</v>
      </c>
      <c r="E39533">
        <v>-39.5</v>
      </c>
      <c r="F39533">
        <v>-70.333330000000004</v>
      </c>
      <c r="G39533" s="1" t="s">
        <v>57</v>
      </c>
      <c r="H39533" s="1" t="s">
        <v>58</v>
      </c>
      <c r="I39533" s="1" t="s">
        <v>23</v>
      </c>
      <c r="J39533" s="1" t="s">
        <v>20</v>
      </c>
      <c r="K39533">
        <v>15</v>
      </c>
      <c r="L39533">
        <v>58021</v>
      </c>
      <c r="M39533" s="1" t="s">
        <v>20</v>
      </c>
      <c r="N39533" s="1" t="s">
        <v>20</v>
      </c>
      <c r="O39533">
        <v>2469</v>
      </c>
      <c r="P39533" s="1" t="s">
        <v>20</v>
      </c>
      <c r="Q39533">
        <v>940</v>
      </c>
      <c r="R39533" s="1" t="s">
        <v>11247</v>
      </c>
      <c r="S39533" s="2">
        <v>42142</v>
      </c>
    </row>
    <row r="39534" spans="1:19" x14ac:dyDescent="0.25">
      <c r="A39534">
        <v>3862280</v>
      </c>
      <c r="B39534" s="1" t="s">
        <v>41354</v>
      </c>
      <c r="C39534" s="1" t="s">
        <v>41355</v>
      </c>
      <c r="D39534" s="1" t="s">
        <v>20</v>
      </c>
      <c r="E39534">
        <v>-42.273940000000003</v>
      </c>
      <c r="F39534">
        <v>-68.607489999999999</v>
      </c>
      <c r="G39534" s="1" t="s">
        <v>32</v>
      </c>
      <c r="H39534" s="1" t="s">
        <v>7420</v>
      </c>
      <c r="I39534" s="1" t="s">
        <v>23</v>
      </c>
      <c r="J39534" s="1" t="s">
        <v>20</v>
      </c>
      <c r="K39534">
        <v>4</v>
      </c>
      <c r="M39534" s="1" t="s">
        <v>20</v>
      </c>
      <c r="N39534" s="1" t="s">
        <v>20</v>
      </c>
      <c r="O39534">
        <v>0</v>
      </c>
      <c r="P39534" s="1" t="s">
        <v>20</v>
      </c>
      <c r="Q39534">
        <v>1247</v>
      </c>
      <c r="R39534" s="1" t="s">
        <v>8490</v>
      </c>
      <c r="S39534" s="2">
        <v>40652</v>
      </c>
    </row>
    <row r="39535" spans="1:19" x14ac:dyDescent="0.25">
      <c r="A39535">
        <v>3862281</v>
      </c>
      <c r="B39535" s="1" t="s">
        <v>41356</v>
      </c>
      <c r="C39535" s="1" t="s">
        <v>41357</v>
      </c>
      <c r="D39535" s="1" t="s">
        <v>20</v>
      </c>
      <c r="E39535">
        <v>-39.737479999999998</v>
      </c>
      <c r="F39535">
        <v>-70.599599999999995</v>
      </c>
      <c r="G39535" s="1" t="s">
        <v>43</v>
      </c>
      <c r="H39535" s="1" t="s">
        <v>44</v>
      </c>
      <c r="I39535" s="1" t="s">
        <v>23</v>
      </c>
      <c r="J39535" s="1" t="s">
        <v>20</v>
      </c>
      <c r="K39535">
        <v>15</v>
      </c>
      <c r="L39535">
        <v>58021</v>
      </c>
      <c r="M39535" s="1" t="s">
        <v>20</v>
      </c>
      <c r="N39535" s="1" t="s">
        <v>20</v>
      </c>
      <c r="O39535">
        <v>0</v>
      </c>
      <c r="P39535" s="1" t="s">
        <v>20</v>
      </c>
      <c r="Q39535">
        <v>811</v>
      </c>
      <c r="R39535" s="1" t="s">
        <v>11247</v>
      </c>
      <c r="S39535" s="2">
        <v>42399</v>
      </c>
    </row>
    <row r="39536" spans="1:19" x14ac:dyDescent="0.25">
      <c r="A39536">
        <v>3862282</v>
      </c>
      <c r="B39536" s="1" t="s">
        <v>41358</v>
      </c>
      <c r="C39536" s="1" t="s">
        <v>41358</v>
      </c>
      <c r="D39536" s="1" t="s">
        <v>20</v>
      </c>
      <c r="E39536">
        <v>-43.716670000000001</v>
      </c>
      <c r="F39536">
        <v>-71.083330000000004</v>
      </c>
      <c r="G39536" s="1" t="s">
        <v>21</v>
      </c>
      <c r="H39536" s="1" t="s">
        <v>289</v>
      </c>
      <c r="I39536" s="1" t="s">
        <v>23</v>
      </c>
      <c r="J39536" s="1" t="s">
        <v>20</v>
      </c>
      <c r="K39536">
        <v>4</v>
      </c>
      <c r="L39536">
        <v>26056</v>
      </c>
      <c r="M39536" s="1" t="s">
        <v>20</v>
      </c>
      <c r="N39536" s="1" t="s">
        <v>20</v>
      </c>
      <c r="O39536">
        <v>0</v>
      </c>
      <c r="P39536" s="1" t="s">
        <v>20</v>
      </c>
      <c r="Q39536">
        <v>1066</v>
      </c>
      <c r="R39536" s="1" t="s">
        <v>8490</v>
      </c>
      <c r="S39536" s="2">
        <v>42399</v>
      </c>
    </row>
    <row r="39537" spans="1:19" x14ac:dyDescent="0.25">
      <c r="A39537">
        <v>3862283</v>
      </c>
      <c r="B39537" s="1" t="s">
        <v>41359</v>
      </c>
      <c r="C39537" s="1" t="s">
        <v>41360</v>
      </c>
      <c r="D39537" s="1" t="s">
        <v>20</v>
      </c>
      <c r="E39537">
        <v>-26.633330000000001</v>
      </c>
      <c r="F39537">
        <v>-63.866669999999999</v>
      </c>
      <c r="G39537" s="1" t="s">
        <v>27</v>
      </c>
      <c r="H39537" s="1" t="s">
        <v>1230</v>
      </c>
      <c r="I39537" s="1" t="s">
        <v>23</v>
      </c>
      <c r="J39537" s="1" t="s">
        <v>20</v>
      </c>
      <c r="K39537">
        <v>22</v>
      </c>
      <c r="L39537">
        <v>86133</v>
      </c>
      <c r="M39537" s="1" t="s">
        <v>20</v>
      </c>
      <c r="N39537" s="1" t="s">
        <v>20</v>
      </c>
      <c r="O39537">
        <v>0</v>
      </c>
      <c r="P39537" s="1" t="s">
        <v>20</v>
      </c>
      <c r="Q39537">
        <v>219</v>
      </c>
      <c r="R39537" s="1" t="s">
        <v>29</v>
      </c>
      <c r="S39537" s="2">
        <v>42399</v>
      </c>
    </row>
    <row r="39538" spans="1:19" x14ac:dyDescent="0.25">
      <c r="A39538">
        <v>3862284</v>
      </c>
      <c r="B39538" s="1" t="s">
        <v>41361</v>
      </c>
      <c r="C39538" s="1" t="s">
        <v>41362</v>
      </c>
      <c r="D39538" s="1" t="s">
        <v>20</v>
      </c>
      <c r="E39538">
        <v>-46.918010000000002</v>
      </c>
      <c r="F39538">
        <v>-69.425150000000002</v>
      </c>
      <c r="G39538" s="1" t="s">
        <v>27</v>
      </c>
      <c r="H39538" s="1" t="s">
        <v>28</v>
      </c>
      <c r="I39538" s="1" t="s">
        <v>23</v>
      </c>
      <c r="J39538" s="1" t="s">
        <v>20</v>
      </c>
      <c r="K39538">
        <v>20</v>
      </c>
      <c r="L39538">
        <v>78014</v>
      </c>
      <c r="M39538" s="1" t="s">
        <v>20</v>
      </c>
      <c r="N39538" s="1" t="s">
        <v>20</v>
      </c>
      <c r="O39538">
        <v>0</v>
      </c>
      <c r="P39538" s="1" t="s">
        <v>20</v>
      </c>
      <c r="Q39538">
        <v>583</v>
      </c>
      <c r="R39538" s="1" t="s">
        <v>11229</v>
      </c>
      <c r="S39538" s="2">
        <v>42399</v>
      </c>
    </row>
    <row r="39539" spans="1:19" x14ac:dyDescent="0.25">
      <c r="A39539">
        <v>3862285</v>
      </c>
      <c r="B39539" s="1" t="s">
        <v>41363</v>
      </c>
      <c r="C39539" s="1" t="s">
        <v>41364</v>
      </c>
      <c r="D39539" s="1" t="s">
        <v>41365</v>
      </c>
      <c r="E39539">
        <v>-46.903669999999998</v>
      </c>
      <c r="F39539">
        <v>-69.452789999999993</v>
      </c>
      <c r="G39539" s="1" t="s">
        <v>21</v>
      </c>
      <c r="H39539" s="1" t="s">
        <v>12837</v>
      </c>
      <c r="I39539" s="1" t="s">
        <v>23</v>
      </c>
      <c r="J39539" s="1" t="s">
        <v>20</v>
      </c>
      <c r="K39539">
        <v>20</v>
      </c>
      <c r="M39539" s="1" t="s">
        <v>20</v>
      </c>
      <c r="N39539" s="1" t="s">
        <v>20</v>
      </c>
      <c r="O39539">
        <v>0</v>
      </c>
      <c r="P39539" s="1" t="s">
        <v>20</v>
      </c>
      <c r="Q39539">
        <v>501</v>
      </c>
      <c r="R39539" s="1" t="s">
        <v>11229</v>
      </c>
      <c r="S39539" s="2">
        <v>43439</v>
      </c>
    </row>
    <row r="39540" spans="1:19" x14ac:dyDescent="0.25">
      <c r="A39540">
        <v>3862286</v>
      </c>
      <c r="B39540" s="1" t="s">
        <v>41366</v>
      </c>
      <c r="C39540" s="1" t="s">
        <v>41366</v>
      </c>
      <c r="D39540" s="1" t="s">
        <v>41367</v>
      </c>
      <c r="E39540">
        <v>-27</v>
      </c>
      <c r="F39540">
        <v>-67</v>
      </c>
      <c r="G39540" s="1" t="s">
        <v>57</v>
      </c>
      <c r="H39540" s="1" t="s">
        <v>4070</v>
      </c>
      <c r="I39540" s="1" t="s">
        <v>23</v>
      </c>
      <c r="J39540" s="1" t="s">
        <v>20</v>
      </c>
      <c r="K39540">
        <v>2</v>
      </c>
      <c r="M39540" s="1" t="s">
        <v>20</v>
      </c>
      <c r="N39540" s="1" t="s">
        <v>20</v>
      </c>
      <c r="O39540">
        <v>334568</v>
      </c>
      <c r="P39540" s="1" t="s">
        <v>20</v>
      </c>
      <c r="Q39540">
        <v>3347</v>
      </c>
      <c r="R39540" s="1" t="s">
        <v>8490</v>
      </c>
      <c r="S39540" s="2">
        <v>42664</v>
      </c>
    </row>
    <row r="39541" spans="1:19" x14ac:dyDescent="0.25">
      <c r="A39541">
        <v>3862287</v>
      </c>
      <c r="B39541" s="1" t="s">
        <v>41368</v>
      </c>
      <c r="C39541" s="1" t="s">
        <v>41368</v>
      </c>
      <c r="D39541" s="1" t="s">
        <v>41368</v>
      </c>
      <c r="E39541">
        <v>-47.227530000000002</v>
      </c>
      <c r="F39541">
        <v>-70.041970000000006</v>
      </c>
      <c r="G39541" s="1" t="s">
        <v>21</v>
      </c>
      <c r="H39541" s="1" t="s">
        <v>289</v>
      </c>
      <c r="I39541" s="1" t="s">
        <v>23</v>
      </c>
      <c r="J39541" s="1" t="s">
        <v>20</v>
      </c>
      <c r="K39541">
        <v>20</v>
      </c>
      <c r="L39541">
        <v>78035</v>
      </c>
      <c r="M39541" s="1" t="s">
        <v>20</v>
      </c>
      <c r="N39541" s="1" t="s">
        <v>20</v>
      </c>
      <c r="O39541">
        <v>0</v>
      </c>
      <c r="P39541" s="1" t="s">
        <v>20</v>
      </c>
      <c r="Q39541">
        <v>974</v>
      </c>
      <c r="R39541" s="1" t="s">
        <v>11229</v>
      </c>
      <c r="S39541" s="2">
        <v>43439</v>
      </c>
    </row>
    <row r="39542" spans="1:19" x14ac:dyDescent="0.25">
      <c r="A39542">
        <v>3862288</v>
      </c>
      <c r="B39542" s="1" t="s">
        <v>41369</v>
      </c>
      <c r="C39542" s="1" t="s">
        <v>41369</v>
      </c>
      <c r="D39542" s="1" t="s">
        <v>20</v>
      </c>
      <c r="E39542">
        <v>-24.133330000000001</v>
      </c>
      <c r="F39542">
        <v>-64.316670000000002</v>
      </c>
      <c r="G39542" s="1" t="s">
        <v>21</v>
      </c>
      <c r="H39542" s="1" t="s">
        <v>8888</v>
      </c>
      <c r="I39542" s="1" t="s">
        <v>23</v>
      </c>
      <c r="J39542" s="1" t="s">
        <v>20</v>
      </c>
      <c r="K39542">
        <v>10</v>
      </c>
      <c r="L39542">
        <v>38070</v>
      </c>
      <c r="M39542" s="1" t="s">
        <v>20</v>
      </c>
      <c r="N39542" s="1" t="s">
        <v>20</v>
      </c>
      <c r="O39542">
        <v>0</v>
      </c>
      <c r="P39542" s="1" t="s">
        <v>20</v>
      </c>
      <c r="Q39542">
        <v>1481</v>
      </c>
      <c r="R39542" s="1" t="s">
        <v>11250</v>
      </c>
      <c r="S39542" s="2">
        <v>42399</v>
      </c>
    </row>
    <row r="39543" spans="1:19" x14ac:dyDescent="0.25">
      <c r="A39543">
        <v>3862289</v>
      </c>
      <c r="B39543" s="1" t="s">
        <v>41370</v>
      </c>
      <c r="C39543" s="1" t="s">
        <v>41370</v>
      </c>
      <c r="D39543" s="1" t="s">
        <v>20</v>
      </c>
      <c r="E39543">
        <v>-22.710450000000002</v>
      </c>
      <c r="F39543">
        <v>-66.706729999999993</v>
      </c>
      <c r="G39543" s="1" t="s">
        <v>32</v>
      </c>
      <c r="H39543" s="1" t="s">
        <v>79</v>
      </c>
      <c r="I39543" s="1" t="s">
        <v>23</v>
      </c>
      <c r="J39543" s="1" t="s">
        <v>20</v>
      </c>
      <c r="K39543">
        <v>10</v>
      </c>
      <c r="M39543" s="1" t="s">
        <v>20</v>
      </c>
      <c r="N39543" s="1" t="s">
        <v>20</v>
      </c>
      <c r="O39543">
        <v>0</v>
      </c>
      <c r="P39543" s="1" t="s">
        <v>20</v>
      </c>
      <c r="Q39543">
        <v>4513</v>
      </c>
      <c r="R39543" s="1" t="s">
        <v>11250</v>
      </c>
      <c r="S39543" s="2">
        <v>40652</v>
      </c>
    </row>
    <row r="39544" spans="1:19" x14ac:dyDescent="0.25">
      <c r="A39544">
        <v>3862290</v>
      </c>
      <c r="B39544" s="1" t="s">
        <v>9746</v>
      </c>
      <c r="C39544" s="1" t="s">
        <v>9746</v>
      </c>
      <c r="D39544" s="1" t="s">
        <v>20</v>
      </c>
      <c r="E39544">
        <v>-35.952860000000001</v>
      </c>
      <c r="F39544">
        <v>-61.596960000000003</v>
      </c>
      <c r="G39544" s="1" t="s">
        <v>27</v>
      </c>
      <c r="H39544" s="1" t="s">
        <v>36</v>
      </c>
      <c r="I39544" s="1" t="s">
        <v>23</v>
      </c>
      <c r="J39544" s="1" t="s">
        <v>20</v>
      </c>
      <c r="K39544">
        <v>1</v>
      </c>
      <c r="L39544">
        <v>6609</v>
      </c>
      <c r="M39544" s="1" t="s">
        <v>20</v>
      </c>
      <c r="N39544" s="1" t="s">
        <v>20</v>
      </c>
      <c r="O39544">
        <v>0</v>
      </c>
      <c r="P39544" s="1" t="s">
        <v>20</v>
      </c>
      <c r="Q39544">
        <v>89</v>
      </c>
      <c r="R39544" s="1" t="s">
        <v>24</v>
      </c>
      <c r="S39544" s="2">
        <v>42399</v>
      </c>
    </row>
    <row r="39545" spans="1:19" x14ac:dyDescent="0.25">
      <c r="A39545">
        <v>3862291</v>
      </c>
      <c r="B39545" s="1" t="s">
        <v>41371</v>
      </c>
      <c r="C39545" s="1" t="s">
        <v>41371</v>
      </c>
      <c r="D39545" s="1" t="s">
        <v>20</v>
      </c>
      <c r="E39545">
        <v>-33.258369999999999</v>
      </c>
      <c r="F39545">
        <v>-62.608170000000001</v>
      </c>
      <c r="G39545" s="1" t="s">
        <v>43</v>
      </c>
      <c r="H39545" s="1" t="s">
        <v>44</v>
      </c>
      <c r="I39545" s="1" t="s">
        <v>23</v>
      </c>
      <c r="J39545" s="1" t="s">
        <v>20</v>
      </c>
      <c r="K39545">
        <v>5</v>
      </c>
      <c r="L39545">
        <v>14063</v>
      </c>
      <c r="M39545" s="1" t="s">
        <v>20</v>
      </c>
      <c r="N39545" s="1" t="s">
        <v>20</v>
      </c>
      <c r="O39545">
        <v>0</v>
      </c>
      <c r="P39545" s="1" t="s">
        <v>20</v>
      </c>
      <c r="Q39545">
        <v>121</v>
      </c>
      <c r="R39545" s="1" t="s">
        <v>29</v>
      </c>
      <c r="S39545" s="2">
        <v>42399</v>
      </c>
    </row>
    <row r="39546" spans="1:19" x14ac:dyDescent="0.25">
      <c r="A39546">
        <v>3862292</v>
      </c>
      <c r="B39546" s="1" t="s">
        <v>41372</v>
      </c>
      <c r="C39546" s="1" t="s">
        <v>41372</v>
      </c>
      <c r="D39546" s="1" t="s">
        <v>41373</v>
      </c>
      <c r="E39546">
        <v>-28.83333</v>
      </c>
      <c r="F39546">
        <v>-66.916669999999996</v>
      </c>
      <c r="G39546" s="1" t="s">
        <v>57</v>
      </c>
      <c r="H39546" s="1" t="s">
        <v>58</v>
      </c>
      <c r="I39546" s="1" t="s">
        <v>23</v>
      </c>
      <c r="J39546" s="1" t="s">
        <v>20</v>
      </c>
      <c r="K39546">
        <v>12</v>
      </c>
      <c r="L39546">
        <v>46021</v>
      </c>
      <c r="M39546" s="1" t="s">
        <v>20</v>
      </c>
      <c r="N39546" s="1" t="s">
        <v>20</v>
      </c>
      <c r="O39546">
        <v>0</v>
      </c>
      <c r="P39546" s="1" t="s">
        <v>20</v>
      </c>
      <c r="Q39546">
        <v>1325</v>
      </c>
      <c r="R39546" s="1" t="s">
        <v>11236</v>
      </c>
      <c r="S39546" s="2">
        <v>42116</v>
      </c>
    </row>
    <row r="39547" spans="1:19" x14ac:dyDescent="0.25">
      <c r="A39547">
        <v>3862293</v>
      </c>
      <c r="B39547" s="1" t="s">
        <v>41374</v>
      </c>
      <c r="C39547" s="1" t="s">
        <v>41374</v>
      </c>
      <c r="D39547" s="1" t="s">
        <v>41374</v>
      </c>
      <c r="E39547">
        <v>-30.579519999999999</v>
      </c>
      <c r="F39547">
        <v>-65.726960000000005</v>
      </c>
      <c r="G39547" s="1" t="s">
        <v>43</v>
      </c>
      <c r="H39547" s="1" t="s">
        <v>44</v>
      </c>
      <c r="I39547" s="1" t="s">
        <v>23</v>
      </c>
      <c r="J39547" s="1" t="s">
        <v>20</v>
      </c>
      <c r="K39547">
        <v>12</v>
      </c>
      <c r="L39547">
        <v>46063</v>
      </c>
      <c r="M39547" s="1" t="s">
        <v>20</v>
      </c>
      <c r="N39547" s="1" t="s">
        <v>20</v>
      </c>
      <c r="O39547">
        <v>4322</v>
      </c>
      <c r="P39547" s="1" t="s">
        <v>20</v>
      </c>
      <c r="Q39547">
        <v>236</v>
      </c>
      <c r="R39547" s="1" t="s">
        <v>11236</v>
      </c>
      <c r="S39547" s="2">
        <v>42399</v>
      </c>
    </row>
    <row r="39548" spans="1:19" x14ac:dyDescent="0.25">
      <c r="A39548">
        <v>3862294</v>
      </c>
      <c r="B39548" s="1" t="s">
        <v>41375</v>
      </c>
      <c r="C39548" s="1" t="s">
        <v>41375</v>
      </c>
      <c r="D39548" s="1" t="s">
        <v>41375</v>
      </c>
      <c r="E39548">
        <v>-43.372340000000001</v>
      </c>
      <c r="F39548">
        <v>-65.045820000000006</v>
      </c>
      <c r="G39548" s="1" t="s">
        <v>21</v>
      </c>
      <c r="H39548" s="1" t="s">
        <v>286</v>
      </c>
      <c r="I39548" s="1" t="s">
        <v>23</v>
      </c>
      <c r="J39548" s="1" t="s">
        <v>20</v>
      </c>
      <c r="K39548">
        <v>4</v>
      </c>
      <c r="L39548">
        <v>26077</v>
      </c>
      <c r="M39548" s="1" t="s">
        <v>20</v>
      </c>
      <c r="N39548" s="1" t="s">
        <v>20</v>
      </c>
      <c r="O39548">
        <v>0</v>
      </c>
      <c r="P39548" s="1" t="s">
        <v>20</v>
      </c>
      <c r="Q39548">
        <v>11</v>
      </c>
      <c r="R39548" s="1" t="s">
        <v>8490</v>
      </c>
      <c r="S39548" s="2">
        <v>43439</v>
      </c>
    </row>
    <row r="39549" spans="1:19" x14ac:dyDescent="0.25">
      <c r="A39549">
        <v>3862295</v>
      </c>
      <c r="B39549" s="1" t="s">
        <v>41376</v>
      </c>
      <c r="C39549" s="1" t="s">
        <v>41376</v>
      </c>
      <c r="D39549" s="1" t="s">
        <v>20</v>
      </c>
      <c r="E39549">
        <v>-37.016669999999998</v>
      </c>
      <c r="F39549">
        <v>-69.316670000000002</v>
      </c>
      <c r="G39549" s="1" t="s">
        <v>21</v>
      </c>
      <c r="H39549" s="1" t="s">
        <v>22</v>
      </c>
      <c r="I39549" s="1" t="s">
        <v>23</v>
      </c>
      <c r="J39549" s="1" t="s">
        <v>20</v>
      </c>
      <c r="K39549">
        <v>13</v>
      </c>
      <c r="L39549">
        <v>50077</v>
      </c>
      <c r="M39549" s="1" t="s">
        <v>20</v>
      </c>
      <c r="N39549" s="1" t="s">
        <v>20</v>
      </c>
      <c r="O39549">
        <v>0</v>
      </c>
      <c r="P39549" s="1" t="s">
        <v>20</v>
      </c>
      <c r="Q39549">
        <v>1046</v>
      </c>
      <c r="R39549" s="1" t="s">
        <v>11216</v>
      </c>
      <c r="S39549" s="2">
        <v>42399</v>
      </c>
    </row>
    <row r="39550" spans="1:19" x14ac:dyDescent="0.25">
      <c r="A39550">
        <v>3862296</v>
      </c>
      <c r="B39550" s="1" t="s">
        <v>41377</v>
      </c>
      <c r="C39550" s="1" t="s">
        <v>41377</v>
      </c>
      <c r="D39550" s="1" t="s">
        <v>20</v>
      </c>
      <c r="E39550">
        <v>-26.316669999999998</v>
      </c>
      <c r="F39550">
        <v>-64.95</v>
      </c>
      <c r="G39550" s="1" t="s">
        <v>27</v>
      </c>
      <c r="H39550" s="1" t="s">
        <v>28</v>
      </c>
      <c r="I39550" s="1" t="s">
        <v>23</v>
      </c>
      <c r="J39550" s="1" t="s">
        <v>20</v>
      </c>
      <c r="K39550">
        <v>24</v>
      </c>
      <c r="L39550">
        <v>90007</v>
      </c>
      <c r="M39550" s="1" t="s">
        <v>20</v>
      </c>
      <c r="N39550" s="1" t="s">
        <v>20</v>
      </c>
      <c r="O39550">
        <v>0</v>
      </c>
      <c r="P39550" s="1" t="s">
        <v>20</v>
      </c>
      <c r="Q39550">
        <v>1399</v>
      </c>
      <c r="R39550" s="1" t="s">
        <v>11218</v>
      </c>
      <c r="S39550" s="2">
        <v>42399</v>
      </c>
    </row>
    <row r="39551" spans="1:19" x14ac:dyDescent="0.25">
      <c r="A39551">
        <v>3862297</v>
      </c>
      <c r="B39551" s="1" t="s">
        <v>41378</v>
      </c>
      <c r="C39551" s="1" t="s">
        <v>41378</v>
      </c>
      <c r="D39551" s="1" t="s">
        <v>41378</v>
      </c>
      <c r="E39551">
        <v>-45.595759999999999</v>
      </c>
      <c r="F39551">
        <v>-71.736249999999998</v>
      </c>
      <c r="G39551" s="1" t="s">
        <v>21</v>
      </c>
      <c r="H39551" s="1" t="s">
        <v>289</v>
      </c>
      <c r="I39551" s="1" t="s">
        <v>23</v>
      </c>
      <c r="J39551" s="1" t="s">
        <v>5109</v>
      </c>
      <c r="K39551">
        <v>4</v>
      </c>
      <c r="L39551">
        <v>26084</v>
      </c>
      <c r="M39551" s="1" t="s">
        <v>20</v>
      </c>
      <c r="N39551" s="1" t="s">
        <v>20</v>
      </c>
      <c r="O39551">
        <v>0</v>
      </c>
      <c r="P39551" s="1" t="s">
        <v>20</v>
      </c>
      <c r="Q39551">
        <v>952</v>
      </c>
      <c r="R39551" s="1" t="s">
        <v>8490</v>
      </c>
      <c r="S39551" s="2">
        <v>43775</v>
      </c>
    </row>
    <row r="39552" spans="1:19" x14ac:dyDescent="0.25">
      <c r="A39552">
        <v>3862298</v>
      </c>
      <c r="B39552" s="1" t="s">
        <v>41379</v>
      </c>
      <c r="C39552" s="1" t="s">
        <v>41380</v>
      </c>
      <c r="D39552" s="1" t="s">
        <v>20</v>
      </c>
      <c r="E39552">
        <v>-29.85</v>
      </c>
      <c r="F39552">
        <v>-61.733330000000002</v>
      </c>
      <c r="G39552" s="1" t="s">
        <v>50</v>
      </c>
      <c r="H39552" s="1" t="s">
        <v>51</v>
      </c>
      <c r="I39552" s="1" t="s">
        <v>23</v>
      </c>
      <c r="J39552" s="1" t="s">
        <v>20</v>
      </c>
      <c r="K39552">
        <v>21</v>
      </c>
      <c r="M39552" s="1" t="s">
        <v>20</v>
      </c>
      <c r="N39552" s="1" t="s">
        <v>20</v>
      </c>
      <c r="O39552">
        <v>0</v>
      </c>
      <c r="P39552" s="1" t="s">
        <v>20</v>
      </c>
      <c r="Q39552">
        <v>80</v>
      </c>
      <c r="R39552" s="1" t="s">
        <v>29</v>
      </c>
      <c r="S39552" s="2">
        <v>34324</v>
      </c>
    </row>
    <row r="39553" spans="1:19" x14ac:dyDescent="0.25">
      <c r="A39553">
        <v>3862299</v>
      </c>
      <c r="B39553" s="1" t="s">
        <v>41381</v>
      </c>
      <c r="C39553" s="1" t="s">
        <v>41381</v>
      </c>
      <c r="D39553" s="1" t="s">
        <v>41382</v>
      </c>
      <c r="E39553">
        <v>-45.050159999999998</v>
      </c>
      <c r="F39553">
        <v>-65.933989999999994</v>
      </c>
      <c r="G39553" s="1" t="s">
        <v>21</v>
      </c>
      <c r="H39553" s="1" t="s">
        <v>286</v>
      </c>
      <c r="I39553" s="1" t="s">
        <v>23</v>
      </c>
      <c r="J39553" s="1" t="s">
        <v>20</v>
      </c>
      <c r="K39553">
        <v>4</v>
      </c>
      <c r="M39553" s="1" t="s">
        <v>20</v>
      </c>
      <c r="N39553" s="1" t="s">
        <v>20</v>
      </c>
      <c r="O39553">
        <v>0</v>
      </c>
      <c r="P39553" s="1" t="s">
        <v>20</v>
      </c>
      <c r="Q39553">
        <v>3</v>
      </c>
      <c r="R39553" s="1" t="s">
        <v>1008</v>
      </c>
      <c r="S39553" s="2">
        <v>40926</v>
      </c>
    </row>
    <row r="39554" spans="1:19" x14ac:dyDescent="0.25">
      <c r="A39554">
        <v>3862300</v>
      </c>
      <c r="B39554" s="1" t="s">
        <v>41383</v>
      </c>
      <c r="C39554" s="1" t="s">
        <v>41383</v>
      </c>
      <c r="D39554" s="1" t="s">
        <v>20</v>
      </c>
      <c r="E39554">
        <v>-45.144759999999998</v>
      </c>
      <c r="F39554">
        <v>-69.266319999999993</v>
      </c>
      <c r="G39554" s="1" t="s">
        <v>21</v>
      </c>
      <c r="H39554" s="1" t="s">
        <v>518</v>
      </c>
      <c r="I39554" s="1" t="s">
        <v>23</v>
      </c>
      <c r="J39554" s="1" t="s">
        <v>20</v>
      </c>
      <c r="K39554">
        <v>4</v>
      </c>
      <c r="M39554" s="1" t="s">
        <v>20</v>
      </c>
      <c r="N39554" s="1" t="s">
        <v>20</v>
      </c>
      <c r="O39554">
        <v>0</v>
      </c>
      <c r="P39554" s="1" t="s">
        <v>20</v>
      </c>
      <c r="Q39554">
        <v>733</v>
      </c>
      <c r="R39554" s="1" t="s">
        <v>8490</v>
      </c>
      <c r="S39554" s="2">
        <v>40652</v>
      </c>
    </row>
    <row r="39555" spans="1:19" x14ac:dyDescent="0.25">
      <c r="A39555">
        <v>3862301</v>
      </c>
      <c r="B39555" s="1" t="s">
        <v>41384</v>
      </c>
      <c r="C39555" s="1" t="s">
        <v>41384</v>
      </c>
      <c r="D39555" s="1" t="s">
        <v>20</v>
      </c>
      <c r="E39555">
        <v>-31.579820000000002</v>
      </c>
      <c r="F39555">
        <v>-70.419399999999996</v>
      </c>
      <c r="G39555" s="1" t="s">
        <v>32</v>
      </c>
      <c r="H39555" s="1" t="s">
        <v>7420</v>
      </c>
      <c r="I39555" s="1" t="s">
        <v>23</v>
      </c>
      <c r="J39555" s="1" t="s">
        <v>20</v>
      </c>
      <c r="K39555">
        <v>18</v>
      </c>
      <c r="M39555" s="1" t="s">
        <v>20</v>
      </c>
      <c r="N39555" s="1" t="s">
        <v>20</v>
      </c>
      <c r="O39555">
        <v>0</v>
      </c>
      <c r="P39555" s="1" t="s">
        <v>20</v>
      </c>
      <c r="Q39555">
        <v>3785</v>
      </c>
      <c r="R39555" s="1" t="s">
        <v>11256</v>
      </c>
      <c r="S39555" s="2">
        <v>40652</v>
      </c>
    </row>
    <row r="39556" spans="1:19" x14ac:dyDescent="0.25">
      <c r="A39556">
        <v>3862302</v>
      </c>
      <c r="B39556" s="1" t="s">
        <v>21786</v>
      </c>
      <c r="C39556" s="1" t="s">
        <v>21786</v>
      </c>
      <c r="D39556" s="1" t="s">
        <v>21786</v>
      </c>
      <c r="E39556">
        <v>-45.944139999999997</v>
      </c>
      <c r="F39556">
        <v>-68.408749999999998</v>
      </c>
      <c r="G39556" s="1" t="s">
        <v>21</v>
      </c>
      <c r="H39556" s="1" t="s">
        <v>5131</v>
      </c>
      <c r="I39556" s="1" t="s">
        <v>23</v>
      </c>
      <c r="J39556" s="1" t="s">
        <v>20</v>
      </c>
      <c r="K39556">
        <v>0</v>
      </c>
      <c r="M39556" s="1" t="s">
        <v>20</v>
      </c>
      <c r="N39556" s="1" t="s">
        <v>20</v>
      </c>
      <c r="O39556">
        <v>0</v>
      </c>
      <c r="P39556" s="1" t="s">
        <v>20</v>
      </c>
      <c r="Q39556">
        <v>706</v>
      </c>
      <c r="R39556" s="1" t="s">
        <v>8490</v>
      </c>
      <c r="S39556" s="2">
        <v>43439</v>
      </c>
    </row>
    <row r="39557" spans="1:19" x14ac:dyDescent="0.25">
      <c r="A39557">
        <v>3862303</v>
      </c>
      <c r="B39557" s="1" t="s">
        <v>9749</v>
      </c>
      <c r="C39557" s="1" t="s">
        <v>9749</v>
      </c>
      <c r="D39557" s="1" t="s">
        <v>9749</v>
      </c>
      <c r="E39557">
        <v>-40.5</v>
      </c>
      <c r="F39557">
        <v>-63.633330000000001</v>
      </c>
      <c r="G39557" s="1" t="s">
        <v>21</v>
      </c>
      <c r="H39557" s="1" t="s">
        <v>89</v>
      </c>
      <c r="I39557" s="1" t="s">
        <v>23</v>
      </c>
      <c r="J39557" s="1" t="s">
        <v>20</v>
      </c>
      <c r="K39557">
        <v>16</v>
      </c>
      <c r="M39557" s="1" t="s">
        <v>20</v>
      </c>
      <c r="N39557" s="1" t="s">
        <v>20</v>
      </c>
      <c r="O39557">
        <v>0</v>
      </c>
      <c r="P39557" s="1" t="s">
        <v>20</v>
      </c>
      <c r="Q39557">
        <v>24</v>
      </c>
      <c r="R39557" s="1" t="s">
        <v>11247</v>
      </c>
      <c r="S39557" s="2">
        <v>43439</v>
      </c>
    </row>
    <row r="39558" spans="1:19" x14ac:dyDescent="0.25">
      <c r="A39558">
        <v>3862304</v>
      </c>
      <c r="B39558" s="1" t="s">
        <v>41385</v>
      </c>
      <c r="C39558" s="1" t="s">
        <v>41385</v>
      </c>
      <c r="D39558" s="1" t="s">
        <v>41385</v>
      </c>
      <c r="E39558">
        <v>-40.109949999999998</v>
      </c>
      <c r="F39558">
        <v>-71.109020000000001</v>
      </c>
      <c r="G39558" s="1" t="s">
        <v>21</v>
      </c>
      <c r="H39558" s="1" t="s">
        <v>289</v>
      </c>
      <c r="I39558" s="1" t="s">
        <v>23</v>
      </c>
      <c r="J39558" s="1" t="s">
        <v>20</v>
      </c>
      <c r="K39558">
        <v>15</v>
      </c>
      <c r="L39558">
        <v>58056</v>
      </c>
      <c r="M39558" s="1" t="s">
        <v>20</v>
      </c>
      <c r="N39558" s="1" t="s">
        <v>20</v>
      </c>
      <c r="O39558">
        <v>0</v>
      </c>
      <c r="P39558" s="1" t="s">
        <v>20</v>
      </c>
      <c r="Q39558">
        <v>1308</v>
      </c>
      <c r="R39558" s="1" t="s">
        <v>11247</v>
      </c>
      <c r="S39558" s="2">
        <v>43439</v>
      </c>
    </row>
    <row r="39559" spans="1:19" x14ac:dyDescent="0.25">
      <c r="A39559">
        <v>3862305</v>
      </c>
      <c r="B39559" s="1" t="s">
        <v>41385</v>
      </c>
      <c r="C39559" s="1" t="s">
        <v>41385</v>
      </c>
      <c r="D39559" s="1" t="s">
        <v>41386</v>
      </c>
      <c r="E39559">
        <v>-33.97692</v>
      </c>
      <c r="F39559">
        <v>-69.884510000000006</v>
      </c>
      <c r="G39559" s="1" t="s">
        <v>21</v>
      </c>
      <c r="H39559" s="1" t="s">
        <v>289</v>
      </c>
      <c r="I39559" s="1" t="s">
        <v>23</v>
      </c>
      <c r="J39559" s="1" t="s">
        <v>5109</v>
      </c>
      <c r="K39559">
        <v>0</v>
      </c>
      <c r="M39559" s="1" t="s">
        <v>20</v>
      </c>
      <c r="N39559" s="1" t="s">
        <v>20</v>
      </c>
      <c r="O39559">
        <v>0</v>
      </c>
      <c r="P39559" s="1" t="s">
        <v>20</v>
      </c>
      <c r="Q39559">
        <v>4791</v>
      </c>
      <c r="R39559" s="1" t="s">
        <v>11337</v>
      </c>
      <c r="S39559" s="2">
        <v>42707</v>
      </c>
    </row>
    <row r="39560" spans="1:19" x14ac:dyDescent="0.25">
      <c r="A39560">
        <v>3862306</v>
      </c>
      <c r="B39560" s="1" t="s">
        <v>41387</v>
      </c>
      <c r="C39560" s="1" t="s">
        <v>41387</v>
      </c>
      <c r="D39560" s="1" t="s">
        <v>20</v>
      </c>
      <c r="E39560">
        <v>-50.606180000000002</v>
      </c>
      <c r="F39560">
        <v>-72.361859999999993</v>
      </c>
      <c r="G39560" s="1" t="s">
        <v>21</v>
      </c>
      <c r="H39560" s="1" t="s">
        <v>289</v>
      </c>
      <c r="I39560" s="1" t="s">
        <v>23</v>
      </c>
      <c r="J39560" s="1" t="s">
        <v>20</v>
      </c>
      <c r="K39560">
        <v>20</v>
      </c>
      <c r="L39560">
        <v>78028</v>
      </c>
      <c r="M39560" s="1" t="s">
        <v>20</v>
      </c>
      <c r="N39560" s="1" t="s">
        <v>20</v>
      </c>
      <c r="O39560">
        <v>0</v>
      </c>
      <c r="P39560" s="1" t="s">
        <v>20</v>
      </c>
      <c r="Q39560">
        <v>1778</v>
      </c>
      <c r="R39560" s="1" t="s">
        <v>11229</v>
      </c>
      <c r="S39560" s="2">
        <v>42399</v>
      </c>
    </row>
    <row r="39561" spans="1:19" x14ac:dyDescent="0.25">
      <c r="A39561">
        <v>3862307</v>
      </c>
      <c r="B39561" s="1" t="s">
        <v>41387</v>
      </c>
      <c r="C39561" s="1" t="s">
        <v>41387</v>
      </c>
      <c r="D39561" s="1" t="s">
        <v>20</v>
      </c>
      <c r="E39561">
        <v>-50.170520000000003</v>
      </c>
      <c r="F39561">
        <v>-72.871669999999995</v>
      </c>
      <c r="G39561" s="1" t="s">
        <v>21</v>
      </c>
      <c r="H39561" s="1" t="s">
        <v>289</v>
      </c>
      <c r="I39561" s="1" t="s">
        <v>23</v>
      </c>
      <c r="J39561" s="1" t="s">
        <v>20</v>
      </c>
      <c r="K39561">
        <v>20</v>
      </c>
      <c r="L39561">
        <v>78028</v>
      </c>
      <c r="M39561" s="1" t="s">
        <v>20</v>
      </c>
      <c r="N39561" s="1" t="s">
        <v>20</v>
      </c>
      <c r="O39561">
        <v>0</v>
      </c>
      <c r="P39561" s="1" t="s">
        <v>20</v>
      </c>
      <c r="Q39561">
        <v>904</v>
      </c>
      <c r="R39561" s="1" t="s">
        <v>11229</v>
      </c>
      <c r="S39561" s="2">
        <v>42399</v>
      </c>
    </row>
    <row r="39562" spans="1:19" x14ac:dyDescent="0.25">
      <c r="A39562">
        <v>3862308</v>
      </c>
      <c r="B39562" s="1" t="s">
        <v>41387</v>
      </c>
      <c r="C39562" s="1" t="s">
        <v>41387</v>
      </c>
      <c r="D39562" s="1" t="s">
        <v>41387</v>
      </c>
      <c r="E39562">
        <v>-43.05</v>
      </c>
      <c r="F39562">
        <v>-71.95</v>
      </c>
      <c r="G39562" s="1" t="s">
        <v>21</v>
      </c>
      <c r="H39562" s="1" t="s">
        <v>289</v>
      </c>
      <c r="I39562" s="1" t="s">
        <v>23</v>
      </c>
      <c r="J39562" s="1" t="s">
        <v>5109</v>
      </c>
      <c r="K39562">
        <v>0</v>
      </c>
      <c r="M39562" s="1" t="s">
        <v>20</v>
      </c>
      <c r="N39562" s="1" t="s">
        <v>20</v>
      </c>
      <c r="O39562">
        <v>0</v>
      </c>
      <c r="P39562" s="1" t="s">
        <v>20</v>
      </c>
      <c r="Q39562">
        <v>1522</v>
      </c>
      <c r="R39562" s="1" t="s">
        <v>8490</v>
      </c>
      <c r="S39562" s="2">
        <v>43888</v>
      </c>
    </row>
    <row r="39563" spans="1:19" x14ac:dyDescent="0.25">
      <c r="A39563">
        <v>3862309</v>
      </c>
      <c r="B39563" s="1" t="s">
        <v>41387</v>
      </c>
      <c r="C39563" s="1" t="s">
        <v>41387</v>
      </c>
      <c r="D39563" s="1" t="s">
        <v>41387</v>
      </c>
      <c r="E39563">
        <v>-41.91093</v>
      </c>
      <c r="F39563">
        <v>-69.024619999999999</v>
      </c>
      <c r="G39563" s="1" t="s">
        <v>21</v>
      </c>
      <c r="H39563" s="1" t="s">
        <v>289</v>
      </c>
      <c r="I39563" s="1" t="s">
        <v>23</v>
      </c>
      <c r="J39563" s="1" t="s">
        <v>20</v>
      </c>
      <c r="K39563">
        <v>16</v>
      </c>
      <c r="L39563">
        <v>62091</v>
      </c>
      <c r="M39563" s="1" t="s">
        <v>20</v>
      </c>
      <c r="N39563" s="1" t="s">
        <v>20</v>
      </c>
      <c r="O39563">
        <v>0</v>
      </c>
      <c r="P39563" s="1" t="s">
        <v>20</v>
      </c>
      <c r="Q39563">
        <v>1306</v>
      </c>
      <c r="R39563" s="1" t="s">
        <v>11247</v>
      </c>
      <c r="S39563" s="2">
        <v>43439</v>
      </c>
    </row>
    <row r="39564" spans="1:19" x14ac:dyDescent="0.25">
      <c r="A39564">
        <v>3862310</v>
      </c>
      <c r="B39564" s="1" t="s">
        <v>41387</v>
      </c>
      <c r="C39564" s="1" t="s">
        <v>41387</v>
      </c>
      <c r="D39564" s="1" t="s">
        <v>41387</v>
      </c>
      <c r="E39564">
        <v>-34.316670000000002</v>
      </c>
      <c r="F39564">
        <v>-70</v>
      </c>
      <c r="G39564" s="1" t="s">
        <v>21</v>
      </c>
      <c r="H39564" s="1" t="s">
        <v>289</v>
      </c>
      <c r="I39564" s="1" t="s">
        <v>23</v>
      </c>
      <c r="J39564" s="1" t="s">
        <v>13786</v>
      </c>
      <c r="K39564">
        <v>13</v>
      </c>
      <c r="L39564">
        <v>50105</v>
      </c>
      <c r="M39564" s="1" t="s">
        <v>20</v>
      </c>
      <c r="N39564" s="1" t="s">
        <v>20</v>
      </c>
      <c r="O39564">
        <v>0</v>
      </c>
      <c r="P39564" s="1" t="s">
        <v>20</v>
      </c>
      <c r="Q39564">
        <v>3408</v>
      </c>
      <c r="R39564" s="1" t="s">
        <v>11216</v>
      </c>
      <c r="S39564" s="2">
        <v>42399</v>
      </c>
    </row>
    <row r="39565" spans="1:19" x14ac:dyDescent="0.25">
      <c r="A39565">
        <v>3862311</v>
      </c>
      <c r="B39565" s="1" t="s">
        <v>41387</v>
      </c>
      <c r="C39565" s="1" t="s">
        <v>41387</v>
      </c>
      <c r="D39565" s="1" t="s">
        <v>20</v>
      </c>
      <c r="E39565">
        <v>-51.864280000000001</v>
      </c>
      <c r="F39565">
        <v>-69.817449999999994</v>
      </c>
      <c r="G39565" s="1" t="s">
        <v>21</v>
      </c>
      <c r="H39565" s="1" t="s">
        <v>22</v>
      </c>
      <c r="I39565" s="1" t="s">
        <v>23</v>
      </c>
      <c r="J39565" s="1" t="s">
        <v>20</v>
      </c>
      <c r="K39565">
        <v>20</v>
      </c>
      <c r="L39565">
        <v>78021</v>
      </c>
      <c r="M39565" s="1" t="s">
        <v>20</v>
      </c>
      <c r="N39565" s="1" t="s">
        <v>20</v>
      </c>
      <c r="O39565">
        <v>0</v>
      </c>
      <c r="P39565" s="1" t="s">
        <v>20</v>
      </c>
      <c r="Q39565">
        <v>132</v>
      </c>
      <c r="R39565" s="1" t="s">
        <v>11229</v>
      </c>
      <c r="S39565" s="2">
        <v>42399</v>
      </c>
    </row>
    <row r="39566" spans="1:19" x14ac:dyDescent="0.25">
      <c r="A39566">
        <v>3862312</v>
      </c>
      <c r="B39566" s="1" t="s">
        <v>41388</v>
      </c>
      <c r="C39566" s="1" t="s">
        <v>41388</v>
      </c>
      <c r="D39566" s="1" t="s">
        <v>41389</v>
      </c>
      <c r="E39566">
        <v>-53.670839999999998</v>
      </c>
      <c r="F39566">
        <v>-68.465360000000004</v>
      </c>
      <c r="G39566" s="1" t="s">
        <v>43</v>
      </c>
      <c r="H39566" s="1" t="s">
        <v>44</v>
      </c>
      <c r="I39566" s="1" t="s">
        <v>23</v>
      </c>
      <c r="J39566" s="1" t="s">
        <v>20</v>
      </c>
      <c r="K39566">
        <v>23</v>
      </c>
      <c r="L39566">
        <v>94007</v>
      </c>
      <c r="M39566" s="1" t="s">
        <v>20</v>
      </c>
      <c r="N39566" s="1" t="s">
        <v>20</v>
      </c>
      <c r="O39566">
        <v>0</v>
      </c>
      <c r="P39566" s="1" t="s">
        <v>20</v>
      </c>
      <c r="Q39566">
        <v>138</v>
      </c>
      <c r="R39566" s="1" t="s">
        <v>1854</v>
      </c>
      <c r="S39566" s="2">
        <v>42399</v>
      </c>
    </row>
    <row r="39567" spans="1:19" x14ac:dyDescent="0.25">
      <c r="A39567">
        <v>3862313</v>
      </c>
      <c r="B39567" s="1" t="s">
        <v>41390</v>
      </c>
      <c r="C39567" s="1" t="s">
        <v>41390</v>
      </c>
      <c r="D39567" s="1" t="s">
        <v>20</v>
      </c>
      <c r="E39567">
        <v>-26.108560000000001</v>
      </c>
      <c r="F39567">
        <v>-64.874830000000003</v>
      </c>
      <c r="G39567" s="1" t="s">
        <v>21</v>
      </c>
      <c r="H39567" s="1" t="s">
        <v>289</v>
      </c>
      <c r="I39567" s="1" t="s">
        <v>23</v>
      </c>
      <c r="J39567" s="1" t="s">
        <v>20</v>
      </c>
      <c r="K39567">
        <v>17</v>
      </c>
      <c r="L39567">
        <v>66140</v>
      </c>
      <c r="M39567" s="1" t="s">
        <v>20</v>
      </c>
      <c r="N39567" s="1" t="s">
        <v>20</v>
      </c>
      <c r="O39567">
        <v>0</v>
      </c>
      <c r="P39567" s="1" t="s">
        <v>20</v>
      </c>
      <c r="Q39567">
        <v>2416</v>
      </c>
      <c r="R39567" s="1" t="s">
        <v>11247</v>
      </c>
      <c r="S39567" s="2">
        <v>42399</v>
      </c>
    </row>
    <row r="39568" spans="1:19" x14ac:dyDescent="0.25">
      <c r="A39568">
        <v>3862314</v>
      </c>
      <c r="B39568" s="1" t="s">
        <v>41391</v>
      </c>
      <c r="C39568" s="1" t="s">
        <v>41391</v>
      </c>
      <c r="D39568" s="1" t="s">
        <v>41392</v>
      </c>
      <c r="E39568">
        <v>-25.08464</v>
      </c>
      <c r="F39568">
        <v>-65.273099999999999</v>
      </c>
      <c r="G39568" s="1" t="s">
        <v>21</v>
      </c>
      <c r="H39568" s="1" t="s">
        <v>5426</v>
      </c>
      <c r="I39568" s="1" t="s">
        <v>23</v>
      </c>
      <c r="J39568" s="1" t="s">
        <v>20</v>
      </c>
      <c r="K39568">
        <v>17</v>
      </c>
      <c r="M39568" s="1" t="s">
        <v>20</v>
      </c>
      <c r="N39568" s="1" t="s">
        <v>20</v>
      </c>
      <c r="O39568">
        <v>0</v>
      </c>
      <c r="P39568" s="1" t="s">
        <v>20</v>
      </c>
      <c r="Q39568">
        <v>2085</v>
      </c>
      <c r="R39568" s="1" t="s">
        <v>11247</v>
      </c>
      <c r="S39568" s="2">
        <v>40926</v>
      </c>
    </row>
    <row r="39569" spans="1:19" x14ac:dyDescent="0.25">
      <c r="A39569">
        <v>3862315</v>
      </c>
      <c r="B39569" s="1" t="s">
        <v>41393</v>
      </c>
      <c r="C39569" s="1" t="s">
        <v>41393</v>
      </c>
      <c r="D39569" s="1" t="s">
        <v>41394</v>
      </c>
      <c r="E39569">
        <v>-26.103639999999999</v>
      </c>
      <c r="F39569">
        <v>-64.683999999999997</v>
      </c>
      <c r="G39569" s="1" t="s">
        <v>32</v>
      </c>
      <c r="H39569" s="1" t="s">
        <v>33</v>
      </c>
      <c r="I39569" s="1" t="s">
        <v>23</v>
      </c>
      <c r="J39569" s="1" t="s">
        <v>20</v>
      </c>
      <c r="K39569">
        <v>17</v>
      </c>
      <c r="M39569" s="1" t="s">
        <v>20</v>
      </c>
      <c r="N39569" s="1" t="s">
        <v>20</v>
      </c>
      <c r="O39569">
        <v>0</v>
      </c>
      <c r="P39569" s="1" t="s">
        <v>20</v>
      </c>
      <c r="Q39569">
        <v>650</v>
      </c>
      <c r="R39569" s="1" t="s">
        <v>11247</v>
      </c>
      <c r="S39569" s="2">
        <v>40926</v>
      </c>
    </row>
    <row r="39570" spans="1:19" x14ac:dyDescent="0.25">
      <c r="A39570">
        <v>3862316</v>
      </c>
      <c r="B39570" s="1" t="s">
        <v>41395</v>
      </c>
      <c r="C39570" s="1" t="s">
        <v>41395</v>
      </c>
      <c r="D39570" s="1" t="s">
        <v>41395</v>
      </c>
      <c r="E39570">
        <v>-25.183209999999999</v>
      </c>
      <c r="F39570">
        <v>-65.391239999999996</v>
      </c>
      <c r="G39570" s="1" t="s">
        <v>21</v>
      </c>
      <c r="H39570" s="1" t="s">
        <v>289</v>
      </c>
      <c r="I39570" s="1" t="s">
        <v>23</v>
      </c>
      <c r="J39570" s="1" t="s">
        <v>20</v>
      </c>
      <c r="K39570">
        <v>17</v>
      </c>
      <c r="L39570">
        <v>66098</v>
      </c>
      <c r="M39570" s="1" t="s">
        <v>20</v>
      </c>
      <c r="N39570" s="1" t="s">
        <v>20</v>
      </c>
      <c r="O39570">
        <v>0</v>
      </c>
      <c r="P39570" s="1" t="s">
        <v>20</v>
      </c>
      <c r="Q39570">
        <v>1409</v>
      </c>
      <c r="R39570" s="1" t="s">
        <v>11247</v>
      </c>
      <c r="S39570" s="2">
        <v>43439</v>
      </c>
    </row>
    <row r="39571" spans="1:19" x14ac:dyDescent="0.25">
      <c r="A39571">
        <v>3862317</v>
      </c>
      <c r="B39571" s="1" t="s">
        <v>41396</v>
      </c>
      <c r="C39571" s="1" t="s">
        <v>41396</v>
      </c>
      <c r="D39571" s="1" t="s">
        <v>20</v>
      </c>
      <c r="E39571">
        <v>-41.063249999999996</v>
      </c>
      <c r="F39571">
        <v>-71.322850000000003</v>
      </c>
      <c r="G39571" s="1" t="s">
        <v>32</v>
      </c>
      <c r="H39571" s="1" t="s">
        <v>33</v>
      </c>
      <c r="I39571" s="1" t="s">
        <v>23</v>
      </c>
      <c r="J39571" s="1" t="s">
        <v>20</v>
      </c>
      <c r="K39571">
        <v>15</v>
      </c>
      <c r="M39571" s="1" t="s">
        <v>20</v>
      </c>
      <c r="N39571" s="1" t="s">
        <v>20</v>
      </c>
      <c r="O39571">
        <v>0</v>
      </c>
      <c r="P39571" s="1" t="s">
        <v>20</v>
      </c>
      <c r="Q39571">
        <v>778</v>
      </c>
      <c r="R39571" s="1" t="s">
        <v>11247</v>
      </c>
      <c r="S39571" s="2">
        <v>40652</v>
      </c>
    </row>
    <row r="39572" spans="1:19" x14ac:dyDescent="0.25">
      <c r="A39572">
        <v>3862318</v>
      </c>
      <c r="B39572" s="1" t="s">
        <v>41397</v>
      </c>
      <c r="C39572" s="1" t="s">
        <v>41397</v>
      </c>
      <c r="D39572" s="1" t="s">
        <v>20</v>
      </c>
      <c r="E39572">
        <v>-22.15</v>
      </c>
      <c r="F39572">
        <v>-65.45</v>
      </c>
      <c r="G39572" s="1" t="s">
        <v>27</v>
      </c>
      <c r="H39572" s="1" t="s">
        <v>28</v>
      </c>
      <c r="I39572" s="1" t="s">
        <v>23</v>
      </c>
      <c r="J39572" s="1" t="s">
        <v>20</v>
      </c>
      <c r="K39572">
        <v>10</v>
      </c>
      <c r="L39572">
        <v>38112</v>
      </c>
      <c r="M39572" s="1" t="s">
        <v>20</v>
      </c>
      <c r="N39572" s="1" t="s">
        <v>20</v>
      </c>
      <c r="O39572">
        <v>0</v>
      </c>
      <c r="P39572" s="1" t="s">
        <v>20</v>
      </c>
      <c r="Q39572">
        <v>3487</v>
      </c>
      <c r="R39572" s="1" t="s">
        <v>11250</v>
      </c>
      <c r="S39572" s="2">
        <v>42399</v>
      </c>
    </row>
    <row r="39573" spans="1:19" x14ac:dyDescent="0.25">
      <c r="A39573">
        <v>3862319</v>
      </c>
      <c r="B39573" s="1" t="s">
        <v>41398</v>
      </c>
      <c r="C39573" s="1" t="s">
        <v>41398</v>
      </c>
      <c r="D39573" s="1" t="s">
        <v>20</v>
      </c>
      <c r="E39573">
        <v>-35.966670000000001</v>
      </c>
      <c r="F39573">
        <v>-64.266670000000005</v>
      </c>
      <c r="G39573" s="1" t="s">
        <v>50</v>
      </c>
      <c r="H39573" s="1" t="s">
        <v>99</v>
      </c>
      <c r="I39573" s="1" t="s">
        <v>23</v>
      </c>
      <c r="J39573" s="1" t="s">
        <v>20</v>
      </c>
      <c r="K39573">
        <v>11</v>
      </c>
      <c r="M39573" s="1" t="s">
        <v>20</v>
      </c>
      <c r="N39573" s="1" t="s">
        <v>20</v>
      </c>
      <c r="O39573">
        <v>0</v>
      </c>
      <c r="P39573" s="1" t="s">
        <v>20</v>
      </c>
      <c r="Q39573">
        <v>185</v>
      </c>
      <c r="R39573" s="1" t="s">
        <v>11247</v>
      </c>
      <c r="S39573" s="2">
        <v>34324</v>
      </c>
    </row>
    <row r="39574" spans="1:19" x14ac:dyDescent="0.25">
      <c r="A39574">
        <v>3862320</v>
      </c>
      <c r="B39574" s="1" t="s">
        <v>9754</v>
      </c>
      <c r="C39574" s="1" t="s">
        <v>9754</v>
      </c>
      <c r="D39574" s="1" t="s">
        <v>41399</v>
      </c>
      <c r="E39574">
        <v>-25.94679</v>
      </c>
      <c r="F39574">
        <v>-60.61947</v>
      </c>
      <c r="G39574" s="1" t="s">
        <v>43</v>
      </c>
      <c r="H39574" s="1" t="s">
        <v>62</v>
      </c>
      <c r="I39574" s="1" t="s">
        <v>23</v>
      </c>
      <c r="J39574" s="1" t="s">
        <v>20</v>
      </c>
      <c r="K39574">
        <v>3</v>
      </c>
      <c r="L39574">
        <v>22063</v>
      </c>
      <c r="M39574" s="1" t="s">
        <v>20</v>
      </c>
      <c r="N39574" s="1" t="s">
        <v>20</v>
      </c>
      <c r="O39574">
        <v>36588</v>
      </c>
      <c r="P39574" s="1" t="s">
        <v>20</v>
      </c>
      <c r="Q39574">
        <v>113</v>
      </c>
      <c r="R39574" s="1" t="s">
        <v>29</v>
      </c>
      <c r="S39574" s="2">
        <v>42399</v>
      </c>
    </row>
    <row r="39575" spans="1:19" x14ac:dyDescent="0.25">
      <c r="A39575">
        <v>3862321</v>
      </c>
      <c r="B39575" s="1" t="s">
        <v>41400</v>
      </c>
      <c r="C39575" s="1" t="s">
        <v>41401</v>
      </c>
      <c r="D39575" s="1" t="s">
        <v>20</v>
      </c>
      <c r="E39575">
        <v>-25.116669999999999</v>
      </c>
      <c r="F39575">
        <v>-64.316670000000002</v>
      </c>
      <c r="G39575" s="1" t="s">
        <v>32</v>
      </c>
      <c r="H39575" s="1" t="s">
        <v>33</v>
      </c>
      <c r="I39575" s="1" t="s">
        <v>23</v>
      </c>
      <c r="J39575" s="1" t="s">
        <v>20</v>
      </c>
      <c r="K39575">
        <v>17</v>
      </c>
      <c r="M39575" s="1" t="s">
        <v>20</v>
      </c>
      <c r="N39575" s="1" t="s">
        <v>20</v>
      </c>
      <c r="O39575">
        <v>0</v>
      </c>
      <c r="P39575" s="1" t="s">
        <v>20</v>
      </c>
      <c r="Q39575">
        <v>432</v>
      </c>
      <c r="R39575" s="1" t="s">
        <v>11247</v>
      </c>
      <c r="S39575" s="2">
        <v>34324</v>
      </c>
    </row>
    <row r="39576" spans="1:19" x14ac:dyDescent="0.25">
      <c r="A39576">
        <v>3862322</v>
      </c>
      <c r="B39576" s="1" t="s">
        <v>41402</v>
      </c>
      <c r="C39576" s="1" t="s">
        <v>41402</v>
      </c>
      <c r="D39576" s="1" t="s">
        <v>41402</v>
      </c>
      <c r="E39576">
        <v>-32.955959999999997</v>
      </c>
      <c r="F39576">
        <v>-60.585389999999997</v>
      </c>
      <c r="G39576" s="1" t="s">
        <v>21</v>
      </c>
      <c r="H39576" s="1" t="s">
        <v>89</v>
      </c>
      <c r="I39576" s="1" t="s">
        <v>23</v>
      </c>
      <c r="J39576" s="1" t="s">
        <v>20</v>
      </c>
      <c r="K39576">
        <v>8</v>
      </c>
      <c r="M39576" s="1" t="s">
        <v>20</v>
      </c>
      <c r="N39576" s="1" t="s">
        <v>20</v>
      </c>
      <c r="O39576">
        <v>0</v>
      </c>
      <c r="P39576" s="1" t="s">
        <v>20</v>
      </c>
      <c r="Q39576">
        <v>9</v>
      </c>
      <c r="R39576" s="1" t="s">
        <v>29</v>
      </c>
      <c r="S39576" s="2">
        <v>43439</v>
      </c>
    </row>
    <row r="39577" spans="1:19" x14ac:dyDescent="0.25">
      <c r="A39577">
        <v>3862323</v>
      </c>
      <c r="B39577" s="1" t="s">
        <v>41403</v>
      </c>
      <c r="C39577" s="1" t="s">
        <v>41403</v>
      </c>
      <c r="D39577" s="1" t="s">
        <v>20</v>
      </c>
      <c r="E39577">
        <v>-47.633330000000001</v>
      </c>
      <c r="F39577">
        <v>-66.599999999999994</v>
      </c>
      <c r="G39577" s="1" t="s">
        <v>27</v>
      </c>
      <c r="H39577" s="1" t="s">
        <v>36</v>
      </c>
      <c r="I39577" s="1" t="s">
        <v>23</v>
      </c>
      <c r="J39577" s="1" t="s">
        <v>20</v>
      </c>
      <c r="K39577">
        <v>20</v>
      </c>
      <c r="L39577">
        <v>78014</v>
      </c>
      <c r="M39577" s="1" t="s">
        <v>20</v>
      </c>
      <c r="N39577" s="1" t="s">
        <v>20</v>
      </c>
      <c r="O39577">
        <v>0</v>
      </c>
      <c r="P39577" s="1" t="s">
        <v>20</v>
      </c>
      <c r="Q39577">
        <v>174</v>
      </c>
      <c r="R39577" s="1" t="s">
        <v>11229</v>
      </c>
      <c r="S39577" s="2">
        <v>42399</v>
      </c>
    </row>
    <row r="39578" spans="1:19" x14ac:dyDescent="0.25">
      <c r="A39578">
        <v>3862324</v>
      </c>
      <c r="B39578" s="1" t="s">
        <v>41404</v>
      </c>
      <c r="C39578" s="1" t="s">
        <v>41405</v>
      </c>
      <c r="D39578" s="1" t="s">
        <v>20</v>
      </c>
      <c r="E39578">
        <v>-31.209289999999999</v>
      </c>
      <c r="F39578">
        <v>-61.724989999999998</v>
      </c>
      <c r="G39578" s="1" t="s">
        <v>27</v>
      </c>
      <c r="H39578" s="1" t="s">
        <v>419</v>
      </c>
      <c r="I39578" s="1" t="s">
        <v>23</v>
      </c>
      <c r="J39578" s="1" t="s">
        <v>20</v>
      </c>
      <c r="K39578">
        <v>21</v>
      </c>
      <c r="L39578">
        <v>82021</v>
      </c>
      <c r="M39578" s="1" t="s">
        <v>20</v>
      </c>
      <c r="N39578" s="1" t="s">
        <v>20</v>
      </c>
      <c r="O39578">
        <v>0</v>
      </c>
      <c r="P39578" s="1" t="s">
        <v>20</v>
      </c>
      <c r="Q39578">
        <v>105</v>
      </c>
      <c r="R39578" s="1" t="s">
        <v>29</v>
      </c>
      <c r="S39578" s="2">
        <v>42399</v>
      </c>
    </row>
    <row r="39579" spans="1:19" x14ac:dyDescent="0.25">
      <c r="A39579">
        <v>3862325</v>
      </c>
      <c r="B39579" s="1" t="s">
        <v>41406</v>
      </c>
      <c r="C39579" s="1" t="s">
        <v>41406</v>
      </c>
      <c r="D39579" s="1" t="s">
        <v>41407</v>
      </c>
      <c r="E39579">
        <v>-31.16667</v>
      </c>
      <c r="F39579">
        <v>-61.666670000000003</v>
      </c>
      <c r="G39579" s="1" t="s">
        <v>57</v>
      </c>
      <c r="H39579" s="1" t="s">
        <v>58</v>
      </c>
      <c r="I39579" s="1" t="s">
        <v>23</v>
      </c>
      <c r="J39579" s="1" t="s">
        <v>20</v>
      </c>
      <c r="K39579">
        <v>21</v>
      </c>
      <c r="L39579">
        <v>82021</v>
      </c>
      <c r="M39579" s="1" t="s">
        <v>20</v>
      </c>
      <c r="N39579" s="1" t="s">
        <v>20</v>
      </c>
      <c r="O39579">
        <v>162165</v>
      </c>
      <c r="P39579" s="1" t="s">
        <v>20</v>
      </c>
      <c r="Q39579">
        <v>103</v>
      </c>
      <c r="R39579" s="1" t="s">
        <v>29</v>
      </c>
      <c r="S39579" s="2">
        <v>42141</v>
      </c>
    </row>
    <row r="39580" spans="1:19" x14ac:dyDescent="0.25">
      <c r="A39580">
        <v>3862326</v>
      </c>
      <c r="B39580" s="1" t="s">
        <v>41408</v>
      </c>
      <c r="C39580" s="1" t="s">
        <v>41408</v>
      </c>
      <c r="D39580" s="1" t="s">
        <v>20</v>
      </c>
      <c r="E39580">
        <v>-26.007629999999999</v>
      </c>
      <c r="F39580">
        <v>-64.88203</v>
      </c>
      <c r="G39580" s="1" t="s">
        <v>21</v>
      </c>
      <c r="H39580" s="1" t="s">
        <v>289</v>
      </c>
      <c r="I39580" s="1" t="s">
        <v>23</v>
      </c>
      <c r="J39580" s="1" t="s">
        <v>20</v>
      </c>
      <c r="K39580">
        <v>17</v>
      </c>
      <c r="L39580">
        <v>66140</v>
      </c>
      <c r="M39580" s="1" t="s">
        <v>20</v>
      </c>
      <c r="N39580" s="1" t="s">
        <v>20</v>
      </c>
      <c r="O39580">
        <v>0</v>
      </c>
      <c r="P39580" s="1" t="s">
        <v>20</v>
      </c>
      <c r="Q39580">
        <v>2298</v>
      </c>
      <c r="R39580" s="1" t="s">
        <v>11247</v>
      </c>
      <c r="S39580" s="2">
        <v>42399</v>
      </c>
    </row>
    <row r="39581" spans="1:19" x14ac:dyDescent="0.25">
      <c r="A39581">
        <v>3862327</v>
      </c>
      <c r="B39581" s="1" t="s">
        <v>41409</v>
      </c>
      <c r="C39581" s="1" t="s">
        <v>41409</v>
      </c>
      <c r="D39581" s="1" t="s">
        <v>20</v>
      </c>
      <c r="E39581">
        <v>-24.698740000000001</v>
      </c>
      <c r="F39581">
        <v>-65.469750000000005</v>
      </c>
      <c r="G39581" s="1" t="s">
        <v>32</v>
      </c>
      <c r="H39581" s="1" t="s">
        <v>33</v>
      </c>
      <c r="I39581" s="1" t="s">
        <v>23</v>
      </c>
      <c r="J39581" s="1" t="s">
        <v>20</v>
      </c>
      <c r="K39581">
        <v>17</v>
      </c>
      <c r="M39581" s="1" t="s">
        <v>20</v>
      </c>
      <c r="N39581" s="1" t="s">
        <v>20</v>
      </c>
      <c r="O39581">
        <v>0</v>
      </c>
      <c r="P39581" s="1" t="s">
        <v>20</v>
      </c>
      <c r="Q39581">
        <v>1372</v>
      </c>
      <c r="R39581" s="1" t="s">
        <v>11247</v>
      </c>
      <c r="S39581" s="2">
        <v>40652</v>
      </c>
    </row>
    <row r="39582" spans="1:19" x14ac:dyDescent="0.25">
      <c r="A39582">
        <v>3862328</v>
      </c>
      <c r="B39582" s="1" t="s">
        <v>41410</v>
      </c>
      <c r="C39582" s="1" t="s">
        <v>41410</v>
      </c>
      <c r="D39582" s="1" t="s">
        <v>20</v>
      </c>
      <c r="E39582">
        <v>-30.95</v>
      </c>
      <c r="F39582">
        <v>-63.633330000000001</v>
      </c>
      <c r="G39582" s="1" t="s">
        <v>50</v>
      </c>
      <c r="H39582" s="1" t="s">
        <v>51</v>
      </c>
      <c r="I39582" s="1" t="s">
        <v>23</v>
      </c>
      <c r="J39582" s="1" t="s">
        <v>20</v>
      </c>
      <c r="K39582">
        <v>5</v>
      </c>
      <c r="M39582" s="1" t="s">
        <v>20</v>
      </c>
      <c r="N39582" s="1" t="s">
        <v>20</v>
      </c>
      <c r="O39582">
        <v>0</v>
      </c>
      <c r="P39582" s="1" t="s">
        <v>20</v>
      </c>
      <c r="Q39582">
        <v>197</v>
      </c>
      <c r="R39582" s="1" t="s">
        <v>29</v>
      </c>
      <c r="S39582" s="2">
        <v>34324</v>
      </c>
    </row>
    <row r="39583" spans="1:19" x14ac:dyDescent="0.25">
      <c r="A39583">
        <v>3862329</v>
      </c>
      <c r="B39583" s="1" t="s">
        <v>41411</v>
      </c>
      <c r="C39583" s="1" t="s">
        <v>41412</v>
      </c>
      <c r="D39583" s="1" t="s">
        <v>41413</v>
      </c>
      <c r="E39583">
        <v>-31.269929999999999</v>
      </c>
      <c r="F39583">
        <v>-69.409610000000001</v>
      </c>
      <c r="G39583" s="1" t="s">
        <v>32</v>
      </c>
      <c r="H39583" s="1" t="s">
        <v>33</v>
      </c>
      <c r="I39583" s="1" t="s">
        <v>23</v>
      </c>
      <c r="J39583" s="1" t="s">
        <v>20</v>
      </c>
      <c r="K39583">
        <v>18</v>
      </c>
      <c r="M39583" s="1" t="s">
        <v>20</v>
      </c>
      <c r="N39583" s="1" t="s">
        <v>20</v>
      </c>
      <c r="O39583">
        <v>0</v>
      </c>
      <c r="P39583" s="1" t="s">
        <v>20</v>
      </c>
      <c r="Q39583">
        <v>1324</v>
      </c>
      <c r="R39583" s="1" t="s">
        <v>11256</v>
      </c>
      <c r="S39583" s="2">
        <v>44301</v>
      </c>
    </row>
    <row r="39584" spans="1:19" x14ac:dyDescent="0.25">
      <c r="A39584">
        <v>3862330</v>
      </c>
      <c r="B39584" s="1" t="s">
        <v>41414</v>
      </c>
      <c r="C39584" s="1" t="s">
        <v>41415</v>
      </c>
      <c r="D39584" s="1" t="s">
        <v>41416</v>
      </c>
      <c r="E39584">
        <v>-30.928889999999999</v>
      </c>
      <c r="F39584">
        <v>-69.632220000000004</v>
      </c>
      <c r="G39584" s="1" t="s">
        <v>43</v>
      </c>
      <c r="H39584" s="1" t="s">
        <v>44</v>
      </c>
      <c r="I39584" s="1" t="s">
        <v>23</v>
      </c>
      <c r="J39584" s="1" t="s">
        <v>20</v>
      </c>
      <c r="K39584">
        <v>18</v>
      </c>
      <c r="L39584">
        <v>70021</v>
      </c>
      <c r="M39584" s="1" t="s">
        <v>20</v>
      </c>
      <c r="N39584" s="1" t="s">
        <v>20</v>
      </c>
      <c r="O39584">
        <v>0</v>
      </c>
      <c r="P39584" s="1" t="s">
        <v>20</v>
      </c>
      <c r="Q39584">
        <v>2352</v>
      </c>
      <c r="R39584" s="1" t="s">
        <v>11256</v>
      </c>
      <c r="S39584" s="2">
        <v>42399</v>
      </c>
    </row>
    <row r="39585" spans="1:19" x14ac:dyDescent="0.25">
      <c r="A39585">
        <v>3862331</v>
      </c>
      <c r="B39585" s="1" t="s">
        <v>41417</v>
      </c>
      <c r="C39585" s="1" t="s">
        <v>41418</v>
      </c>
      <c r="D39585" s="1" t="s">
        <v>20</v>
      </c>
      <c r="E39585">
        <v>-35.216670000000001</v>
      </c>
      <c r="F39585">
        <v>-68.333330000000004</v>
      </c>
      <c r="G39585" s="1" t="s">
        <v>21</v>
      </c>
      <c r="H39585" s="1" t="s">
        <v>22</v>
      </c>
      <c r="I39585" s="1" t="s">
        <v>23</v>
      </c>
      <c r="J39585" s="1" t="s">
        <v>20</v>
      </c>
      <c r="K39585">
        <v>13</v>
      </c>
      <c r="L39585">
        <v>50105</v>
      </c>
      <c r="M39585" s="1" t="s">
        <v>20</v>
      </c>
      <c r="N39585" s="1" t="s">
        <v>20</v>
      </c>
      <c r="O39585">
        <v>0</v>
      </c>
      <c r="P39585" s="1" t="s">
        <v>20</v>
      </c>
      <c r="Q39585">
        <v>1018</v>
      </c>
      <c r="R39585" s="1" t="s">
        <v>11216</v>
      </c>
      <c r="S39585" s="2">
        <v>42399</v>
      </c>
    </row>
    <row r="39586" spans="1:19" x14ac:dyDescent="0.25">
      <c r="A39586">
        <v>3862332</v>
      </c>
      <c r="B39586" s="1" t="s">
        <v>41419</v>
      </c>
      <c r="C39586" s="1" t="s">
        <v>41420</v>
      </c>
      <c r="D39586" s="1" t="s">
        <v>41421</v>
      </c>
      <c r="E39586">
        <v>-31.038889999999999</v>
      </c>
      <c r="F39586">
        <v>-69.544520000000006</v>
      </c>
      <c r="G39586" s="1" t="s">
        <v>43</v>
      </c>
      <c r="H39586" s="1" t="s">
        <v>44</v>
      </c>
      <c r="I39586" s="1" t="s">
        <v>23</v>
      </c>
      <c r="J39586" s="1" t="s">
        <v>20</v>
      </c>
      <c r="K39586">
        <v>18</v>
      </c>
      <c r="L39586">
        <v>70021</v>
      </c>
      <c r="M39586" s="1" t="s">
        <v>20</v>
      </c>
      <c r="N39586" s="1" t="s">
        <v>20</v>
      </c>
      <c r="O39586">
        <v>0</v>
      </c>
      <c r="P39586" s="1" t="s">
        <v>20</v>
      </c>
      <c r="Q39586">
        <v>1744</v>
      </c>
      <c r="R39586" s="1" t="s">
        <v>11256</v>
      </c>
      <c r="S39586" s="2">
        <v>42399</v>
      </c>
    </row>
    <row r="39587" spans="1:19" x14ac:dyDescent="0.25">
      <c r="A39587">
        <v>3862333</v>
      </c>
      <c r="B39587" s="1" t="s">
        <v>41422</v>
      </c>
      <c r="C39587" s="1" t="s">
        <v>41423</v>
      </c>
      <c r="D39587" s="1" t="s">
        <v>41424</v>
      </c>
      <c r="E39587">
        <v>-32.911290000000001</v>
      </c>
      <c r="F39587">
        <v>-69.327610000000007</v>
      </c>
      <c r="G39587" s="1" t="s">
        <v>21</v>
      </c>
      <c r="H39587" s="1" t="s">
        <v>289</v>
      </c>
      <c r="I39587" s="1" t="s">
        <v>23</v>
      </c>
      <c r="J39587" s="1" t="s">
        <v>20</v>
      </c>
      <c r="K39587">
        <v>13</v>
      </c>
      <c r="L39587">
        <v>50063</v>
      </c>
      <c r="M39587" s="1" t="s">
        <v>20</v>
      </c>
      <c r="N39587" s="1" t="s">
        <v>20</v>
      </c>
      <c r="O39587">
        <v>0</v>
      </c>
      <c r="P39587" s="1" t="s">
        <v>20</v>
      </c>
      <c r="Q39587">
        <v>2851</v>
      </c>
      <c r="R39587" s="1" t="s">
        <v>11216</v>
      </c>
      <c r="S39587" s="2">
        <v>43439</v>
      </c>
    </row>
    <row r="39588" spans="1:19" x14ac:dyDescent="0.25">
      <c r="A39588">
        <v>3862334</v>
      </c>
      <c r="B39588" s="1" t="s">
        <v>41425</v>
      </c>
      <c r="C39588" s="1" t="s">
        <v>41426</v>
      </c>
      <c r="D39588" s="1" t="s">
        <v>20</v>
      </c>
      <c r="E39588">
        <v>-30.95542</v>
      </c>
      <c r="F39588">
        <v>-69.541529999999995</v>
      </c>
      <c r="G39588" s="1" t="s">
        <v>21</v>
      </c>
      <c r="H39588" s="1" t="s">
        <v>17236</v>
      </c>
      <c r="I39588" s="1" t="s">
        <v>23</v>
      </c>
      <c r="J39588" s="1" t="s">
        <v>20</v>
      </c>
      <c r="K39588">
        <v>18</v>
      </c>
      <c r="M39588" s="1" t="s">
        <v>20</v>
      </c>
      <c r="N39588" s="1" t="s">
        <v>20</v>
      </c>
      <c r="O39588">
        <v>0</v>
      </c>
      <c r="P39588" s="1" t="s">
        <v>20</v>
      </c>
      <c r="Q39588">
        <v>2018</v>
      </c>
      <c r="R39588" s="1" t="s">
        <v>11256</v>
      </c>
      <c r="S39588" s="2">
        <v>40652</v>
      </c>
    </row>
    <row r="39589" spans="1:19" x14ac:dyDescent="0.25">
      <c r="A39589">
        <v>3862335</v>
      </c>
      <c r="B39589" s="1" t="s">
        <v>41427</v>
      </c>
      <c r="C39589" s="1" t="s">
        <v>41428</v>
      </c>
      <c r="D39589" s="1" t="s">
        <v>20</v>
      </c>
      <c r="E39589">
        <v>-25.467949999999998</v>
      </c>
      <c r="F39589">
        <v>-65.555329999999998</v>
      </c>
      <c r="G39589" s="1" t="s">
        <v>27</v>
      </c>
      <c r="H39589" s="1" t="s">
        <v>419</v>
      </c>
      <c r="I39589" s="1" t="s">
        <v>23</v>
      </c>
      <c r="J39589" s="1" t="s">
        <v>20</v>
      </c>
      <c r="K39589">
        <v>17</v>
      </c>
      <c r="L39589">
        <v>66098</v>
      </c>
      <c r="M39589" s="1" t="s">
        <v>20</v>
      </c>
      <c r="N39589" s="1" t="s">
        <v>20</v>
      </c>
      <c r="O39589">
        <v>0</v>
      </c>
      <c r="P39589" s="1" t="s">
        <v>20</v>
      </c>
      <c r="Q39589">
        <v>1172</v>
      </c>
      <c r="R39589" s="1" t="s">
        <v>11247</v>
      </c>
      <c r="S39589" s="2">
        <v>42399</v>
      </c>
    </row>
    <row r="39590" spans="1:19" x14ac:dyDescent="0.25">
      <c r="A39590">
        <v>3862336</v>
      </c>
      <c r="B39590" s="1" t="s">
        <v>41429</v>
      </c>
      <c r="C39590" s="1" t="s">
        <v>41429</v>
      </c>
      <c r="D39590" s="1" t="s">
        <v>41430</v>
      </c>
      <c r="E39590">
        <v>-31.36206</v>
      </c>
      <c r="F39590">
        <v>-64.451779999999999</v>
      </c>
      <c r="G39590" s="1" t="s">
        <v>43</v>
      </c>
      <c r="H39590" s="1" t="s">
        <v>44</v>
      </c>
      <c r="I39590" s="1" t="s">
        <v>23</v>
      </c>
      <c r="J39590" s="1" t="s">
        <v>20</v>
      </c>
      <c r="K39590">
        <v>5</v>
      </c>
      <c r="L39590">
        <v>14091</v>
      </c>
      <c r="M39590" s="1" t="s">
        <v>20</v>
      </c>
      <c r="N39590" s="1" t="s">
        <v>20</v>
      </c>
      <c r="O39590">
        <v>0</v>
      </c>
      <c r="P39590" s="1" t="s">
        <v>20</v>
      </c>
      <c r="Q39590">
        <v>660</v>
      </c>
      <c r="R39590" s="1" t="s">
        <v>29</v>
      </c>
      <c r="S39590" s="2">
        <v>42399</v>
      </c>
    </row>
    <row r="39591" spans="1:19" x14ac:dyDescent="0.25">
      <c r="A39591">
        <v>3862337</v>
      </c>
      <c r="B39591" s="1" t="s">
        <v>41431</v>
      </c>
      <c r="C39591" s="1" t="s">
        <v>41432</v>
      </c>
      <c r="D39591" s="1" t="s">
        <v>20</v>
      </c>
      <c r="E39591">
        <v>-27.09581</v>
      </c>
      <c r="F39591">
        <v>-65.485209999999995</v>
      </c>
      <c r="G39591" s="1" t="s">
        <v>32</v>
      </c>
      <c r="H39591" s="1" t="s">
        <v>75</v>
      </c>
      <c r="I39591" s="1" t="s">
        <v>23</v>
      </c>
      <c r="J39591" s="1" t="s">
        <v>20</v>
      </c>
      <c r="K39591">
        <v>24</v>
      </c>
      <c r="M39591" s="1" t="s">
        <v>20</v>
      </c>
      <c r="N39591" s="1" t="s">
        <v>20</v>
      </c>
      <c r="O39591">
        <v>0</v>
      </c>
      <c r="P39591" s="1" t="s">
        <v>20</v>
      </c>
      <c r="Q39591">
        <v>369</v>
      </c>
      <c r="R39591" s="1" t="s">
        <v>11218</v>
      </c>
      <c r="S39591" s="2">
        <v>40652</v>
      </c>
    </row>
    <row r="39592" spans="1:19" x14ac:dyDescent="0.25">
      <c r="A39592">
        <v>3862338</v>
      </c>
      <c r="B39592" s="1" t="s">
        <v>41433</v>
      </c>
      <c r="C39592" s="1" t="s">
        <v>41433</v>
      </c>
      <c r="D39592" s="1" t="s">
        <v>20</v>
      </c>
      <c r="E39592">
        <v>-27.387589999999999</v>
      </c>
      <c r="F39592">
        <v>-63.547910000000002</v>
      </c>
      <c r="G39592" s="1" t="s">
        <v>43</v>
      </c>
      <c r="H39592" s="1" t="s">
        <v>44</v>
      </c>
      <c r="I39592" s="1" t="s">
        <v>23</v>
      </c>
      <c r="J39592" s="1" t="s">
        <v>20</v>
      </c>
      <c r="K39592">
        <v>22</v>
      </c>
      <c r="L39592">
        <v>86070</v>
      </c>
      <c r="M39592" s="1" t="s">
        <v>20</v>
      </c>
      <c r="N39592" s="1" t="s">
        <v>20</v>
      </c>
      <c r="O39592">
        <v>0</v>
      </c>
      <c r="P39592" s="1" t="s">
        <v>20</v>
      </c>
      <c r="Q39592">
        <v>158</v>
      </c>
      <c r="R39592" s="1" t="s">
        <v>29</v>
      </c>
      <c r="S39592" s="2">
        <v>43548</v>
      </c>
    </row>
    <row r="39593" spans="1:19" x14ac:dyDescent="0.25">
      <c r="A39593">
        <v>3862339</v>
      </c>
      <c r="B39593" s="1" t="s">
        <v>41434</v>
      </c>
      <c r="C39593" s="1" t="s">
        <v>41434</v>
      </c>
      <c r="D39593" s="1" t="s">
        <v>41435</v>
      </c>
      <c r="E39593">
        <v>-27.064830000000001</v>
      </c>
      <c r="F39593">
        <v>-65.503559999999993</v>
      </c>
      <c r="G39593" s="1" t="s">
        <v>43</v>
      </c>
      <c r="H39593" s="1" t="s">
        <v>44</v>
      </c>
      <c r="I39593" s="1" t="s">
        <v>23</v>
      </c>
      <c r="J39593" s="1" t="s">
        <v>20</v>
      </c>
      <c r="K39593">
        <v>24</v>
      </c>
      <c r="L39593">
        <v>90070</v>
      </c>
      <c r="M39593" s="1" t="s">
        <v>20</v>
      </c>
      <c r="N39593" s="1" t="s">
        <v>20</v>
      </c>
      <c r="O39593">
        <v>0</v>
      </c>
      <c r="P39593" s="1" t="s">
        <v>20</v>
      </c>
      <c r="Q39593">
        <v>384</v>
      </c>
      <c r="R39593" s="1" t="s">
        <v>11218</v>
      </c>
      <c r="S39593" s="2">
        <v>42399</v>
      </c>
    </row>
    <row r="39594" spans="1:19" x14ac:dyDescent="0.25">
      <c r="A39594">
        <v>3862340</v>
      </c>
      <c r="B39594" s="1" t="s">
        <v>41434</v>
      </c>
      <c r="C39594" s="1" t="s">
        <v>41434</v>
      </c>
      <c r="D39594" s="1" t="s">
        <v>41434</v>
      </c>
      <c r="E39594">
        <v>-26.733000000000001</v>
      </c>
      <c r="F39594">
        <v>-65.952150000000003</v>
      </c>
      <c r="G39594" s="1" t="s">
        <v>43</v>
      </c>
      <c r="H39594" s="1" t="s">
        <v>44</v>
      </c>
      <c r="I39594" s="1" t="s">
        <v>23</v>
      </c>
      <c r="J39594" s="1" t="s">
        <v>20</v>
      </c>
      <c r="K39594">
        <v>2</v>
      </c>
      <c r="L39594">
        <v>10091</v>
      </c>
      <c r="M39594" s="1" t="s">
        <v>20</v>
      </c>
      <c r="N39594" s="1" t="s">
        <v>20</v>
      </c>
      <c r="O39594">
        <v>0</v>
      </c>
      <c r="P39594" s="1" t="s">
        <v>20</v>
      </c>
      <c r="Q39594">
        <v>2369</v>
      </c>
      <c r="R39594" s="1" t="s">
        <v>8490</v>
      </c>
      <c r="S39594" s="2">
        <v>42399</v>
      </c>
    </row>
    <row r="39595" spans="1:19" x14ac:dyDescent="0.25">
      <c r="A39595">
        <v>3862341</v>
      </c>
      <c r="B39595" s="1" t="s">
        <v>41436</v>
      </c>
      <c r="C39595" s="1" t="s">
        <v>41436</v>
      </c>
      <c r="D39595" s="1" t="s">
        <v>20</v>
      </c>
      <c r="E39595">
        <v>-29.81419</v>
      </c>
      <c r="F39595">
        <v>-64.071520000000007</v>
      </c>
      <c r="G39595" s="1" t="s">
        <v>43</v>
      </c>
      <c r="H39595" s="1" t="s">
        <v>44</v>
      </c>
      <c r="I39595" s="1" t="s">
        <v>23</v>
      </c>
      <c r="J39595" s="1" t="s">
        <v>20</v>
      </c>
      <c r="K39595">
        <v>5</v>
      </c>
      <c r="L39595">
        <v>14154</v>
      </c>
      <c r="M39595" s="1" t="s">
        <v>20</v>
      </c>
      <c r="N39595" s="1" t="s">
        <v>20</v>
      </c>
      <c r="O39595">
        <v>0</v>
      </c>
      <c r="P39595" s="1" t="s">
        <v>20</v>
      </c>
      <c r="Q39595">
        <v>661</v>
      </c>
      <c r="R39595" s="1" t="s">
        <v>29</v>
      </c>
      <c r="S39595" s="2">
        <v>42399</v>
      </c>
    </row>
    <row r="39596" spans="1:19" x14ac:dyDescent="0.25">
      <c r="A39596">
        <v>3862342</v>
      </c>
      <c r="B39596" s="1" t="s">
        <v>41437</v>
      </c>
      <c r="C39596" s="1" t="s">
        <v>41437</v>
      </c>
      <c r="D39596" s="1" t="s">
        <v>41437</v>
      </c>
      <c r="E39596">
        <v>-27.145</v>
      </c>
      <c r="F39596">
        <v>-67.832040000000006</v>
      </c>
      <c r="G39596" s="1" t="s">
        <v>21</v>
      </c>
      <c r="H39596" s="1" t="s">
        <v>11244</v>
      </c>
      <c r="I39596" s="1" t="s">
        <v>23</v>
      </c>
      <c r="J39596" s="1" t="s">
        <v>20</v>
      </c>
      <c r="K39596">
        <v>2</v>
      </c>
      <c r="M39596" s="1" t="s">
        <v>20</v>
      </c>
      <c r="N39596" s="1" t="s">
        <v>20</v>
      </c>
      <c r="O39596">
        <v>0</v>
      </c>
      <c r="P39596" s="1" t="s">
        <v>20</v>
      </c>
      <c r="Q39596">
        <v>2553</v>
      </c>
      <c r="R39596" s="1" t="s">
        <v>8490</v>
      </c>
      <c r="S39596" s="2">
        <v>43439</v>
      </c>
    </row>
    <row r="39597" spans="1:19" x14ac:dyDescent="0.25">
      <c r="A39597">
        <v>3862343</v>
      </c>
      <c r="B39597" s="1" t="s">
        <v>41438</v>
      </c>
      <c r="C39597" s="1" t="s">
        <v>41439</v>
      </c>
      <c r="D39597" s="1" t="s">
        <v>20</v>
      </c>
      <c r="E39597">
        <v>-23.471679999999999</v>
      </c>
      <c r="F39597">
        <v>-64.953530000000001</v>
      </c>
      <c r="G39597" s="1" t="s">
        <v>32</v>
      </c>
      <c r="H39597" s="1" t="s">
        <v>33</v>
      </c>
      <c r="I39597" s="1" t="s">
        <v>23</v>
      </c>
      <c r="J39597" s="1" t="s">
        <v>20</v>
      </c>
      <c r="K39597">
        <v>10</v>
      </c>
      <c r="M39597" s="1" t="s">
        <v>20</v>
      </c>
      <c r="N39597" s="1" t="s">
        <v>20</v>
      </c>
      <c r="O39597">
        <v>0</v>
      </c>
      <c r="P39597" s="1" t="s">
        <v>20</v>
      </c>
      <c r="Q39597">
        <v>1547</v>
      </c>
      <c r="R39597" s="1" t="s">
        <v>11250</v>
      </c>
      <c r="S39597" s="2">
        <v>40652</v>
      </c>
    </row>
    <row r="39598" spans="1:19" x14ac:dyDescent="0.25">
      <c r="A39598">
        <v>3862344</v>
      </c>
      <c r="B39598" s="1" t="s">
        <v>41440</v>
      </c>
      <c r="C39598" s="1" t="s">
        <v>41441</v>
      </c>
      <c r="D39598" s="1" t="s">
        <v>20</v>
      </c>
      <c r="E39598">
        <v>-23.316669999999998</v>
      </c>
      <c r="F39598">
        <v>-65.133330000000001</v>
      </c>
      <c r="G39598" s="1" t="s">
        <v>43</v>
      </c>
      <c r="H39598" s="1" t="s">
        <v>44</v>
      </c>
      <c r="I39598" s="1" t="s">
        <v>23</v>
      </c>
      <c r="J39598" s="1" t="s">
        <v>20</v>
      </c>
      <c r="K39598">
        <v>10</v>
      </c>
      <c r="L39598">
        <v>38105</v>
      </c>
      <c r="M39598" s="1" t="s">
        <v>20</v>
      </c>
      <c r="N39598" s="1" t="s">
        <v>20</v>
      </c>
      <c r="O39598">
        <v>0</v>
      </c>
      <c r="P39598" s="1" t="s">
        <v>20</v>
      </c>
      <c r="Q39598">
        <v>4439</v>
      </c>
      <c r="R39598" s="1" t="s">
        <v>11250</v>
      </c>
      <c r="S39598" s="2">
        <v>42399</v>
      </c>
    </row>
    <row r="39599" spans="1:19" x14ac:dyDescent="0.25">
      <c r="A39599">
        <v>3862345</v>
      </c>
      <c r="B39599" s="1" t="s">
        <v>41442</v>
      </c>
      <c r="C39599" s="1" t="s">
        <v>41442</v>
      </c>
      <c r="D39599" s="1" t="s">
        <v>20</v>
      </c>
      <c r="E39599">
        <v>-30.178509999999999</v>
      </c>
      <c r="F39599">
        <v>-64.173410000000004</v>
      </c>
      <c r="G39599" s="1" t="s">
        <v>50</v>
      </c>
      <c r="H39599" s="1" t="s">
        <v>51</v>
      </c>
      <c r="I39599" s="1" t="s">
        <v>23</v>
      </c>
      <c r="J39599" s="1" t="s">
        <v>20</v>
      </c>
      <c r="K39599">
        <v>5</v>
      </c>
      <c r="M39599" s="1" t="s">
        <v>20</v>
      </c>
      <c r="N39599" s="1" t="s">
        <v>20</v>
      </c>
      <c r="O39599">
        <v>0</v>
      </c>
      <c r="P39599" s="1" t="s">
        <v>20</v>
      </c>
      <c r="Q39599">
        <v>900</v>
      </c>
      <c r="R39599" s="1" t="s">
        <v>29</v>
      </c>
      <c r="S39599" s="2">
        <v>40652</v>
      </c>
    </row>
    <row r="39600" spans="1:19" x14ac:dyDescent="0.25">
      <c r="A39600">
        <v>3862346</v>
      </c>
      <c r="B39600" s="1" t="s">
        <v>41443</v>
      </c>
      <c r="C39600" s="1" t="s">
        <v>41443</v>
      </c>
      <c r="D39600" s="1" t="s">
        <v>20</v>
      </c>
      <c r="E39600">
        <v>-32.260840000000002</v>
      </c>
      <c r="F39600">
        <v>-69.829849999999993</v>
      </c>
      <c r="G39600" s="1" t="s">
        <v>27</v>
      </c>
      <c r="H39600" s="1" t="s">
        <v>28</v>
      </c>
      <c r="I39600" s="1" t="s">
        <v>23</v>
      </c>
      <c r="J39600" s="1" t="s">
        <v>20</v>
      </c>
      <c r="K39600">
        <v>18</v>
      </c>
      <c r="L39600">
        <v>70021</v>
      </c>
      <c r="M39600" s="1" t="s">
        <v>20</v>
      </c>
      <c r="N39600" s="1" t="s">
        <v>20</v>
      </c>
      <c r="O39600">
        <v>0</v>
      </c>
      <c r="P39600" s="1" t="s">
        <v>20</v>
      </c>
      <c r="Q39600">
        <v>2328</v>
      </c>
      <c r="R39600" s="1" t="s">
        <v>11256</v>
      </c>
      <c r="S39600" s="2">
        <v>42399</v>
      </c>
    </row>
    <row r="39601" spans="1:19" x14ac:dyDescent="0.25">
      <c r="A39601">
        <v>3862347</v>
      </c>
      <c r="B39601" s="1" t="s">
        <v>41444</v>
      </c>
      <c r="C39601" s="1" t="s">
        <v>41445</v>
      </c>
      <c r="D39601" s="1" t="s">
        <v>20</v>
      </c>
      <c r="E39601">
        <v>-35.08831</v>
      </c>
      <c r="F39601">
        <v>-65.119820000000004</v>
      </c>
      <c r="G39601" s="1" t="s">
        <v>43</v>
      </c>
      <c r="H39601" s="1" t="s">
        <v>44</v>
      </c>
      <c r="I39601" s="1" t="s">
        <v>23</v>
      </c>
      <c r="J39601" s="1" t="s">
        <v>20</v>
      </c>
      <c r="K39601">
        <v>19</v>
      </c>
      <c r="L39601">
        <v>74042</v>
      </c>
      <c r="M39601" s="1" t="s">
        <v>20</v>
      </c>
      <c r="N39601" s="1" t="s">
        <v>20</v>
      </c>
      <c r="O39601">
        <v>0</v>
      </c>
      <c r="P39601" s="1" t="s">
        <v>20</v>
      </c>
      <c r="Q39601">
        <v>268</v>
      </c>
      <c r="R39601" s="1" t="s">
        <v>1008</v>
      </c>
      <c r="S39601" s="2">
        <v>42399</v>
      </c>
    </row>
    <row r="39602" spans="1:19" x14ac:dyDescent="0.25">
      <c r="A39602">
        <v>3862348</v>
      </c>
      <c r="B39602" s="1" t="s">
        <v>41446</v>
      </c>
      <c r="C39602" s="1" t="s">
        <v>41446</v>
      </c>
      <c r="D39602" s="1" t="s">
        <v>20</v>
      </c>
      <c r="E39602">
        <v>-22.58333</v>
      </c>
      <c r="F39602">
        <v>-65.333330000000004</v>
      </c>
      <c r="G39602" s="1" t="s">
        <v>21</v>
      </c>
      <c r="H39602" s="1" t="s">
        <v>8888</v>
      </c>
      <c r="I39602" s="1" t="s">
        <v>23</v>
      </c>
      <c r="J39602" s="1" t="s">
        <v>20</v>
      </c>
      <c r="K39602">
        <v>17</v>
      </c>
      <c r="L39602">
        <v>66070</v>
      </c>
      <c r="M39602" s="1" t="s">
        <v>20</v>
      </c>
      <c r="N39602" s="1" t="s">
        <v>20</v>
      </c>
      <c r="O39602">
        <v>0</v>
      </c>
      <c r="P39602" s="1" t="s">
        <v>20</v>
      </c>
      <c r="Q39602">
        <v>4337</v>
      </c>
      <c r="R39602" s="1" t="s">
        <v>11250</v>
      </c>
      <c r="S39602" s="2">
        <v>42399</v>
      </c>
    </row>
    <row r="39603" spans="1:19" x14ac:dyDescent="0.25">
      <c r="A39603">
        <v>3862349</v>
      </c>
      <c r="B39603" s="1" t="s">
        <v>41447</v>
      </c>
      <c r="C39603" s="1" t="s">
        <v>41447</v>
      </c>
      <c r="D39603" s="1" t="s">
        <v>20</v>
      </c>
      <c r="E39603">
        <v>-22.75</v>
      </c>
      <c r="F39603">
        <v>-65.349999999999994</v>
      </c>
      <c r="G39603" s="1" t="s">
        <v>43</v>
      </c>
      <c r="H39603" s="1" t="s">
        <v>44</v>
      </c>
      <c r="I39603" s="1" t="s">
        <v>23</v>
      </c>
      <c r="J39603" s="1" t="s">
        <v>20</v>
      </c>
      <c r="K39603">
        <v>10</v>
      </c>
      <c r="L39603">
        <v>38028</v>
      </c>
      <c r="M39603" s="1" t="s">
        <v>20</v>
      </c>
      <c r="N39603" s="1" t="s">
        <v>20</v>
      </c>
      <c r="O39603">
        <v>0</v>
      </c>
      <c r="P39603" s="1" t="s">
        <v>20</v>
      </c>
      <c r="Q39603">
        <v>3809</v>
      </c>
      <c r="R39603" s="1" t="s">
        <v>11250</v>
      </c>
      <c r="S39603" s="2">
        <v>42399</v>
      </c>
    </row>
    <row r="39604" spans="1:19" x14ac:dyDescent="0.25">
      <c r="A39604">
        <v>3862350</v>
      </c>
      <c r="B39604" s="1" t="s">
        <v>41448</v>
      </c>
      <c r="C39604" s="1" t="s">
        <v>41448</v>
      </c>
      <c r="D39604" s="1" t="s">
        <v>20</v>
      </c>
      <c r="E39604">
        <v>-33.066670000000002</v>
      </c>
      <c r="F39604">
        <v>-61.216670000000001</v>
      </c>
      <c r="G39604" s="1" t="s">
        <v>27</v>
      </c>
      <c r="H39604" s="1" t="s">
        <v>212</v>
      </c>
      <c r="I39604" s="1" t="s">
        <v>23</v>
      </c>
      <c r="J39604" s="1" t="s">
        <v>20</v>
      </c>
      <c r="K39604">
        <v>21</v>
      </c>
      <c r="L39604">
        <v>82014</v>
      </c>
      <c r="M39604" s="1" t="s">
        <v>20</v>
      </c>
      <c r="N39604" s="1" t="s">
        <v>20</v>
      </c>
      <c r="O39604">
        <v>0</v>
      </c>
      <c r="P39604" s="1" t="s">
        <v>20</v>
      </c>
      <c r="Q39604">
        <v>83</v>
      </c>
      <c r="R39604" s="1" t="s">
        <v>29</v>
      </c>
      <c r="S39604" s="2">
        <v>42399</v>
      </c>
    </row>
    <row r="39605" spans="1:19" x14ac:dyDescent="0.25">
      <c r="A39605">
        <v>3862351</v>
      </c>
      <c r="B39605" s="1" t="s">
        <v>41449</v>
      </c>
      <c r="C39605" s="1" t="s">
        <v>41449</v>
      </c>
      <c r="D39605" s="1" t="s">
        <v>41449</v>
      </c>
      <c r="E39605">
        <v>-33.044170000000001</v>
      </c>
      <c r="F39605">
        <v>-61.168059999999997</v>
      </c>
      <c r="G39605" s="1" t="s">
        <v>43</v>
      </c>
      <c r="H39605" s="1" t="s">
        <v>62</v>
      </c>
      <c r="I39605" s="1" t="s">
        <v>23</v>
      </c>
      <c r="J39605" s="1" t="s">
        <v>20</v>
      </c>
      <c r="K39605">
        <v>21</v>
      </c>
      <c r="L39605">
        <v>82014</v>
      </c>
      <c r="M39605" s="1" t="s">
        <v>20</v>
      </c>
      <c r="N39605" s="1" t="s">
        <v>20</v>
      </c>
      <c r="O39605">
        <v>32002</v>
      </c>
      <c r="P39605" s="1" t="s">
        <v>20</v>
      </c>
      <c r="Q39605">
        <v>79</v>
      </c>
      <c r="R39605" s="1" t="s">
        <v>29</v>
      </c>
      <c r="S39605" s="2">
        <v>42399</v>
      </c>
    </row>
    <row r="39606" spans="1:19" x14ac:dyDescent="0.25">
      <c r="A39606">
        <v>3862352</v>
      </c>
      <c r="B39606" s="1" t="s">
        <v>41450</v>
      </c>
      <c r="C39606" s="1" t="s">
        <v>41451</v>
      </c>
      <c r="D39606" s="1" t="s">
        <v>20</v>
      </c>
      <c r="E39606">
        <v>-26.466670000000001</v>
      </c>
      <c r="F39606">
        <v>-65.966669999999993</v>
      </c>
      <c r="G39606" s="1" t="s">
        <v>32</v>
      </c>
      <c r="H39606" s="1" t="s">
        <v>75</v>
      </c>
      <c r="I39606" s="1" t="s">
        <v>23</v>
      </c>
      <c r="J39606" s="1" t="s">
        <v>20</v>
      </c>
      <c r="K39606">
        <v>24</v>
      </c>
      <c r="M39606" s="1" t="s">
        <v>20</v>
      </c>
      <c r="N39606" s="1" t="s">
        <v>20</v>
      </c>
      <c r="O39606">
        <v>0</v>
      </c>
      <c r="P39606" s="1" t="s">
        <v>20</v>
      </c>
      <c r="Q39606">
        <v>1748</v>
      </c>
      <c r="R39606" s="1" t="s">
        <v>11218</v>
      </c>
      <c r="S39606" s="2">
        <v>34324</v>
      </c>
    </row>
    <row r="39607" spans="1:19" x14ac:dyDescent="0.25">
      <c r="A39607">
        <v>3862353</v>
      </c>
      <c r="B39607" s="1" t="s">
        <v>41452</v>
      </c>
      <c r="C39607" s="1" t="s">
        <v>41453</v>
      </c>
      <c r="D39607" s="1" t="s">
        <v>41454</v>
      </c>
      <c r="E39607">
        <v>-38.941099999999999</v>
      </c>
      <c r="F39607">
        <v>-70.81156</v>
      </c>
      <c r="G39607" s="1" t="s">
        <v>32</v>
      </c>
      <c r="H39607" s="1" t="s">
        <v>33</v>
      </c>
      <c r="I39607" s="1" t="s">
        <v>23</v>
      </c>
      <c r="J39607" s="1" t="s">
        <v>20</v>
      </c>
      <c r="K39607">
        <v>15</v>
      </c>
      <c r="M39607" s="1" t="s">
        <v>20</v>
      </c>
      <c r="N39607" s="1" t="s">
        <v>20</v>
      </c>
      <c r="O39607">
        <v>0</v>
      </c>
      <c r="P39607" s="1" t="s">
        <v>20</v>
      </c>
      <c r="Q39607">
        <v>1243</v>
      </c>
      <c r="R39607" s="1" t="s">
        <v>11247</v>
      </c>
      <c r="S39607" s="2">
        <v>43992</v>
      </c>
    </row>
    <row r="39608" spans="1:19" x14ac:dyDescent="0.25">
      <c r="A39608">
        <v>3862354</v>
      </c>
      <c r="B39608" s="1" t="s">
        <v>41455</v>
      </c>
      <c r="C39608" s="1" t="s">
        <v>41456</v>
      </c>
      <c r="D39608" s="1" t="s">
        <v>41457</v>
      </c>
      <c r="E39608">
        <v>-48.6</v>
      </c>
      <c r="F39608">
        <v>-68.383330000000001</v>
      </c>
      <c r="G39608" s="1" t="s">
        <v>21</v>
      </c>
      <c r="H39608" s="1" t="s">
        <v>11244</v>
      </c>
      <c r="I39608" s="1" t="s">
        <v>23</v>
      </c>
      <c r="J39608" s="1" t="s">
        <v>20</v>
      </c>
      <c r="K39608">
        <v>20</v>
      </c>
      <c r="M39608" s="1" t="s">
        <v>20</v>
      </c>
      <c r="N39608" s="1" t="s">
        <v>20</v>
      </c>
      <c r="O39608">
        <v>0</v>
      </c>
      <c r="P39608" s="1" t="s">
        <v>20</v>
      </c>
      <c r="Q39608">
        <v>192</v>
      </c>
      <c r="R39608" s="1" t="s">
        <v>11229</v>
      </c>
      <c r="S39608" s="2">
        <v>43439</v>
      </c>
    </row>
    <row r="39609" spans="1:19" x14ac:dyDescent="0.25">
      <c r="A39609">
        <v>3862355</v>
      </c>
      <c r="B39609" s="1" t="s">
        <v>41458</v>
      </c>
      <c r="C39609" s="1" t="s">
        <v>41458</v>
      </c>
      <c r="D39609" s="1" t="s">
        <v>20</v>
      </c>
      <c r="E39609">
        <v>-36.700000000000003</v>
      </c>
      <c r="F39609">
        <v>-62.316670000000002</v>
      </c>
      <c r="G39609" s="1" t="s">
        <v>43</v>
      </c>
      <c r="H39609" s="1" t="s">
        <v>44</v>
      </c>
      <c r="I39609" s="1" t="s">
        <v>23</v>
      </c>
      <c r="J39609" s="1" t="s">
        <v>20</v>
      </c>
      <c r="K39609">
        <v>1</v>
      </c>
      <c r="L39609">
        <v>6399</v>
      </c>
      <c r="M39609" s="1" t="s">
        <v>20</v>
      </c>
      <c r="N39609" s="1" t="s">
        <v>20</v>
      </c>
      <c r="O39609">
        <v>0</v>
      </c>
      <c r="P39609" s="1" t="s">
        <v>20</v>
      </c>
      <c r="Q39609">
        <v>121</v>
      </c>
      <c r="R39609" s="1" t="s">
        <v>24</v>
      </c>
      <c r="S39609" s="2">
        <v>42399</v>
      </c>
    </row>
    <row r="39610" spans="1:19" x14ac:dyDescent="0.25">
      <c r="A39610">
        <v>3862356</v>
      </c>
      <c r="B39610" s="1" t="s">
        <v>41459</v>
      </c>
      <c r="C39610" s="1" t="s">
        <v>41459</v>
      </c>
      <c r="D39610" s="1" t="s">
        <v>20</v>
      </c>
      <c r="E39610">
        <v>-36.598059999999997</v>
      </c>
      <c r="F39610">
        <v>-61.74306</v>
      </c>
      <c r="G39610" s="1" t="s">
        <v>57</v>
      </c>
      <c r="H39610" s="1" t="s">
        <v>58</v>
      </c>
      <c r="I39610" s="1" t="s">
        <v>23</v>
      </c>
      <c r="J39610" s="1" t="s">
        <v>20</v>
      </c>
      <c r="K39610">
        <v>1</v>
      </c>
      <c r="L39610">
        <v>6231</v>
      </c>
      <c r="M39610" s="1" t="s">
        <v>20</v>
      </c>
      <c r="N39610" s="1" t="s">
        <v>20</v>
      </c>
      <c r="O39610">
        <v>15857</v>
      </c>
      <c r="P39610" s="1" t="s">
        <v>20</v>
      </c>
      <c r="Q39610">
        <v>116</v>
      </c>
      <c r="R39610" s="1" t="s">
        <v>24</v>
      </c>
      <c r="S39610" s="2">
        <v>42141</v>
      </c>
    </row>
    <row r="39611" spans="1:19" x14ac:dyDescent="0.25">
      <c r="A39611">
        <v>3862357</v>
      </c>
      <c r="B39611" s="1" t="s">
        <v>3977</v>
      </c>
      <c r="C39611" s="1" t="s">
        <v>3977</v>
      </c>
      <c r="D39611" s="1" t="s">
        <v>20</v>
      </c>
      <c r="E39611">
        <v>-26.466670000000001</v>
      </c>
      <c r="F39611">
        <v>-64.683329999999998</v>
      </c>
      <c r="G39611" s="1" t="s">
        <v>215</v>
      </c>
      <c r="H39611" s="1" t="s">
        <v>216</v>
      </c>
      <c r="I39611" s="1" t="s">
        <v>23</v>
      </c>
      <c r="J39611" s="1" t="s">
        <v>20</v>
      </c>
      <c r="K39611">
        <v>24</v>
      </c>
      <c r="M39611" s="1" t="s">
        <v>20</v>
      </c>
      <c r="N39611" s="1" t="s">
        <v>20</v>
      </c>
      <c r="O39611">
        <v>0</v>
      </c>
      <c r="P39611" s="1" t="s">
        <v>20</v>
      </c>
      <c r="Q39611">
        <v>525</v>
      </c>
      <c r="R39611" s="1" t="s">
        <v>11218</v>
      </c>
      <c r="S39611" s="2">
        <v>34324</v>
      </c>
    </row>
    <row r="39612" spans="1:19" x14ac:dyDescent="0.25">
      <c r="A39612">
        <v>3862358</v>
      </c>
      <c r="B39612" s="1" t="s">
        <v>41460</v>
      </c>
      <c r="C39612" s="1" t="s">
        <v>41460</v>
      </c>
      <c r="D39612" s="1" t="s">
        <v>20</v>
      </c>
      <c r="E39612">
        <v>-36.433329999999998</v>
      </c>
      <c r="F39612">
        <v>-62.083329999999997</v>
      </c>
      <c r="G39612" s="1" t="s">
        <v>27</v>
      </c>
      <c r="H39612" s="1" t="s">
        <v>36</v>
      </c>
      <c r="I39612" s="1" t="s">
        <v>23</v>
      </c>
      <c r="J39612" s="1" t="s">
        <v>20</v>
      </c>
      <c r="K39612">
        <v>1</v>
      </c>
      <c r="L39612">
        <v>6231</v>
      </c>
      <c r="M39612" s="1" t="s">
        <v>20</v>
      </c>
      <c r="N39612" s="1" t="s">
        <v>20</v>
      </c>
      <c r="O39612">
        <v>0</v>
      </c>
      <c r="P39612" s="1" t="s">
        <v>20</v>
      </c>
      <c r="Q39612">
        <v>111</v>
      </c>
      <c r="R39612" s="1" t="s">
        <v>24</v>
      </c>
      <c r="S39612" s="2">
        <v>42399</v>
      </c>
    </row>
    <row r="39613" spans="1:19" x14ac:dyDescent="0.25">
      <c r="A39613">
        <v>3862359</v>
      </c>
      <c r="B39613" s="1" t="s">
        <v>41461</v>
      </c>
      <c r="C39613" s="1" t="s">
        <v>41461</v>
      </c>
      <c r="D39613" s="1" t="s">
        <v>41462</v>
      </c>
      <c r="E39613">
        <v>-33.25</v>
      </c>
      <c r="F39613">
        <v>-61.666670000000003</v>
      </c>
      <c r="G39613" s="1" t="s">
        <v>57</v>
      </c>
      <c r="H39613" s="1" t="s">
        <v>58</v>
      </c>
      <c r="I39613" s="1" t="s">
        <v>23</v>
      </c>
      <c r="J39613" s="1" t="s">
        <v>20</v>
      </c>
      <c r="K39613">
        <v>21</v>
      </c>
      <c r="L39613">
        <v>82014</v>
      </c>
      <c r="M39613" s="1" t="s">
        <v>20</v>
      </c>
      <c r="N39613" s="1" t="s">
        <v>20</v>
      </c>
      <c r="O39613">
        <v>79096</v>
      </c>
      <c r="P39613" s="1" t="s">
        <v>20</v>
      </c>
      <c r="Q39613">
        <v>93</v>
      </c>
      <c r="R39613" s="1" t="s">
        <v>29</v>
      </c>
      <c r="S39613" s="2">
        <v>42543</v>
      </c>
    </row>
    <row r="39614" spans="1:19" x14ac:dyDescent="0.25">
      <c r="A39614">
        <v>3862360</v>
      </c>
      <c r="B39614" s="1" t="s">
        <v>41463</v>
      </c>
      <c r="C39614" s="1" t="s">
        <v>41463</v>
      </c>
      <c r="D39614" s="1" t="s">
        <v>20</v>
      </c>
      <c r="E39614">
        <v>-25.58333</v>
      </c>
      <c r="F39614">
        <v>-66.183329999999998</v>
      </c>
      <c r="G39614" s="1" t="s">
        <v>32</v>
      </c>
      <c r="H39614" s="1" t="s">
        <v>33</v>
      </c>
      <c r="I39614" s="1" t="s">
        <v>23</v>
      </c>
      <c r="J39614" s="1" t="s">
        <v>20</v>
      </c>
      <c r="K39614">
        <v>17</v>
      </c>
      <c r="M39614" s="1" t="s">
        <v>20</v>
      </c>
      <c r="N39614" s="1" t="s">
        <v>20</v>
      </c>
      <c r="O39614">
        <v>0</v>
      </c>
      <c r="P39614" s="1" t="s">
        <v>20</v>
      </c>
      <c r="Q39614">
        <v>1989</v>
      </c>
      <c r="R39614" s="1" t="s">
        <v>11247</v>
      </c>
      <c r="S39614" s="2">
        <v>34324</v>
      </c>
    </row>
    <row r="39615" spans="1:19" x14ac:dyDescent="0.25">
      <c r="A39615">
        <v>3862361</v>
      </c>
      <c r="B39615" s="1" t="s">
        <v>41464</v>
      </c>
      <c r="C39615" s="1" t="s">
        <v>41464</v>
      </c>
      <c r="D39615" s="1" t="s">
        <v>41464</v>
      </c>
      <c r="E39615">
        <v>-28.216670000000001</v>
      </c>
      <c r="F39615">
        <v>-65.933329999999998</v>
      </c>
      <c r="G39615" s="1" t="s">
        <v>21</v>
      </c>
      <c r="H39615" s="1" t="s">
        <v>289</v>
      </c>
      <c r="I39615" s="1" t="s">
        <v>23</v>
      </c>
      <c r="J39615" s="1" t="s">
        <v>20</v>
      </c>
      <c r="K39615">
        <v>2</v>
      </c>
      <c r="L39615">
        <v>10007</v>
      </c>
      <c r="M39615" s="1" t="s">
        <v>20</v>
      </c>
      <c r="N39615" s="1" t="s">
        <v>20</v>
      </c>
      <c r="O39615">
        <v>0</v>
      </c>
      <c r="P39615" s="1" t="s">
        <v>20</v>
      </c>
      <c r="Q39615">
        <v>2394</v>
      </c>
      <c r="R39615" s="1" t="s">
        <v>8490</v>
      </c>
      <c r="S39615" s="2">
        <v>43439</v>
      </c>
    </row>
    <row r="39616" spans="1:19" x14ac:dyDescent="0.25">
      <c r="A39616">
        <v>3862362</v>
      </c>
      <c r="B39616" s="1" t="s">
        <v>41465</v>
      </c>
      <c r="C39616" s="1" t="s">
        <v>41465</v>
      </c>
      <c r="D39616" s="1" t="s">
        <v>41466</v>
      </c>
      <c r="E39616">
        <v>-28.188949999999998</v>
      </c>
      <c r="F39616">
        <v>-69.458669999999998</v>
      </c>
      <c r="G39616" s="1" t="s">
        <v>21</v>
      </c>
      <c r="H39616" s="1" t="s">
        <v>289</v>
      </c>
      <c r="I39616" s="1" t="s">
        <v>23</v>
      </c>
      <c r="J39616" s="1" t="s">
        <v>5109</v>
      </c>
      <c r="K39616">
        <v>12</v>
      </c>
      <c r="L39616">
        <v>46098</v>
      </c>
      <c r="M39616" s="1" t="s">
        <v>20</v>
      </c>
      <c r="N39616" s="1" t="s">
        <v>20</v>
      </c>
      <c r="O39616">
        <v>0</v>
      </c>
      <c r="P39616" s="1" t="s">
        <v>20</v>
      </c>
      <c r="Q39616">
        <v>5206</v>
      </c>
      <c r="R39616" s="1" t="s">
        <v>11337</v>
      </c>
      <c r="S39616" s="2">
        <v>42863</v>
      </c>
    </row>
    <row r="39617" spans="1:19" x14ac:dyDescent="0.25">
      <c r="A39617">
        <v>3862363</v>
      </c>
      <c r="B39617" s="1" t="s">
        <v>41467</v>
      </c>
      <c r="C39617" s="1" t="s">
        <v>41468</v>
      </c>
      <c r="D39617" s="1" t="s">
        <v>20</v>
      </c>
      <c r="E39617">
        <v>-32.319110000000002</v>
      </c>
      <c r="F39617">
        <v>-62.883369999999999</v>
      </c>
      <c r="G39617" s="1" t="s">
        <v>43</v>
      </c>
      <c r="H39617" s="1" t="s">
        <v>44</v>
      </c>
      <c r="I39617" s="1" t="s">
        <v>23</v>
      </c>
      <c r="J39617" s="1" t="s">
        <v>20</v>
      </c>
      <c r="K39617">
        <v>5</v>
      </c>
      <c r="L39617">
        <v>14182</v>
      </c>
      <c r="M39617" s="1" t="s">
        <v>20</v>
      </c>
      <c r="N39617" s="1" t="s">
        <v>20</v>
      </c>
      <c r="O39617">
        <v>0</v>
      </c>
      <c r="P39617" s="1" t="s">
        <v>20</v>
      </c>
      <c r="Q39617">
        <v>150</v>
      </c>
      <c r="R39617" s="1" t="s">
        <v>29</v>
      </c>
      <c r="S39617" s="2">
        <v>42399</v>
      </c>
    </row>
    <row r="39618" spans="1:19" x14ac:dyDescent="0.25">
      <c r="A39618">
        <v>3862364</v>
      </c>
      <c r="B39618" s="1" t="s">
        <v>41469</v>
      </c>
      <c r="C39618" s="1" t="s">
        <v>41469</v>
      </c>
      <c r="D39618" s="1" t="s">
        <v>20</v>
      </c>
      <c r="E39618">
        <v>-54.835810000000002</v>
      </c>
      <c r="F39618">
        <v>-68.256</v>
      </c>
      <c r="G39618" s="1" t="s">
        <v>21</v>
      </c>
      <c r="H39618" s="1" t="s">
        <v>89</v>
      </c>
      <c r="I39618" s="1" t="s">
        <v>23</v>
      </c>
      <c r="J39618" s="1" t="s">
        <v>20</v>
      </c>
      <c r="K39618">
        <v>0</v>
      </c>
      <c r="M39618" s="1" t="s">
        <v>20</v>
      </c>
      <c r="N39618" s="1" t="s">
        <v>20</v>
      </c>
      <c r="O39618">
        <v>0</v>
      </c>
      <c r="P39618" s="1" t="s">
        <v>20</v>
      </c>
      <c r="Q39618">
        <v>2</v>
      </c>
      <c r="R39618" s="1" t="s">
        <v>1854</v>
      </c>
      <c r="S39618" s="2">
        <v>43080</v>
      </c>
    </row>
    <row r="39619" spans="1:19" x14ac:dyDescent="0.25">
      <c r="A39619">
        <v>3862365</v>
      </c>
      <c r="B39619" s="1" t="s">
        <v>41470</v>
      </c>
      <c r="C39619" s="1" t="s">
        <v>41470</v>
      </c>
      <c r="D39619" s="1" t="s">
        <v>20</v>
      </c>
      <c r="E39619">
        <v>-25.233329999999999</v>
      </c>
      <c r="F39619">
        <v>-65.2</v>
      </c>
      <c r="G39619" s="1" t="s">
        <v>32</v>
      </c>
      <c r="H39619" s="1" t="s">
        <v>7420</v>
      </c>
      <c r="I39619" s="1" t="s">
        <v>23</v>
      </c>
      <c r="J39619" s="1" t="s">
        <v>20</v>
      </c>
      <c r="K39619">
        <v>17</v>
      </c>
      <c r="M39619" s="1" t="s">
        <v>20</v>
      </c>
      <c r="N39619" s="1" t="s">
        <v>20</v>
      </c>
      <c r="O39619">
        <v>0</v>
      </c>
      <c r="P39619" s="1" t="s">
        <v>20</v>
      </c>
      <c r="Q39619">
        <v>923</v>
      </c>
      <c r="R39619" s="1" t="s">
        <v>11247</v>
      </c>
      <c r="S39619" s="2">
        <v>34324</v>
      </c>
    </row>
    <row r="39620" spans="1:19" x14ac:dyDescent="0.25">
      <c r="A39620">
        <v>3862366</v>
      </c>
      <c r="B39620" s="1" t="s">
        <v>41471</v>
      </c>
      <c r="C39620" s="1" t="s">
        <v>41471</v>
      </c>
      <c r="D39620" s="1" t="s">
        <v>41471</v>
      </c>
      <c r="E39620">
        <v>-48.7</v>
      </c>
      <c r="F39620">
        <v>-71.516670000000005</v>
      </c>
      <c r="G39620" s="1" t="s">
        <v>21</v>
      </c>
      <c r="H39620" s="1" t="s">
        <v>289</v>
      </c>
      <c r="I39620" s="1" t="s">
        <v>23</v>
      </c>
      <c r="J39620" s="1" t="s">
        <v>20</v>
      </c>
      <c r="K39620">
        <v>20</v>
      </c>
      <c r="L39620">
        <v>78049</v>
      </c>
      <c r="M39620" s="1" t="s">
        <v>20</v>
      </c>
      <c r="N39620" s="1" t="s">
        <v>20</v>
      </c>
      <c r="O39620">
        <v>0</v>
      </c>
      <c r="P39620" s="1" t="s">
        <v>20</v>
      </c>
      <c r="Q39620">
        <v>1390</v>
      </c>
      <c r="R39620" s="1" t="s">
        <v>11229</v>
      </c>
      <c r="S39620" s="2">
        <v>43439</v>
      </c>
    </row>
    <row r="39621" spans="1:19" x14ac:dyDescent="0.25">
      <c r="A39621">
        <v>3862367</v>
      </c>
      <c r="B39621" s="1" t="s">
        <v>41472</v>
      </c>
      <c r="C39621" s="1" t="s">
        <v>41472</v>
      </c>
      <c r="D39621" s="1" t="s">
        <v>41472</v>
      </c>
      <c r="E39621">
        <v>-50.11777</v>
      </c>
      <c r="F39621">
        <v>-68.350539999999995</v>
      </c>
      <c r="G39621" s="1" t="s">
        <v>21</v>
      </c>
      <c r="H39621" s="1" t="s">
        <v>286</v>
      </c>
      <c r="I39621" s="1" t="s">
        <v>23</v>
      </c>
      <c r="J39621" s="1" t="s">
        <v>20</v>
      </c>
      <c r="K39621">
        <v>20</v>
      </c>
      <c r="L39621">
        <v>78007</v>
      </c>
      <c r="M39621" s="1" t="s">
        <v>20</v>
      </c>
      <c r="N39621" s="1" t="s">
        <v>20</v>
      </c>
      <c r="O39621">
        <v>0</v>
      </c>
      <c r="P39621" s="1" t="s">
        <v>20</v>
      </c>
      <c r="Q39621">
        <v>8</v>
      </c>
      <c r="R39621" s="1" t="s">
        <v>11229</v>
      </c>
      <c r="S39621" s="2">
        <v>43439</v>
      </c>
    </row>
    <row r="39622" spans="1:19" x14ac:dyDescent="0.25">
      <c r="A39622">
        <v>3862368</v>
      </c>
      <c r="B39622" s="1" t="s">
        <v>41472</v>
      </c>
      <c r="C39622" s="1" t="s">
        <v>41472</v>
      </c>
      <c r="D39622" s="1" t="s">
        <v>41472</v>
      </c>
      <c r="E39622">
        <v>-47.766669999999998</v>
      </c>
      <c r="F39622">
        <v>-65.900000000000006</v>
      </c>
      <c r="G39622" s="1" t="s">
        <v>21</v>
      </c>
      <c r="H39622" s="1" t="s">
        <v>286</v>
      </c>
      <c r="I39622" s="1" t="s">
        <v>23</v>
      </c>
      <c r="J39622" s="1" t="s">
        <v>20</v>
      </c>
      <c r="K39622">
        <v>20</v>
      </c>
      <c r="L39622">
        <v>78014</v>
      </c>
      <c r="M39622" s="1" t="s">
        <v>20</v>
      </c>
      <c r="N39622" s="1" t="s">
        <v>20</v>
      </c>
      <c r="O39622">
        <v>0</v>
      </c>
      <c r="P39622" s="1" t="s">
        <v>20</v>
      </c>
      <c r="Q39622">
        <v>11</v>
      </c>
      <c r="R39622" s="1" t="s">
        <v>11229</v>
      </c>
      <c r="S39622" s="2">
        <v>43439</v>
      </c>
    </row>
    <row r="39623" spans="1:19" x14ac:dyDescent="0.25">
      <c r="A39623">
        <v>3862369</v>
      </c>
      <c r="B39623" s="1" t="s">
        <v>41473</v>
      </c>
      <c r="C39623" s="1" t="s">
        <v>41473</v>
      </c>
      <c r="D39623" s="1" t="s">
        <v>41473</v>
      </c>
      <c r="E39623">
        <v>-49.083329999999997</v>
      </c>
      <c r="F39623">
        <v>-69.716669999999993</v>
      </c>
      <c r="G39623" s="1" t="s">
        <v>21</v>
      </c>
      <c r="H39623" s="1" t="s">
        <v>289</v>
      </c>
      <c r="I39623" s="1" t="s">
        <v>23</v>
      </c>
      <c r="J39623" s="1" t="s">
        <v>20</v>
      </c>
      <c r="K39623">
        <v>20</v>
      </c>
      <c r="L39623">
        <v>78042</v>
      </c>
      <c r="M39623" s="1" t="s">
        <v>20</v>
      </c>
      <c r="N39623" s="1" t="s">
        <v>20</v>
      </c>
      <c r="O39623">
        <v>0</v>
      </c>
      <c r="P39623" s="1" t="s">
        <v>20</v>
      </c>
      <c r="Q39623">
        <v>456</v>
      </c>
      <c r="R39623" s="1" t="s">
        <v>11229</v>
      </c>
      <c r="S39623" s="2">
        <v>43439</v>
      </c>
    </row>
    <row r="39624" spans="1:19" x14ac:dyDescent="0.25">
      <c r="A39624">
        <v>3862370</v>
      </c>
      <c r="B39624" s="1" t="s">
        <v>41474</v>
      </c>
      <c r="C39624" s="1" t="s">
        <v>41474</v>
      </c>
      <c r="D39624" s="1" t="s">
        <v>20</v>
      </c>
      <c r="E39624">
        <v>-31.177610000000001</v>
      </c>
      <c r="F39624">
        <v>-64.607349999999997</v>
      </c>
      <c r="G39624" s="1" t="s">
        <v>43</v>
      </c>
      <c r="H39624" s="1" t="s">
        <v>44</v>
      </c>
      <c r="I39624" s="1" t="s">
        <v>23</v>
      </c>
      <c r="J39624" s="1" t="s">
        <v>20</v>
      </c>
      <c r="K39624">
        <v>5</v>
      </c>
      <c r="L39624">
        <v>14091</v>
      </c>
      <c r="M39624" s="1" t="s">
        <v>20</v>
      </c>
      <c r="N39624" s="1" t="s">
        <v>20</v>
      </c>
      <c r="O39624">
        <v>0</v>
      </c>
      <c r="P39624" s="1" t="s">
        <v>20</v>
      </c>
      <c r="Q39624">
        <v>1090</v>
      </c>
      <c r="R39624" s="1" t="s">
        <v>29</v>
      </c>
      <c r="S39624" s="2">
        <v>42399</v>
      </c>
    </row>
    <row r="39625" spans="1:19" x14ac:dyDescent="0.25">
      <c r="A39625">
        <v>3862371</v>
      </c>
      <c r="B39625" s="1" t="s">
        <v>41475</v>
      </c>
      <c r="C39625" s="1" t="s">
        <v>41475</v>
      </c>
      <c r="D39625" s="1" t="s">
        <v>20</v>
      </c>
      <c r="E39625">
        <v>-42.897979999999997</v>
      </c>
      <c r="F39625">
        <v>-71.603620000000006</v>
      </c>
      <c r="G39625" s="1" t="s">
        <v>32</v>
      </c>
      <c r="H39625" s="1" t="s">
        <v>33</v>
      </c>
      <c r="I39625" s="1" t="s">
        <v>23</v>
      </c>
      <c r="J39625" s="1" t="s">
        <v>20</v>
      </c>
      <c r="K39625">
        <v>4</v>
      </c>
      <c r="M39625" s="1" t="s">
        <v>20</v>
      </c>
      <c r="N39625" s="1" t="s">
        <v>20</v>
      </c>
      <c r="O39625">
        <v>0</v>
      </c>
      <c r="P39625" s="1" t="s">
        <v>20</v>
      </c>
      <c r="Q39625">
        <v>529</v>
      </c>
      <c r="R39625" s="1" t="s">
        <v>8490</v>
      </c>
      <c r="S39625" s="2">
        <v>40652</v>
      </c>
    </row>
    <row r="39626" spans="1:19" x14ac:dyDescent="0.25">
      <c r="A39626">
        <v>3862372</v>
      </c>
      <c r="B39626" s="1" t="s">
        <v>41476</v>
      </c>
      <c r="C39626" s="1" t="s">
        <v>41476</v>
      </c>
      <c r="D39626" s="1" t="s">
        <v>20</v>
      </c>
      <c r="E39626">
        <v>-37.293570000000003</v>
      </c>
      <c r="F39626">
        <v>-62.299669999999999</v>
      </c>
      <c r="G39626" s="1" t="s">
        <v>43</v>
      </c>
      <c r="H39626" s="1" t="s">
        <v>44</v>
      </c>
      <c r="I39626" s="1" t="s">
        <v>23</v>
      </c>
      <c r="J39626" s="1" t="s">
        <v>20</v>
      </c>
      <c r="K39626">
        <v>1</v>
      </c>
      <c r="L39626">
        <v>6203</v>
      </c>
      <c r="M39626" s="1" t="s">
        <v>20</v>
      </c>
      <c r="N39626" s="1" t="s">
        <v>20</v>
      </c>
      <c r="O39626">
        <v>0</v>
      </c>
      <c r="P39626" s="1" t="s">
        <v>20</v>
      </c>
      <c r="Q39626">
        <v>208</v>
      </c>
      <c r="R39626" s="1" t="s">
        <v>24</v>
      </c>
      <c r="S39626" s="2">
        <v>42399</v>
      </c>
    </row>
    <row r="39627" spans="1:19" x14ac:dyDescent="0.25">
      <c r="A39627">
        <v>3862373</v>
      </c>
      <c r="B39627" s="1" t="s">
        <v>41477</v>
      </c>
      <c r="C39627" s="1" t="s">
        <v>41477</v>
      </c>
      <c r="D39627" s="1" t="s">
        <v>20</v>
      </c>
      <c r="E39627">
        <v>-36.759410000000003</v>
      </c>
      <c r="F39627">
        <v>-62.504080000000002</v>
      </c>
      <c r="G39627" s="1" t="s">
        <v>43</v>
      </c>
      <c r="H39627" s="1" t="s">
        <v>44</v>
      </c>
      <c r="I39627" s="1" t="s">
        <v>23</v>
      </c>
      <c r="J39627" s="1" t="s">
        <v>20</v>
      </c>
      <c r="K39627">
        <v>1</v>
      </c>
      <c r="L39627">
        <v>6399</v>
      </c>
      <c r="M39627" s="1" t="s">
        <v>20</v>
      </c>
      <c r="N39627" s="1" t="s">
        <v>20</v>
      </c>
      <c r="O39627">
        <v>0</v>
      </c>
      <c r="P39627" s="1" t="s">
        <v>20</v>
      </c>
      <c r="Q39627">
        <v>126</v>
      </c>
      <c r="R39627" s="1" t="s">
        <v>24</v>
      </c>
      <c r="S39627" s="2">
        <v>42399</v>
      </c>
    </row>
    <row r="39628" spans="1:19" x14ac:dyDescent="0.25">
      <c r="A39628">
        <v>3862374</v>
      </c>
      <c r="B39628" s="1" t="s">
        <v>41478</v>
      </c>
      <c r="C39628" s="1" t="s">
        <v>41479</v>
      </c>
      <c r="D39628" s="1" t="s">
        <v>41480</v>
      </c>
      <c r="E39628">
        <v>-50.178959999999996</v>
      </c>
      <c r="F39628">
        <v>-69.410560000000004</v>
      </c>
      <c r="G39628" s="1" t="s">
        <v>21</v>
      </c>
      <c r="H39628" s="1" t="s">
        <v>11244</v>
      </c>
      <c r="I39628" s="1" t="s">
        <v>23</v>
      </c>
      <c r="J39628" s="1" t="s">
        <v>20</v>
      </c>
      <c r="K39628">
        <v>20</v>
      </c>
      <c r="M39628" s="1" t="s">
        <v>20</v>
      </c>
      <c r="N39628" s="1" t="s">
        <v>20</v>
      </c>
      <c r="O39628">
        <v>0</v>
      </c>
      <c r="P39628" s="1" t="s">
        <v>20</v>
      </c>
      <c r="Q39628">
        <v>152</v>
      </c>
      <c r="R39628" s="1" t="s">
        <v>11229</v>
      </c>
      <c r="S39628" s="2">
        <v>43439</v>
      </c>
    </row>
    <row r="39629" spans="1:19" x14ac:dyDescent="0.25">
      <c r="A39629">
        <v>3862375</v>
      </c>
      <c r="B39629" s="1" t="s">
        <v>41481</v>
      </c>
      <c r="C39629" s="1" t="s">
        <v>41482</v>
      </c>
      <c r="D39629" s="1" t="s">
        <v>20</v>
      </c>
      <c r="E39629">
        <v>-31.649819999999998</v>
      </c>
      <c r="F39629">
        <v>-66.37021</v>
      </c>
      <c r="G39629" s="1" t="s">
        <v>32</v>
      </c>
      <c r="H39629" s="1" t="s">
        <v>33</v>
      </c>
      <c r="I39629" s="1" t="s">
        <v>23</v>
      </c>
      <c r="J39629" s="1" t="s">
        <v>20</v>
      </c>
      <c r="K39629">
        <v>12</v>
      </c>
      <c r="M39629" s="1" t="s">
        <v>20</v>
      </c>
      <c r="N39629" s="1" t="s">
        <v>20</v>
      </c>
      <c r="O39629">
        <v>0</v>
      </c>
      <c r="P39629" s="1" t="s">
        <v>20</v>
      </c>
      <c r="Q39629">
        <v>557</v>
      </c>
      <c r="R39629" s="1" t="s">
        <v>11236</v>
      </c>
      <c r="S39629" s="2">
        <v>40652</v>
      </c>
    </row>
    <row r="39630" spans="1:19" x14ac:dyDescent="0.25">
      <c r="A39630">
        <v>3862376</v>
      </c>
      <c r="B39630" s="1" t="s">
        <v>41483</v>
      </c>
      <c r="C39630" s="1" t="s">
        <v>41483</v>
      </c>
      <c r="D39630" s="1" t="s">
        <v>20</v>
      </c>
      <c r="E39630">
        <v>-26.866669999999999</v>
      </c>
      <c r="F39630">
        <v>-66.183329999999998</v>
      </c>
      <c r="G39630" s="1" t="s">
        <v>27</v>
      </c>
      <c r="H39630" s="1" t="s">
        <v>28</v>
      </c>
      <c r="I39630" s="1" t="s">
        <v>23</v>
      </c>
      <c r="J39630" s="1" t="s">
        <v>20</v>
      </c>
      <c r="K39630">
        <v>2</v>
      </c>
      <c r="L39630">
        <v>10091</v>
      </c>
      <c r="M39630" s="1" t="s">
        <v>20</v>
      </c>
      <c r="N39630" s="1" t="s">
        <v>20</v>
      </c>
      <c r="O39630">
        <v>0</v>
      </c>
      <c r="P39630" s="1" t="s">
        <v>20</v>
      </c>
      <c r="Q39630">
        <v>3094</v>
      </c>
      <c r="R39630" s="1" t="s">
        <v>8490</v>
      </c>
      <c r="S39630" s="2">
        <v>42399</v>
      </c>
    </row>
    <row r="39631" spans="1:19" x14ac:dyDescent="0.25">
      <c r="A39631">
        <v>3862377</v>
      </c>
      <c r="B39631" s="1" t="s">
        <v>41484</v>
      </c>
      <c r="C39631" s="1" t="s">
        <v>41484</v>
      </c>
      <c r="D39631" s="1" t="s">
        <v>20</v>
      </c>
      <c r="E39631">
        <v>-33.841369999999998</v>
      </c>
      <c r="F39631">
        <v>-69.038070000000005</v>
      </c>
      <c r="G39631" s="1" t="s">
        <v>27</v>
      </c>
      <c r="H39631" s="1" t="s">
        <v>36</v>
      </c>
      <c r="I39631" s="1" t="s">
        <v>23</v>
      </c>
      <c r="J39631" s="1" t="s">
        <v>20</v>
      </c>
      <c r="K39631">
        <v>13</v>
      </c>
      <c r="L39631">
        <v>50091</v>
      </c>
      <c r="M39631" s="1" t="s">
        <v>20</v>
      </c>
      <c r="N39631" s="1" t="s">
        <v>20</v>
      </c>
      <c r="O39631">
        <v>0</v>
      </c>
      <c r="P39631" s="1" t="s">
        <v>20</v>
      </c>
      <c r="Q39631">
        <v>991</v>
      </c>
      <c r="R39631" s="1" t="s">
        <v>11216</v>
      </c>
      <c r="S39631" s="2">
        <v>42399</v>
      </c>
    </row>
    <row r="39632" spans="1:19" x14ac:dyDescent="0.25">
      <c r="A39632">
        <v>3862378</v>
      </c>
      <c r="B39632" s="1" t="s">
        <v>41485</v>
      </c>
      <c r="C39632" s="1" t="s">
        <v>41485</v>
      </c>
      <c r="D39632" s="1" t="s">
        <v>20</v>
      </c>
      <c r="E39632">
        <v>-28.883330000000001</v>
      </c>
      <c r="F39632">
        <v>-65.650000000000006</v>
      </c>
      <c r="G39632" s="1" t="s">
        <v>21</v>
      </c>
      <c r="H39632" s="1" t="s">
        <v>289</v>
      </c>
      <c r="I39632" s="1" t="s">
        <v>23</v>
      </c>
      <c r="J39632" s="1" t="s">
        <v>20</v>
      </c>
      <c r="K39632">
        <v>2</v>
      </c>
      <c r="L39632">
        <v>10014</v>
      </c>
      <c r="M39632" s="1" t="s">
        <v>20</v>
      </c>
      <c r="N39632" s="1" t="s">
        <v>20</v>
      </c>
      <c r="O39632">
        <v>0</v>
      </c>
      <c r="P39632" s="1" t="s">
        <v>20</v>
      </c>
      <c r="Q39632">
        <v>1494</v>
      </c>
      <c r="R39632" s="1" t="s">
        <v>8490</v>
      </c>
      <c r="S39632" s="2">
        <v>42399</v>
      </c>
    </row>
    <row r="39633" spans="1:19" x14ac:dyDescent="0.25">
      <c r="A39633">
        <v>3862379</v>
      </c>
      <c r="B39633" s="1" t="s">
        <v>41486</v>
      </c>
      <c r="C39633" s="1" t="s">
        <v>41486</v>
      </c>
      <c r="D39633" s="1" t="s">
        <v>20</v>
      </c>
      <c r="E39633">
        <v>-25.79881</v>
      </c>
      <c r="F39633">
        <v>-65.124390000000005</v>
      </c>
      <c r="G39633" s="1" t="s">
        <v>32</v>
      </c>
      <c r="H39633" s="1" t="s">
        <v>33</v>
      </c>
      <c r="I39633" s="1" t="s">
        <v>23</v>
      </c>
      <c r="J39633" s="1" t="s">
        <v>20</v>
      </c>
      <c r="K39633">
        <v>17</v>
      </c>
      <c r="M39633" s="1" t="s">
        <v>20</v>
      </c>
      <c r="N39633" s="1" t="s">
        <v>20</v>
      </c>
      <c r="O39633">
        <v>0</v>
      </c>
      <c r="P39633" s="1" t="s">
        <v>20</v>
      </c>
      <c r="Q39633">
        <v>906</v>
      </c>
      <c r="R39633" s="1" t="s">
        <v>11247</v>
      </c>
      <c r="S39633" s="2">
        <v>40652</v>
      </c>
    </row>
    <row r="39634" spans="1:19" x14ac:dyDescent="0.25">
      <c r="A39634">
        <v>3862380</v>
      </c>
      <c r="B39634" s="1" t="s">
        <v>12327</v>
      </c>
      <c r="C39634" s="1" t="s">
        <v>12327</v>
      </c>
      <c r="D39634" s="1" t="s">
        <v>20</v>
      </c>
      <c r="E39634">
        <v>-31.90326</v>
      </c>
      <c r="F39634">
        <v>-64.795969999999997</v>
      </c>
      <c r="G39634" s="1" t="s">
        <v>50</v>
      </c>
      <c r="H39634" s="1" t="s">
        <v>51</v>
      </c>
      <c r="I39634" s="1" t="s">
        <v>23</v>
      </c>
      <c r="J39634" s="1" t="s">
        <v>20</v>
      </c>
      <c r="K39634">
        <v>5</v>
      </c>
      <c r="M39634" s="1" t="s">
        <v>20</v>
      </c>
      <c r="N39634" s="1" t="s">
        <v>20</v>
      </c>
      <c r="O39634">
        <v>0</v>
      </c>
      <c r="P39634" s="1" t="s">
        <v>20</v>
      </c>
      <c r="Q39634">
        <v>1501</v>
      </c>
      <c r="R39634" s="1" t="s">
        <v>29</v>
      </c>
      <c r="S39634" s="2">
        <v>40652</v>
      </c>
    </row>
    <row r="39635" spans="1:19" x14ac:dyDescent="0.25">
      <c r="A39635">
        <v>3862381</v>
      </c>
      <c r="B39635" s="1" t="s">
        <v>12327</v>
      </c>
      <c r="C39635" s="1" t="s">
        <v>12327</v>
      </c>
      <c r="D39635" s="1" t="s">
        <v>20</v>
      </c>
      <c r="E39635">
        <v>-28.616669999999999</v>
      </c>
      <c r="F39635">
        <v>-65.416669999999996</v>
      </c>
      <c r="G39635" s="1" t="s">
        <v>27</v>
      </c>
      <c r="H39635" s="1" t="s">
        <v>28</v>
      </c>
      <c r="I39635" s="1" t="s">
        <v>23</v>
      </c>
      <c r="J39635" s="1" t="s">
        <v>20</v>
      </c>
      <c r="K39635">
        <v>2</v>
      </c>
      <c r="L39635">
        <v>10056</v>
      </c>
      <c r="M39635" s="1" t="s">
        <v>20</v>
      </c>
      <c r="N39635" s="1" t="s">
        <v>20</v>
      </c>
      <c r="O39635">
        <v>0</v>
      </c>
      <c r="P39635" s="1" t="s">
        <v>20</v>
      </c>
      <c r="Q39635">
        <v>739</v>
      </c>
      <c r="R39635" s="1" t="s">
        <v>8490</v>
      </c>
      <c r="S39635" s="2">
        <v>42399</v>
      </c>
    </row>
    <row r="39636" spans="1:19" x14ac:dyDescent="0.25">
      <c r="A39636">
        <v>3862382</v>
      </c>
      <c r="B39636" s="1" t="s">
        <v>41487</v>
      </c>
      <c r="C39636" s="1" t="s">
        <v>41487</v>
      </c>
      <c r="D39636" s="1" t="s">
        <v>20</v>
      </c>
      <c r="E39636">
        <v>-32.583179999999999</v>
      </c>
      <c r="F39636">
        <v>-64.278350000000003</v>
      </c>
      <c r="G39636" s="1" t="s">
        <v>43</v>
      </c>
      <c r="H39636" s="1" t="s">
        <v>44</v>
      </c>
      <c r="I39636" s="1" t="s">
        <v>23</v>
      </c>
      <c r="J39636" s="1" t="s">
        <v>20</v>
      </c>
      <c r="K39636">
        <v>5</v>
      </c>
      <c r="L39636">
        <v>14098</v>
      </c>
      <c r="M39636" s="1" t="s">
        <v>20</v>
      </c>
      <c r="N39636" s="1" t="s">
        <v>20</v>
      </c>
      <c r="O39636">
        <v>0</v>
      </c>
      <c r="P39636" s="1" t="s">
        <v>20</v>
      </c>
      <c r="Q39636">
        <v>598</v>
      </c>
      <c r="R39636" s="1" t="s">
        <v>29</v>
      </c>
      <c r="S39636" s="2">
        <v>42399</v>
      </c>
    </row>
    <row r="39637" spans="1:19" x14ac:dyDescent="0.25">
      <c r="A39637">
        <v>3862383</v>
      </c>
      <c r="B39637" s="1" t="s">
        <v>41488</v>
      </c>
      <c r="C39637" s="1" t="s">
        <v>41488</v>
      </c>
      <c r="D39637" s="1" t="s">
        <v>20</v>
      </c>
      <c r="E39637">
        <v>-28.8</v>
      </c>
      <c r="F39637">
        <v>-66.400000000000006</v>
      </c>
      <c r="G39637" s="1" t="s">
        <v>21</v>
      </c>
      <c r="H39637" s="1" t="s">
        <v>5426</v>
      </c>
      <c r="I39637" s="1" t="s">
        <v>23</v>
      </c>
      <c r="J39637" s="1" t="s">
        <v>20</v>
      </c>
      <c r="K39637">
        <v>12</v>
      </c>
      <c r="M39637" s="1" t="s">
        <v>20</v>
      </c>
      <c r="N39637" s="1" t="s">
        <v>20</v>
      </c>
      <c r="O39637">
        <v>0</v>
      </c>
      <c r="P39637" s="1" t="s">
        <v>20</v>
      </c>
      <c r="Q39637">
        <v>1046</v>
      </c>
      <c r="R39637" s="1" t="s">
        <v>11236</v>
      </c>
      <c r="S39637" s="2">
        <v>34324</v>
      </c>
    </row>
    <row r="39638" spans="1:19" x14ac:dyDescent="0.25">
      <c r="A39638">
        <v>3862384</v>
      </c>
      <c r="B39638" s="1" t="s">
        <v>41489</v>
      </c>
      <c r="C39638" s="1" t="s">
        <v>41489</v>
      </c>
      <c r="D39638" s="1" t="s">
        <v>41489</v>
      </c>
      <c r="E39638">
        <v>-37.490740000000002</v>
      </c>
      <c r="F39638">
        <v>-69.025779999999997</v>
      </c>
      <c r="G39638" s="1" t="s">
        <v>21</v>
      </c>
      <c r="H39638" s="1" t="s">
        <v>12837</v>
      </c>
      <c r="I39638" s="1" t="s">
        <v>23</v>
      </c>
      <c r="J39638" s="1" t="s">
        <v>20</v>
      </c>
      <c r="K39638">
        <v>15</v>
      </c>
      <c r="M39638" s="1" t="s">
        <v>20</v>
      </c>
      <c r="N39638" s="1" t="s">
        <v>20</v>
      </c>
      <c r="O39638">
        <v>0</v>
      </c>
      <c r="P39638" s="1" t="s">
        <v>20</v>
      </c>
      <c r="Q39638">
        <v>942</v>
      </c>
      <c r="R39638" s="1" t="s">
        <v>11247</v>
      </c>
      <c r="S39638" s="2">
        <v>43439</v>
      </c>
    </row>
    <row r="39639" spans="1:19" x14ac:dyDescent="0.25">
      <c r="A39639">
        <v>3862385</v>
      </c>
      <c r="B39639" s="1" t="s">
        <v>41490</v>
      </c>
      <c r="C39639" s="1" t="s">
        <v>41490</v>
      </c>
      <c r="D39639" s="1" t="s">
        <v>20</v>
      </c>
      <c r="E39639">
        <v>-32.126809999999999</v>
      </c>
      <c r="F39639">
        <v>-61.541119999999999</v>
      </c>
      <c r="G39639" s="1" t="s">
        <v>43</v>
      </c>
      <c r="H39639" s="1" t="s">
        <v>44</v>
      </c>
      <c r="I39639" s="1" t="s">
        <v>23</v>
      </c>
      <c r="J39639" s="1" t="s">
        <v>20</v>
      </c>
      <c r="K39639">
        <v>21</v>
      </c>
      <c r="L39639">
        <v>82126</v>
      </c>
      <c r="M39639" s="1" t="s">
        <v>20</v>
      </c>
      <c r="N39639" s="1" t="s">
        <v>20</v>
      </c>
      <c r="O39639">
        <v>0</v>
      </c>
      <c r="P39639" s="1" t="s">
        <v>20</v>
      </c>
      <c r="Q39639">
        <v>68</v>
      </c>
      <c r="R39639" s="1" t="s">
        <v>29</v>
      </c>
      <c r="S39639" s="2">
        <v>42399</v>
      </c>
    </row>
    <row r="39640" spans="1:19" x14ac:dyDescent="0.25">
      <c r="A39640">
        <v>3862386</v>
      </c>
      <c r="B39640" s="1" t="s">
        <v>41491</v>
      </c>
      <c r="C39640" s="1" t="s">
        <v>41492</v>
      </c>
      <c r="D39640" s="1" t="s">
        <v>20</v>
      </c>
      <c r="E39640">
        <v>-31.8886</v>
      </c>
      <c r="F39640">
        <v>-69.789360000000002</v>
      </c>
      <c r="G39640" s="1" t="s">
        <v>27</v>
      </c>
      <c r="H39640" s="1" t="s">
        <v>36</v>
      </c>
      <c r="I39640" s="1" t="s">
        <v>23</v>
      </c>
      <c r="J39640" s="1" t="s">
        <v>20</v>
      </c>
      <c r="K39640">
        <v>18</v>
      </c>
      <c r="L39640">
        <v>70021</v>
      </c>
      <c r="M39640" s="1" t="s">
        <v>20</v>
      </c>
      <c r="N39640" s="1" t="s">
        <v>20</v>
      </c>
      <c r="O39640">
        <v>0</v>
      </c>
      <c r="P39640" s="1" t="s">
        <v>20</v>
      </c>
      <c r="Q39640">
        <v>2175</v>
      </c>
      <c r="R39640" s="1" t="s">
        <v>11256</v>
      </c>
      <c r="S39640" s="2">
        <v>42399</v>
      </c>
    </row>
    <row r="39641" spans="1:19" x14ac:dyDescent="0.25">
      <c r="A39641">
        <v>3862387</v>
      </c>
      <c r="B39641" s="1" t="s">
        <v>41493</v>
      </c>
      <c r="C39641" s="1" t="s">
        <v>41493</v>
      </c>
      <c r="D39641" s="1" t="s">
        <v>20</v>
      </c>
      <c r="E39641">
        <v>-48.4</v>
      </c>
      <c r="F39641">
        <v>-70.533330000000007</v>
      </c>
      <c r="G39641" s="1" t="s">
        <v>43</v>
      </c>
      <c r="H39641" s="1" t="s">
        <v>44</v>
      </c>
      <c r="I39641" s="1" t="s">
        <v>23</v>
      </c>
      <c r="J39641" s="1" t="s">
        <v>20</v>
      </c>
      <c r="K39641">
        <v>20</v>
      </c>
      <c r="L39641">
        <v>78049</v>
      </c>
      <c r="M39641" s="1" t="s">
        <v>20</v>
      </c>
      <c r="N39641" s="1" t="s">
        <v>20</v>
      </c>
      <c r="O39641">
        <v>0</v>
      </c>
      <c r="P39641" s="1" t="s">
        <v>20</v>
      </c>
      <c r="Q39641">
        <v>471</v>
      </c>
      <c r="R39641" s="1" t="s">
        <v>11229</v>
      </c>
      <c r="S39641" s="2">
        <v>42399</v>
      </c>
    </row>
    <row r="39642" spans="1:19" x14ac:dyDescent="0.25">
      <c r="A39642">
        <v>3862388</v>
      </c>
      <c r="B39642" s="1" t="s">
        <v>41494</v>
      </c>
      <c r="C39642" s="1" t="s">
        <v>41494</v>
      </c>
      <c r="D39642" s="1" t="s">
        <v>20</v>
      </c>
      <c r="E39642">
        <v>-28.946100000000001</v>
      </c>
      <c r="F39642">
        <v>-62.798949999999998</v>
      </c>
      <c r="G39642" s="1" t="s">
        <v>43</v>
      </c>
      <c r="H39642" s="1" t="s">
        <v>44</v>
      </c>
      <c r="I39642" s="1" t="s">
        <v>23</v>
      </c>
      <c r="J39642" s="1" t="s">
        <v>20</v>
      </c>
      <c r="K39642">
        <v>22</v>
      </c>
      <c r="L39642">
        <v>86007</v>
      </c>
      <c r="M39642" s="1" t="s">
        <v>20</v>
      </c>
      <c r="N39642" s="1" t="s">
        <v>20</v>
      </c>
      <c r="O39642">
        <v>0</v>
      </c>
      <c r="P39642" s="1" t="s">
        <v>20</v>
      </c>
      <c r="Q39642">
        <v>95</v>
      </c>
      <c r="R39642" s="1" t="s">
        <v>29</v>
      </c>
      <c r="S39642" s="2">
        <v>42399</v>
      </c>
    </row>
    <row r="39643" spans="1:19" x14ac:dyDescent="0.25">
      <c r="A39643">
        <v>3862389</v>
      </c>
      <c r="B39643" s="1" t="s">
        <v>41495</v>
      </c>
      <c r="C39643" s="1" t="s">
        <v>41495</v>
      </c>
      <c r="D39643" s="1" t="s">
        <v>20</v>
      </c>
      <c r="E39643">
        <v>-23.33333</v>
      </c>
      <c r="F39643">
        <v>-65.650000000000006</v>
      </c>
      <c r="G39643" s="1" t="s">
        <v>27</v>
      </c>
      <c r="H39643" s="1" t="s">
        <v>28</v>
      </c>
      <c r="I39643" s="1" t="s">
        <v>23</v>
      </c>
      <c r="J39643" s="1" t="s">
        <v>20</v>
      </c>
      <c r="K39643">
        <v>10</v>
      </c>
      <c r="L39643">
        <v>38028</v>
      </c>
      <c r="M39643" s="1" t="s">
        <v>20</v>
      </c>
      <c r="N39643" s="1" t="s">
        <v>20</v>
      </c>
      <c r="O39643">
        <v>0</v>
      </c>
      <c r="P39643" s="1" t="s">
        <v>20</v>
      </c>
      <c r="Q39643">
        <v>3859</v>
      </c>
      <c r="R39643" s="1" t="s">
        <v>11250</v>
      </c>
      <c r="S39643" s="2">
        <v>42399</v>
      </c>
    </row>
    <row r="39644" spans="1:19" x14ac:dyDescent="0.25">
      <c r="A39644">
        <v>3862390</v>
      </c>
      <c r="B39644" s="1" t="s">
        <v>41496</v>
      </c>
      <c r="C39644" s="1" t="s">
        <v>41496</v>
      </c>
      <c r="D39644" s="1" t="s">
        <v>20</v>
      </c>
      <c r="E39644">
        <v>-29.283329999999999</v>
      </c>
      <c r="F39644">
        <v>-69.516670000000005</v>
      </c>
      <c r="G39644" s="1" t="s">
        <v>32</v>
      </c>
      <c r="H39644" s="1" t="s">
        <v>33</v>
      </c>
      <c r="I39644" s="1" t="s">
        <v>23</v>
      </c>
      <c r="J39644" s="1" t="s">
        <v>20</v>
      </c>
      <c r="K39644">
        <v>18</v>
      </c>
      <c r="M39644" s="1" t="s">
        <v>20</v>
      </c>
      <c r="N39644" s="1" t="s">
        <v>20</v>
      </c>
      <c r="O39644">
        <v>0</v>
      </c>
      <c r="P39644" s="1" t="s">
        <v>20</v>
      </c>
      <c r="Q39644">
        <v>3683</v>
      </c>
      <c r="R39644" s="1" t="s">
        <v>11256</v>
      </c>
      <c r="S39644" s="2">
        <v>34324</v>
      </c>
    </row>
    <row r="39645" spans="1:19" x14ac:dyDescent="0.25">
      <c r="A39645">
        <v>3862391</v>
      </c>
      <c r="B39645" s="1" t="s">
        <v>41497</v>
      </c>
      <c r="C39645" s="1" t="s">
        <v>41498</v>
      </c>
      <c r="D39645" s="1" t="s">
        <v>20</v>
      </c>
      <c r="E39645">
        <v>-28.58333</v>
      </c>
      <c r="F39645">
        <v>-67.183329999999998</v>
      </c>
      <c r="G39645" s="1" t="s">
        <v>32</v>
      </c>
      <c r="H39645" s="1" t="s">
        <v>33</v>
      </c>
      <c r="I39645" s="1" t="s">
        <v>23</v>
      </c>
      <c r="J39645" s="1" t="s">
        <v>20</v>
      </c>
      <c r="K39645">
        <v>12</v>
      </c>
      <c r="M39645" s="1" t="s">
        <v>20</v>
      </c>
      <c r="N39645" s="1" t="s">
        <v>20</v>
      </c>
      <c r="O39645">
        <v>0</v>
      </c>
      <c r="P39645" s="1" t="s">
        <v>20</v>
      </c>
      <c r="Q39645">
        <v>1170</v>
      </c>
      <c r="R39645" s="1" t="s">
        <v>11236</v>
      </c>
      <c r="S39645" s="2">
        <v>34324</v>
      </c>
    </row>
    <row r="39646" spans="1:19" x14ac:dyDescent="0.25">
      <c r="A39646">
        <v>3862392</v>
      </c>
      <c r="B39646" s="1" t="s">
        <v>20681</v>
      </c>
      <c r="C39646" s="1" t="s">
        <v>20681</v>
      </c>
      <c r="D39646" s="1" t="s">
        <v>20</v>
      </c>
      <c r="E39646">
        <v>-41.25</v>
      </c>
      <c r="F39646">
        <v>-71.7</v>
      </c>
      <c r="G39646" s="1" t="s">
        <v>21</v>
      </c>
      <c r="H39646" s="1" t="s">
        <v>289</v>
      </c>
      <c r="I39646" s="1" t="s">
        <v>23</v>
      </c>
      <c r="J39646" s="1" t="s">
        <v>20</v>
      </c>
      <c r="K39646">
        <v>16</v>
      </c>
      <c r="L39646">
        <v>62021</v>
      </c>
      <c r="M39646" s="1" t="s">
        <v>20</v>
      </c>
      <c r="N39646" s="1" t="s">
        <v>20</v>
      </c>
      <c r="O39646">
        <v>0</v>
      </c>
      <c r="P39646" s="1" t="s">
        <v>20</v>
      </c>
      <c r="Q39646">
        <v>821</v>
      </c>
      <c r="R39646" s="1" t="s">
        <v>11247</v>
      </c>
      <c r="S39646" s="2">
        <v>42399</v>
      </c>
    </row>
    <row r="39647" spans="1:19" x14ac:dyDescent="0.25">
      <c r="A39647">
        <v>3862393</v>
      </c>
      <c r="B39647" s="1" t="s">
        <v>41499</v>
      </c>
      <c r="C39647" s="1" t="s">
        <v>41499</v>
      </c>
      <c r="D39647" s="1" t="s">
        <v>41499</v>
      </c>
      <c r="E39647">
        <v>-43.658479999999997</v>
      </c>
      <c r="F39647">
        <v>-69.479169999999996</v>
      </c>
      <c r="G39647" s="1" t="s">
        <v>21</v>
      </c>
      <c r="H39647" s="1" t="s">
        <v>289</v>
      </c>
      <c r="I39647" s="1" t="s">
        <v>23</v>
      </c>
      <c r="J39647" s="1" t="s">
        <v>20</v>
      </c>
      <c r="K39647">
        <v>4</v>
      </c>
      <c r="L39647">
        <v>26070</v>
      </c>
      <c r="M39647" s="1" t="s">
        <v>20</v>
      </c>
      <c r="N39647" s="1" t="s">
        <v>20</v>
      </c>
      <c r="O39647">
        <v>0</v>
      </c>
      <c r="P39647" s="1" t="s">
        <v>20</v>
      </c>
      <c r="Q39647">
        <v>1280</v>
      </c>
      <c r="R39647" s="1" t="s">
        <v>8490</v>
      </c>
      <c r="S39647" s="2">
        <v>43439</v>
      </c>
    </row>
    <row r="39648" spans="1:19" x14ac:dyDescent="0.25">
      <c r="A39648">
        <v>3862394</v>
      </c>
      <c r="B39648" s="1" t="s">
        <v>41500</v>
      </c>
      <c r="C39648" s="1" t="s">
        <v>41500</v>
      </c>
      <c r="D39648" s="1" t="s">
        <v>20</v>
      </c>
      <c r="E39648">
        <v>-46.865380000000002</v>
      </c>
      <c r="F39648">
        <v>-66.938609999999997</v>
      </c>
      <c r="G39648" s="1" t="s">
        <v>21</v>
      </c>
      <c r="H39648" s="1" t="s">
        <v>286</v>
      </c>
      <c r="I39648" s="1" t="s">
        <v>23</v>
      </c>
      <c r="J39648" s="1" t="s">
        <v>20</v>
      </c>
      <c r="K39648">
        <v>20</v>
      </c>
      <c r="M39648" s="1" t="s">
        <v>20</v>
      </c>
      <c r="N39648" s="1" t="s">
        <v>20</v>
      </c>
      <c r="O39648">
        <v>0</v>
      </c>
      <c r="P39648" s="1" t="s">
        <v>20</v>
      </c>
      <c r="Q39648">
        <v>-9999</v>
      </c>
      <c r="R39648" s="1" t="s">
        <v>11229</v>
      </c>
      <c r="S39648" s="2">
        <v>40652</v>
      </c>
    </row>
    <row r="39649" spans="1:19" x14ac:dyDescent="0.25">
      <c r="A39649">
        <v>3862395</v>
      </c>
      <c r="B39649" s="1" t="s">
        <v>41501</v>
      </c>
      <c r="C39649" s="1" t="s">
        <v>41501</v>
      </c>
      <c r="D39649" s="1" t="s">
        <v>20</v>
      </c>
      <c r="E39649">
        <v>-32.262329999999999</v>
      </c>
      <c r="F39649">
        <v>-61.12621</v>
      </c>
      <c r="G39649" s="1" t="s">
        <v>43</v>
      </c>
      <c r="H39649" s="1" t="s">
        <v>44</v>
      </c>
      <c r="I39649" s="1" t="s">
        <v>23</v>
      </c>
      <c r="J39649" s="1" t="s">
        <v>20</v>
      </c>
      <c r="K39649">
        <v>21</v>
      </c>
      <c r="L39649">
        <v>82105</v>
      </c>
      <c r="M39649" s="1" t="s">
        <v>20</v>
      </c>
      <c r="N39649" s="1" t="s">
        <v>20</v>
      </c>
      <c r="O39649">
        <v>0</v>
      </c>
      <c r="P39649" s="1" t="s">
        <v>20</v>
      </c>
      <c r="Q39649">
        <v>38</v>
      </c>
      <c r="R39649" s="1" t="s">
        <v>29</v>
      </c>
      <c r="S39649" s="2">
        <v>42399</v>
      </c>
    </row>
    <row r="39650" spans="1:19" x14ac:dyDescent="0.25">
      <c r="A39650">
        <v>3862396</v>
      </c>
      <c r="B39650" s="1" t="s">
        <v>41502</v>
      </c>
      <c r="C39650" s="1" t="s">
        <v>41503</v>
      </c>
      <c r="D39650" s="1" t="s">
        <v>20</v>
      </c>
      <c r="E39650">
        <v>-23.278459999999999</v>
      </c>
      <c r="F39650">
        <v>-65.543750000000003</v>
      </c>
      <c r="G39650" s="1" t="s">
        <v>32</v>
      </c>
      <c r="H39650" s="1" t="s">
        <v>33</v>
      </c>
      <c r="I39650" s="1" t="s">
        <v>23</v>
      </c>
      <c r="J39650" s="1" t="s">
        <v>20</v>
      </c>
      <c r="K39650">
        <v>10</v>
      </c>
      <c r="M39650" s="1" t="s">
        <v>20</v>
      </c>
      <c r="N39650" s="1" t="s">
        <v>20</v>
      </c>
      <c r="O39650">
        <v>0</v>
      </c>
      <c r="P39650" s="1" t="s">
        <v>20</v>
      </c>
      <c r="Q39650">
        <v>3355</v>
      </c>
      <c r="R39650" s="1" t="s">
        <v>11250</v>
      </c>
      <c r="S39650" s="2">
        <v>40652</v>
      </c>
    </row>
    <row r="39651" spans="1:19" x14ac:dyDescent="0.25">
      <c r="A39651">
        <v>3862397</v>
      </c>
      <c r="B39651" s="1" t="s">
        <v>33607</v>
      </c>
      <c r="C39651" s="1" t="s">
        <v>33607</v>
      </c>
      <c r="D39651" s="1" t="s">
        <v>20</v>
      </c>
      <c r="E39651">
        <v>-31.175249999999998</v>
      </c>
      <c r="F39651">
        <v>-64.477649999999997</v>
      </c>
      <c r="G39651" s="1" t="s">
        <v>43</v>
      </c>
      <c r="H39651" s="1" t="s">
        <v>44</v>
      </c>
      <c r="I39651" s="1" t="s">
        <v>23</v>
      </c>
      <c r="J39651" s="1" t="s">
        <v>20</v>
      </c>
      <c r="K39651">
        <v>5</v>
      </c>
      <c r="L39651">
        <v>14091</v>
      </c>
      <c r="M39651" s="1" t="s">
        <v>20</v>
      </c>
      <c r="N39651" s="1" t="s">
        <v>20</v>
      </c>
      <c r="O39651">
        <v>0</v>
      </c>
      <c r="P39651" s="1" t="s">
        <v>20</v>
      </c>
      <c r="Q39651">
        <v>774</v>
      </c>
      <c r="R39651" s="1" t="s">
        <v>29</v>
      </c>
      <c r="S39651" s="2">
        <v>43548</v>
      </c>
    </row>
    <row r="39652" spans="1:19" x14ac:dyDescent="0.25">
      <c r="A39652">
        <v>3862398</v>
      </c>
      <c r="B39652" s="1" t="s">
        <v>33607</v>
      </c>
      <c r="C39652" s="1" t="s">
        <v>33607</v>
      </c>
      <c r="D39652" s="1" t="s">
        <v>20</v>
      </c>
      <c r="E39652">
        <v>-22.766670000000001</v>
      </c>
      <c r="F39652">
        <v>-65.150000000000006</v>
      </c>
      <c r="G39652" s="1" t="s">
        <v>50</v>
      </c>
      <c r="H39652" s="1" t="s">
        <v>51</v>
      </c>
      <c r="I39652" s="1" t="s">
        <v>23</v>
      </c>
      <c r="J39652" s="1" t="s">
        <v>20</v>
      </c>
      <c r="K39652">
        <v>17</v>
      </c>
      <c r="M39652" s="1" t="s">
        <v>20</v>
      </c>
      <c r="N39652" s="1" t="s">
        <v>20</v>
      </c>
      <c r="O39652">
        <v>0</v>
      </c>
      <c r="P39652" s="1" t="s">
        <v>20</v>
      </c>
      <c r="Q39652">
        <v>3053</v>
      </c>
      <c r="R39652" s="1" t="s">
        <v>11247</v>
      </c>
      <c r="S39652" s="2">
        <v>34324</v>
      </c>
    </row>
    <row r="39653" spans="1:19" x14ac:dyDescent="0.25">
      <c r="A39653">
        <v>3862399</v>
      </c>
      <c r="B39653" s="1" t="s">
        <v>33607</v>
      </c>
      <c r="C39653" s="1" t="s">
        <v>33607</v>
      </c>
      <c r="D39653" s="1" t="s">
        <v>20</v>
      </c>
      <c r="E39653">
        <v>-28.2</v>
      </c>
      <c r="F39653">
        <v>-67.966669999999993</v>
      </c>
      <c r="G39653" s="1" t="s">
        <v>27</v>
      </c>
      <c r="H39653" s="1" t="s">
        <v>28</v>
      </c>
      <c r="I39653" s="1" t="s">
        <v>23</v>
      </c>
      <c r="J39653" s="1" t="s">
        <v>20</v>
      </c>
      <c r="K39653">
        <v>2</v>
      </c>
      <c r="M39653" s="1" t="s">
        <v>20</v>
      </c>
      <c r="N39653" s="1" t="s">
        <v>20</v>
      </c>
      <c r="O39653">
        <v>0</v>
      </c>
      <c r="P39653" s="1" t="s">
        <v>20</v>
      </c>
      <c r="Q39653">
        <v>3075</v>
      </c>
      <c r="R39653" s="1" t="s">
        <v>11236</v>
      </c>
      <c r="S39653" s="2">
        <v>34324</v>
      </c>
    </row>
    <row r="39654" spans="1:19" x14ac:dyDescent="0.25">
      <c r="A39654">
        <v>3862400</v>
      </c>
      <c r="B39654" s="1" t="s">
        <v>33607</v>
      </c>
      <c r="C39654" s="1" t="s">
        <v>33607</v>
      </c>
      <c r="D39654" s="1" t="s">
        <v>20</v>
      </c>
      <c r="E39654">
        <v>-26.46773</v>
      </c>
      <c r="F39654">
        <v>-66.892600000000002</v>
      </c>
      <c r="G39654" s="1" t="s">
        <v>27</v>
      </c>
      <c r="H39654" s="1" t="s">
        <v>28</v>
      </c>
      <c r="I39654" s="1" t="s">
        <v>23</v>
      </c>
      <c r="J39654" s="1" t="s">
        <v>20</v>
      </c>
      <c r="K39654">
        <v>2</v>
      </c>
      <c r="L39654">
        <v>10035</v>
      </c>
      <c r="M39654" s="1" t="s">
        <v>20</v>
      </c>
      <c r="N39654" s="1" t="s">
        <v>20</v>
      </c>
      <c r="O39654">
        <v>0</v>
      </c>
      <c r="P39654" s="1" t="s">
        <v>20</v>
      </c>
      <c r="Q39654">
        <v>3597</v>
      </c>
      <c r="R39654" s="1" t="s">
        <v>8490</v>
      </c>
      <c r="S39654" s="2">
        <v>42399</v>
      </c>
    </row>
    <row r="39655" spans="1:19" x14ac:dyDescent="0.25">
      <c r="A39655">
        <v>3862401</v>
      </c>
      <c r="B39655" s="1" t="s">
        <v>33607</v>
      </c>
      <c r="C39655" s="1" t="s">
        <v>33607</v>
      </c>
      <c r="D39655" s="1" t="s">
        <v>20</v>
      </c>
      <c r="E39655">
        <v>-23.206040000000002</v>
      </c>
      <c r="F39655">
        <v>-65.553550000000001</v>
      </c>
      <c r="G39655" s="1" t="s">
        <v>27</v>
      </c>
      <c r="H39655" s="1" t="s">
        <v>28</v>
      </c>
      <c r="I39655" s="1" t="s">
        <v>23</v>
      </c>
      <c r="J39655" s="1" t="s">
        <v>20</v>
      </c>
      <c r="K39655">
        <v>10</v>
      </c>
      <c r="L39655">
        <v>38028</v>
      </c>
      <c r="M39655" s="1" t="s">
        <v>20</v>
      </c>
      <c r="N39655" s="1" t="s">
        <v>20</v>
      </c>
      <c r="O39655">
        <v>0</v>
      </c>
      <c r="P39655" s="1" t="s">
        <v>20</v>
      </c>
      <c r="Q39655">
        <v>3528</v>
      </c>
      <c r="R39655" s="1" t="s">
        <v>11250</v>
      </c>
      <c r="S39655" s="2">
        <v>42399</v>
      </c>
    </row>
    <row r="39656" spans="1:19" x14ac:dyDescent="0.25">
      <c r="A39656">
        <v>3862402</v>
      </c>
      <c r="B39656" s="1" t="s">
        <v>41504</v>
      </c>
      <c r="C39656" s="1" t="s">
        <v>41505</v>
      </c>
      <c r="D39656" s="1" t="s">
        <v>20</v>
      </c>
      <c r="E39656">
        <v>-32.839669999999998</v>
      </c>
      <c r="F39656">
        <v>-68.949359999999999</v>
      </c>
      <c r="G39656" s="1" t="s">
        <v>32</v>
      </c>
      <c r="H39656" s="1" t="s">
        <v>75</v>
      </c>
      <c r="I39656" s="1" t="s">
        <v>23</v>
      </c>
      <c r="J39656" s="1" t="s">
        <v>20</v>
      </c>
      <c r="K39656">
        <v>13</v>
      </c>
      <c r="M39656" s="1" t="s">
        <v>20</v>
      </c>
      <c r="N39656" s="1" t="s">
        <v>20</v>
      </c>
      <c r="O39656">
        <v>0</v>
      </c>
      <c r="P39656" s="1" t="s">
        <v>20</v>
      </c>
      <c r="Q39656">
        <v>1267</v>
      </c>
      <c r="R39656" s="1" t="s">
        <v>11216</v>
      </c>
      <c r="S39656" s="2">
        <v>40652</v>
      </c>
    </row>
    <row r="39657" spans="1:19" x14ac:dyDescent="0.25">
      <c r="A39657">
        <v>3862403</v>
      </c>
      <c r="B39657" s="1" t="s">
        <v>41506</v>
      </c>
      <c r="C39657" s="1" t="s">
        <v>41506</v>
      </c>
      <c r="D39657" s="1" t="s">
        <v>41506</v>
      </c>
      <c r="E39657">
        <v>-22.433330000000002</v>
      </c>
      <c r="F39657">
        <v>-66.666669999999996</v>
      </c>
      <c r="G39657" s="1" t="s">
        <v>21</v>
      </c>
      <c r="H39657" s="1" t="s">
        <v>11244</v>
      </c>
      <c r="I39657" s="1" t="s">
        <v>23</v>
      </c>
      <c r="J39657" s="1" t="s">
        <v>20</v>
      </c>
      <c r="K39657">
        <v>10</v>
      </c>
      <c r="M39657" s="1" t="s">
        <v>20</v>
      </c>
      <c r="N39657" s="1" t="s">
        <v>20</v>
      </c>
      <c r="O39657">
        <v>0</v>
      </c>
      <c r="P39657" s="1" t="s">
        <v>20</v>
      </c>
      <c r="Q39657">
        <v>4429</v>
      </c>
      <c r="R39657" s="1" t="s">
        <v>11250</v>
      </c>
      <c r="S39657" s="2">
        <v>43439</v>
      </c>
    </row>
    <row r="39658" spans="1:19" x14ac:dyDescent="0.25">
      <c r="A39658">
        <v>3862404</v>
      </c>
      <c r="B39658" s="1" t="s">
        <v>41506</v>
      </c>
      <c r="C39658" s="1" t="s">
        <v>41506</v>
      </c>
      <c r="D39658" s="1" t="s">
        <v>20</v>
      </c>
      <c r="E39658">
        <v>-32.801650000000002</v>
      </c>
      <c r="F39658">
        <v>-69.537210000000002</v>
      </c>
      <c r="G39658" s="1" t="s">
        <v>32</v>
      </c>
      <c r="H39658" s="1" t="s">
        <v>33</v>
      </c>
      <c r="I39658" s="1" t="s">
        <v>23</v>
      </c>
      <c r="J39658" s="1" t="s">
        <v>20</v>
      </c>
      <c r="K39658">
        <v>13</v>
      </c>
      <c r="M39658" s="1" t="s">
        <v>20</v>
      </c>
      <c r="N39658" s="1" t="s">
        <v>20</v>
      </c>
      <c r="O39658">
        <v>0</v>
      </c>
      <c r="P39658" s="1" t="s">
        <v>20</v>
      </c>
      <c r="Q39658">
        <v>2389</v>
      </c>
      <c r="R39658" s="1" t="s">
        <v>11216</v>
      </c>
      <c r="S39658" s="2">
        <v>40652</v>
      </c>
    </row>
    <row r="39659" spans="1:19" x14ac:dyDescent="0.25">
      <c r="A39659">
        <v>3862405</v>
      </c>
      <c r="B39659" s="1" t="s">
        <v>41506</v>
      </c>
      <c r="C39659" s="1" t="s">
        <v>41506</v>
      </c>
      <c r="D39659" s="1" t="s">
        <v>20</v>
      </c>
      <c r="E39659">
        <v>-33.783329999999999</v>
      </c>
      <c r="F39659">
        <v>-69.533330000000007</v>
      </c>
      <c r="G39659" s="1" t="s">
        <v>32</v>
      </c>
      <c r="H39659" s="1" t="s">
        <v>7420</v>
      </c>
      <c r="I39659" s="1" t="s">
        <v>23</v>
      </c>
      <c r="J39659" s="1" t="s">
        <v>20</v>
      </c>
      <c r="K39659">
        <v>13</v>
      </c>
      <c r="M39659" s="1" t="s">
        <v>20</v>
      </c>
      <c r="N39659" s="1" t="s">
        <v>20</v>
      </c>
      <c r="O39659">
        <v>0</v>
      </c>
      <c r="P39659" s="1" t="s">
        <v>20</v>
      </c>
      <c r="Q39659">
        <v>4709</v>
      </c>
      <c r="R39659" s="1" t="s">
        <v>11216</v>
      </c>
      <c r="S39659" s="2">
        <v>34324</v>
      </c>
    </row>
    <row r="39660" spans="1:19" x14ac:dyDescent="0.25">
      <c r="A39660">
        <v>3862406</v>
      </c>
      <c r="B39660" s="1" t="s">
        <v>41507</v>
      </c>
      <c r="C39660" s="1" t="s">
        <v>41507</v>
      </c>
      <c r="D39660" s="1" t="s">
        <v>20</v>
      </c>
      <c r="E39660">
        <v>-33.667859999999997</v>
      </c>
      <c r="F39660">
        <v>-69.400689999999997</v>
      </c>
      <c r="G39660" s="1" t="s">
        <v>27</v>
      </c>
      <c r="H39660" s="1" t="s">
        <v>28</v>
      </c>
      <c r="I39660" s="1" t="s">
        <v>23</v>
      </c>
      <c r="J39660" s="1" t="s">
        <v>20</v>
      </c>
      <c r="K39660">
        <v>13</v>
      </c>
      <c r="L39660">
        <v>50119</v>
      </c>
      <c r="M39660" s="1" t="s">
        <v>20</v>
      </c>
      <c r="N39660" s="1" t="s">
        <v>20</v>
      </c>
      <c r="O39660">
        <v>0</v>
      </c>
      <c r="P39660" s="1" t="s">
        <v>20</v>
      </c>
      <c r="Q39660">
        <v>2392</v>
      </c>
      <c r="R39660" s="1" t="s">
        <v>11216</v>
      </c>
      <c r="S39660" s="2">
        <v>42399</v>
      </c>
    </row>
    <row r="39661" spans="1:19" x14ac:dyDescent="0.25">
      <c r="A39661">
        <v>3862407</v>
      </c>
      <c r="B39661" s="1" t="s">
        <v>41508</v>
      </c>
      <c r="C39661" s="1" t="s">
        <v>41508</v>
      </c>
      <c r="D39661" s="1" t="s">
        <v>41508</v>
      </c>
      <c r="E39661">
        <v>-32.801769999999998</v>
      </c>
      <c r="F39661">
        <v>-69.010099999999994</v>
      </c>
      <c r="G39661" s="1" t="s">
        <v>21</v>
      </c>
      <c r="H39661" s="1" t="s">
        <v>8888</v>
      </c>
      <c r="I39661" s="1" t="s">
        <v>23</v>
      </c>
      <c r="J39661" s="1" t="s">
        <v>20</v>
      </c>
      <c r="K39661">
        <v>13</v>
      </c>
      <c r="L39661">
        <v>50049</v>
      </c>
      <c r="M39661" s="1" t="s">
        <v>20</v>
      </c>
      <c r="N39661" s="1" t="s">
        <v>20</v>
      </c>
      <c r="O39661">
        <v>0</v>
      </c>
      <c r="P39661" s="1" t="s">
        <v>20</v>
      </c>
      <c r="Q39661">
        <v>2032</v>
      </c>
      <c r="R39661" s="1" t="s">
        <v>11216</v>
      </c>
      <c r="S39661" s="2">
        <v>43439</v>
      </c>
    </row>
    <row r="39662" spans="1:19" x14ac:dyDescent="0.25">
      <c r="A39662">
        <v>3862408</v>
      </c>
      <c r="B39662" s="1" t="s">
        <v>41509</v>
      </c>
      <c r="C39662" s="1" t="s">
        <v>41509</v>
      </c>
      <c r="D39662" s="1" t="s">
        <v>20</v>
      </c>
      <c r="E39662">
        <v>-39.283110000000001</v>
      </c>
      <c r="F39662">
        <v>-70.517840000000007</v>
      </c>
      <c r="G39662" s="1" t="s">
        <v>32</v>
      </c>
      <c r="H39662" s="1" t="s">
        <v>79</v>
      </c>
      <c r="I39662" s="1" t="s">
        <v>23</v>
      </c>
      <c r="J39662" s="1" t="s">
        <v>20</v>
      </c>
      <c r="K39662">
        <v>15</v>
      </c>
      <c r="M39662" s="1" t="s">
        <v>20</v>
      </c>
      <c r="N39662" s="1" t="s">
        <v>20</v>
      </c>
      <c r="O39662">
        <v>0</v>
      </c>
      <c r="P39662" s="1" t="s">
        <v>20</v>
      </c>
      <c r="Q39662">
        <v>1322</v>
      </c>
      <c r="R39662" s="1" t="s">
        <v>11247</v>
      </c>
      <c r="S39662" s="2">
        <v>40652</v>
      </c>
    </row>
    <row r="39663" spans="1:19" x14ac:dyDescent="0.25">
      <c r="A39663">
        <v>3862409</v>
      </c>
      <c r="B39663" s="1" t="s">
        <v>41510</v>
      </c>
      <c r="C39663" s="1" t="s">
        <v>41510</v>
      </c>
      <c r="D39663" s="1" t="s">
        <v>20</v>
      </c>
      <c r="E39663">
        <v>-47.126910000000002</v>
      </c>
      <c r="F39663">
        <v>-70.863249999999994</v>
      </c>
      <c r="G39663" s="1" t="s">
        <v>27</v>
      </c>
      <c r="H39663" s="1" t="s">
        <v>36</v>
      </c>
      <c r="I39663" s="1" t="s">
        <v>23</v>
      </c>
      <c r="J39663" s="1" t="s">
        <v>20</v>
      </c>
      <c r="K39663">
        <v>20</v>
      </c>
      <c r="L39663">
        <v>78035</v>
      </c>
      <c r="M39663" s="1" t="s">
        <v>20</v>
      </c>
      <c r="N39663" s="1" t="s">
        <v>20</v>
      </c>
      <c r="O39663">
        <v>0</v>
      </c>
      <c r="P39663" s="1" t="s">
        <v>20</v>
      </c>
      <c r="Q39663">
        <v>693</v>
      </c>
      <c r="R39663" s="1" t="s">
        <v>11229</v>
      </c>
      <c r="S39663" s="2">
        <v>42399</v>
      </c>
    </row>
    <row r="39664" spans="1:19" x14ac:dyDescent="0.25">
      <c r="A39664">
        <v>3862410</v>
      </c>
      <c r="B39664" s="1" t="s">
        <v>41510</v>
      </c>
      <c r="C39664" s="1" t="s">
        <v>41510</v>
      </c>
      <c r="D39664" s="1" t="s">
        <v>20</v>
      </c>
      <c r="E39664">
        <v>-32.788499999999999</v>
      </c>
      <c r="F39664">
        <v>-69.022400000000005</v>
      </c>
      <c r="G39664" s="1" t="s">
        <v>27</v>
      </c>
      <c r="H39664" s="1" t="s">
        <v>36</v>
      </c>
      <c r="I39664" s="1" t="s">
        <v>23</v>
      </c>
      <c r="J39664" s="1" t="s">
        <v>20</v>
      </c>
      <c r="K39664">
        <v>13</v>
      </c>
      <c r="L39664">
        <v>50049</v>
      </c>
      <c r="M39664" s="1" t="s">
        <v>20</v>
      </c>
      <c r="N39664" s="1" t="s">
        <v>20</v>
      </c>
      <c r="O39664">
        <v>0</v>
      </c>
      <c r="P39664" s="1" t="s">
        <v>20</v>
      </c>
      <c r="Q39664">
        <v>2159</v>
      </c>
      <c r="R39664" s="1" t="s">
        <v>11216</v>
      </c>
      <c r="S39664" s="2">
        <v>42399</v>
      </c>
    </row>
    <row r="39665" spans="1:19" x14ac:dyDescent="0.25">
      <c r="A39665">
        <v>3862411</v>
      </c>
      <c r="B39665" s="1" t="s">
        <v>41511</v>
      </c>
      <c r="C39665" s="1" t="s">
        <v>41512</v>
      </c>
      <c r="D39665" s="1" t="s">
        <v>20</v>
      </c>
      <c r="E39665">
        <v>-47.216670000000001</v>
      </c>
      <c r="F39665">
        <v>-71.933329999999998</v>
      </c>
      <c r="G39665" s="1" t="s">
        <v>27</v>
      </c>
      <c r="H39665" s="1" t="s">
        <v>14192</v>
      </c>
      <c r="I39665" s="1" t="s">
        <v>23</v>
      </c>
      <c r="J39665" s="1" t="s">
        <v>20</v>
      </c>
      <c r="K39665">
        <v>20</v>
      </c>
      <c r="M39665" s="1" t="s">
        <v>20</v>
      </c>
      <c r="N39665" s="1" t="s">
        <v>20</v>
      </c>
      <c r="O39665">
        <v>0</v>
      </c>
      <c r="P39665" s="1" t="s">
        <v>20</v>
      </c>
      <c r="Q39665">
        <v>683</v>
      </c>
      <c r="R39665" s="1" t="s">
        <v>11229</v>
      </c>
      <c r="S39665" s="2">
        <v>34324</v>
      </c>
    </row>
    <row r="39666" spans="1:19" x14ac:dyDescent="0.25">
      <c r="A39666">
        <v>3862412</v>
      </c>
      <c r="B39666" s="1" t="s">
        <v>41513</v>
      </c>
      <c r="C39666" s="1" t="s">
        <v>41514</v>
      </c>
      <c r="D39666" s="1" t="s">
        <v>20</v>
      </c>
      <c r="E39666">
        <v>-32.233330000000002</v>
      </c>
      <c r="F39666">
        <v>-70.25</v>
      </c>
      <c r="G39666" s="1" t="s">
        <v>21</v>
      </c>
      <c r="H39666" s="1" t="s">
        <v>1934</v>
      </c>
      <c r="I39666" s="1" t="s">
        <v>23</v>
      </c>
      <c r="J39666" s="1" t="s">
        <v>20</v>
      </c>
      <c r="K39666">
        <v>18</v>
      </c>
      <c r="M39666" s="1" t="s">
        <v>20</v>
      </c>
      <c r="N39666" s="1" t="s">
        <v>20</v>
      </c>
      <c r="O39666">
        <v>0</v>
      </c>
      <c r="P39666" s="1" t="s">
        <v>20</v>
      </c>
      <c r="Q39666">
        <v>3914</v>
      </c>
      <c r="R39666" s="1" t="s">
        <v>11256</v>
      </c>
      <c r="S39666" s="2">
        <v>34324</v>
      </c>
    </row>
    <row r="39667" spans="1:19" x14ac:dyDescent="0.25">
      <c r="A39667">
        <v>3862413</v>
      </c>
      <c r="B39667" s="1" t="s">
        <v>41515</v>
      </c>
      <c r="C39667" s="1" t="s">
        <v>41515</v>
      </c>
      <c r="D39667" s="1" t="s">
        <v>20</v>
      </c>
      <c r="E39667">
        <v>-36.533329999999999</v>
      </c>
      <c r="F39667">
        <v>-68.599999999999994</v>
      </c>
      <c r="G39667" s="1" t="s">
        <v>21</v>
      </c>
      <c r="H39667" s="1" t="s">
        <v>22</v>
      </c>
      <c r="I39667" s="1" t="s">
        <v>23</v>
      </c>
      <c r="J39667" s="1" t="s">
        <v>20</v>
      </c>
      <c r="K39667">
        <v>13</v>
      </c>
      <c r="L39667">
        <v>50077</v>
      </c>
      <c r="M39667" s="1" t="s">
        <v>20</v>
      </c>
      <c r="N39667" s="1" t="s">
        <v>20</v>
      </c>
      <c r="O39667">
        <v>0</v>
      </c>
      <c r="P39667" s="1" t="s">
        <v>20</v>
      </c>
      <c r="Q39667">
        <v>1168</v>
      </c>
      <c r="R39667" s="1" t="s">
        <v>11216</v>
      </c>
      <c r="S39667" s="2">
        <v>42399</v>
      </c>
    </row>
    <row r="39668" spans="1:19" x14ac:dyDescent="0.25">
      <c r="A39668">
        <v>3862414</v>
      </c>
      <c r="B39668" s="1" t="s">
        <v>41515</v>
      </c>
      <c r="C39668" s="1" t="s">
        <v>41515</v>
      </c>
      <c r="D39668" s="1" t="s">
        <v>20</v>
      </c>
      <c r="E39668">
        <v>-35.283329999999999</v>
      </c>
      <c r="F39668">
        <v>-68.316670000000002</v>
      </c>
      <c r="G39668" s="1" t="s">
        <v>21</v>
      </c>
      <c r="H39668" s="1" t="s">
        <v>22</v>
      </c>
      <c r="I39668" s="1" t="s">
        <v>23</v>
      </c>
      <c r="J39668" s="1" t="s">
        <v>20</v>
      </c>
      <c r="K39668">
        <v>13</v>
      </c>
      <c r="L39668">
        <v>50105</v>
      </c>
      <c r="M39668" s="1" t="s">
        <v>20</v>
      </c>
      <c r="N39668" s="1" t="s">
        <v>20</v>
      </c>
      <c r="O39668">
        <v>0</v>
      </c>
      <c r="P39668" s="1" t="s">
        <v>20</v>
      </c>
      <c r="Q39668">
        <v>993</v>
      </c>
      <c r="R39668" s="1" t="s">
        <v>11216</v>
      </c>
      <c r="S39668" s="2">
        <v>42399</v>
      </c>
    </row>
    <row r="39669" spans="1:19" x14ac:dyDescent="0.25">
      <c r="A39669">
        <v>3862415</v>
      </c>
      <c r="B39669" s="1" t="s">
        <v>41516</v>
      </c>
      <c r="C39669" s="1" t="s">
        <v>41516</v>
      </c>
      <c r="D39669" s="1" t="s">
        <v>41516</v>
      </c>
      <c r="E39669">
        <v>-40.082050000000002</v>
      </c>
      <c r="F39669">
        <v>-70.51549</v>
      </c>
      <c r="G39669" s="1" t="s">
        <v>21</v>
      </c>
      <c r="H39669" s="1" t="s">
        <v>289</v>
      </c>
      <c r="I39669" s="1" t="s">
        <v>23</v>
      </c>
      <c r="J39669" s="1" t="s">
        <v>20</v>
      </c>
      <c r="K39669">
        <v>15</v>
      </c>
      <c r="L39669">
        <v>58028</v>
      </c>
      <c r="M39669" s="1" t="s">
        <v>20</v>
      </c>
      <c r="N39669" s="1" t="s">
        <v>20</v>
      </c>
      <c r="O39669">
        <v>0</v>
      </c>
      <c r="P39669" s="1" t="s">
        <v>20</v>
      </c>
      <c r="Q39669">
        <v>1124</v>
      </c>
      <c r="R39669" s="1" t="s">
        <v>11247</v>
      </c>
      <c r="S39669" s="2">
        <v>43439</v>
      </c>
    </row>
    <row r="39670" spans="1:19" x14ac:dyDescent="0.25">
      <c r="A39670">
        <v>3862416</v>
      </c>
      <c r="B39670" s="1" t="s">
        <v>41516</v>
      </c>
      <c r="C39670" s="1" t="s">
        <v>41516</v>
      </c>
      <c r="D39670" s="1" t="s">
        <v>20</v>
      </c>
      <c r="E39670">
        <v>-37.130629999999996</v>
      </c>
      <c r="F39670">
        <v>-69.84693</v>
      </c>
      <c r="G39670" s="1" t="s">
        <v>21</v>
      </c>
      <c r="H39670" s="1" t="s">
        <v>289</v>
      </c>
      <c r="I39670" s="1" t="s">
        <v>23</v>
      </c>
      <c r="J39670" s="1" t="s">
        <v>20</v>
      </c>
      <c r="K39670">
        <v>15</v>
      </c>
      <c r="L39670">
        <v>58091</v>
      </c>
      <c r="M39670" s="1" t="s">
        <v>20</v>
      </c>
      <c r="N39670" s="1" t="s">
        <v>20</v>
      </c>
      <c r="O39670">
        <v>0</v>
      </c>
      <c r="P39670" s="1" t="s">
        <v>20</v>
      </c>
      <c r="Q39670">
        <v>1421</v>
      </c>
      <c r="R39670" s="1" t="s">
        <v>11247</v>
      </c>
      <c r="S39670" s="2">
        <v>42399</v>
      </c>
    </row>
    <row r="39671" spans="1:19" x14ac:dyDescent="0.25">
      <c r="A39671">
        <v>3862417</v>
      </c>
      <c r="B39671" s="1" t="s">
        <v>41517</v>
      </c>
      <c r="C39671" s="1" t="s">
        <v>41517</v>
      </c>
      <c r="D39671" s="1" t="s">
        <v>20</v>
      </c>
      <c r="E39671">
        <v>-32.883330000000001</v>
      </c>
      <c r="F39671">
        <v>-69.033330000000007</v>
      </c>
      <c r="G39671" s="1" t="s">
        <v>21</v>
      </c>
      <c r="H39671" s="1" t="s">
        <v>289</v>
      </c>
      <c r="I39671" s="1" t="s">
        <v>23</v>
      </c>
      <c r="J39671" s="1" t="s">
        <v>20</v>
      </c>
      <c r="K39671">
        <v>13</v>
      </c>
      <c r="L39671">
        <v>50049</v>
      </c>
      <c r="M39671" s="1" t="s">
        <v>20</v>
      </c>
      <c r="N39671" s="1" t="s">
        <v>20</v>
      </c>
      <c r="O39671">
        <v>0</v>
      </c>
      <c r="P39671" s="1" t="s">
        <v>20</v>
      </c>
      <c r="Q39671">
        <v>2190</v>
      </c>
      <c r="R39671" s="1" t="s">
        <v>11216</v>
      </c>
      <c r="S39671" s="2">
        <v>42399</v>
      </c>
    </row>
    <row r="39672" spans="1:19" x14ac:dyDescent="0.25">
      <c r="A39672">
        <v>3862418</v>
      </c>
      <c r="B39672" s="1" t="s">
        <v>41516</v>
      </c>
      <c r="C39672" s="1" t="s">
        <v>41516</v>
      </c>
      <c r="D39672" s="1" t="s">
        <v>20</v>
      </c>
      <c r="E39672">
        <v>-31.478649999999998</v>
      </c>
      <c r="F39672">
        <v>-69.207539999999995</v>
      </c>
      <c r="G39672" s="1" t="s">
        <v>21</v>
      </c>
      <c r="H39672" s="1" t="s">
        <v>289</v>
      </c>
      <c r="I39672" s="1" t="s">
        <v>23</v>
      </c>
      <c r="J39672" s="1" t="s">
        <v>20</v>
      </c>
      <c r="K39672">
        <v>18</v>
      </c>
      <c r="L39672">
        <v>70133</v>
      </c>
      <c r="M39672" s="1" t="s">
        <v>20</v>
      </c>
      <c r="N39672" s="1" t="s">
        <v>20</v>
      </c>
      <c r="O39672">
        <v>0</v>
      </c>
      <c r="P39672" s="1" t="s">
        <v>20</v>
      </c>
      <c r="Q39672">
        <v>3851</v>
      </c>
      <c r="R39672" s="1" t="s">
        <v>11256</v>
      </c>
      <c r="S39672" s="2">
        <v>42399</v>
      </c>
    </row>
    <row r="39673" spans="1:19" x14ac:dyDescent="0.25">
      <c r="A39673">
        <v>3862419</v>
      </c>
      <c r="B39673" s="1" t="s">
        <v>41516</v>
      </c>
      <c r="C39673" s="1" t="s">
        <v>41516</v>
      </c>
      <c r="D39673" s="1" t="s">
        <v>41516</v>
      </c>
      <c r="E39673">
        <v>-29.191669999999998</v>
      </c>
      <c r="F39673">
        <v>-66.888760000000005</v>
      </c>
      <c r="G39673" s="1" t="s">
        <v>21</v>
      </c>
      <c r="H39673" s="1" t="s">
        <v>289</v>
      </c>
      <c r="I39673" s="1" t="s">
        <v>23</v>
      </c>
      <c r="J39673" s="1" t="s">
        <v>20</v>
      </c>
      <c r="K39673">
        <v>12</v>
      </c>
      <c r="L39673">
        <v>46126</v>
      </c>
      <c r="M39673" s="1" t="s">
        <v>20</v>
      </c>
      <c r="N39673" s="1" t="s">
        <v>20</v>
      </c>
      <c r="O39673">
        <v>0</v>
      </c>
      <c r="P39673" s="1" t="s">
        <v>20</v>
      </c>
      <c r="Q39673">
        <v>2513</v>
      </c>
      <c r="R39673" s="1" t="s">
        <v>11236</v>
      </c>
      <c r="S39673" s="2">
        <v>43439</v>
      </c>
    </row>
    <row r="39674" spans="1:19" x14ac:dyDescent="0.25">
      <c r="A39674">
        <v>3862420</v>
      </c>
      <c r="B39674" s="1" t="s">
        <v>41516</v>
      </c>
      <c r="C39674" s="1" t="s">
        <v>41516</v>
      </c>
      <c r="D39674" s="1" t="s">
        <v>20</v>
      </c>
      <c r="E39674">
        <v>-41.716670000000001</v>
      </c>
      <c r="F39674">
        <v>-69.833330000000004</v>
      </c>
      <c r="G39674" s="1" t="s">
        <v>21</v>
      </c>
      <c r="H39674" s="1" t="s">
        <v>22</v>
      </c>
      <c r="I39674" s="1" t="s">
        <v>23</v>
      </c>
      <c r="J39674" s="1" t="s">
        <v>20</v>
      </c>
      <c r="K39674">
        <v>16</v>
      </c>
      <c r="L39674">
        <v>62056</v>
      </c>
      <c r="M39674" s="1" t="s">
        <v>20</v>
      </c>
      <c r="N39674" s="1" t="s">
        <v>20</v>
      </c>
      <c r="O39674">
        <v>0</v>
      </c>
      <c r="P39674" s="1" t="s">
        <v>20</v>
      </c>
      <c r="Q39674">
        <v>1363</v>
      </c>
      <c r="R39674" s="1" t="s">
        <v>11247</v>
      </c>
      <c r="S39674" s="2">
        <v>42399</v>
      </c>
    </row>
    <row r="39675" spans="1:19" x14ac:dyDescent="0.25">
      <c r="A39675">
        <v>3862421</v>
      </c>
      <c r="B39675" s="1" t="s">
        <v>41518</v>
      </c>
      <c r="C39675" s="1" t="s">
        <v>41519</v>
      </c>
      <c r="D39675" s="1" t="s">
        <v>41520</v>
      </c>
      <c r="E39675">
        <v>-45.749929999999999</v>
      </c>
      <c r="F39675">
        <v>-67.7697</v>
      </c>
      <c r="G39675" s="1" t="s">
        <v>21</v>
      </c>
      <c r="H39675" s="1" t="s">
        <v>11357</v>
      </c>
      <c r="I39675" s="1" t="s">
        <v>23</v>
      </c>
      <c r="J39675" s="1" t="s">
        <v>20</v>
      </c>
      <c r="K39675">
        <v>4</v>
      </c>
      <c r="M39675" s="1" t="s">
        <v>20</v>
      </c>
      <c r="N39675" s="1" t="s">
        <v>20</v>
      </c>
      <c r="O39675">
        <v>0</v>
      </c>
      <c r="P39675" s="1" t="s">
        <v>20</v>
      </c>
      <c r="Q39675">
        <v>372</v>
      </c>
      <c r="R39675" s="1" t="s">
        <v>8490</v>
      </c>
      <c r="S39675" s="2">
        <v>43439</v>
      </c>
    </row>
    <row r="39676" spans="1:19" x14ac:dyDescent="0.25">
      <c r="A39676">
        <v>3862422</v>
      </c>
      <c r="B39676" s="1" t="s">
        <v>41521</v>
      </c>
      <c r="C39676" s="1" t="s">
        <v>41521</v>
      </c>
      <c r="D39676" s="1" t="s">
        <v>20</v>
      </c>
      <c r="E39676">
        <v>-32.349809999999998</v>
      </c>
      <c r="F39676">
        <v>-69.490530000000007</v>
      </c>
      <c r="G39676" s="1" t="s">
        <v>32</v>
      </c>
      <c r="H39676" s="1" t="s">
        <v>75</v>
      </c>
      <c r="I39676" s="1" t="s">
        <v>23</v>
      </c>
      <c r="J39676" s="1" t="s">
        <v>20</v>
      </c>
      <c r="K39676">
        <v>13</v>
      </c>
      <c r="M39676" s="1" t="s">
        <v>20</v>
      </c>
      <c r="N39676" s="1" t="s">
        <v>20</v>
      </c>
      <c r="O39676">
        <v>0</v>
      </c>
      <c r="P39676" s="1" t="s">
        <v>20</v>
      </c>
      <c r="Q39676">
        <v>2630</v>
      </c>
      <c r="R39676" s="1" t="s">
        <v>11216</v>
      </c>
      <c r="S39676" s="2">
        <v>40652</v>
      </c>
    </row>
    <row r="39677" spans="1:19" x14ac:dyDescent="0.25">
      <c r="A39677">
        <v>3862423</v>
      </c>
      <c r="B39677" s="1" t="s">
        <v>41521</v>
      </c>
      <c r="C39677" s="1" t="s">
        <v>41521</v>
      </c>
      <c r="D39677" s="1" t="s">
        <v>20</v>
      </c>
      <c r="E39677">
        <v>-39.249690000000001</v>
      </c>
      <c r="F39677">
        <v>-70.432320000000004</v>
      </c>
      <c r="G39677" s="1" t="s">
        <v>32</v>
      </c>
      <c r="H39677" s="1" t="s">
        <v>33</v>
      </c>
      <c r="I39677" s="1" t="s">
        <v>23</v>
      </c>
      <c r="J39677" s="1" t="s">
        <v>20</v>
      </c>
      <c r="K39677">
        <v>15</v>
      </c>
      <c r="M39677" s="1" t="s">
        <v>20</v>
      </c>
      <c r="N39677" s="1" t="s">
        <v>20</v>
      </c>
      <c r="O39677">
        <v>0</v>
      </c>
      <c r="P39677" s="1" t="s">
        <v>20</v>
      </c>
      <c r="Q39677">
        <v>1235</v>
      </c>
      <c r="R39677" s="1" t="s">
        <v>11247</v>
      </c>
      <c r="S39677" s="2">
        <v>40652</v>
      </c>
    </row>
    <row r="39678" spans="1:19" x14ac:dyDescent="0.25">
      <c r="A39678">
        <v>3862424</v>
      </c>
      <c r="B39678" s="1" t="s">
        <v>41521</v>
      </c>
      <c r="C39678" s="1" t="s">
        <v>41521</v>
      </c>
      <c r="D39678" s="1" t="s">
        <v>20</v>
      </c>
      <c r="E39678">
        <v>-37.200000000000003</v>
      </c>
      <c r="F39678">
        <v>-70.266670000000005</v>
      </c>
      <c r="G39678" s="1" t="s">
        <v>32</v>
      </c>
      <c r="H39678" s="1" t="s">
        <v>33</v>
      </c>
      <c r="I39678" s="1" t="s">
        <v>23</v>
      </c>
      <c r="J39678" s="1" t="s">
        <v>20</v>
      </c>
      <c r="K39678">
        <v>15</v>
      </c>
      <c r="M39678" s="1" t="s">
        <v>20</v>
      </c>
      <c r="N39678" s="1" t="s">
        <v>20</v>
      </c>
      <c r="O39678">
        <v>0</v>
      </c>
      <c r="P39678" s="1" t="s">
        <v>20</v>
      </c>
      <c r="Q39678">
        <v>1329</v>
      </c>
      <c r="R39678" s="1" t="s">
        <v>11247</v>
      </c>
      <c r="S39678" s="2">
        <v>34324</v>
      </c>
    </row>
    <row r="39679" spans="1:19" x14ac:dyDescent="0.25">
      <c r="A39679">
        <v>3862425</v>
      </c>
      <c r="B39679" s="1" t="s">
        <v>41521</v>
      </c>
      <c r="C39679" s="1" t="s">
        <v>41521</v>
      </c>
      <c r="D39679" s="1" t="s">
        <v>20</v>
      </c>
      <c r="E39679">
        <v>-36.666670000000003</v>
      </c>
      <c r="F39679">
        <v>-70.2</v>
      </c>
      <c r="G39679" s="1" t="s">
        <v>32</v>
      </c>
      <c r="H39679" s="1" t="s">
        <v>33</v>
      </c>
      <c r="I39679" s="1" t="s">
        <v>23</v>
      </c>
      <c r="J39679" s="1" t="s">
        <v>20</v>
      </c>
      <c r="K39679">
        <v>15</v>
      </c>
      <c r="M39679" s="1" t="s">
        <v>20</v>
      </c>
      <c r="N39679" s="1" t="s">
        <v>20</v>
      </c>
      <c r="O39679">
        <v>0</v>
      </c>
      <c r="P39679" s="1" t="s">
        <v>20</v>
      </c>
      <c r="Q39679">
        <v>2397</v>
      </c>
      <c r="R39679" s="1" t="s">
        <v>11247</v>
      </c>
      <c r="S39679" s="2">
        <v>34324</v>
      </c>
    </row>
    <row r="39680" spans="1:19" x14ac:dyDescent="0.25">
      <c r="A39680">
        <v>3862426</v>
      </c>
      <c r="B39680" s="1" t="s">
        <v>20680</v>
      </c>
      <c r="C39680" s="1" t="s">
        <v>20680</v>
      </c>
      <c r="D39680" s="1" t="s">
        <v>20680</v>
      </c>
      <c r="E39680">
        <v>-29.606459999999998</v>
      </c>
      <c r="F39680">
        <v>-65.516800000000003</v>
      </c>
      <c r="G39680" s="1" t="s">
        <v>43</v>
      </c>
      <c r="H39680" s="1" t="s">
        <v>44</v>
      </c>
      <c r="I39680" s="1" t="s">
        <v>23</v>
      </c>
      <c r="J39680" s="1" t="s">
        <v>20</v>
      </c>
      <c r="K39680">
        <v>2</v>
      </c>
      <c r="L39680">
        <v>10070</v>
      </c>
      <c r="M39680" s="1" t="s">
        <v>20</v>
      </c>
      <c r="N39680" s="1" t="s">
        <v>20</v>
      </c>
      <c r="O39680">
        <v>0</v>
      </c>
      <c r="P39680" s="1" t="s">
        <v>20</v>
      </c>
      <c r="Q39680">
        <v>227</v>
      </c>
      <c r="R39680" s="1" t="s">
        <v>8490</v>
      </c>
      <c r="S39680" s="2">
        <v>42116</v>
      </c>
    </row>
    <row r="39681" spans="1:19" x14ac:dyDescent="0.25">
      <c r="A39681">
        <v>3862427</v>
      </c>
      <c r="B39681" s="1" t="s">
        <v>20680</v>
      </c>
      <c r="C39681" s="1" t="s">
        <v>20680</v>
      </c>
      <c r="D39681" s="1" t="s">
        <v>20680</v>
      </c>
      <c r="E39681">
        <v>-26.83043</v>
      </c>
      <c r="F39681">
        <v>-66.08699</v>
      </c>
      <c r="G39681" s="1" t="s">
        <v>43</v>
      </c>
      <c r="H39681" s="1" t="s">
        <v>44</v>
      </c>
      <c r="I39681" s="1" t="s">
        <v>23</v>
      </c>
      <c r="J39681" s="1" t="s">
        <v>20</v>
      </c>
      <c r="K39681">
        <v>2</v>
      </c>
      <c r="L39681">
        <v>10091</v>
      </c>
      <c r="M39681" s="1" t="s">
        <v>20</v>
      </c>
      <c r="N39681" s="1" t="s">
        <v>20</v>
      </c>
      <c r="O39681">
        <v>0</v>
      </c>
      <c r="P39681" s="1" t="s">
        <v>20</v>
      </c>
      <c r="Q39681">
        <v>1990</v>
      </c>
      <c r="R39681" s="1" t="s">
        <v>8490</v>
      </c>
      <c r="S39681" s="2">
        <v>42116</v>
      </c>
    </row>
    <row r="39682" spans="1:19" x14ac:dyDescent="0.25">
      <c r="A39682">
        <v>3862429</v>
      </c>
      <c r="B39682" s="1" t="s">
        <v>20680</v>
      </c>
      <c r="C39682" s="1" t="s">
        <v>20680</v>
      </c>
      <c r="D39682" s="1" t="s">
        <v>20</v>
      </c>
      <c r="E39682">
        <v>-39.185980000000001</v>
      </c>
      <c r="F39682">
        <v>-70.508049999999997</v>
      </c>
      <c r="G39682" s="1" t="s">
        <v>50</v>
      </c>
      <c r="H39682" s="1" t="s">
        <v>51</v>
      </c>
      <c r="I39682" s="1" t="s">
        <v>23</v>
      </c>
      <c r="J39682" s="1" t="s">
        <v>20</v>
      </c>
      <c r="K39682">
        <v>15</v>
      </c>
      <c r="M39682" s="1" t="s">
        <v>20</v>
      </c>
      <c r="N39682" s="1" t="s">
        <v>20</v>
      </c>
      <c r="O39682">
        <v>0</v>
      </c>
      <c r="P39682" s="1" t="s">
        <v>20</v>
      </c>
      <c r="Q39682">
        <v>1415</v>
      </c>
      <c r="R39682" s="1" t="s">
        <v>11247</v>
      </c>
      <c r="S39682" s="2">
        <v>40652</v>
      </c>
    </row>
    <row r="39683" spans="1:19" x14ac:dyDescent="0.25">
      <c r="A39683">
        <v>3862430</v>
      </c>
      <c r="B39683" s="1" t="s">
        <v>20680</v>
      </c>
      <c r="C39683" s="1" t="s">
        <v>20680</v>
      </c>
      <c r="D39683" s="1" t="s">
        <v>20</v>
      </c>
      <c r="E39683">
        <v>-34.281289999999998</v>
      </c>
      <c r="F39683">
        <v>-69.735429999999994</v>
      </c>
      <c r="G39683" s="1" t="s">
        <v>50</v>
      </c>
      <c r="H39683" s="1" t="s">
        <v>51</v>
      </c>
      <c r="I39683" s="1" t="s">
        <v>23</v>
      </c>
      <c r="J39683" s="1" t="s">
        <v>20</v>
      </c>
      <c r="K39683">
        <v>13</v>
      </c>
      <c r="M39683" s="1" t="s">
        <v>20</v>
      </c>
      <c r="N39683" s="1" t="s">
        <v>20</v>
      </c>
      <c r="O39683">
        <v>0</v>
      </c>
      <c r="P39683" s="1" t="s">
        <v>20</v>
      </c>
      <c r="Q39683">
        <v>3162</v>
      </c>
      <c r="R39683" s="1" t="s">
        <v>11216</v>
      </c>
      <c r="S39683" s="2">
        <v>40652</v>
      </c>
    </row>
    <row r="39684" spans="1:19" x14ac:dyDescent="0.25">
      <c r="A39684">
        <v>3862431</v>
      </c>
      <c r="B39684" s="1" t="s">
        <v>20680</v>
      </c>
      <c r="C39684" s="1" t="s">
        <v>20680</v>
      </c>
      <c r="D39684" s="1" t="s">
        <v>20</v>
      </c>
      <c r="E39684">
        <v>-32.25508</v>
      </c>
      <c r="F39684">
        <v>-70.082689999999999</v>
      </c>
      <c r="G39684" s="1" t="s">
        <v>50</v>
      </c>
      <c r="H39684" s="1" t="s">
        <v>51</v>
      </c>
      <c r="I39684" s="1" t="s">
        <v>23</v>
      </c>
      <c r="J39684" s="1" t="s">
        <v>20</v>
      </c>
      <c r="K39684">
        <v>18</v>
      </c>
      <c r="M39684" s="1" t="s">
        <v>20</v>
      </c>
      <c r="N39684" s="1" t="s">
        <v>20</v>
      </c>
      <c r="O39684">
        <v>0</v>
      </c>
      <c r="P39684" s="1" t="s">
        <v>20</v>
      </c>
      <c r="Q39684">
        <v>2834</v>
      </c>
      <c r="R39684" s="1" t="s">
        <v>11256</v>
      </c>
      <c r="S39684" s="2">
        <v>40652</v>
      </c>
    </row>
    <row r="39685" spans="1:19" x14ac:dyDescent="0.25">
      <c r="A39685">
        <v>3862432</v>
      </c>
      <c r="B39685" s="1" t="s">
        <v>20680</v>
      </c>
      <c r="C39685" s="1" t="s">
        <v>20680</v>
      </c>
      <c r="D39685" s="1" t="s">
        <v>20</v>
      </c>
      <c r="E39685">
        <v>-35.973219999999998</v>
      </c>
      <c r="F39685">
        <v>-68.589699999999993</v>
      </c>
      <c r="G39685" s="1" t="s">
        <v>21</v>
      </c>
      <c r="H39685" s="1" t="s">
        <v>22</v>
      </c>
      <c r="I39685" s="1" t="s">
        <v>23</v>
      </c>
      <c r="J39685" s="1" t="s">
        <v>20</v>
      </c>
      <c r="K39685">
        <v>13</v>
      </c>
      <c r="L39685">
        <v>50077</v>
      </c>
      <c r="M39685" s="1" t="s">
        <v>20</v>
      </c>
      <c r="N39685" s="1" t="s">
        <v>20</v>
      </c>
      <c r="O39685">
        <v>0</v>
      </c>
      <c r="P39685" s="1" t="s">
        <v>20</v>
      </c>
      <c r="Q39685">
        <v>1957</v>
      </c>
      <c r="R39685" s="1" t="s">
        <v>11216</v>
      </c>
      <c r="S39685" s="2">
        <v>42399</v>
      </c>
    </row>
    <row r="39686" spans="1:19" x14ac:dyDescent="0.25">
      <c r="A39686">
        <v>3862433</v>
      </c>
      <c r="B39686" s="1" t="s">
        <v>41522</v>
      </c>
      <c r="C39686" s="1" t="s">
        <v>41522</v>
      </c>
      <c r="D39686" s="1" t="s">
        <v>20</v>
      </c>
      <c r="E39686">
        <v>-28.933330000000002</v>
      </c>
      <c r="F39686">
        <v>-63.283329999999999</v>
      </c>
      <c r="G39686" s="1" t="s">
        <v>50</v>
      </c>
      <c r="H39686" s="1" t="s">
        <v>51</v>
      </c>
      <c r="I39686" s="1" t="s">
        <v>23</v>
      </c>
      <c r="J39686" s="1" t="s">
        <v>20</v>
      </c>
      <c r="K39686">
        <v>22</v>
      </c>
      <c r="M39686" s="1" t="s">
        <v>20</v>
      </c>
      <c r="N39686" s="1" t="s">
        <v>20</v>
      </c>
      <c r="O39686">
        <v>0</v>
      </c>
      <c r="P39686" s="1" t="s">
        <v>20</v>
      </c>
      <c r="Q39686">
        <v>104</v>
      </c>
      <c r="R39686" s="1" t="s">
        <v>29</v>
      </c>
      <c r="S39686" s="2">
        <v>34324</v>
      </c>
    </row>
    <row r="39687" spans="1:19" x14ac:dyDescent="0.25">
      <c r="A39687">
        <v>3862434</v>
      </c>
      <c r="B39687" s="1" t="s">
        <v>41523</v>
      </c>
      <c r="C39687" s="1" t="s">
        <v>41523</v>
      </c>
      <c r="D39687" s="1" t="s">
        <v>20</v>
      </c>
      <c r="E39687">
        <v>-39.814360000000001</v>
      </c>
      <c r="F39687">
        <v>-71.169619999999995</v>
      </c>
      <c r="G39687" s="1" t="s">
        <v>27</v>
      </c>
      <c r="H39687" s="1" t="s">
        <v>36</v>
      </c>
      <c r="I39687" s="1" t="s">
        <v>23</v>
      </c>
      <c r="J39687" s="1" t="s">
        <v>20</v>
      </c>
      <c r="K39687">
        <v>15</v>
      </c>
      <c r="L39687">
        <v>58049</v>
      </c>
      <c r="M39687" s="1" t="s">
        <v>20</v>
      </c>
      <c r="N39687" s="1" t="s">
        <v>20</v>
      </c>
      <c r="O39687">
        <v>0</v>
      </c>
      <c r="P39687" s="1" t="s">
        <v>20</v>
      </c>
      <c r="Q39687">
        <v>890</v>
      </c>
      <c r="R39687" s="1" t="s">
        <v>11247</v>
      </c>
      <c r="S39687" s="2">
        <v>42399</v>
      </c>
    </row>
    <row r="39688" spans="1:19" x14ac:dyDescent="0.25">
      <c r="A39688">
        <v>3862435</v>
      </c>
      <c r="B39688" s="1" t="s">
        <v>41524</v>
      </c>
      <c r="C39688" s="1" t="s">
        <v>41524</v>
      </c>
      <c r="D39688" s="1" t="s">
        <v>20</v>
      </c>
      <c r="E39688">
        <v>-39.433410000000002</v>
      </c>
      <c r="F39688">
        <v>-70.646889999999999</v>
      </c>
      <c r="G39688" s="1" t="s">
        <v>32</v>
      </c>
      <c r="H39688" s="1" t="s">
        <v>33</v>
      </c>
      <c r="I39688" s="1" t="s">
        <v>23</v>
      </c>
      <c r="J39688" s="1" t="s">
        <v>20</v>
      </c>
      <c r="K39688">
        <v>15</v>
      </c>
      <c r="M39688" s="1" t="s">
        <v>20</v>
      </c>
      <c r="N39688" s="1" t="s">
        <v>20</v>
      </c>
      <c r="O39688">
        <v>0</v>
      </c>
      <c r="P39688" s="1" t="s">
        <v>20</v>
      </c>
      <c r="Q39688">
        <v>980</v>
      </c>
      <c r="R39688" s="1" t="s">
        <v>11247</v>
      </c>
      <c r="S39688" s="2">
        <v>40652</v>
      </c>
    </row>
    <row r="39689" spans="1:19" x14ac:dyDescent="0.25">
      <c r="A39689">
        <v>3862436</v>
      </c>
      <c r="B39689" s="1" t="s">
        <v>41525</v>
      </c>
      <c r="C39689" s="1" t="s">
        <v>41525</v>
      </c>
      <c r="D39689" s="1" t="s">
        <v>20</v>
      </c>
      <c r="E39689">
        <v>-47.001159999999999</v>
      </c>
      <c r="F39689">
        <v>-70.785560000000004</v>
      </c>
      <c r="G39689" s="1" t="s">
        <v>27</v>
      </c>
      <c r="H39689" s="1" t="s">
        <v>36</v>
      </c>
      <c r="I39689" s="1" t="s">
        <v>23</v>
      </c>
      <c r="J39689" s="1" t="s">
        <v>20</v>
      </c>
      <c r="K39689">
        <v>20</v>
      </c>
      <c r="L39689">
        <v>78035</v>
      </c>
      <c r="M39689" s="1" t="s">
        <v>20</v>
      </c>
      <c r="N39689" s="1" t="s">
        <v>20</v>
      </c>
      <c r="O39689">
        <v>0</v>
      </c>
      <c r="P39689" s="1" t="s">
        <v>20</v>
      </c>
      <c r="Q39689">
        <v>719</v>
      </c>
      <c r="R39689" s="1" t="s">
        <v>11229</v>
      </c>
      <c r="S39689" s="2">
        <v>42399</v>
      </c>
    </row>
    <row r="39690" spans="1:19" x14ac:dyDescent="0.25">
      <c r="A39690">
        <v>3862437</v>
      </c>
      <c r="B39690" s="1" t="s">
        <v>41526</v>
      </c>
      <c r="C39690" s="1" t="s">
        <v>41526</v>
      </c>
      <c r="D39690" s="1" t="s">
        <v>41526</v>
      </c>
      <c r="E39690">
        <v>-26.947679999999998</v>
      </c>
      <c r="F39690">
        <v>-67.56908</v>
      </c>
      <c r="G39690" s="1" t="s">
        <v>21</v>
      </c>
      <c r="H39690" s="1" t="s">
        <v>289</v>
      </c>
      <c r="I39690" s="1" t="s">
        <v>23</v>
      </c>
      <c r="J39690" s="1" t="s">
        <v>20</v>
      </c>
      <c r="K39690">
        <v>2</v>
      </c>
      <c r="L39690">
        <v>10105</v>
      </c>
      <c r="M39690" s="1" t="s">
        <v>20</v>
      </c>
      <c r="N39690" s="1" t="s">
        <v>20</v>
      </c>
      <c r="O39690">
        <v>0</v>
      </c>
      <c r="P39690" s="1" t="s">
        <v>20</v>
      </c>
      <c r="Q39690">
        <v>4812</v>
      </c>
      <c r="R39690" s="1" t="s">
        <v>8490</v>
      </c>
      <c r="S39690" s="2">
        <v>43439</v>
      </c>
    </row>
    <row r="39691" spans="1:19" x14ac:dyDescent="0.25">
      <c r="A39691">
        <v>3862438</v>
      </c>
      <c r="B39691" s="1" t="s">
        <v>39322</v>
      </c>
      <c r="C39691" s="1" t="s">
        <v>39322</v>
      </c>
      <c r="D39691" s="1" t="s">
        <v>20</v>
      </c>
      <c r="E39691">
        <v>-22.7</v>
      </c>
      <c r="F39691">
        <v>-66.05</v>
      </c>
      <c r="G39691" s="1" t="s">
        <v>43</v>
      </c>
      <c r="H39691" s="1" t="s">
        <v>44</v>
      </c>
      <c r="I39691" s="1" t="s">
        <v>23</v>
      </c>
      <c r="J39691" s="1" t="s">
        <v>20</v>
      </c>
      <c r="K39691">
        <v>10</v>
      </c>
      <c r="L39691">
        <v>38007</v>
      </c>
      <c r="M39691" s="1" t="s">
        <v>20</v>
      </c>
      <c r="N39691" s="1" t="s">
        <v>20</v>
      </c>
      <c r="O39691">
        <v>0</v>
      </c>
      <c r="P39691" s="1" t="s">
        <v>20</v>
      </c>
      <c r="Q39691">
        <v>3823</v>
      </c>
      <c r="R39691" s="1" t="s">
        <v>11250</v>
      </c>
      <c r="S39691" s="2">
        <v>42116</v>
      </c>
    </row>
    <row r="39692" spans="1:19" x14ac:dyDescent="0.25">
      <c r="A39692">
        <v>3862439</v>
      </c>
      <c r="B39692" s="1" t="s">
        <v>39322</v>
      </c>
      <c r="C39692" s="1" t="s">
        <v>39322</v>
      </c>
      <c r="D39692" s="1" t="s">
        <v>20</v>
      </c>
      <c r="E39692">
        <v>-22.325769999999999</v>
      </c>
      <c r="F39692">
        <v>-66.283559999999994</v>
      </c>
      <c r="G39692" s="1" t="s">
        <v>43</v>
      </c>
      <c r="H39692" s="1" t="s">
        <v>44</v>
      </c>
      <c r="I39692" s="1" t="s">
        <v>23</v>
      </c>
      <c r="J39692" s="1" t="s">
        <v>20</v>
      </c>
      <c r="K39692">
        <v>10</v>
      </c>
      <c r="L39692">
        <v>38049</v>
      </c>
      <c r="M39692" s="1" t="s">
        <v>20</v>
      </c>
      <c r="N39692" s="1" t="s">
        <v>20</v>
      </c>
      <c r="O39692">
        <v>0</v>
      </c>
      <c r="P39692" s="1" t="s">
        <v>20</v>
      </c>
      <c r="Q39692">
        <v>3970</v>
      </c>
      <c r="R39692" s="1" t="s">
        <v>11250</v>
      </c>
      <c r="S39692" s="2">
        <v>43548</v>
      </c>
    </row>
    <row r="39693" spans="1:19" x14ac:dyDescent="0.25">
      <c r="A39693">
        <v>3862440</v>
      </c>
      <c r="B39693" s="1" t="s">
        <v>41527</v>
      </c>
      <c r="C39693" s="1" t="s">
        <v>41527</v>
      </c>
      <c r="D39693" s="1" t="s">
        <v>20</v>
      </c>
      <c r="E39693">
        <v>-44.982970000000002</v>
      </c>
      <c r="F39693">
        <v>-67.371589999999998</v>
      </c>
      <c r="G39693" s="1" t="s">
        <v>27</v>
      </c>
      <c r="H39693" s="1" t="s">
        <v>36</v>
      </c>
      <c r="I39693" s="1" t="s">
        <v>23</v>
      </c>
      <c r="J39693" s="1" t="s">
        <v>20</v>
      </c>
      <c r="K39693">
        <v>4</v>
      </c>
      <c r="L39693">
        <v>26021</v>
      </c>
      <c r="M39693" s="1" t="s">
        <v>20</v>
      </c>
      <c r="N39693" s="1" t="s">
        <v>20</v>
      </c>
      <c r="O39693">
        <v>0</v>
      </c>
      <c r="P39693" s="1" t="s">
        <v>20</v>
      </c>
      <c r="Q39693">
        <v>225</v>
      </c>
      <c r="R39693" s="1" t="s">
        <v>8490</v>
      </c>
      <c r="S39693" s="2">
        <v>42399</v>
      </c>
    </row>
    <row r="39694" spans="1:19" x14ac:dyDescent="0.25">
      <c r="A39694">
        <v>3862441</v>
      </c>
      <c r="B39694" s="1" t="s">
        <v>41528</v>
      </c>
      <c r="C39694" s="1" t="s">
        <v>41528</v>
      </c>
      <c r="D39694" s="1" t="s">
        <v>20</v>
      </c>
      <c r="E39694">
        <v>-30.96687</v>
      </c>
      <c r="F39694">
        <v>-61.740220000000001</v>
      </c>
      <c r="G39694" s="1" t="s">
        <v>43</v>
      </c>
      <c r="H39694" s="1" t="s">
        <v>44</v>
      </c>
      <c r="I39694" s="1" t="s">
        <v>23</v>
      </c>
      <c r="J39694" s="1" t="s">
        <v>20</v>
      </c>
      <c r="K39694">
        <v>21</v>
      </c>
      <c r="L39694">
        <v>82021</v>
      </c>
      <c r="M39694" s="1" t="s">
        <v>20</v>
      </c>
      <c r="N39694" s="1" t="s">
        <v>20</v>
      </c>
      <c r="O39694">
        <v>0</v>
      </c>
      <c r="P39694" s="1" t="s">
        <v>20</v>
      </c>
      <c r="Q39694">
        <v>104</v>
      </c>
      <c r="R39694" s="1" t="s">
        <v>29</v>
      </c>
      <c r="S39694" s="2">
        <v>42399</v>
      </c>
    </row>
    <row r="39695" spans="1:19" x14ac:dyDescent="0.25">
      <c r="A39695">
        <v>3862442</v>
      </c>
      <c r="B39695" s="1" t="s">
        <v>41529</v>
      </c>
      <c r="C39695" s="1" t="s">
        <v>41530</v>
      </c>
      <c r="D39695" s="1" t="s">
        <v>20</v>
      </c>
      <c r="E39695">
        <v>-23.033329999999999</v>
      </c>
      <c r="F39695">
        <v>-65.883330000000001</v>
      </c>
      <c r="G39695" s="1" t="s">
        <v>32</v>
      </c>
      <c r="H39695" s="1" t="s">
        <v>33</v>
      </c>
      <c r="I39695" s="1" t="s">
        <v>23</v>
      </c>
      <c r="J39695" s="1" t="s">
        <v>20</v>
      </c>
      <c r="K39695">
        <v>10</v>
      </c>
      <c r="M39695" s="1" t="s">
        <v>20</v>
      </c>
      <c r="N39695" s="1" t="s">
        <v>20</v>
      </c>
      <c r="O39695">
        <v>0</v>
      </c>
      <c r="P39695" s="1" t="s">
        <v>20</v>
      </c>
      <c r="Q39695">
        <v>3420</v>
      </c>
      <c r="R39695" s="1" t="s">
        <v>11250</v>
      </c>
      <c r="S39695" s="2">
        <v>34324</v>
      </c>
    </row>
    <row r="39696" spans="1:19" x14ac:dyDescent="0.25">
      <c r="A39696">
        <v>3862443</v>
      </c>
      <c r="B39696" s="1" t="s">
        <v>41531</v>
      </c>
      <c r="C39696" s="1" t="s">
        <v>41531</v>
      </c>
      <c r="D39696" s="1" t="s">
        <v>20</v>
      </c>
      <c r="E39696">
        <v>-22.953209999999999</v>
      </c>
      <c r="F39696">
        <v>-66.133840000000006</v>
      </c>
      <c r="G39696" s="1" t="s">
        <v>21</v>
      </c>
      <c r="H39696" s="1" t="s">
        <v>289</v>
      </c>
      <c r="I39696" s="1" t="s">
        <v>23</v>
      </c>
      <c r="J39696" s="1" t="s">
        <v>20</v>
      </c>
      <c r="K39696">
        <v>10</v>
      </c>
      <c r="L39696">
        <v>38007</v>
      </c>
      <c r="M39696" s="1" t="s">
        <v>20</v>
      </c>
      <c r="N39696" s="1" t="s">
        <v>20</v>
      </c>
      <c r="O39696">
        <v>0</v>
      </c>
      <c r="P39696" s="1" t="s">
        <v>20</v>
      </c>
      <c r="Q39696">
        <v>4879</v>
      </c>
      <c r="R39696" s="1" t="s">
        <v>11250</v>
      </c>
      <c r="S39696" s="2">
        <v>42399</v>
      </c>
    </row>
    <row r="39697" spans="1:19" x14ac:dyDescent="0.25">
      <c r="A39697">
        <v>3862444</v>
      </c>
      <c r="B39697" s="1" t="s">
        <v>41532</v>
      </c>
      <c r="C39697" s="1" t="s">
        <v>41532</v>
      </c>
      <c r="D39697" s="1" t="s">
        <v>41533</v>
      </c>
      <c r="E39697">
        <v>-22.985779999999998</v>
      </c>
      <c r="F39697">
        <v>-66.032380000000003</v>
      </c>
      <c r="G39697" s="1" t="s">
        <v>43</v>
      </c>
      <c r="H39697" s="1" t="s">
        <v>44</v>
      </c>
      <c r="I39697" s="1" t="s">
        <v>23</v>
      </c>
      <c r="J39697" s="1" t="s">
        <v>20</v>
      </c>
      <c r="K39697">
        <v>10</v>
      </c>
      <c r="L39697">
        <v>38007</v>
      </c>
      <c r="M39697" s="1" t="s">
        <v>20</v>
      </c>
      <c r="N39697" s="1" t="s">
        <v>20</v>
      </c>
      <c r="O39697">
        <v>0</v>
      </c>
      <c r="P39697" s="1" t="s">
        <v>20</v>
      </c>
      <c r="Q39697">
        <v>3462</v>
      </c>
      <c r="R39697" s="1" t="s">
        <v>11250</v>
      </c>
      <c r="S39697" s="2">
        <v>43548</v>
      </c>
    </row>
    <row r="39698" spans="1:19" x14ac:dyDescent="0.25">
      <c r="A39698">
        <v>3862445</v>
      </c>
      <c r="B39698" s="1" t="s">
        <v>41534</v>
      </c>
      <c r="C39698" s="1" t="s">
        <v>41534</v>
      </c>
      <c r="D39698" s="1" t="s">
        <v>20</v>
      </c>
      <c r="E39698">
        <v>-31.353439999999999</v>
      </c>
      <c r="F39698">
        <v>-64.395030000000006</v>
      </c>
      <c r="G39698" s="1" t="s">
        <v>43</v>
      </c>
      <c r="H39698" s="1" t="s">
        <v>44</v>
      </c>
      <c r="I39698" s="1" t="s">
        <v>23</v>
      </c>
      <c r="J39698" s="1" t="s">
        <v>20</v>
      </c>
      <c r="K39698">
        <v>5</v>
      </c>
      <c r="L39698">
        <v>14021</v>
      </c>
      <c r="M39698" s="1" t="s">
        <v>20</v>
      </c>
      <c r="N39698" s="1" t="s">
        <v>20</v>
      </c>
      <c r="O39698">
        <v>0</v>
      </c>
      <c r="P39698" s="1" t="s">
        <v>20</v>
      </c>
      <c r="Q39698">
        <v>543</v>
      </c>
      <c r="R39698" s="1" t="s">
        <v>29</v>
      </c>
      <c r="S39698" s="2">
        <v>43548</v>
      </c>
    </row>
    <row r="39699" spans="1:19" x14ac:dyDescent="0.25">
      <c r="A39699">
        <v>3862446</v>
      </c>
      <c r="B39699" s="1" t="s">
        <v>41535</v>
      </c>
      <c r="C39699" s="1" t="s">
        <v>41535</v>
      </c>
      <c r="D39699" s="1" t="s">
        <v>20</v>
      </c>
      <c r="E39699">
        <v>-28.659109999999998</v>
      </c>
      <c r="F39699">
        <v>-65.518069999999994</v>
      </c>
      <c r="G39699" s="1" t="s">
        <v>43</v>
      </c>
      <c r="H39699" s="1" t="s">
        <v>44</v>
      </c>
      <c r="I39699" s="1" t="s">
        <v>23</v>
      </c>
      <c r="J39699" s="1" t="s">
        <v>20</v>
      </c>
      <c r="K39699">
        <v>2</v>
      </c>
      <c r="L39699">
        <v>10014</v>
      </c>
      <c r="M39699" s="1" t="s">
        <v>20</v>
      </c>
      <c r="N39699" s="1" t="s">
        <v>20</v>
      </c>
      <c r="O39699">
        <v>0</v>
      </c>
      <c r="P39699" s="1" t="s">
        <v>20</v>
      </c>
      <c r="Q39699">
        <v>958</v>
      </c>
      <c r="R39699" s="1" t="s">
        <v>8490</v>
      </c>
      <c r="S39699" s="2">
        <v>42399</v>
      </c>
    </row>
    <row r="39700" spans="1:19" x14ac:dyDescent="0.25">
      <c r="A39700">
        <v>3862447</v>
      </c>
      <c r="B39700" s="1" t="s">
        <v>41536</v>
      </c>
      <c r="C39700" s="1" t="s">
        <v>41536</v>
      </c>
      <c r="D39700" s="1" t="s">
        <v>20</v>
      </c>
      <c r="E39700">
        <v>-31.9</v>
      </c>
      <c r="F39700">
        <v>-69.716669999999993</v>
      </c>
      <c r="G39700" s="1" t="s">
        <v>27</v>
      </c>
      <c r="H39700" s="1" t="s">
        <v>36</v>
      </c>
      <c r="I39700" s="1" t="s">
        <v>23</v>
      </c>
      <c r="J39700" s="1" t="s">
        <v>20</v>
      </c>
      <c r="K39700">
        <v>18</v>
      </c>
      <c r="L39700">
        <v>70021</v>
      </c>
      <c r="M39700" s="1" t="s">
        <v>20</v>
      </c>
      <c r="N39700" s="1" t="s">
        <v>20</v>
      </c>
      <c r="O39700">
        <v>0</v>
      </c>
      <c r="P39700" s="1" t="s">
        <v>20</v>
      </c>
      <c r="Q39700">
        <v>1925</v>
      </c>
      <c r="R39700" s="1" t="s">
        <v>11256</v>
      </c>
      <c r="S39700" s="2">
        <v>42399</v>
      </c>
    </row>
    <row r="39701" spans="1:19" x14ac:dyDescent="0.25">
      <c r="A39701">
        <v>3862448</v>
      </c>
      <c r="B39701" s="1" t="s">
        <v>41537</v>
      </c>
      <c r="C39701" s="1" t="s">
        <v>41538</v>
      </c>
      <c r="D39701" s="1" t="s">
        <v>20</v>
      </c>
      <c r="E39701">
        <v>-23.278420000000001</v>
      </c>
      <c r="F39701">
        <v>-65.546210000000002</v>
      </c>
      <c r="G39701" s="1" t="s">
        <v>32</v>
      </c>
      <c r="H39701" s="1" t="s">
        <v>33</v>
      </c>
      <c r="I39701" s="1" t="s">
        <v>23</v>
      </c>
      <c r="J39701" s="1" t="s">
        <v>20</v>
      </c>
      <c r="K39701">
        <v>10</v>
      </c>
      <c r="M39701" s="1" t="s">
        <v>20</v>
      </c>
      <c r="N39701" s="1" t="s">
        <v>20</v>
      </c>
      <c r="O39701">
        <v>0</v>
      </c>
      <c r="P39701" s="1" t="s">
        <v>20</v>
      </c>
      <c r="Q39701">
        <v>3377</v>
      </c>
      <c r="R39701" s="1" t="s">
        <v>11250</v>
      </c>
      <c r="S39701" s="2">
        <v>40652</v>
      </c>
    </row>
    <row r="39702" spans="1:19" x14ac:dyDescent="0.25">
      <c r="A39702">
        <v>3862449</v>
      </c>
      <c r="B39702" s="1" t="s">
        <v>41539</v>
      </c>
      <c r="C39702" s="1" t="s">
        <v>41539</v>
      </c>
      <c r="D39702" s="1" t="s">
        <v>20</v>
      </c>
      <c r="E39702">
        <v>-25.383330000000001</v>
      </c>
      <c r="F39702">
        <v>-64.8</v>
      </c>
      <c r="G39702" s="1" t="s">
        <v>21</v>
      </c>
      <c r="H39702" s="1" t="s">
        <v>22</v>
      </c>
      <c r="I39702" s="1" t="s">
        <v>23</v>
      </c>
      <c r="J39702" s="1" t="s">
        <v>20</v>
      </c>
      <c r="K39702">
        <v>17</v>
      </c>
      <c r="L39702">
        <v>66112</v>
      </c>
      <c r="M39702" s="1" t="s">
        <v>20</v>
      </c>
      <c r="N39702" s="1" t="s">
        <v>20</v>
      </c>
      <c r="O39702">
        <v>0</v>
      </c>
      <c r="P39702" s="1" t="s">
        <v>20</v>
      </c>
      <c r="Q39702">
        <v>624</v>
      </c>
      <c r="R39702" s="1" t="s">
        <v>11247</v>
      </c>
      <c r="S39702" s="2">
        <v>42399</v>
      </c>
    </row>
    <row r="39703" spans="1:19" x14ac:dyDescent="0.25">
      <c r="A39703">
        <v>3862450</v>
      </c>
      <c r="B39703" s="1" t="s">
        <v>41540</v>
      </c>
      <c r="C39703" s="1" t="s">
        <v>41541</v>
      </c>
      <c r="D39703" s="1" t="s">
        <v>20</v>
      </c>
      <c r="E39703">
        <v>-38.306780000000003</v>
      </c>
      <c r="F39703">
        <v>-62.405700000000003</v>
      </c>
      <c r="G39703" s="1" t="s">
        <v>27</v>
      </c>
      <c r="H39703" s="1" t="s">
        <v>36</v>
      </c>
      <c r="I39703" s="1" t="s">
        <v>23</v>
      </c>
      <c r="J39703" s="1" t="s">
        <v>20</v>
      </c>
      <c r="K39703">
        <v>1</v>
      </c>
      <c r="L39703">
        <v>6819</v>
      </c>
      <c r="M39703" s="1" t="s">
        <v>20</v>
      </c>
      <c r="N39703" s="1" t="s">
        <v>20</v>
      </c>
      <c r="O39703">
        <v>0</v>
      </c>
      <c r="P39703" s="1" t="s">
        <v>20</v>
      </c>
      <c r="Q39703">
        <v>225</v>
      </c>
      <c r="R39703" s="1" t="s">
        <v>24</v>
      </c>
      <c r="S39703" s="2">
        <v>42399</v>
      </c>
    </row>
    <row r="39704" spans="1:19" x14ac:dyDescent="0.25">
      <c r="A39704">
        <v>3862451</v>
      </c>
      <c r="B39704" s="1" t="s">
        <v>41542</v>
      </c>
      <c r="C39704" s="1" t="s">
        <v>41543</v>
      </c>
      <c r="D39704" s="1" t="s">
        <v>20</v>
      </c>
      <c r="E39704">
        <v>-34.733330000000002</v>
      </c>
      <c r="F39704">
        <v>-64.716669999999993</v>
      </c>
      <c r="G39704" s="1" t="s">
        <v>32</v>
      </c>
      <c r="H39704" s="1" t="s">
        <v>79</v>
      </c>
      <c r="I39704" s="1" t="s">
        <v>23</v>
      </c>
      <c r="J39704" s="1" t="s">
        <v>20</v>
      </c>
      <c r="K39704">
        <v>5</v>
      </c>
      <c r="M39704" s="1" t="s">
        <v>20</v>
      </c>
      <c r="N39704" s="1" t="s">
        <v>20</v>
      </c>
      <c r="O39704">
        <v>0</v>
      </c>
      <c r="P39704" s="1" t="s">
        <v>20</v>
      </c>
      <c r="Q39704">
        <v>230</v>
      </c>
      <c r="R39704" s="1" t="s">
        <v>29</v>
      </c>
      <c r="S39704" s="2">
        <v>34324</v>
      </c>
    </row>
    <row r="39705" spans="1:19" x14ac:dyDescent="0.25">
      <c r="A39705">
        <v>3862452</v>
      </c>
      <c r="B39705" s="1" t="s">
        <v>41544</v>
      </c>
      <c r="C39705" s="1" t="s">
        <v>41545</v>
      </c>
      <c r="D39705" s="1" t="s">
        <v>41546</v>
      </c>
      <c r="E39705">
        <v>-50.045140000000004</v>
      </c>
      <c r="F39705">
        <v>-69.541529999999995</v>
      </c>
      <c r="G39705" s="1" t="s">
        <v>21</v>
      </c>
      <c r="H39705" s="1" t="s">
        <v>11357</v>
      </c>
      <c r="I39705" s="1" t="s">
        <v>23</v>
      </c>
      <c r="J39705" s="1" t="s">
        <v>20</v>
      </c>
      <c r="K39705">
        <v>20</v>
      </c>
      <c r="M39705" s="1" t="s">
        <v>20</v>
      </c>
      <c r="N39705" s="1" t="s">
        <v>20</v>
      </c>
      <c r="O39705">
        <v>0</v>
      </c>
      <c r="P39705" s="1" t="s">
        <v>20</v>
      </c>
      <c r="Q39705">
        <v>84</v>
      </c>
      <c r="R39705" s="1" t="s">
        <v>11229</v>
      </c>
      <c r="S39705" s="2">
        <v>43439</v>
      </c>
    </row>
    <row r="39706" spans="1:19" x14ac:dyDescent="0.25">
      <c r="A39706">
        <v>3862453</v>
      </c>
      <c r="B39706" s="1" t="s">
        <v>41547</v>
      </c>
      <c r="C39706" s="1" t="s">
        <v>41547</v>
      </c>
      <c r="D39706" s="1" t="s">
        <v>20</v>
      </c>
      <c r="E39706">
        <v>-32.950000000000003</v>
      </c>
      <c r="F39706">
        <v>-60.383330000000001</v>
      </c>
      <c r="G39706" s="1" t="s">
        <v>32</v>
      </c>
      <c r="H39706" s="1" t="s">
        <v>33</v>
      </c>
      <c r="I39706" s="1" t="s">
        <v>23</v>
      </c>
      <c r="J39706" s="1" t="s">
        <v>20</v>
      </c>
      <c r="K39706">
        <v>8</v>
      </c>
      <c r="M39706" s="1" t="s">
        <v>20</v>
      </c>
      <c r="N39706" s="1" t="s">
        <v>20</v>
      </c>
      <c r="O39706">
        <v>0</v>
      </c>
      <c r="P39706" s="1" t="s">
        <v>20</v>
      </c>
      <c r="Q39706">
        <v>7</v>
      </c>
      <c r="R39706" s="1" t="s">
        <v>29</v>
      </c>
      <c r="S39706" s="2">
        <v>34324</v>
      </c>
    </row>
    <row r="39707" spans="1:19" x14ac:dyDescent="0.25">
      <c r="A39707">
        <v>3862454</v>
      </c>
      <c r="B39707" s="1" t="s">
        <v>41548</v>
      </c>
      <c r="C39707" s="1" t="s">
        <v>41548</v>
      </c>
      <c r="D39707" s="1" t="s">
        <v>20</v>
      </c>
      <c r="E39707">
        <v>-48.35</v>
      </c>
      <c r="F39707">
        <v>-67.516670000000005</v>
      </c>
      <c r="G39707" s="1" t="s">
        <v>27</v>
      </c>
      <c r="H39707" s="1" t="s">
        <v>36</v>
      </c>
      <c r="I39707" s="1" t="s">
        <v>23</v>
      </c>
      <c r="J39707" s="1" t="s">
        <v>20</v>
      </c>
      <c r="K39707">
        <v>20</v>
      </c>
      <c r="L39707">
        <v>78042</v>
      </c>
      <c r="M39707" s="1" t="s">
        <v>20</v>
      </c>
      <c r="N39707" s="1" t="s">
        <v>20</v>
      </c>
      <c r="O39707">
        <v>0</v>
      </c>
      <c r="P39707" s="1" t="s">
        <v>20</v>
      </c>
      <c r="Q39707">
        <v>172</v>
      </c>
      <c r="R39707" s="1" t="s">
        <v>11229</v>
      </c>
      <c r="S39707" s="2">
        <v>42399</v>
      </c>
    </row>
    <row r="39708" spans="1:19" x14ac:dyDescent="0.25">
      <c r="A39708">
        <v>3862455</v>
      </c>
      <c r="B39708" s="1" t="s">
        <v>41549</v>
      </c>
      <c r="C39708" s="1" t="s">
        <v>41550</v>
      </c>
      <c r="D39708" s="1" t="s">
        <v>41551</v>
      </c>
      <c r="E39708">
        <v>-48.316670000000002</v>
      </c>
      <c r="F39708">
        <v>-67.349999999999994</v>
      </c>
      <c r="G39708" s="1" t="s">
        <v>21</v>
      </c>
      <c r="H39708" s="1" t="s">
        <v>11357</v>
      </c>
      <c r="I39708" s="1" t="s">
        <v>23</v>
      </c>
      <c r="J39708" s="1" t="s">
        <v>20</v>
      </c>
      <c r="K39708">
        <v>20</v>
      </c>
      <c r="M39708" s="1" t="s">
        <v>20</v>
      </c>
      <c r="N39708" s="1" t="s">
        <v>20</v>
      </c>
      <c r="O39708">
        <v>0</v>
      </c>
      <c r="P39708" s="1" t="s">
        <v>20</v>
      </c>
      <c r="Q39708">
        <v>104</v>
      </c>
      <c r="R39708" s="1" t="s">
        <v>11229</v>
      </c>
      <c r="S39708" s="2">
        <v>43439</v>
      </c>
    </row>
    <row r="39709" spans="1:19" x14ac:dyDescent="0.25">
      <c r="A39709">
        <v>3862456</v>
      </c>
      <c r="B39709" s="1" t="s">
        <v>41552</v>
      </c>
      <c r="C39709" s="1" t="s">
        <v>41552</v>
      </c>
      <c r="D39709" s="1" t="s">
        <v>41552</v>
      </c>
      <c r="E39709">
        <v>-36.475279999999998</v>
      </c>
      <c r="F39709">
        <v>-65.343590000000006</v>
      </c>
      <c r="G39709" s="1" t="s">
        <v>43</v>
      </c>
      <c r="H39709" s="1" t="s">
        <v>44</v>
      </c>
      <c r="I39709" s="1" t="s">
        <v>23</v>
      </c>
      <c r="J39709" s="1" t="s">
        <v>20</v>
      </c>
      <c r="K39709">
        <v>11</v>
      </c>
      <c r="L39709">
        <v>42098</v>
      </c>
      <c r="M39709" s="1" t="s">
        <v>20</v>
      </c>
      <c r="N39709" s="1" t="s">
        <v>20</v>
      </c>
      <c r="O39709">
        <v>0</v>
      </c>
      <c r="P39709" s="1" t="s">
        <v>20</v>
      </c>
      <c r="Q39709">
        <v>292</v>
      </c>
      <c r="R39709" s="1" t="s">
        <v>11247</v>
      </c>
      <c r="S39709" s="2">
        <v>42399</v>
      </c>
    </row>
    <row r="39710" spans="1:19" x14ac:dyDescent="0.25">
      <c r="A39710">
        <v>3862457</v>
      </c>
      <c r="B39710" s="1" t="s">
        <v>41553</v>
      </c>
      <c r="C39710" s="1" t="s">
        <v>41553</v>
      </c>
      <c r="D39710" s="1" t="s">
        <v>20</v>
      </c>
      <c r="E39710">
        <v>-39.201239999999999</v>
      </c>
      <c r="F39710">
        <v>-69.947429999999997</v>
      </c>
      <c r="G39710" s="1" t="s">
        <v>21</v>
      </c>
      <c r="H39710" s="1" t="s">
        <v>8888</v>
      </c>
      <c r="I39710" s="1" t="s">
        <v>23</v>
      </c>
      <c r="J39710" s="1" t="s">
        <v>20</v>
      </c>
      <c r="K39710">
        <v>15</v>
      </c>
      <c r="L39710">
        <v>58112</v>
      </c>
      <c r="M39710" s="1" t="s">
        <v>20</v>
      </c>
      <c r="N39710" s="1" t="s">
        <v>20</v>
      </c>
      <c r="O39710">
        <v>0</v>
      </c>
      <c r="P39710" s="1" t="s">
        <v>20</v>
      </c>
      <c r="Q39710">
        <v>1039</v>
      </c>
      <c r="R39710" s="1" t="s">
        <v>11247</v>
      </c>
      <c r="S39710" s="2">
        <v>42399</v>
      </c>
    </row>
    <row r="39711" spans="1:19" x14ac:dyDescent="0.25">
      <c r="A39711">
        <v>3862458</v>
      </c>
      <c r="B39711" s="1" t="s">
        <v>41554</v>
      </c>
      <c r="C39711" s="1" t="s">
        <v>41554</v>
      </c>
      <c r="D39711" s="1" t="s">
        <v>41554</v>
      </c>
      <c r="E39711">
        <v>-40.155299999999997</v>
      </c>
      <c r="F39711">
        <v>-70.519710000000003</v>
      </c>
      <c r="G39711" s="1" t="s">
        <v>21</v>
      </c>
      <c r="H39711" s="1" t="s">
        <v>289</v>
      </c>
      <c r="I39711" s="1" t="s">
        <v>23</v>
      </c>
      <c r="J39711" s="1" t="s">
        <v>20</v>
      </c>
      <c r="K39711">
        <v>15</v>
      </c>
      <c r="L39711">
        <v>58028</v>
      </c>
      <c r="M39711" s="1" t="s">
        <v>20</v>
      </c>
      <c r="N39711" s="1" t="s">
        <v>20</v>
      </c>
      <c r="O39711">
        <v>0</v>
      </c>
      <c r="P39711" s="1" t="s">
        <v>20</v>
      </c>
      <c r="Q39711">
        <v>1118</v>
      </c>
      <c r="R39711" s="1" t="s">
        <v>11247</v>
      </c>
      <c r="S39711" s="2">
        <v>43439</v>
      </c>
    </row>
    <row r="39712" spans="1:19" x14ac:dyDescent="0.25">
      <c r="A39712">
        <v>3862459</v>
      </c>
      <c r="B39712" s="1" t="s">
        <v>41555</v>
      </c>
      <c r="C39712" s="1" t="s">
        <v>41555</v>
      </c>
      <c r="D39712" s="1" t="s">
        <v>41555</v>
      </c>
      <c r="E39712">
        <v>-40.255020000000002</v>
      </c>
      <c r="F39712">
        <v>-69.957049999999995</v>
      </c>
      <c r="G39712" s="1" t="s">
        <v>21</v>
      </c>
      <c r="H39712" s="1" t="s">
        <v>289</v>
      </c>
      <c r="I39712" s="1" t="s">
        <v>23</v>
      </c>
      <c r="J39712" s="1" t="s">
        <v>20</v>
      </c>
      <c r="K39712">
        <v>16</v>
      </c>
      <c r="L39712">
        <v>62070</v>
      </c>
      <c r="M39712" s="1" t="s">
        <v>20</v>
      </c>
      <c r="N39712" s="1" t="s">
        <v>20</v>
      </c>
      <c r="O39712">
        <v>0</v>
      </c>
      <c r="P39712" s="1" t="s">
        <v>20</v>
      </c>
      <c r="Q39712">
        <v>1078</v>
      </c>
      <c r="R39712" s="1" t="s">
        <v>11247</v>
      </c>
      <c r="S39712" s="2">
        <v>43439</v>
      </c>
    </row>
    <row r="39713" spans="1:19" x14ac:dyDescent="0.25">
      <c r="A39713">
        <v>3862460</v>
      </c>
      <c r="B39713" s="1" t="s">
        <v>41556</v>
      </c>
      <c r="C39713" s="1" t="s">
        <v>41557</v>
      </c>
      <c r="D39713" s="1" t="s">
        <v>20</v>
      </c>
      <c r="E39713">
        <v>-40.22392</v>
      </c>
      <c r="F39713">
        <v>-70.594620000000006</v>
      </c>
      <c r="G39713" s="1" t="s">
        <v>32</v>
      </c>
      <c r="H39713" s="1" t="s">
        <v>33</v>
      </c>
      <c r="I39713" s="1" t="s">
        <v>23</v>
      </c>
      <c r="J39713" s="1" t="s">
        <v>20</v>
      </c>
      <c r="K39713">
        <v>15</v>
      </c>
      <c r="M39713" s="1" t="s">
        <v>20</v>
      </c>
      <c r="N39713" s="1" t="s">
        <v>20</v>
      </c>
      <c r="O39713">
        <v>0</v>
      </c>
      <c r="P39713" s="1" t="s">
        <v>20</v>
      </c>
      <c r="Q39713">
        <v>671</v>
      </c>
      <c r="R39713" s="1" t="s">
        <v>11247</v>
      </c>
      <c r="S39713" s="2">
        <v>40652</v>
      </c>
    </row>
    <row r="39714" spans="1:19" x14ac:dyDescent="0.25">
      <c r="A39714">
        <v>3862461</v>
      </c>
      <c r="B39714" s="1" t="s">
        <v>41558</v>
      </c>
      <c r="C39714" s="1" t="s">
        <v>41558</v>
      </c>
      <c r="D39714" s="1" t="s">
        <v>41558</v>
      </c>
      <c r="E39714">
        <v>-24.933330000000002</v>
      </c>
      <c r="F39714">
        <v>-66.933329999999998</v>
      </c>
      <c r="G39714" s="1" t="s">
        <v>21</v>
      </c>
      <c r="H39714" s="1" t="s">
        <v>289</v>
      </c>
      <c r="I39714" s="1" t="s">
        <v>23</v>
      </c>
      <c r="J39714" s="1" t="s">
        <v>20</v>
      </c>
      <c r="K39714">
        <v>17</v>
      </c>
      <c r="L39714">
        <v>66105</v>
      </c>
      <c r="M39714" s="1" t="s">
        <v>20</v>
      </c>
      <c r="N39714" s="1" t="s">
        <v>20</v>
      </c>
      <c r="O39714">
        <v>0</v>
      </c>
      <c r="P39714" s="1" t="s">
        <v>20</v>
      </c>
      <c r="Q39714">
        <v>4276</v>
      </c>
      <c r="R39714" s="1" t="s">
        <v>11247</v>
      </c>
      <c r="S39714" s="2">
        <v>43439</v>
      </c>
    </row>
    <row r="39715" spans="1:19" x14ac:dyDescent="0.25">
      <c r="A39715">
        <v>3862462</v>
      </c>
      <c r="B39715" s="1" t="s">
        <v>41559</v>
      </c>
      <c r="C39715" s="1" t="s">
        <v>41559</v>
      </c>
      <c r="D39715" s="1" t="s">
        <v>41559</v>
      </c>
      <c r="E39715">
        <v>-24.8</v>
      </c>
      <c r="F39715">
        <v>-66.833330000000004</v>
      </c>
      <c r="G39715" s="1" t="s">
        <v>21</v>
      </c>
      <c r="H39715" s="1" t="s">
        <v>289</v>
      </c>
      <c r="I39715" s="1" t="s">
        <v>23</v>
      </c>
      <c r="J39715" s="1" t="s">
        <v>20</v>
      </c>
      <c r="K39715">
        <v>17</v>
      </c>
      <c r="L39715">
        <v>66105</v>
      </c>
      <c r="M39715" s="1" t="s">
        <v>20</v>
      </c>
      <c r="N39715" s="1" t="s">
        <v>20</v>
      </c>
      <c r="O39715">
        <v>0</v>
      </c>
      <c r="P39715" s="1" t="s">
        <v>20</v>
      </c>
      <c r="Q39715">
        <v>3969</v>
      </c>
      <c r="R39715" s="1" t="s">
        <v>11247</v>
      </c>
      <c r="S39715" s="2">
        <v>43439</v>
      </c>
    </row>
    <row r="39716" spans="1:19" x14ac:dyDescent="0.25">
      <c r="A39716">
        <v>3862463</v>
      </c>
      <c r="B39716" s="1" t="s">
        <v>41560</v>
      </c>
      <c r="C39716" s="1" t="s">
        <v>41560</v>
      </c>
      <c r="D39716" s="1" t="s">
        <v>20</v>
      </c>
      <c r="E39716">
        <v>-39.714100000000002</v>
      </c>
      <c r="F39716">
        <v>-70.578329999999994</v>
      </c>
      <c r="G39716" s="1" t="s">
        <v>27</v>
      </c>
      <c r="H39716" s="1" t="s">
        <v>28</v>
      </c>
      <c r="I39716" s="1" t="s">
        <v>23</v>
      </c>
      <c r="J39716" s="1" t="s">
        <v>20</v>
      </c>
      <c r="K39716">
        <v>15</v>
      </c>
      <c r="L39716">
        <v>58021</v>
      </c>
      <c r="M39716" s="1" t="s">
        <v>20</v>
      </c>
      <c r="N39716" s="1" t="s">
        <v>20</v>
      </c>
      <c r="O39716">
        <v>0</v>
      </c>
      <c r="P39716" s="1" t="s">
        <v>20</v>
      </c>
      <c r="Q39716">
        <v>828</v>
      </c>
      <c r="R39716" s="1" t="s">
        <v>11247</v>
      </c>
      <c r="S39716" s="2">
        <v>42399</v>
      </c>
    </row>
    <row r="39717" spans="1:19" x14ac:dyDescent="0.25">
      <c r="A39717">
        <v>3862464</v>
      </c>
      <c r="B39717" s="1" t="s">
        <v>41561</v>
      </c>
      <c r="C39717" s="1" t="s">
        <v>41562</v>
      </c>
      <c r="D39717" s="1" t="s">
        <v>20</v>
      </c>
      <c r="E39717">
        <v>-47.00609</v>
      </c>
      <c r="F39717">
        <v>-67.500510000000006</v>
      </c>
      <c r="G39717" s="1" t="s">
        <v>32</v>
      </c>
      <c r="H39717" s="1" t="s">
        <v>75</v>
      </c>
      <c r="I39717" s="1" t="s">
        <v>23</v>
      </c>
      <c r="J39717" s="1" t="s">
        <v>20</v>
      </c>
      <c r="K39717">
        <v>20</v>
      </c>
      <c r="M39717" s="1" t="s">
        <v>20</v>
      </c>
      <c r="N39717" s="1" t="s">
        <v>20</v>
      </c>
      <c r="O39717">
        <v>0</v>
      </c>
      <c r="P39717" s="1" t="s">
        <v>20</v>
      </c>
      <c r="Q39717">
        <v>175</v>
      </c>
      <c r="R39717" s="1" t="s">
        <v>11229</v>
      </c>
      <c r="S39717" s="2">
        <v>40652</v>
      </c>
    </row>
    <row r="39718" spans="1:19" x14ac:dyDescent="0.25">
      <c r="A39718">
        <v>3862465</v>
      </c>
      <c r="B39718" s="1" t="s">
        <v>41563</v>
      </c>
      <c r="C39718" s="1" t="s">
        <v>41563</v>
      </c>
      <c r="D39718" s="1" t="s">
        <v>20</v>
      </c>
      <c r="E39718">
        <v>-29.566669999999998</v>
      </c>
      <c r="F39718">
        <v>-64.3</v>
      </c>
      <c r="G39718" s="1" t="s">
        <v>27</v>
      </c>
      <c r="H39718" s="1" t="s">
        <v>1230</v>
      </c>
      <c r="I39718" s="1" t="s">
        <v>23</v>
      </c>
      <c r="J39718" s="1" t="s">
        <v>20</v>
      </c>
      <c r="K39718">
        <v>5</v>
      </c>
      <c r="L39718">
        <v>14154</v>
      </c>
      <c r="M39718" s="1" t="s">
        <v>20</v>
      </c>
      <c r="N39718" s="1" t="s">
        <v>20</v>
      </c>
      <c r="O39718">
        <v>0</v>
      </c>
      <c r="P39718" s="1" t="s">
        <v>20</v>
      </c>
      <c r="Q39718">
        <v>177</v>
      </c>
      <c r="R39718" s="1" t="s">
        <v>29</v>
      </c>
      <c r="S39718" s="2">
        <v>42399</v>
      </c>
    </row>
    <row r="39719" spans="1:19" x14ac:dyDescent="0.25">
      <c r="A39719">
        <v>3862466</v>
      </c>
      <c r="B39719" s="1" t="s">
        <v>41564</v>
      </c>
      <c r="C39719" s="1" t="s">
        <v>41564</v>
      </c>
      <c r="D39719" s="1" t="s">
        <v>20</v>
      </c>
      <c r="E39719">
        <v>-39.302120000000002</v>
      </c>
      <c r="F39719">
        <v>-69.316040000000001</v>
      </c>
      <c r="G39719" s="1" t="s">
        <v>21</v>
      </c>
      <c r="H39719" s="1" t="s">
        <v>289</v>
      </c>
      <c r="I39719" s="1" t="s">
        <v>23</v>
      </c>
      <c r="J39719" s="1" t="s">
        <v>20</v>
      </c>
      <c r="K39719">
        <v>15</v>
      </c>
      <c r="L39719">
        <v>58098</v>
      </c>
      <c r="M39719" s="1" t="s">
        <v>20</v>
      </c>
      <c r="N39719" s="1" t="s">
        <v>20</v>
      </c>
      <c r="O39719">
        <v>0</v>
      </c>
      <c r="P39719" s="1" t="s">
        <v>20</v>
      </c>
      <c r="Q39719">
        <v>740</v>
      </c>
      <c r="R39719" s="1" t="s">
        <v>11247</v>
      </c>
      <c r="S39719" s="2">
        <v>42399</v>
      </c>
    </row>
    <row r="39720" spans="1:19" x14ac:dyDescent="0.25">
      <c r="A39720">
        <v>3862467</v>
      </c>
      <c r="B39720" s="1" t="s">
        <v>41564</v>
      </c>
      <c r="C39720" s="1" t="s">
        <v>41564</v>
      </c>
      <c r="D39720" s="1" t="s">
        <v>20</v>
      </c>
      <c r="E39720">
        <v>-29.576899999999998</v>
      </c>
      <c r="F39720">
        <v>-68.790130000000005</v>
      </c>
      <c r="G39720" s="1" t="s">
        <v>21</v>
      </c>
      <c r="H39720" s="1" t="s">
        <v>289</v>
      </c>
      <c r="I39720" s="1" t="s">
        <v>23</v>
      </c>
      <c r="J39720" s="1" t="s">
        <v>20</v>
      </c>
      <c r="K39720">
        <v>12</v>
      </c>
      <c r="L39720">
        <v>46028</v>
      </c>
      <c r="M39720" s="1" t="s">
        <v>20</v>
      </c>
      <c r="N39720" s="1" t="s">
        <v>20</v>
      </c>
      <c r="O39720">
        <v>0</v>
      </c>
      <c r="P39720" s="1" t="s">
        <v>20</v>
      </c>
      <c r="Q39720">
        <v>2251</v>
      </c>
      <c r="R39720" s="1" t="s">
        <v>11236</v>
      </c>
      <c r="S39720" s="2">
        <v>42399</v>
      </c>
    </row>
    <row r="39721" spans="1:19" x14ac:dyDescent="0.25">
      <c r="A39721">
        <v>3862468</v>
      </c>
      <c r="B39721" s="1" t="s">
        <v>41564</v>
      </c>
      <c r="C39721" s="1" t="s">
        <v>41564</v>
      </c>
      <c r="D39721" s="1" t="s">
        <v>20</v>
      </c>
      <c r="E39721">
        <v>-37.433329999999998</v>
      </c>
      <c r="F39721">
        <v>-68.633330000000001</v>
      </c>
      <c r="G39721" s="1" t="s">
        <v>21</v>
      </c>
      <c r="H39721" s="1" t="s">
        <v>22</v>
      </c>
      <c r="I39721" s="1" t="s">
        <v>23</v>
      </c>
      <c r="J39721" s="1" t="s">
        <v>20</v>
      </c>
      <c r="K39721">
        <v>13</v>
      </c>
      <c r="L39721">
        <v>50077</v>
      </c>
      <c r="M39721" s="1" t="s">
        <v>20</v>
      </c>
      <c r="N39721" s="1" t="s">
        <v>20</v>
      </c>
      <c r="O39721">
        <v>0</v>
      </c>
      <c r="P39721" s="1" t="s">
        <v>20</v>
      </c>
      <c r="Q39721">
        <v>649</v>
      </c>
      <c r="R39721" s="1" t="s">
        <v>11247</v>
      </c>
      <c r="S39721" s="2">
        <v>42399</v>
      </c>
    </row>
    <row r="39722" spans="1:19" x14ac:dyDescent="0.25">
      <c r="A39722">
        <v>3862469</v>
      </c>
      <c r="B39722" s="1" t="s">
        <v>41565</v>
      </c>
      <c r="C39722" s="1" t="s">
        <v>41566</v>
      </c>
      <c r="D39722" s="1" t="s">
        <v>20</v>
      </c>
      <c r="E39722">
        <v>-39.408799999999999</v>
      </c>
      <c r="F39722">
        <v>-69.209490000000002</v>
      </c>
      <c r="G39722" s="1" t="s">
        <v>32</v>
      </c>
      <c r="H39722" s="1" t="s">
        <v>7420</v>
      </c>
      <c r="I39722" s="1" t="s">
        <v>23</v>
      </c>
      <c r="J39722" s="1" t="s">
        <v>20</v>
      </c>
      <c r="K39722">
        <v>15</v>
      </c>
      <c r="M39722" s="1" t="s">
        <v>20</v>
      </c>
      <c r="N39722" s="1" t="s">
        <v>20</v>
      </c>
      <c r="O39722">
        <v>0</v>
      </c>
      <c r="P39722" s="1" t="s">
        <v>20</v>
      </c>
      <c r="Q39722">
        <v>408</v>
      </c>
      <c r="R39722" s="1" t="s">
        <v>11247</v>
      </c>
      <c r="S39722" s="2">
        <v>40652</v>
      </c>
    </row>
    <row r="39723" spans="1:19" x14ac:dyDescent="0.25">
      <c r="A39723">
        <v>3862470</v>
      </c>
      <c r="B39723" s="1" t="s">
        <v>41567</v>
      </c>
      <c r="C39723" s="1" t="s">
        <v>41567</v>
      </c>
      <c r="D39723" s="1" t="s">
        <v>20</v>
      </c>
      <c r="E39723">
        <v>-37.983330000000002</v>
      </c>
      <c r="F39723">
        <v>-68.583330000000004</v>
      </c>
      <c r="G39723" s="1" t="s">
        <v>32</v>
      </c>
      <c r="H39723" s="1" t="s">
        <v>75</v>
      </c>
      <c r="I39723" s="1" t="s">
        <v>23</v>
      </c>
      <c r="J39723" s="1" t="s">
        <v>20</v>
      </c>
      <c r="K39723">
        <v>15</v>
      </c>
      <c r="M39723" s="1" t="s">
        <v>20</v>
      </c>
      <c r="N39723" s="1" t="s">
        <v>20</v>
      </c>
      <c r="O39723">
        <v>0</v>
      </c>
      <c r="P39723" s="1" t="s">
        <v>20</v>
      </c>
      <c r="Q39723">
        <v>358</v>
      </c>
      <c r="R39723" s="1" t="s">
        <v>11247</v>
      </c>
      <c r="S39723" s="2">
        <v>34324</v>
      </c>
    </row>
    <row r="39724" spans="1:19" x14ac:dyDescent="0.25">
      <c r="A39724">
        <v>3862471</v>
      </c>
      <c r="B39724" s="1" t="s">
        <v>41568</v>
      </c>
      <c r="C39724" s="1" t="s">
        <v>41568</v>
      </c>
      <c r="D39724" s="1" t="s">
        <v>20</v>
      </c>
      <c r="E39724">
        <v>-38.523470000000003</v>
      </c>
      <c r="F39724">
        <v>-68.893789999999996</v>
      </c>
      <c r="G39724" s="1" t="s">
        <v>32</v>
      </c>
      <c r="H39724" s="1" t="s">
        <v>11259</v>
      </c>
      <c r="I39724" s="1" t="s">
        <v>23</v>
      </c>
      <c r="J39724" s="1" t="s">
        <v>20</v>
      </c>
      <c r="K39724">
        <v>15</v>
      </c>
      <c r="M39724" s="1" t="s">
        <v>20</v>
      </c>
      <c r="N39724" s="1" t="s">
        <v>20</v>
      </c>
      <c r="O39724">
        <v>0</v>
      </c>
      <c r="P39724" s="1" t="s">
        <v>20</v>
      </c>
      <c r="Q39724">
        <v>414</v>
      </c>
      <c r="R39724" s="1" t="s">
        <v>11247</v>
      </c>
      <c r="S39724" s="2">
        <v>40652</v>
      </c>
    </row>
    <row r="39725" spans="1:19" x14ac:dyDescent="0.25">
      <c r="A39725">
        <v>3862472</v>
      </c>
      <c r="B39725" s="1" t="s">
        <v>41569</v>
      </c>
      <c r="C39725" s="1" t="s">
        <v>41569</v>
      </c>
      <c r="D39725" s="1" t="s">
        <v>20</v>
      </c>
      <c r="E39725">
        <v>-37.15</v>
      </c>
      <c r="F39725">
        <v>-68.3</v>
      </c>
      <c r="G39725" s="1" t="s">
        <v>27</v>
      </c>
      <c r="H39725" s="1" t="s">
        <v>28</v>
      </c>
      <c r="I39725" s="1" t="s">
        <v>23</v>
      </c>
      <c r="J39725" s="1" t="s">
        <v>20</v>
      </c>
      <c r="K39725">
        <v>13</v>
      </c>
      <c r="L39725">
        <v>50077</v>
      </c>
      <c r="M39725" s="1" t="s">
        <v>20</v>
      </c>
      <c r="N39725" s="1" t="s">
        <v>20</v>
      </c>
      <c r="O39725">
        <v>0</v>
      </c>
      <c r="P39725" s="1" t="s">
        <v>20</v>
      </c>
      <c r="Q39725">
        <v>772</v>
      </c>
      <c r="R39725" s="1" t="s">
        <v>11216</v>
      </c>
      <c r="S39725" s="2">
        <v>42399</v>
      </c>
    </row>
    <row r="39726" spans="1:19" x14ac:dyDescent="0.25">
      <c r="A39726">
        <v>3862473</v>
      </c>
      <c r="B39726" s="1" t="s">
        <v>41570</v>
      </c>
      <c r="C39726" s="1" t="s">
        <v>41570</v>
      </c>
      <c r="D39726" s="1" t="s">
        <v>20</v>
      </c>
      <c r="E39726">
        <v>-29.25</v>
      </c>
      <c r="F39726">
        <v>-69.083330000000004</v>
      </c>
      <c r="G39726" s="1" t="s">
        <v>32</v>
      </c>
      <c r="H39726" s="1" t="s">
        <v>93</v>
      </c>
      <c r="I39726" s="1" t="s">
        <v>23</v>
      </c>
      <c r="J39726" s="1" t="s">
        <v>20</v>
      </c>
      <c r="K39726">
        <v>18</v>
      </c>
      <c r="M39726" s="1" t="s">
        <v>20</v>
      </c>
      <c r="N39726" s="1" t="s">
        <v>20</v>
      </c>
      <c r="O39726">
        <v>0</v>
      </c>
      <c r="P39726" s="1" t="s">
        <v>20</v>
      </c>
      <c r="Q39726">
        <v>2701</v>
      </c>
      <c r="R39726" s="1" t="s">
        <v>11256</v>
      </c>
      <c r="S39726" s="2">
        <v>34324</v>
      </c>
    </row>
    <row r="39727" spans="1:19" x14ac:dyDescent="0.25">
      <c r="A39727">
        <v>3862474</v>
      </c>
      <c r="B39727" s="1" t="s">
        <v>41571</v>
      </c>
      <c r="C39727" s="1" t="s">
        <v>41571</v>
      </c>
      <c r="D39727" s="1" t="s">
        <v>20</v>
      </c>
      <c r="E39727">
        <v>-31.385590000000001</v>
      </c>
      <c r="F39727">
        <v>-69.376410000000007</v>
      </c>
      <c r="G39727" s="1" t="s">
        <v>32</v>
      </c>
      <c r="H39727" s="1" t="s">
        <v>7420</v>
      </c>
      <c r="I39727" s="1" t="s">
        <v>23</v>
      </c>
      <c r="J39727" s="1" t="s">
        <v>20</v>
      </c>
      <c r="K39727">
        <v>18</v>
      </c>
      <c r="M39727" s="1" t="s">
        <v>20</v>
      </c>
      <c r="N39727" s="1" t="s">
        <v>20</v>
      </c>
      <c r="O39727">
        <v>0</v>
      </c>
      <c r="P39727" s="1" t="s">
        <v>20</v>
      </c>
      <c r="Q39727">
        <v>1710</v>
      </c>
      <c r="R39727" s="1" t="s">
        <v>11256</v>
      </c>
      <c r="S39727" s="2">
        <v>40652</v>
      </c>
    </row>
    <row r="39728" spans="1:19" x14ac:dyDescent="0.25">
      <c r="A39728">
        <v>3862475</v>
      </c>
      <c r="B39728" s="1" t="s">
        <v>41572</v>
      </c>
      <c r="C39728" s="1" t="s">
        <v>41572</v>
      </c>
      <c r="D39728" s="1" t="s">
        <v>20</v>
      </c>
      <c r="E39728">
        <v>-29.866669999999999</v>
      </c>
      <c r="F39728">
        <v>-69.466669999999993</v>
      </c>
      <c r="G39728" s="1" t="s">
        <v>32</v>
      </c>
      <c r="H39728" s="1" t="s">
        <v>33</v>
      </c>
      <c r="I39728" s="1" t="s">
        <v>23</v>
      </c>
      <c r="J39728" s="1" t="s">
        <v>20</v>
      </c>
      <c r="K39728">
        <v>18</v>
      </c>
      <c r="M39728" s="1" t="s">
        <v>20</v>
      </c>
      <c r="N39728" s="1" t="s">
        <v>20</v>
      </c>
      <c r="O39728">
        <v>0</v>
      </c>
      <c r="P39728" s="1" t="s">
        <v>20</v>
      </c>
      <c r="Q39728">
        <v>3545</v>
      </c>
      <c r="R39728" s="1" t="s">
        <v>11256</v>
      </c>
      <c r="S39728" s="2">
        <v>34324</v>
      </c>
    </row>
    <row r="39729" spans="1:19" x14ac:dyDescent="0.25">
      <c r="A39729">
        <v>3862476</v>
      </c>
      <c r="B39729" s="1" t="s">
        <v>41572</v>
      </c>
      <c r="C39729" s="1" t="s">
        <v>41572</v>
      </c>
      <c r="D39729" s="1" t="s">
        <v>20</v>
      </c>
      <c r="E39729">
        <v>-31.283329999999999</v>
      </c>
      <c r="F39729">
        <v>-69.616669999999999</v>
      </c>
      <c r="G39729" s="1" t="s">
        <v>32</v>
      </c>
      <c r="H39729" s="1" t="s">
        <v>7420</v>
      </c>
      <c r="I39729" s="1" t="s">
        <v>23</v>
      </c>
      <c r="J39729" s="1" t="s">
        <v>20</v>
      </c>
      <c r="K39729">
        <v>18</v>
      </c>
      <c r="M39729" s="1" t="s">
        <v>20</v>
      </c>
      <c r="N39729" s="1" t="s">
        <v>20</v>
      </c>
      <c r="O39729">
        <v>0</v>
      </c>
      <c r="P39729" s="1" t="s">
        <v>20</v>
      </c>
      <c r="Q39729">
        <v>2037</v>
      </c>
      <c r="R39729" s="1" t="s">
        <v>11256</v>
      </c>
      <c r="S39729" s="2">
        <v>34324</v>
      </c>
    </row>
    <row r="39730" spans="1:19" x14ac:dyDescent="0.25">
      <c r="A39730">
        <v>3862477</v>
      </c>
      <c r="B39730" s="1" t="s">
        <v>41573</v>
      </c>
      <c r="C39730" s="1" t="s">
        <v>41574</v>
      </c>
      <c r="D39730" s="1" t="s">
        <v>41575</v>
      </c>
      <c r="E39730">
        <v>-31.264320000000001</v>
      </c>
      <c r="F39730">
        <v>-69.829189999999997</v>
      </c>
      <c r="G39730" s="1" t="s">
        <v>21</v>
      </c>
      <c r="H39730" s="1" t="s">
        <v>5426</v>
      </c>
      <c r="I39730" s="1" t="s">
        <v>23</v>
      </c>
      <c r="J39730" s="1" t="s">
        <v>20</v>
      </c>
      <c r="K39730">
        <v>18</v>
      </c>
      <c r="M39730" s="1" t="s">
        <v>20</v>
      </c>
      <c r="N39730" s="1" t="s">
        <v>20</v>
      </c>
      <c r="O39730">
        <v>0</v>
      </c>
      <c r="P39730" s="1" t="s">
        <v>20</v>
      </c>
      <c r="Q39730">
        <v>4779</v>
      </c>
      <c r="R39730" s="1" t="s">
        <v>11256</v>
      </c>
      <c r="S39730" s="2">
        <v>40926</v>
      </c>
    </row>
    <row r="39731" spans="1:19" x14ac:dyDescent="0.25">
      <c r="A39731">
        <v>3862478</v>
      </c>
      <c r="B39731" s="1" t="s">
        <v>41576</v>
      </c>
      <c r="C39731" s="1" t="s">
        <v>41576</v>
      </c>
      <c r="D39731" s="1" t="s">
        <v>20</v>
      </c>
      <c r="E39731">
        <v>-35.946170000000002</v>
      </c>
      <c r="F39731">
        <v>-69.704009999999997</v>
      </c>
      <c r="G39731" s="1" t="s">
        <v>21</v>
      </c>
      <c r="H39731" s="1" t="s">
        <v>289</v>
      </c>
      <c r="I39731" s="1" t="s">
        <v>23</v>
      </c>
      <c r="J39731" s="1" t="s">
        <v>20</v>
      </c>
      <c r="K39731">
        <v>13</v>
      </c>
      <c r="L39731">
        <v>50077</v>
      </c>
      <c r="M39731" s="1" t="s">
        <v>20</v>
      </c>
      <c r="N39731" s="1" t="s">
        <v>20</v>
      </c>
      <c r="O39731">
        <v>0</v>
      </c>
      <c r="P39731" s="1" t="s">
        <v>20</v>
      </c>
      <c r="Q39731">
        <v>1702</v>
      </c>
      <c r="R39731" s="1" t="s">
        <v>11216</v>
      </c>
      <c r="S39731" s="2">
        <v>42399</v>
      </c>
    </row>
    <row r="39732" spans="1:19" x14ac:dyDescent="0.25">
      <c r="A39732">
        <v>3862479</v>
      </c>
      <c r="B39732" s="1" t="s">
        <v>41576</v>
      </c>
      <c r="C39732" s="1" t="s">
        <v>41576</v>
      </c>
      <c r="D39732" s="1" t="s">
        <v>20</v>
      </c>
      <c r="E39732">
        <v>-34.783290000000001</v>
      </c>
      <c r="F39732">
        <v>-68.502930000000006</v>
      </c>
      <c r="G39732" s="1" t="s">
        <v>21</v>
      </c>
      <c r="H39732" s="1" t="s">
        <v>289</v>
      </c>
      <c r="I39732" s="1" t="s">
        <v>23</v>
      </c>
      <c r="J39732" s="1" t="s">
        <v>20</v>
      </c>
      <c r="K39732">
        <v>13</v>
      </c>
      <c r="L39732">
        <v>50105</v>
      </c>
      <c r="M39732" s="1" t="s">
        <v>20</v>
      </c>
      <c r="N39732" s="1" t="s">
        <v>20</v>
      </c>
      <c r="O39732">
        <v>0</v>
      </c>
      <c r="P39732" s="1" t="s">
        <v>20</v>
      </c>
      <c r="Q39732">
        <v>1231</v>
      </c>
      <c r="R39732" s="1" t="s">
        <v>11216</v>
      </c>
      <c r="S39732" s="2">
        <v>42399</v>
      </c>
    </row>
    <row r="39733" spans="1:19" x14ac:dyDescent="0.25">
      <c r="A39733">
        <v>3862480</v>
      </c>
      <c r="B39733" s="1" t="s">
        <v>41577</v>
      </c>
      <c r="C39733" s="1" t="s">
        <v>41577</v>
      </c>
      <c r="D39733" s="1" t="s">
        <v>41578</v>
      </c>
      <c r="E39733">
        <v>-29.756139999999998</v>
      </c>
      <c r="F39733">
        <v>-69.134990000000002</v>
      </c>
      <c r="G39733" s="1" t="s">
        <v>43</v>
      </c>
      <c r="H39733" s="1" t="s">
        <v>44</v>
      </c>
      <c r="I39733" s="1" t="s">
        <v>23</v>
      </c>
      <c r="J39733" s="1" t="s">
        <v>20</v>
      </c>
      <c r="K39733">
        <v>18</v>
      </c>
      <c r="L39733">
        <v>70049</v>
      </c>
      <c r="M39733" s="1" t="s">
        <v>20</v>
      </c>
      <c r="N39733" s="1" t="s">
        <v>20</v>
      </c>
      <c r="O39733">
        <v>0</v>
      </c>
      <c r="P39733" s="1" t="s">
        <v>20</v>
      </c>
      <c r="Q39733">
        <v>2476</v>
      </c>
      <c r="R39733" s="1" t="s">
        <v>11256</v>
      </c>
      <c r="S39733" s="2">
        <v>42116</v>
      </c>
    </row>
    <row r="39734" spans="1:19" x14ac:dyDescent="0.25">
      <c r="A39734">
        <v>3862481</v>
      </c>
      <c r="B39734" s="1" t="s">
        <v>41577</v>
      </c>
      <c r="C39734" s="1" t="s">
        <v>41577</v>
      </c>
      <c r="D39734" s="1" t="s">
        <v>41579</v>
      </c>
      <c r="E39734">
        <v>-29.25498</v>
      </c>
      <c r="F39734">
        <v>-69.085369999999998</v>
      </c>
      <c r="G39734" s="1" t="s">
        <v>43</v>
      </c>
      <c r="H39734" s="1" t="s">
        <v>44</v>
      </c>
      <c r="I39734" s="1" t="s">
        <v>23</v>
      </c>
      <c r="J39734" s="1" t="s">
        <v>20</v>
      </c>
      <c r="K39734">
        <v>18</v>
      </c>
      <c r="L39734">
        <v>70049</v>
      </c>
      <c r="M39734" s="1" t="s">
        <v>20</v>
      </c>
      <c r="N39734" s="1" t="s">
        <v>20</v>
      </c>
      <c r="O39734">
        <v>0</v>
      </c>
      <c r="P39734" s="1" t="s">
        <v>20</v>
      </c>
      <c r="Q39734">
        <v>2682</v>
      </c>
      <c r="R39734" s="1" t="s">
        <v>11256</v>
      </c>
      <c r="S39734" s="2">
        <v>42116</v>
      </c>
    </row>
    <row r="39735" spans="1:19" x14ac:dyDescent="0.25">
      <c r="A39735">
        <v>3862482</v>
      </c>
      <c r="B39735" s="1" t="s">
        <v>41577</v>
      </c>
      <c r="C39735" s="1" t="s">
        <v>41577</v>
      </c>
      <c r="D39735" s="1" t="s">
        <v>20</v>
      </c>
      <c r="E39735">
        <v>-29.383330000000001</v>
      </c>
      <c r="F39735">
        <v>-69.2</v>
      </c>
      <c r="G39735" s="1" t="s">
        <v>50</v>
      </c>
      <c r="H39735" s="1" t="s">
        <v>51</v>
      </c>
      <c r="I39735" s="1" t="s">
        <v>23</v>
      </c>
      <c r="J39735" s="1" t="s">
        <v>20</v>
      </c>
      <c r="K39735">
        <v>18</v>
      </c>
      <c r="M39735" s="1" t="s">
        <v>20</v>
      </c>
      <c r="N39735" s="1" t="s">
        <v>20</v>
      </c>
      <c r="O39735">
        <v>0</v>
      </c>
      <c r="P39735" s="1" t="s">
        <v>20</v>
      </c>
      <c r="Q39735">
        <v>2850</v>
      </c>
      <c r="R39735" s="1" t="s">
        <v>11256</v>
      </c>
      <c r="S39735" s="2">
        <v>34324</v>
      </c>
    </row>
    <row r="39736" spans="1:19" x14ac:dyDescent="0.25">
      <c r="A39736">
        <v>3862483</v>
      </c>
      <c r="B39736" s="1" t="s">
        <v>41580</v>
      </c>
      <c r="C39736" s="1" t="s">
        <v>41580</v>
      </c>
      <c r="D39736" s="1" t="s">
        <v>20</v>
      </c>
      <c r="E39736">
        <v>-29</v>
      </c>
      <c r="F39736">
        <v>-67.583330000000004</v>
      </c>
      <c r="G39736" s="1" t="s">
        <v>27</v>
      </c>
      <c r="H39736" s="1" t="s">
        <v>28</v>
      </c>
      <c r="I39736" s="1" t="s">
        <v>23</v>
      </c>
      <c r="J39736" s="1" t="s">
        <v>20</v>
      </c>
      <c r="K39736">
        <v>12</v>
      </c>
      <c r="L39736">
        <v>46049</v>
      </c>
      <c r="M39736" s="1" t="s">
        <v>20</v>
      </c>
      <c r="N39736" s="1" t="s">
        <v>20</v>
      </c>
      <c r="O39736">
        <v>0</v>
      </c>
      <c r="P39736" s="1" t="s">
        <v>20</v>
      </c>
      <c r="Q39736">
        <v>2055</v>
      </c>
      <c r="R39736" s="1" t="s">
        <v>11236</v>
      </c>
      <c r="S39736" s="2">
        <v>42399</v>
      </c>
    </row>
    <row r="39737" spans="1:19" x14ac:dyDescent="0.25">
      <c r="A39737">
        <v>3862484</v>
      </c>
      <c r="B39737" s="1" t="s">
        <v>41581</v>
      </c>
      <c r="C39737" s="1" t="s">
        <v>41581</v>
      </c>
      <c r="D39737" s="1" t="s">
        <v>20</v>
      </c>
      <c r="E39737">
        <v>-27.933330000000002</v>
      </c>
      <c r="F39737">
        <v>-67.8</v>
      </c>
      <c r="G39737" s="1" t="s">
        <v>50</v>
      </c>
      <c r="H39737" s="1" t="s">
        <v>51</v>
      </c>
      <c r="I39737" s="1" t="s">
        <v>23</v>
      </c>
      <c r="J39737" s="1" t="s">
        <v>20</v>
      </c>
      <c r="K39737">
        <v>2</v>
      </c>
      <c r="M39737" s="1" t="s">
        <v>20</v>
      </c>
      <c r="N39737" s="1" t="s">
        <v>20</v>
      </c>
      <c r="O39737">
        <v>0</v>
      </c>
      <c r="P39737" s="1" t="s">
        <v>20</v>
      </c>
      <c r="Q39737">
        <v>2013</v>
      </c>
      <c r="R39737" s="1" t="s">
        <v>8490</v>
      </c>
      <c r="S39737" s="2">
        <v>34324</v>
      </c>
    </row>
    <row r="39738" spans="1:19" x14ac:dyDescent="0.25">
      <c r="A39738">
        <v>3862485</v>
      </c>
      <c r="B39738" s="1" t="s">
        <v>41582</v>
      </c>
      <c r="C39738" s="1" t="s">
        <v>41583</v>
      </c>
      <c r="D39738" s="1" t="s">
        <v>20</v>
      </c>
      <c r="E39738">
        <v>-32.156480000000002</v>
      </c>
      <c r="F39738">
        <v>-61.310980000000001</v>
      </c>
      <c r="G39738" s="1" t="s">
        <v>32</v>
      </c>
      <c r="H39738" s="1" t="s">
        <v>93</v>
      </c>
      <c r="I39738" s="1" t="s">
        <v>23</v>
      </c>
      <c r="J39738" s="1" t="s">
        <v>20</v>
      </c>
      <c r="K39738">
        <v>21</v>
      </c>
      <c r="M39738" s="1" t="s">
        <v>20</v>
      </c>
      <c r="N39738" s="1" t="s">
        <v>20</v>
      </c>
      <c r="O39738">
        <v>0</v>
      </c>
      <c r="P39738" s="1" t="s">
        <v>20</v>
      </c>
      <c r="Q39738">
        <v>37</v>
      </c>
      <c r="R39738" s="1" t="s">
        <v>29</v>
      </c>
      <c r="S39738" s="2">
        <v>40652</v>
      </c>
    </row>
    <row r="39739" spans="1:19" x14ac:dyDescent="0.25">
      <c r="A39739">
        <v>3862486</v>
      </c>
      <c r="B39739" s="1" t="s">
        <v>41584</v>
      </c>
      <c r="C39739" s="1" t="s">
        <v>41584</v>
      </c>
      <c r="D39739" s="1" t="s">
        <v>20</v>
      </c>
      <c r="E39739">
        <v>-36.799999999999997</v>
      </c>
      <c r="F39739">
        <v>-68.366669999999999</v>
      </c>
      <c r="G39739" s="1" t="s">
        <v>21</v>
      </c>
      <c r="H39739" s="1" t="s">
        <v>22</v>
      </c>
      <c r="I39739" s="1" t="s">
        <v>23</v>
      </c>
      <c r="J39739" s="1" t="s">
        <v>20</v>
      </c>
      <c r="K39739">
        <v>13</v>
      </c>
      <c r="L39739">
        <v>50077</v>
      </c>
      <c r="M39739" s="1" t="s">
        <v>20</v>
      </c>
      <c r="N39739" s="1" t="s">
        <v>20</v>
      </c>
      <c r="O39739">
        <v>0</v>
      </c>
      <c r="P39739" s="1" t="s">
        <v>20</v>
      </c>
      <c r="Q39739">
        <v>939</v>
      </c>
      <c r="R39739" s="1" t="s">
        <v>11216</v>
      </c>
      <c r="S39739" s="2">
        <v>42399</v>
      </c>
    </row>
    <row r="39740" spans="1:19" x14ac:dyDescent="0.25">
      <c r="A39740">
        <v>3862487</v>
      </c>
      <c r="B39740" s="1" t="s">
        <v>41585</v>
      </c>
      <c r="C39740" s="1" t="s">
        <v>41586</v>
      </c>
      <c r="D39740" s="1" t="s">
        <v>20</v>
      </c>
      <c r="E39740">
        <v>-36.733330000000002</v>
      </c>
      <c r="F39740">
        <v>-68.25</v>
      </c>
      <c r="G39740" s="1" t="s">
        <v>32</v>
      </c>
      <c r="H39740" s="1" t="s">
        <v>93</v>
      </c>
      <c r="I39740" s="1" t="s">
        <v>23</v>
      </c>
      <c r="J39740" s="1" t="s">
        <v>20</v>
      </c>
      <c r="K39740">
        <v>13</v>
      </c>
      <c r="M39740" s="1" t="s">
        <v>20</v>
      </c>
      <c r="N39740" s="1" t="s">
        <v>20</v>
      </c>
      <c r="O39740">
        <v>0</v>
      </c>
      <c r="P39740" s="1" t="s">
        <v>20</v>
      </c>
      <c r="Q39740">
        <v>859</v>
      </c>
      <c r="R39740" s="1" t="s">
        <v>11216</v>
      </c>
      <c r="S39740" s="2">
        <v>34324</v>
      </c>
    </row>
    <row r="39741" spans="1:19" x14ac:dyDescent="0.25">
      <c r="A39741">
        <v>3862488</v>
      </c>
      <c r="B39741" s="1" t="s">
        <v>41587</v>
      </c>
      <c r="C39741" s="1" t="s">
        <v>41588</v>
      </c>
      <c r="D39741" s="1" t="s">
        <v>20</v>
      </c>
      <c r="E39741">
        <v>-32.416670000000003</v>
      </c>
      <c r="F39741">
        <v>-61.166670000000003</v>
      </c>
      <c r="G39741" s="1" t="s">
        <v>32</v>
      </c>
      <c r="H39741" s="1" t="s">
        <v>93</v>
      </c>
      <c r="I39741" s="1" t="s">
        <v>23</v>
      </c>
      <c r="J39741" s="1" t="s">
        <v>20</v>
      </c>
      <c r="K39741">
        <v>21</v>
      </c>
      <c r="M39741" s="1" t="s">
        <v>20</v>
      </c>
      <c r="N39741" s="1" t="s">
        <v>20</v>
      </c>
      <c r="O39741">
        <v>0</v>
      </c>
      <c r="P39741" s="1" t="s">
        <v>20</v>
      </c>
      <c r="Q39741">
        <v>29</v>
      </c>
      <c r="R39741" s="1" t="s">
        <v>29</v>
      </c>
      <c r="S39741" s="2">
        <v>34324</v>
      </c>
    </row>
    <row r="39742" spans="1:19" x14ac:dyDescent="0.25">
      <c r="A39742">
        <v>3862489</v>
      </c>
      <c r="B39742" s="1" t="s">
        <v>41589</v>
      </c>
      <c r="C39742" s="1" t="s">
        <v>41589</v>
      </c>
      <c r="D39742" s="1" t="s">
        <v>41590</v>
      </c>
      <c r="E39742">
        <v>-32.509160000000001</v>
      </c>
      <c r="F39742">
        <v>-61.030419999999999</v>
      </c>
      <c r="G39742" s="1" t="s">
        <v>43</v>
      </c>
      <c r="H39742" s="1" t="s">
        <v>44</v>
      </c>
      <c r="I39742" s="1" t="s">
        <v>23</v>
      </c>
      <c r="J39742" s="1" t="s">
        <v>20</v>
      </c>
      <c r="K39742">
        <v>21</v>
      </c>
      <c r="L39742">
        <v>82056</v>
      </c>
      <c r="M39742" s="1" t="s">
        <v>20</v>
      </c>
      <c r="N39742" s="1" t="s">
        <v>20</v>
      </c>
      <c r="O39742">
        <v>0</v>
      </c>
      <c r="P39742" s="1" t="s">
        <v>20</v>
      </c>
      <c r="Q39742">
        <v>40</v>
      </c>
      <c r="R39742" s="1" t="s">
        <v>29</v>
      </c>
      <c r="S39742" s="2">
        <v>42399</v>
      </c>
    </row>
    <row r="39743" spans="1:19" x14ac:dyDescent="0.25">
      <c r="A39743">
        <v>3862490</v>
      </c>
      <c r="B39743" s="1" t="s">
        <v>41591</v>
      </c>
      <c r="C39743" s="1" t="s">
        <v>41591</v>
      </c>
      <c r="D39743" s="1" t="s">
        <v>20</v>
      </c>
      <c r="E39743">
        <v>-28.223980000000001</v>
      </c>
      <c r="F39743">
        <v>-67.493809999999996</v>
      </c>
      <c r="G39743" s="1" t="s">
        <v>50</v>
      </c>
      <c r="H39743" s="1" t="s">
        <v>51</v>
      </c>
      <c r="I39743" s="1" t="s">
        <v>23</v>
      </c>
      <c r="J39743" s="1" t="s">
        <v>20</v>
      </c>
      <c r="K39743">
        <v>2</v>
      </c>
      <c r="M39743" s="1" t="s">
        <v>20</v>
      </c>
      <c r="N39743" s="1" t="s">
        <v>20</v>
      </c>
      <c r="O39743">
        <v>0</v>
      </c>
      <c r="P39743" s="1" t="s">
        <v>20</v>
      </c>
      <c r="Q39743">
        <v>1111</v>
      </c>
      <c r="R39743" s="1" t="s">
        <v>8490</v>
      </c>
      <c r="S39743" s="2">
        <v>40652</v>
      </c>
    </row>
    <row r="39744" spans="1:19" x14ac:dyDescent="0.25">
      <c r="A39744">
        <v>3862491</v>
      </c>
      <c r="B39744" s="1" t="s">
        <v>41591</v>
      </c>
      <c r="C39744" s="1" t="s">
        <v>41591</v>
      </c>
      <c r="D39744" s="1" t="s">
        <v>20</v>
      </c>
      <c r="E39744">
        <v>-28.968109999999999</v>
      </c>
      <c r="F39744">
        <v>-66.685209999999998</v>
      </c>
      <c r="G39744" s="1" t="s">
        <v>27</v>
      </c>
      <c r="H39744" s="1" t="s">
        <v>28</v>
      </c>
      <c r="I39744" s="1" t="s">
        <v>23</v>
      </c>
      <c r="J39744" s="1" t="s">
        <v>20</v>
      </c>
      <c r="K39744">
        <v>12</v>
      </c>
      <c r="L39744">
        <v>46014</v>
      </c>
      <c r="M39744" s="1" t="s">
        <v>20</v>
      </c>
      <c r="N39744" s="1" t="s">
        <v>20</v>
      </c>
      <c r="O39744">
        <v>0</v>
      </c>
      <c r="P39744" s="1" t="s">
        <v>20</v>
      </c>
      <c r="Q39744">
        <v>626</v>
      </c>
      <c r="R39744" s="1" t="s">
        <v>11236</v>
      </c>
      <c r="S39744" s="2">
        <v>42399</v>
      </c>
    </row>
    <row r="39745" spans="1:19" x14ac:dyDescent="0.25">
      <c r="A39745">
        <v>3862492</v>
      </c>
      <c r="B39745" s="1" t="s">
        <v>41592</v>
      </c>
      <c r="C39745" s="1" t="s">
        <v>41592</v>
      </c>
      <c r="D39745" s="1" t="s">
        <v>20</v>
      </c>
      <c r="E39745">
        <v>-29.033329999999999</v>
      </c>
      <c r="F39745">
        <v>-66.650000000000006</v>
      </c>
      <c r="G39745" s="1" t="s">
        <v>50</v>
      </c>
      <c r="H39745" s="1" t="s">
        <v>51</v>
      </c>
      <c r="I39745" s="1" t="s">
        <v>23</v>
      </c>
      <c r="J39745" s="1" t="s">
        <v>20</v>
      </c>
      <c r="K39745">
        <v>12</v>
      </c>
      <c r="M39745" s="1" t="s">
        <v>20</v>
      </c>
      <c r="N39745" s="1" t="s">
        <v>20</v>
      </c>
      <c r="O39745">
        <v>0</v>
      </c>
      <c r="P39745" s="1" t="s">
        <v>20</v>
      </c>
      <c r="Q39745">
        <v>558</v>
      </c>
      <c r="R39745" s="1" t="s">
        <v>11236</v>
      </c>
      <c r="S39745" s="2">
        <v>34324</v>
      </c>
    </row>
    <row r="39746" spans="1:19" x14ac:dyDescent="0.25">
      <c r="A39746">
        <v>3862493</v>
      </c>
      <c r="B39746" s="1" t="s">
        <v>41593</v>
      </c>
      <c r="C39746" s="1" t="s">
        <v>41594</v>
      </c>
      <c r="D39746" s="1" t="s">
        <v>20</v>
      </c>
      <c r="E39746">
        <v>-32.216670000000001</v>
      </c>
      <c r="F39746">
        <v>-68.766670000000005</v>
      </c>
      <c r="G39746" s="1" t="s">
        <v>32</v>
      </c>
      <c r="H39746" s="1" t="s">
        <v>75</v>
      </c>
      <c r="I39746" s="1" t="s">
        <v>23</v>
      </c>
      <c r="J39746" s="1" t="s">
        <v>20</v>
      </c>
      <c r="K39746">
        <v>13</v>
      </c>
      <c r="M39746" s="1" t="s">
        <v>20</v>
      </c>
      <c r="N39746" s="1" t="s">
        <v>20</v>
      </c>
      <c r="O39746">
        <v>0</v>
      </c>
      <c r="P39746" s="1" t="s">
        <v>20</v>
      </c>
      <c r="Q39746">
        <v>799</v>
      </c>
      <c r="R39746" s="1" t="s">
        <v>11216</v>
      </c>
      <c r="S39746" s="2">
        <v>34324</v>
      </c>
    </row>
    <row r="39747" spans="1:19" x14ac:dyDescent="0.25">
      <c r="A39747">
        <v>3862494</v>
      </c>
      <c r="B39747" s="1" t="s">
        <v>41593</v>
      </c>
      <c r="C39747" s="1" t="s">
        <v>41594</v>
      </c>
      <c r="D39747" s="1" t="s">
        <v>20</v>
      </c>
      <c r="E39747">
        <v>-25.8703</v>
      </c>
      <c r="F39747">
        <v>-66.282219999999995</v>
      </c>
      <c r="G39747" s="1" t="s">
        <v>32</v>
      </c>
      <c r="H39747" s="1" t="s">
        <v>33</v>
      </c>
      <c r="I39747" s="1" t="s">
        <v>23</v>
      </c>
      <c r="J39747" s="1" t="s">
        <v>20</v>
      </c>
      <c r="K39747">
        <v>17</v>
      </c>
      <c r="M39747" s="1" t="s">
        <v>20</v>
      </c>
      <c r="N39747" s="1" t="s">
        <v>20</v>
      </c>
      <c r="O39747">
        <v>0</v>
      </c>
      <c r="P39747" s="1" t="s">
        <v>20</v>
      </c>
      <c r="Q39747">
        <v>2346</v>
      </c>
      <c r="R39747" s="1" t="s">
        <v>11247</v>
      </c>
      <c r="S39747" s="2">
        <v>40652</v>
      </c>
    </row>
    <row r="39748" spans="1:19" x14ac:dyDescent="0.25">
      <c r="A39748">
        <v>3862495</v>
      </c>
      <c r="B39748" s="1" t="s">
        <v>41595</v>
      </c>
      <c r="C39748" s="1" t="s">
        <v>41595</v>
      </c>
      <c r="D39748" s="1" t="s">
        <v>20</v>
      </c>
      <c r="E39748">
        <v>-30.1</v>
      </c>
      <c r="F39748">
        <v>-68.849999999999994</v>
      </c>
      <c r="G39748" s="1" t="s">
        <v>27</v>
      </c>
      <c r="H39748" s="1" t="s">
        <v>28</v>
      </c>
      <c r="I39748" s="1" t="s">
        <v>23</v>
      </c>
      <c r="J39748" s="1" t="s">
        <v>20</v>
      </c>
      <c r="K39748">
        <v>18</v>
      </c>
      <c r="L39748">
        <v>70056</v>
      </c>
      <c r="M39748" s="1" t="s">
        <v>20</v>
      </c>
      <c r="N39748" s="1" t="s">
        <v>20</v>
      </c>
      <c r="O39748">
        <v>0</v>
      </c>
      <c r="P39748" s="1" t="s">
        <v>20</v>
      </c>
      <c r="Q39748">
        <v>1877</v>
      </c>
      <c r="R39748" s="1" t="s">
        <v>11256</v>
      </c>
      <c r="S39748" s="2">
        <v>42399</v>
      </c>
    </row>
    <row r="39749" spans="1:19" x14ac:dyDescent="0.25">
      <c r="A39749">
        <v>3862496</v>
      </c>
      <c r="B39749" s="1" t="s">
        <v>41596</v>
      </c>
      <c r="C39749" s="1" t="s">
        <v>41596</v>
      </c>
      <c r="D39749" s="1" t="s">
        <v>41596</v>
      </c>
      <c r="E39749">
        <v>-31.233329999999999</v>
      </c>
      <c r="F39749">
        <v>-68.083330000000004</v>
      </c>
      <c r="G39749" s="1" t="s">
        <v>21</v>
      </c>
      <c r="H39749" s="1" t="s">
        <v>289</v>
      </c>
      <c r="I39749" s="1" t="s">
        <v>23</v>
      </c>
      <c r="J39749" s="1" t="s">
        <v>20</v>
      </c>
      <c r="K39749">
        <v>18</v>
      </c>
      <c r="L39749">
        <v>70014</v>
      </c>
      <c r="M39749" s="1" t="s">
        <v>20</v>
      </c>
      <c r="N39749" s="1" t="s">
        <v>20</v>
      </c>
      <c r="O39749">
        <v>0</v>
      </c>
      <c r="P39749" s="1" t="s">
        <v>20</v>
      </c>
      <c r="Q39749">
        <v>1129</v>
      </c>
      <c r="R39749" s="1" t="s">
        <v>11256</v>
      </c>
      <c r="S39749" s="2">
        <v>43439</v>
      </c>
    </row>
    <row r="39750" spans="1:19" x14ac:dyDescent="0.25">
      <c r="A39750">
        <v>3862497</v>
      </c>
      <c r="B39750" s="1" t="s">
        <v>41597</v>
      </c>
      <c r="C39750" s="1" t="s">
        <v>41598</v>
      </c>
      <c r="D39750" s="1" t="s">
        <v>20</v>
      </c>
      <c r="E39750">
        <v>-33.159100000000002</v>
      </c>
      <c r="F39750">
        <v>-68.820819999999998</v>
      </c>
      <c r="G39750" s="1" t="s">
        <v>21</v>
      </c>
      <c r="H39750" s="1" t="s">
        <v>289</v>
      </c>
      <c r="I39750" s="1" t="s">
        <v>23</v>
      </c>
      <c r="J39750" s="1" t="s">
        <v>20</v>
      </c>
      <c r="K39750">
        <v>13</v>
      </c>
      <c r="L39750">
        <v>50063</v>
      </c>
      <c r="M39750" s="1" t="s">
        <v>20</v>
      </c>
      <c r="N39750" s="1" t="s">
        <v>20</v>
      </c>
      <c r="O39750">
        <v>0</v>
      </c>
      <c r="P39750" s="1" t="s">
        <v>20</v>
      </c>
      <c r="Q39750">
        <v>1086</v>
      </c>
      <c r="R39750" s="1" t="s">
        <v>11216</v>
      </c>
      <c r="S39750" s="2">
        <v>42399</v>
      </c>
    </row>
    <row r="39751" spans="1:19" x14ac:dyDescent="0.25">
      <c r="A39751">
        <v>3862498</v>
      </c>
      <c r="B39751" s="1" t="s">
        <v>41599</v>
      </c>
      <c r="C39751" s="1" t="s">
        <v>41599</v>
      </c>
      <c r="D39751" s="1" t="s">
        <v>41599</v>
      </c>
      <c r="E39751">
        <v>-34.980620000000002</v>
      </c>
      <c r="F39751">
        <v>-68.382090000000005</v>
      </c>
      <c r="G39751" s="1" t="s">
        <v>21</v>
      </c>
      <c r="H39751" s="1" t="s">
        <v>289</v>
      </c>
      <c r="I39751" s="1" t="s">
        <v>23</v>
      </c>
      <c r="J39751" s="1" t="s">
        <v>20</v>
      </c>
      <c r="K39751">
        <v>13</v>
      </c>
      <c r="L39751">
        <v>50105</v>
      </c>
      <c r="M39751" s="1" t="s">
        <v>20</v>
      </c>
      <c r="N39751" s="1" t="s">
        <v>20</v>
      </c>
      <c r="O39751">
        <v>0</v>
      </c>
      <c r="P39751" s="1" t="s">
        <v>20</v>
      </c>
      <c r="Q39751">
        <v>1307</v>
      </c>
      <c r="R39751" s="1" t="s">
        <v>11216</v>
      </c>
      <c r="S39751" s="2">
        <v>43439</v>
      </c>
    </row>
    <row r="39752" spans="1:19" x14ac:dyDescent="0.25">
      <c r="A39752">
        <v>3862499</v>
      </c>
      <c r="B39752" s="1" t="s">
        <v>41599</v>
      </c>
      <c r="C39752" s="1" t="s">
        <v>41599</v>
      </c>
      <c r="D39752" s="1" t="s">
        <v>41599</v>
      </c>
      <c r="E39752">
        <v>-28.856169999999999</v>
      </c>
      <c r="F39752">
        <v>-67.556820000000002</v>
      </c>
      <c r="G39752" s="1" t="s">
        <v>21</v>
      </c>
      <c r="H39752" s="1" t="s">
        <v>289</v>
      </c>
      <c r="I39752" s="1" t="s">
        <v>23</v>
      </c>
      <c r="J39752" s="1" t="s">
        <v>20</v>
      </c>
      <c r="K39752">
        <v>12</v>
      </c>
      <c r="L39752">
        <v>46049</v>
      </c>
      <c r="M39752" s="1" t="s">
        <v>20</v>
      </c>
      <c r="N39752" s="1" t="s">
        <v>20</v>
      </c>
      <c r="O39752">
        <v>0</v>
      </c>
      <c r="P39752" s="1" t="s">
        <v>20</v>
      </c>
      <c r="Q39752">
        <v>1925</v>
      </c>
      <c r="R39752" s="1" t="s">
        <v>11236</v>
      </c>
      <c r="S39752" s="2">
        <v>43439</v>
      </c>
    </row>
    <row r="39753" spans="1:19" x14ac:dyDescent="0.25">
      <c r="A39753">
        <v>3862500</v>
      </c>
      <c r="B39753" s="1" t="s">
        <v>41600</v>
      </c>
      <c r="C39753" s="1" t="s">
        <v>41601</v>
      </c>
      <c r="D39753" s="1" t="s">
        <v>20</v>
      </c>
      <c r="E39753">
        <v>-32.394629999999999</v>
      </c>
      <c r="F39753">
        <v>-60.967919999999999</v>
      </c>
      <c r="G39753" s="1" t="s">
        <v>32</v>
      </c>
      <c r="H39753" s="1" t="s">
        <v>33</v>
      </c>
      <c r="I39753" s="1" t="s">
        <v>23</v>
      </c>
      <c r="J39753" s="1" t="s">
        <v>20</v>
      </c>
      <c r="K39753">
        <v>21</v>
      </c>
      <c r="M39753" s="1" t="s">
        <v>20</v>
      </c>
      <c r="N39753" s="1" t="s">
        <v>20</v>
      </c>
      <c r="O39753">
        <v>0</v>
      </c>
      <c r="P39753" s="1" t="s">
        <v>20</v>
      </c>
      <c r="Q39753">
        <v>19</v>
      </c>
      <c r="R39753" s="1" t="s">
        <v>29</v>
      </c>
      <c r="S39753" s="2">
        <v>40652</v>
      </c>
    </row>
    <row r="39754" spans="1:19" x14ac:dyDescent="0.25">
      <c r="A39754">
        <v>3862501</v>
      </c>
      <c r="B39754" s="1" t="s">
        <v>41602</v>
      </c>
      <c r="C39754" s="1" t="s">
        <v>41602</v>
      </c>
      <c r="D39754" s="1" t="s">
        <v>20</v>
      </c>
      <c r="E39754">
        <v>-33.337890000000002</v>
      </c>
      <c r="F39754">
        <v>-68.749700000000004</v>
      </c>
      <c r="G39754" s="1" t="s">
        <v>32</v>
      </c>
      <c r="H39754" s="1" t="s">
        <v>33</v>
      </c>
      <c r="I39754" s="1" t="s">
        <v>23</v>
      </c>
      <c r="J39754" s="1" t="s">
        <v>20</v>
      </c>
      <c r="K39754">
        <v>13</v>
      </c>
      <c r="M39754" s="1" t="s">
        <v>20</v>
      </c>
      <c r="N39754" s="1" t="s">
        <v>20</v>
      </c>
      <c r="O39754">
        <v>0</v>
      </c>
      <c r="P39754" s="1" t="s">
        <v>20</v>
      </c>
      <c r="Q39754">
        <v>787</v>
      </c>
      <c r="R39754" s="1" t="s">
        <v>11216</v>
      </c>
      <c r="S39754" s="2">
        <v>40652</v>
      </c>
    </row>
    <row r="39755" spans="1:19" x14ac:dyDescent="0.25">
      <c r="A39755">
        <v>3862502</v>
      </c>
      <c r="B39755" s="1" t="s">
        <v>41602</v>
      </c>
      <c r="C39755" s="1" t="s">
        <v>41602</v>
      </c>
      <c r="D39755" s="1" t="s">
        <v>20</v>
      </c>
      <c r="E39755">
        <v>-32.733330000000002</v>
      </c>
      <c r="F39755">
        <v>-65.25</v>
      </c>
      <c r="G39755" s="1" t="s">
        <v>32</v>
      </c>
      <c r="H39755" s="1" t="s">
        <v>33</v>
      </c>
      <c r="I39755" s="1" t="s">
        <v>23</v>
      </c>
      <c r="J39755" s="1" t="s">
        <v>20</v>
      </c>
      <c r="K39755">
        <v>19</v>
      </c>
      <c r="M39755" s="1" t="s">
        <v>20</v>
      </c>
      <c r="N39755" s="1" t="s">
        <v>20</v>
      </c>
      <c r="O39755">
        <v>0</v>
      </c>
      <c r="P39755" s="1" t="s">
        <v>20</v>
      </c>
      <c r="Q39755">
        <v>752</v>
      </c>
      <c r="R39755" s="1" t="s">
        <v>1008</v>
      </c>
      <c r="S39755" s="2">
        <v>34324</v>
      </c>
    </row>
    <row r="39756" spans="1:19" x14ac:dyDescent="0.25">
      <c r="A39756">
        <v>3862503</v>
      </c>
      <c r="B39756" s="1" t="s">
        <v>41603</v>
      </c>
      <c r="C39756" s="1" t="s">
        <v>41603</v>
      </c>
      <c r="D39756" s="1" t="s">
        <v>20</v>
      </c>
      <c r="E39756">
        <v>-36.816670000000002</v>
      </c>
      <c r="F39756">
        <v>-68.116669999999999</v>
      </c>
      <c r="G39756" s="1" t="s">
        <v>32</v>
      </c>
      <c r="H39756" s="1" t="s">
        <v>11259</v>
      </c>
      <c r="I39756" s="1" t="s">
        <v>23</v>
      </c>
      <c r="J39756" s="1" t="s">
        <v>20</v>
      </c>
      <c r="K39756">
        <v>11</v>
      </c>
      <c r="M39756" s="1" t="s">
        <v>20</v>
      </c>
      <c r="N39756" s="1" t="s">
        <v>20</v>
      </c>
      <c r="O39756">
        <v>0</v>
      </c>
      <c r="P39756" s="1" t="s">
        <v>20</v>
      </c>
      <c r="Q39756">
        <v>766</v>
      </c>
      <c r="R39756" s="1" t="s">
        <v>11247</v>
      </c>
      <c r="S39756" s="2">
        <v>34324</v>
      </c>
    </row>
    <row r="39757" spans="1:19" x14ac:dyDescent="0.25">
      <c r="A39757">
        <v>3862504</v>
      </c>
      <c r="B39757" s="1" t="s">
        <v>9786</v>
      </c>
      <c r="C39757" s="1" t="s">
        <v>9786</v>
      </c>
      <c r="D39757" s="1" t="s">
        <v>9786</v>
      </c>
      <c r="E39757">
        <v>-30.647269999999999</v>
      </c>
      <c r="F39757">
        <v>-66.673320000000004</v>
      </c>
      <c r="G39757" s="1" t="s">
        <v>43</v>
      </c>
      <c r="H39757" s="1" t="s">
        <v>44</v>
      </c>
      <c r="I39757" s="1" t="s">
        <v>23</v>
      </c>
      <c r="J39757" s="1" t="s">
        <v>20</v>
      </c>
      <c r="K39757">
        <v>12</v>
      </c>
      <c r="L39757">
        <v>46056</v>
      </c>
      <c r="M39757" s="1" t="s">
        <v>20</v>
      </c>
      <c r="N39757" s="1" t="s">
        <v>20</v>
      </c>
      <c r="O39757">
        <v>0</v>
      </c>
      <c r="P39757" s="1" t="s">
        <v>20</v>
      </c>
      <c r="Q39757">
        <v>659</v>
      </c>
      <c r="R39757" s="1" t="s">
        <v>11236</v>
      </c>
      <c r="S39757" s="2">
        <v>43439</v>
      </c>
    </row>
    <row r="39758" spans="1:19" x14ac:dyDescent="0.25">
      <c r="A39758">
        <v>3862505</v>
      </c>
      <c r="B39758" s="1" t="s">
        <v>9786</v>
      </c>
      <c r="C39758" s="1" t="s">
        <v>9786</v>
      </c>
      <c r="D39758" s="1" t="s">
        <v>20</v>
      </c>
      <c r="E39758">
        <v>-29.266670000000001</v>
      </c>
      <c r="F39758">
        <v>-65.533330000000007</v>
      </c>
      <c r="G39758" s="1" t="s">
        <v>43</v>
      </c>
      <c r="H39758" s="1" t="s">
        <v>44</v>
      </c>
      <c r="I39758" s="1" t="s">
        <v>23</v>
      </c>
      <c r="J39758" s="1" t="s">
        <v>20</v>
      </c>
      <c r="K39758">
        <v>2</v>
      </c>
      <c r="L39758">
        <v>10014</v>
      </c>
      <c r="M39758" s="1" t="s">
        <v>20</v>
      </c>
      <c r="N39758" s="1" t="s">
        <v>20</v>
      </c>
      <c r="O39758">
        <v>0</v>
      </c>
      <c r="P39758" s="1" t="s">
        <v>20</v>
      </c>
      <c r="Q39758">
        <v>656</v>
      </c>
      <c r="R39758" s="1" t="s">
        <v>8490</v>
      </c>
      <c r="S39758" s="2">
        <v>42399</v>
      </c>
    </row>
    <row r="39759" spans="1:19" x14ac:dyDescent="0.25">
      <c r="A39759">
        <v>3862506</v>
      </c>
      <c r="B39759" s="1" t="s">
        <v>9786</v>
      </c>
      <c r="C39759" s="1" t="s">
        <v>9786</v>
      </c>
      <c r="D39759" s="1" t="s">
        <v>20</v>
      </c>
      <c r="E39759">
        <v>-28.99513</v>
      </c>
      <c r="F39759">
        <v>-66.630660000000006</v>
      </c>
      <c r="G39759" s="1" t="s">
        <v>43</v>
      </c>
      <c r="H39759" s="1" t="s">
        <v>44</v>
      </c>
      <c r="I39759" s="1" t="s">
        <v>23</v>
      </c>
      <c r="J39759" s="1" t="s">
        <v>20</v>
      </c>
      <c r="K39759">
        <v>12</v>
      </c>
      <c r="L39759">
        <v>46014</v>
      </c>
      <c r="M39759" s="1" t="s">
        <v>20</v>
      </c>
      <c r="N39759" s="1" t="s">
        <v>20</v>
      </c>
      <c r="O39759">
        <v>0</v>
      </c>
      <c r="P39759" s="1" t="s">
        <v>20</v>
      </c>
      <c r="Q39759">
        <v>543</v>
      </c>
      <c r="R39759" s="1" t="s">
        <v>11236</v>
      </c>
      <c r="S39759" s="2">
        <v>42116</v>
      </c>
    </row>
    <row r="39760" spans="1:19" x14ac:dyDescent="0.25">
      <c r="A39760">
        <v>3862507</v>
      </c>
      <c r="B39760" s="1" t="s">
        <v>9786</v>
      </c>
      <c r="C39760" s="1" t="s">
        <v>9786</v>
      </c>
      <c r="D39760" s="1" t="s">
        <v>20</v>
      </c>
      <c r="E39760">
        <v>-28.886990000000001</v>
      </c>
      <c r="F39760">
        <v>-67.564599999999999</v>
      </c>
      <c r="G39760" s="1" t="s">
        <v>43</v>
      </c>
      <c r="H39760" s="1" t="s">
        <v>44</v>
      </c>
      <c r="I39760" s="1" t="s">
        <v>23</v>
      </c>
      <c r="J39760" s="1" t="s">
        <v>20</v>
      </c>
      <c r="K39760">
        <v>12</v>
      </c>
      <c r="L39760">
        <v>46049</v>
      </c>
      <c r="M39760" s="1" t="s">
        <v>20</v>
      </c>
      <c r="N39760" s="1" t="s">
        <v>20</v>
      </c>
      <c r="O39760">
        <v>0</v>
      </c>
      <c r="P39760" s="1" t="s">
        <v>20</v>
      </c>
      <c r="Q39760">
        <v>1741</v>
      </c>
      <c r="R39760" s="1" t="s">
        <v>11236</v>
      </c>
      <c r="S39760" s="2">
        <v>42116</v>
      </c>
    </row>
    <row r="39761" spans="1:19" x14ac:dyDescent="0.25">
      <c r="A39761">
        <v>3862508</v>
      </c>
      <c r="B39761" s="1" t="s">
        <v>9786</v>
      </c>
      <c r="C39761" s="1" t="s">
        <v>9786</v>
      </c>
      <c r="D39761" s="1" t="s">
        <v>20</v>
      </c>
      <c r="E39761">
        <v>-30.95</v>
      </c>
      <c r="F39761">
        <v>-65.25</v>
      </c>
      <c r="G39761" s="1" t="s">
        <v>50</v>
      </c>
      <c r="H39761" s="1" t="s">
        <v>51</v>
      </c>
      <c r="I39761" s="1" t="s">
        <v>23</v>
      </c>
      <c r="J39761" s="1" t="s">
        <v>20</v>
      </c>
      <c r="K39761">
        <v>5</v>
      </c>
      <c r="M39761" s="1" t="s">
        <v>20</v>
      </c>
      <c r="N39761" s="1" t="s">
        <v>20</v>
      </c>
      <c r="O39761">
        <v>0</v>
      </c>
      <c r="P39761" s="1" t="s">
        <v>20</v>
      </c>
      <c r="Q39761">
        <v>705</v>
      </c>
      <c r="R39761" s="1" t="s">
        <v>29</v>
      </c>
      <c r="S39761" s="2">
        <v>34324</v>
      </c>
    </row>
    <row r="39762" spans="1:19" x14ac:dyDescent="0.25">
      <c r="A39762">
        <v>3862509</v>
      </c>
      <c r="B39762" s="1" t="s">
        <v>9786</v>
      </c>
      <c r="C39762" s="1" t="s">
        <v>9786</v>
      </c>
      <c r="D39762" s="1" t="s">
        <v>20</v>
      </c>
      <c r="E39762">
        <v>-31.942979999999999</v>
      </c>
      <c r="F39762">
        <v>-64.457989999999995</v>
      </c>
      <c r="G39762" s="1" t="s">
        <v>27</v>
      </c>
      <c r="H39762" s="1" t="s">
        <v>28</v>
      </c>
      <c r="I39762" s="1" t="s">
        <v>23</v>
      </c>
      <c r="J39762" s="1" t="s">
        <v>20</v>
      </c>
      <c r="K39762">
        <v>5</v>
      </c>
      <c r="L39762">
        <v>14007</v>
      </c>
      <c r="M39762" s="1" t="s">
        <v>20</v>
      </c>
      <c r="N39762" s="1" t="s">
        <v>20</v>
      </c>
      <c r="O39762">
        <v>0</v>
      </c>
      <c r="P39762" s="1" t="s">
        <v>20</v>
      </c>
      <c r="Q39762">
        <v>959</v>
      </c>
      <c r="R39762" s="1" t="s">
        <v>29</v>
      </c>
      <c r="S39762" s="2">
        <v>42399</v>
      </c>
    </row>
    <row r="39763" spans="1:19" x14ac:dyDescent="0.25">
      <c r="A39763">
        <v>3862510</v>
      </c>
      <c r="B39763" s="1" t="s">
        <v>9786</v>
      </c>
      <c r="C39763" s="1" t="s">
        <v>9786</v>
      </c>
      <c r="D39763" s="1" t="s">
        <v>20</v>
      </c>
      <c r="E39763">
        <v>-30.71923</v>
      </c>
      <c r="F39763">
        <v>-64.571650000000005</v>
      </c>
      <c r="G39763" s="1" t="s">
        <v>27</v>
      </c>
      <c r="H39763" s="1" t="s">
        <v>28</v>
      </c>
      <c r="I39763" s="1" t="s">
        <v>23</v>
      </c>
      <c r="J39763" s="1" t="s">
        <v>20</v>
      </c>
      <c r="K39763">
        <v>5</v>
      </c>
      <c r="L39763">
        <v>14091</v>
      </c>
      <c r="M39763" s="1" t="s">
        <v>20</v>
      </c>
      <c r="N39763" s="1" t="s">
        <v>20</v>
      </c>
      <c r="O39763">
        <v>0</v>
      </c>
      <c r="P39763" s="1" t="s">
        <v>20</v>
      </c>
      <c r="Q39763">
        <v>827</v>
      </c>
      <c r="R39763" s="1" t="s">
        <v>29</v>
      </c>
      <c r="S39763" s="2">
        <v>42399</v>
      </c>
    </row>
    <row r="39764" spans="1:19" x14ac:dyDescent="0.25">
      <c r="A39764">
        <v>3862511</v>
      </c>
      <c r="B39764" s="1" t="s">
        <v>9786</v>
      </c>
      <c r="C39764" s="1" t="s">
        <v>9786</v>
      </c>
      <c r="D39764" s="1" t="s">
        <v>20</v>
      </c>
      <c r="E39764">
        <v>-29.216670000000001</v>
      </c>
      <c r="F39764">
        <v>-68.516670000000005</v>
      </c>
      <c r="G39764" s="1" t="s">
        <v>27</v>
      </c>
      <c r="H39764" s="1" t="s">
        <v>28</v>
      </c>
      <c r="I39764" s="1" t="s">
        <v>23</v>
      </c>
      <c r="J39764" s="1" t="s">
        <v>20</v>
      </c>
      <c r="K39764">
        <v>12</v>
      </c>
      <c r="L39764">
        <v>46028</v>
      </c>
      <c r="M39764" s="1" t="s">
        <v>20</v>
      </c>
      <c r="N39764" s="1" t="s">
        <v>20</v>
      </c>
      <c r="O39764">
        <v>0</v>
      </c>
      <c r="P39764" s="1" t="s">
        <v>20</v>
      </c>
      <c r="Q39764">
        <v>1962</v>
      </c>
      <c r="R39764" s="1" t="s">
        <v>11236</v>
      </c>
      <c r="S39764" s="2">
        <v>42399</v>
      </c>
    </row>
    <row r="39765" spans="1:19" x14ac:dyDescent="0.25">
      <c r="A39765">
        <v>3862512</v>
      </c>
      <c r="B39765" s="1" t="s">
        <v>41604</v>
      </c>
      <c r="C39765" s="1" t="s">
        <v>41604</v>
      </c>
      <c r="D39765" s="1" t="s">
        <v>20</v>
      </c>
      <c r="E39765">
        <v>-40.280900000000003</v>
      </c>
      <c r="F39765">
        <v>-69.182370000000006</v>
      </c>
      <c r="G39765" s="1" t="s">
        <v>27</v>
      </c>
      <c r="H39765" s="1" t="s">
        <v>36</v>
      </c>
      <c r="I39765" s="1" t="s">
        <v>23</v>
      </c>
      <c r="J39765" s="1" t="s">
        <v>20</v>
      </c>
      <c r="K39765">
        <v>16</v>
      </c>
      <c r="L39765">
        <v>62035</v>
      </c>
      <c r="M39765" s="1" t="s">
        <v>20</v>
      </c>
      <c r="N39765" s="1" t="s">
        <v>20</v>
      </c>
      <c r="O39765">
        <v>0</v>
      </c>
      <c r="P39765" s="1" t="s">
        <v>20</v>
      </c>
      <c r="Q39765">
        <v>1089</v>
      </c>
      <c r="R39765" s="1" t="s">
        <v>11247</v>
      </c>
      <c r="S39765" s="2">
        <v>42399</v>
      </c>
    </row>
    <row r="39766" spans="1:19" x14ac:dyDescent="0.25">
      <c r="A39766">
        <v>3862513</v>
      </c>
      <c r="B39766" s="1" t="s">
        <v>41605</v>
      </c>
      <c r="C39766" s="1" t="s">
        <v>41606</v>
      </c>
      <c r="D39766" s="1" t="s">
        <v>20</v>
      </c>
      <c r="E39766">
        <v>-40.009309999999999</v>
      </c>
      <c r="F39766">
        <v>-70.345500000000001</v>
      </c>
      <c r="G39766" s="1" t="s">
        <v>32</v>
      </c>
      <c r="H39766" s="1" t="s">
        <v>33</v>
      </c>
      <c r="I39766" s="1" t="s">
        <v>23</v>
      </c>
      <c r="J39766" s="1" t="s">
        <v>20</v>
      </c>
      <c r="K39766">
        <v>15</v>
      </c>
      <c r="M39766" s="1" t="s">
        <v>20</v>
      </c>
      <c r="N39766" s="1" t="s">
        <v>20</v>
      </c>
      <c r="O39766">
        <v>0</v>
      </c>
      <c r="P39766" s="1" t="s">
        <v>20</v>
      </c>
      <c r="Q39766">
        <v>693</v>
      </c>
      <c r="R39766" s="1" t="s">
        <v>11247</v>
      </c>
      <c r="S39766" s="2">
        <v>40652</v>
      </c>
    </row>
    <row r="39767" spans="1:19" x14ac:dyDescent="0.25">
      <c r="A39767">
        <v>3862514</v>
      </c>
      <c r="B39767" s="1" t="s">
        <v>41607</v>
      </c>
      <c r="C39767" s="1" t="s">
        <v>41607</v>
      </c>
      <c r="D39767" s="1" t="s">
        <v>20</v>
      </c>
      <c r="E39767">
        <v>-37.200000000000003</v>
      </c>
      <c r="F39767">
        <v>-68.083330000000004</v>
      </c>
      <c r="G39767" s="1" t="s">
        <v>27</v>
      </c>
      <c r="H39767" s="1" t="s">
        <v>36</v>
      </c>
      <c r="I39767" s="1" t="s">
        <v>23</v>
      </c>
      <c r="J39767" s="1" t="s">
        <v>20</v>
      </c>
      <c r="K39767">
        <v>11</v>
      </c>
      <c r="L39767">
        <v>42112</v>
      </c>
      <c r="M39767" s="1" t="s">
        <v>20</v>
      </c>
      <c r="N39767" s="1" t="s">
        <v>20</v>
      </c>
      <c r="O39767">
        <v>0</v>
      </c>
      <c r="P39767" s="1" t="s">
        <v>20</v>
      </c>
      <c r="Q39767">
        <v>643</v>
      </c>
      <c r="R39767" s="1" t="s">
        <v>11247</v>
      </c>
      <c r="S39767" s="2">
        <v>42399</v>
      </c>
    </row>
    <row r="39768" spans="1:19" x14ac:dyDescent="0.25">
      <c r="A39768">
        <v>3862515</v>
      </c>
      <c r="B39768" s="1" t="s">
        <v>41608</v>
      </c>
      <c r="C39768" s="1" t="s">
        <v>41608</v>
      </c>
      <c r="D39768" s="1" t="s">
        <v>20</v>
      </c>
      <c r="E39768">
        <v>-31.872959999999999</v>
      </c>
      <c r="F39768">
        <v>-63.117150000000002</v>
      </c>
      <c r="G39768" s="1" t="s">
        <v>43</v>
      </c>
      <c r="H39768" s="1" t="s">
        <v>44</v>
      </c>
      <c r="I39768" s="1" t="s">
        <v>23</v>
      </c>
      <c r="J39768" s="1" t="s">
        <v>20</v>
      </c>
      <c r="K39768">
        <v>5</v>
      </c>
      <c r="L39768">
        <v>14119</v>
      </c>
      <c r="M39768" s="1" t="s">
        <v>20</v>
      </c>
      <c r="N39768" s="1" t="s">
        <v>20</v>
      </c>
      <c r="O39768">
        <v>1522</v>
      </c>
      <c r="P39768" s="1" t="s">
        <v>20</v>
      </c>
      <c r="Q39768">
        <v>185</v>
      </c>
      <c r="R39768" s="1" t="s">
        <v>29</v>
      </c>
      <c r="S39768" s="2">
        <v>42399</v>
      </c>
    </row>
    <row r="39769" spans="1:19" x14ac:dyDescent="0.25">
      <c r="A39769">
        <v>3862516</v>
      </c>
      <c r="B39769" s="1" t="s">
        <v>41609</v>
      </c>
      <c r="C39769" s="1" t="s">
        <v>41609</v>
      </c>
      <c r="D39769" s="1" t="s">
        <v>20</v>
      </c>
      <c r="E39769">
        <v>-35.65701</v>
      </c>
      <c r="F39769">
        <v>-69.269729999999996</v>
      </c>
      <c r="G39769" s="1" t="s">
        <v>27</v>
      </c>
      <c r="H39769" s="1" t="s">
        <v>28</v>
      </c>
      <c r="I39769" s="1" t="s">
        <v>23</v>
      </c>
      <c r="J39769" s="1" t="s">
        <v>20</v>
      </c>
      <c r="K39769">
        <v>13</v>
      </c>
      <c r="L39769">
        <v>50077</v>
      </c>
      <c r="M39769" s="1" t="s">
        <v>20</v>
      </c>
      <c r="N39769" s="1" t="s">
        <v>20</v>
      </c>
      <c r="O39769">
        <v>0</v>
      </c>
      <c r="P39769" s="1" t="s">
        <v>20</v>
      </c>
      <c r="Q39769">
        <v>1343</v>
      </c>
      <c r="R39769" s="1" t="s">
        <v>11216</v>
      </c>
      <c r="S39769" s="2">
        <v>42399</v>
      </c>
    </row>
    <row r="39770" spans="1:19" x14ac:dyDescent="0.25">
      <c r="A39770">
        <v>3862517</v>
      </c>
      <c r="B39770" s="1" t="s">
        <v>41610</v>
      </c>
      <c r="C39770" s="1" t="s">
        <v>41610</v>
      </c>
      <c r="D39770" s="1" t="s">
        <v>20</v>
      </c>
      <c r="E39770">
        <v>-45.965820000000001</v>
      </c>
      <c r="F39770">
        <v>-70.126469999999998</v>
      </c>
      <c r="G39770" s="1" t="s">
        <v>21</v>
      </c>
      <c r="H39770" s="1" t="s">
        <v>845</v>
      </c>
      <c r="I39770" s="1" t="s">
        <v>23</v>
      </c>
      <c r="J39770" s="1" t="s">
        <v>20</v>
      </c>
      <c r="K39770">
        <v>4</v>
      </c>
      <c r="M39770" s="1" t="s">
        <v>20</v>
      </c>
      <c r="N39770" s="1" t="s">
        <v>20</v>
      </c>
      <c r="O39770">
        <v>0</v>
      </c>
      <c r="P39770" s="1" t="s">
        <v>20</v>
      </c>
      <c r="Q39770">
        <v>703</v>
      </c>
      <c r="R39770" s="1" t="s">
        <v>8490</v>
      </c>
      <c r="S39770" s="2">
        <v>40652</v>
      </c>
    </row>
    <row r="39771" spans="1:19" x14ac:dyDescent="0.25">
      <c r="A39771">
        <v>3862518</v>
      </c>
      <c r="B39771" s="1" t="s">
        <v>41611</v>
      </c>
      <c r="C39771" s="1" t="s">
        <v>41612</v>
      </c>
      <c r="D39771" s="1" t="s">
        <v>20</v>
      </c>
      <c r="E39771">
        <v>-45.826569999999997</v>
      </c>
      <c r="F39771">
        <v>-69.832459999999998</v>
      </c>
      <c r="G39771" s="1" t="s">
        <v>32</v>
      </c>
      <c r="H39771" s="1" t="s">
        <v>75</v>
      </c>
      <c r="I39771" s="1" t="s">
        <v>23</v>
      </c>
      <c r="J39771" s="1" t="s">
        <v>20</v>
      </c>
      <c r="K39771">
        <v>4</v>
      </c>
      <c r="M39771" s="1" t="s">
        <v>20</v>
      </c>
      <c r="N39771" s="1" t="s">
        <v>20</v>
      </c>
      <c r="O39771">
        <v>0</v>
      </c>
      <c r="P39771" s="1" t="s">
        <v>20</v>
      </c>
      <c r="Q39771">
        <v>406</v>
      </c>
      <c r="R39771" s="1" t="s">
        <v>8490</v>
      </c>
      <c r="S39771" s="2">
        <v>40652</v>
      </c>
    </row>
    <row r="39772" spans="1:19" x14ac:dyDescent="0.25">
      <c r="A39772">
        <v>3862519</v>
      </c>
      <c r="B39772" s="1" t="s">
        <v>41611</v>
      </c>
      <c r="C39772" s="1" t="s">
        <v>41612</v>
      </c>
      <c r="D39772" s="1" t="s">
        <v>20</v>
      </c>
      <c r="E39772">
        <v>-46.041899999999998</v>
      </c>
      <c r="F39772">
        <v>-70.451980000000006</v>
      </c>
      <c r="G39772" s="1" t="s">
        <v>32</v>
      </c>
      <c r="H39772" s="1" t="s">
        <v>7420</v>
      </c>
      <c r="I39772" s="1" t="s">
        <v>23</v>
      </c>
      <c r="J39772" s="1" t="s">
        <v>20</v>
      </c>
      <c r="K39772">
        <v>20</v>
      </c>
      <c r="M39772" s="1" t="s">
        <v>20</v>
      </c>
      <c r="N39772" s="1" t="s">
        <v>20</v>
      </c>
      <c r="O39772">
        <v>0</v>
      </c>
      <c r="P39772" s="1" t="s">
        <v>20</v>
      </c>
      <c r="Q39772">
        <v>652</v>
      </c>
      <c r="R39772" s="1" t="s">
        <v>11229</v>
      </c>
      <c r="S39772" s="2">
        <v>40652</v>
      </c>
    </row>
    <row r="39773" spans="1:19" x14ac:dyDescent="0.25">
      <c r="A39773">
        <v>3862520</v>
      </c>
      <c r="B39773" s="1" t="s">
        <v>41611</v>
      </c>
      <c r="C39773" s="1" t="s">
        <v>41612</v>
      </c>
      <c r="D39773" s="1" t="s">
        <v>41613</v>
      </c>
      <c r="E39773">
        <v>-45.85</v>
      </c>
      <c r="F39773">
        <v>-70</v>
      </c>
      <c r="G39773" s="1" t="s">
        <v>21</v>
      </c>
      <c r="H39773" s="1" t="s">
        <v>11357</v>
      </c>
      <c r="I39773" s="1" t="s">
        <v>23</v>
      </c>
      <c r="J39773" s="1" t="s">
        <v>20</v>
      </c>
      <c r="K39773">
        <v>4</v>
      </c>
      <c r="M39773" s="1" t="s">
        <v>20</v>
      </c>
      <c r="N39773" s="1" t="s">
        <v>20</v>
      </c>
      <c r="O39773">
        <v>0</v>
      </c>
      <c r="P39773" s="1" t="s">
        <v>20</v>
      </c>
      <c r="Q39773">
        <v>520</v>
      </c>
      <c r="R39773" s="1" t="s">
        <v>8490</v>
      </c>
      <c r="S39773" s="2">
        <v>43439</v>
      </c>
    </row>
    <row r="39774" spans="1:19" x14ac:dyDescent="0.25">
      <c r="A39774">
        <v>3862521</v>
      </c>
      <c r="B39774" s="1" t="s">
        <v>41614</v>
      </c>
      <c r="C39774" s="1" t="s">
        <v>41614</v>
      </c>
      <c r="D39774" s="1" t="s">
        <v>20</v>
      </c>
      <c r="E39774">
        <v>-36.966670000000001</v>
      </c>
      <c r="F39774">
        <v>-69.466669999999993</v>
      </c>
      <c r="G39774" s="1" t="s">
        <v>32</v>
      </c>
      <c r="H39774" s="1" t="s">
        <v>11259</v>
      </c>
      <c r="I39774" s="1" t="s">
        <v>23</v>
      </c>
      <c r="J39774" s="1" t="s">
        <v>20</v>
      </c>
      <c r="K39774">
        <v>13</v>
      </c>
      <c r="M39774" s="1" t="s">
        <v>20</v>
      </c>
      <c r="N39774" s="1" t="s">
        <v>20</v>
      </c>
      <c r="O39774">
        <v>0</v>
      </c>
      <c r="P39774" s="1" t="s">
        <v>20</v>
      </c>
      <c r="Q39774">
        <v>1046</v>
      </c>
      <c r="R39774" s="1" t="s">
        <v>11216</v>
      </c>
      <c r="S39774" s="2">
        <v>34324</v>
      </c>
    </row>
    <row r="39775" spans="1:19" x14ac:dyDescent="0.25">
      <c r="A39775">
        <v>3862522</v>
      </c>
      <c r="B39775" s="1" t="s">
        <v>41615</v>
      </c>
      <c r="C39775" s="1" t="s">
        <v>41615</v>
      </c>
      <c r="D39775" s="1" t="s">
        <v>20</v>
      </c>
      <c r="E39775">
        <v>-33.373710000000003</v>
      </c>
      <c r="F39775">
        <v>-67.140649999999994</v>
      </c>
      <c r="G39775" s="1" t="s">
        <v>27</v>
      </c>
      <c r="H39775" s="1" t="s">
        <v>28</v>
      </c>
      <c r="I39775" s="1" t="s">
        <v>23</v>
      </c>
      <c r="J39775" s="1" t="s">
        <v>20</v>
      </c>
      <c r="K39775">
        <v>13</v>
      </c>
      <c r="M39775" s="1" t="s">
        <v>20</v>
      </c>
      <c r="N39775" s="1" t="s">
        <v>20</v>
      </c>
      <c r="O39775">
        <v>0</v>
      </c>
      <c r="P39775" s="1" t="s">
        <v>20</v>
      </c>
      <c r="Q39775">
        <v>459</v>
      </c>
      <c r="R39775" s="1" t="s">
        <v>11216</v>
      </c>
      <c r="S39775" s="2">
        <v>40652</v>
      </c>
    </row>
    <row r="39776" spans="1:19" x14ac:dyDescent="0.25">
      <c r="A39776">
        <v>3862523</v>
      </c>
      <c r="B39776" s="1" t="s">
        <v>21489</v>
      </c>
      <c r="C39776" s="1" t="s">
        <v>21489</v>
      </c>
      <c r="D39776" s="1" t="s">
        <v>20</v>
      </c>
      <c r="E39776">
        <v>-34.016669999999998</v>
      </c>
      <c r="F39776">
        <v>-69.016670000000005</v>
      </c>
      <c r="G39776" s="1" t="s">
        <v>21</v>
      </c>
      <c r="H39776" s="1" t="s">
        <v>8888</v>
      </c>
      <c r="I39776" s="1" t="s">
        <v>23</v>
      </c>
      <c r="J39776" s="1" t="s">
        <v>20</v>
      </c>
      <c r="K39776">
        <v>13</v>
      </c>
      <c r="L39776">
        <v>50091</v>
      </c>
      <c r="M39776" s="1" t="s">
        <v>20</v>
      </c>
      <c r="N39776" s="1" t="s">
        <v>20</v>
      </c>
      <c r="O39776">
        <v>0</v>
      </c>
      <c r="P39776" s="1" t="s">
        <v>20</v>
      </c>
      <c r="Q39776">
        <v>1181</v>
      </c>
      <c r="R39776" s="1" t="s">
        <v>11216</v>
      </c>
      <c r="S39776" s="2">
        <v>42399</v>
      </c>
    </row>
    <row r="39777" spans="1:19" x14ac:dyDescent="0.25">
      <c r="A39777">
        <v>3862524</v>
      </c>
      <c r="B39777" s="1" t="s">
        <v>21489</v>
      </c>
      <c r="C39777" s="1" t="s">
        <v>21489</v>
      </c>
      <c r="D39777" s="1" t="s">
        <v>20</v>
      </c>
      <c r="E39777">
        <v>-33.366669999999999</v>
      </c>
      <c r="F39777">
        <v>-67.150000000000006</v>
      </c>
      <c r="G39777" s="1" t="s">
        <v>21</v>
      </c>
      <c r="H39777" s="1" t="s">
        <v>82</v>
      </c>
      <c r="I39777" s="1" t="s">
        <v>23</v>
      </c>
      <c r="J39777" s="1" t="s">
        <v>20</v>
      </c>
      <c r="K39777">
        <v>0</v>
      </c>
      <c r="M39777" s="1" t="s">
        <v>20</v>
      </c>
      <c r="N39777" s="1" t="s">
        <v>20</v>
      </c>
      <c r="O39777">
        <v>0</v>
      </c>
      <c r="P39777" s="1" t="s">
        <v>20</v>
      </c>
      <c r="Q39777">
        <v>456</v>
      </c>
      <c r="R39777" s="1" t="s">
        <v>1008</v>
      </c>
      <c r="S39777" s="2">
        <v>34324</v>
      </c>
    </row>
    <row r="39778" spans="1:19" x14ac:dyDescent="0.25">
      <c r="A39778">
        <v>3862525</v>
      </c>
      <c r="B39778" s="1" t="s">
        <v>41616</v>
      </c>
      <c r="C39778" s="1" t="s">
        <v>41616</v>
      </c>
      <c r="D39778" s="1" t="s">
        <v>20</v>
      </c>
      <c r="E39778">
        <v>-31.157720000000001</v>
      </c>
      <c r="F39778">
        <v>-64.180779999999999</v>
      </c>
      <c r="G39778" s="1" t="s">
        <v>43</v>
      </c>
      <c r="H39778" s="1" t="s">
        <v>44</v>
      </c>
      <c r="I39778" s="1" t="s">
        <v>23</v>
      </c>
      <c r="J39778" s="1" t="s">
        <v>20</v>
      </c>
      <c r="K39778">
        <v>5</v>
      </c>
      <c r="L39778">
        <v>14021</v>
      </c>
      <c r="M39778" s="1" t="s">
        <v>20</v>
      </c>
      <c r="N39778" s="1" t="s">
        <v>20</v>
      </c>
      <c r="O39778">
        <v>0</v>
      </c>
      <c r="P39778" s="1" t="s">
        <v>20</v>
      </c>
      <c r="Q39778">
        <v>562</v>
      </c>
      <c r="R39778" s="1" t="s">
        <v>29</v>
      </c>
      <c r="S39778" s="2">
        <v>42399</v>
      </c>
    </row>
    <row r="39779" spans="1:19" x14ac:dyDescent="0.25">
      <c r="A39779">
        <v>3862526</v>
      </c>
      <c r="B39779" s="1" t="s">
        <v>41617</v>
      </c>
      <c r="C39779" s="1" t="s">
        <v>41617</v>
      </c>
      <c r="D39779" s="1" t="s">
        <v>20</v>
      </c>
      <c r="E39779">
        <v>-27.73555</v>
      </c>
      <c r="F39779">
        <v>-66.048810000000003</v>
      </c>
      <c r="G39779" s="1" t="s">
        <v>21</v>
      </c>
      <c r="H39779" s="1" t="s">
        <v>5426</v>
      </c>
      <c r="I39779" s="1" t="s">
        <v>23</v>
      </c>
      <c r="J39779" s="1" t="s">
        <v>20</v>
      </c>
      <c r="K39779">
        <v>2</v>
      </c>
      <c r="M39779" s="1" t="s">
        <v>20</v>
      </c>
      <c r="N39779" s="1" t="s">
        <v>20</v>
      </c>
      <c r="O39779">
        <v>0</v>
      </c>
      <c r="P39779" s="1" t="s">
        <v>20</v>
      </c>
      <c r="Q39779">
        <v>2695</v>
      </c>
      <c r="R39779" s="1" t="s">
        <v>8490</v>
      </c>
      <c r="S39779" s="2">
        <v>40652</v>
      </c>
    </row>
    <row r="39780" spans="1:19" x14ac:dyDescent="0.25">
      <c r="A39780">
        <v>3862527</v>
      </c>
      <c r="B39780" s="1" t="s">
        <v>41618</v>
      </c>
      <c r="C39780" s="1" t="s">
        <v>41618</v>
      </c>
      <c r="D39780" s="1" t="s">
        <v>41619</v>
      </c>
      <c r="E39780">
        <v>-34.045499999999997</v>
      </c>
      <c r="F39780">
        <v>-60.195010000000003</v>
      </c>
      <c r="G39780" s="1" t="s">
        <v>27</v>
      </c>
      <c r="H39780" s="1" t="s">
        <v>588</v>
      </c>
      <c r="I39780" s="1" t="s">
        <v>23</v>
      </c>
      <c r="J39780" s="1" t="s">
        <v>20</v>
      </c>
      <c r="K39780">
        <v>1</v>
      </c>
      <c r="L39780">
        <v>6714</v>
      </c>
      <c r="M39780" s="1" t="s">
        <v>20</v>
      </c>
      <c r="N39780" s="1" t="s">
        <v>20</v>
      </c>
      <c r="O39780">
        <v>0</v>
      </c>
      <c r="P39780" s="1" t="s">
        <v>20</v>
      </c>
      <c r="Q39780">
        <v>31</v>
      </c>
      <c r="R39780" s="1" t="s">
        <v>24</v>
      </c>
      <c r="S39780" s="2">
        <v>42399</v>
      </c>
    </row>
    <row r="39781" spans="1:19" x14ac:dyDescent="0.25">
      <c r="A39781">
        <v>3862528</v>
      </c>
      <c r="B39781" s="1" t="s">
        <v>41620</v>
      </c>
      <c r="C39781" s="1" t="s">
        <v>41620</v>
      </c>
      <c r="D39781" s="1" t="s">
        <v>41620</v>
      </c>
      <c r="E39781">
        <v>-32.162570000000002</v>
      </c>
      <c r="F39781">
        <v>-67.563890000000001</v>
      </c>
      <c r="G39781" s="1" t="s">
        <v>21</v>
      </c>
      <c r="H39781" s="1" t="s">
        <v>5131</v>
      </c>
      <c r="I39781" s="1" t="s">
        <v>23</v>
      </c>
      <c r="J39781" s="1" t="s">
        <v>20</v>
      </c>
      <c r="K39781">
        <v>18</v>
      </c>
      <c r="M39781" s="1" t="s">
        <v>20</v>
      </c>
      <c r="N39781" s="1" t="s">
        <v>20</v>
      </c>
      <c r="O39781">
        <v>0</v>
      </c>
      <c r="P39781" s="1" t="s">
        <v>20</v>
      </c>
      <c r="Q39781">
        <v>511</v>
      </c>
      <c r="R39781" s="1" t="s">
        <v>11256</v>
      </c>
      <c r="S39781" s="2">
        <v>43439</v>
      </c>
    </row>
    <row r="39782" spans="1:19" x14ac:dyDescent="0.25">
      <c r="A39782">
        <v>3862529</v>
      </c>
      <c r="B39782" s="1" t="s">
        <v>41621</v>
      </c>
      <c r="C39782" s="1" t="s">
        <v>41622</v>
      </c>
      <c r="D39782" s="1" t="s">
        <v>20</v>
      </c>
      <c r="E39782">
        <v>-34.266669999999998</v>
      </c>
      <c r="F39782">
        <v>-65.966669999999993</v>
      </c>
      <c r="G39782" s="1" t="s">
        <v>21</v>
      </c>
      <c r="H39782" s="1" t="s">
        <v>4126</v>
      </c>
      <c r="I39782" s="1" t="s">
        <v>23</v>
      </c>
      <c r="J39782" s="1" t="s">
        <v>20</v>
      </c>
      <c r="K39782">
        <v>19</v>
      </c>
      <c r="M39782" s="1" t="s">
        <v>20</v>
      </c>
      <c r="N39782" s="1" t="s">
        <v>20</v>
      </c>
      <c r="O39782">
        <v>0</v>
      </c>
      <c r="P39782" s="1" t="s">
        <v>20</v>
      </c>
      <c r="Q39782">
        <v>505</v>
      </c>
      <c r="R39782" s="1" t="s">
        <v>1008</v>
      </c>
      <c r="S39782" s="2">
        <v>34324</v>
      </c>
    </row>
    <row r="39783" spans="1:19" x14ac:dyDescent="0.25">
      <c r="A39783">
        <v>3862530</v>
      </c>
      <c r="B39783" s="1" t="s">
        <v>41623</v>
      </c>
      <c r="C39783" s="1" t="s">
        <v>41623</v>
      </c>
      <c r="D39783" s="1" t="s">
        <v>41624</v>
      </c>
      <c r="E39783">
        <v>-24.420059999999999</v>
      </c>
      <c r="F39783">
        <v>-65.993920000000003</v>
      </c>
      <c r="G39783" s="1" t="s">
        <v>27</v>
      </c>
      <c r="H39783" s="1" t="s">
        <v>28</v>
      </c>
      <c r="I39783" s="1" t="s">
        <v>23</v>
      </c>
      <c r="J39783" s="1" t="s">
        <v>20</v>
      </c>
      <c r="K39783">
        <v>17</v>
      </c>
      <c r="L39783">
        <v>66147</v>
      </c>
      <c r="M39783" s="1" t="s">
        <v>20</v>
      </c>
      <c r="N39783" s="1" t="s">
        <v>20</v>
      </c>
      <c r="O39783">
        <v>0</v>
      </c>
      <c r="P39783" s="1" t="s">
        <v>20</v>
      </c>
      <c r="Q39783">
        <v>3210</v>
      </c>
      <c r="R39783" s="1" t="s">
        <v>11247</v>
      </c>
      <c r="S39783" s="2">
        <v>42399</v>
      </c>
    </row>
    <row r="39784" spans="1:19" x14ac:dyDescent="0.25">
      <c r="A39784">
        <v>3862531</v>
      </c>
      <c r="B39784" s="1" t="s">
        <v>41625</v>
      </c>
      <c r="C39784" s="1" t="s">
        <v>41625</v>
      </c>
      <c r="D39784" s="1" t="s">
        <v>20</v>
      </c>
      <c r="E39784">
        <v>-38.883330000000001</v>
      </c>
      <c r="F39784">
        <v>-70.466669999999993</v>
      </c>
      <c r="G39784" s="1" t="s">
        <v>27</v>
      </c>
      <c r="H39784" s="1" t="s">
        <v>36</v>
      </c>
      <c r="I39784" s="1" t="s">
        <v>23</v>
      </c>
      <c r="J39784" s="1" t="s">
        <v>20</v>
      </c>
      <c r="K39784">
        <v>15</v>
      </c>
      <c r="L39784">
        <v>58105</v>
      </c>
      <c r="M39784" s="1" t="s">
        <v>20</v>
      </c>
      <c r="N39784" s="1" t="s">
        <v>20</v>
      </c>
      <c r="O39784">
        <v>0</v>
      </c>
      <c r="P39784" s="1" t="s">
        <v>20</v>
      </c>
      <c r="Q39784">
        <v>1172</v>
      </c>
      <c r="R39784" s="1" t="s">
        <v>11247</v>
      </c>
      <c r="S39784" s="2">
        <v>42399</v>
      </c>
    </row>
    <row r="39785" spans="1:19" x14ac:dyDescent="0.25">
      <c r="A39785">
        <v>3862532</v>
      </c>
      <c r="B39785" s="1" t="s">
        <v>41626</v>
      </c>
      <c r="C39785" s="1" t="s">
        <v>41626</v>
      </c>
      <c r="D39785" s="1" t="s">
        <v>41626</v>
      </c>
      <c r="E39785">
        <v>-38.923479999999998</v>
      </c>
      <c r="F39785">
        <v>-70.461089999999999</v>
      </c>
      <c r="G39785" s="1" t="s">
        <v>21</v>
      </c>
      <c r="H39785" s="1" t="s">
        <v>289</v>
      </c>
      <c r="I39785" s="1" t="s">
        <v>23</v>
      </c>
      <c r="J39785" s="1" t="s">
        <v>20</v>
      </c>
      <c r="K39785">
        <v>15</v>
      </c>
      <c r="L39785">
        <v>58105</v>
      </c>
      <c r="M39785" s="1" t="s">
        <v>20</v>
      </c>
      <c r="N39785" s="1" t="s">
        <v>20</v>
      </c>
      <c r="O39785">
        <v>0</v>
      </c>
      <c r="P39785" s="1" t="s">
        <v>20</v>
      </c>
      <c r="Q39785">
        <v>1869</v>
      </c>
      <c r="R39785" s="1" t="s">
        <v>11247</v>
      </c>
      <c r="S39785" s="2">
        <v>43439</v>
      </c>
    </row>
    <row r="39786" spans="1:19" x14ac:dyDescent="0.25">
      <c r="A39786">
        <v>3862533</v>
      </c>
      <c r="B39786" s="1" t="s">
        <v>41627</v>
      </c>
      <c r="C39786" s="1" t="s">
        <v>41627</v>
      </c>
      <c r="D39786" s="1" t="s">
        <v>20</v>
      </c>
      <c r="E39786">
        <v>-38.853859999999997</v>
      </c>
      <c r="F39786">
        <v>-70.383020000000002</v>
      </c>
      <c r="G39786" s="1" t="s">
        <v>32</v>
      </c>
      <c r="H39786" s="1" t="s">
        <v>33</v>
      </c>
      <c r="I39786" s="1" t="s">
        <v>23</v>
      </c>
      <c r="J39786" s="1" t="s">
        <v>20</v>
      </c>
      <c r="K39786">
        <v>15</v>
      </c>
      <c r="M39786" s="1" t="s">
        <v>20</v>
      </c>
      <c r="N39786" s="1" t="s">
        <v>20</v>
      </c>
      <c r="O39786">
        <v>0</v>
      </c>
      <c r="P39786" s="1" t="s">
        <v>20</v>
      </c>
      <c r="Q39786">
        <v>1077</v>
      </c>
      <c r="R39786" s="1" t="s">
        <v>11247</v>
      </c>
      <c r="S39786" s="2">
        <v>40652</v>
      </c>
    </row>
    <row r="39787" spans="1:19" x14ac:dyDescent="0.25">
      <c r="A39787">
        <v>3862534</v>
      </c>
      <c r="B39787" s="1" t="s">
        <v>41628</v>
      </c>
      <c r="C39787" s="1" t="s">
        <v>41628</v>
      </c>
      <c r="D39787" s="1" t="s">
        <v>41629</v>
      </c>
      <c r="E39787">
        <v>-37.446469999999998</v>
      </c>
      <c r="F39787">
        <v>-69.746660000000006</v>
      </c>
      <c r="G39787" s="1" t="s">
        <v>21</v>
      </c>
      <c r="H39787" s="1" t="s">
        <v>289</v>
      </c>
      <c r="I39787" s="1" t="s">
        <v>23</v>
      </c>
      <c r="J39787" s="1" t="s">
        <v>20</v>
      </c>
      <c r="K39787">
        <v>15</v>
      </c>
      <c r="L39787">
        <v>58091</v>
      </c>
      <c r="M39787" s="1" t="s">
        <v>20</v>
      </c>
      <c r="N39787" s="1" t="s">
        <v>20</v>
      </c>
      <c r="O39787">
        <v>0</v>
      </c>
      <c r="P39787" s="1" t="s">
        <v>20</v>
      </c>
      <c r="Q39787">
        <v>1879</v>
      </c>
      <c r="R39787" s="1" t="s">
        <v>11247</v>
      </c>
      <c r="S39787" s="2">
        <v>42399</v>
      </c>
    </row>
    <row r="39788" spans="1:19" x14ac:dyDescent="0.25">
      <c r="A39788">
        <v>3862535</v>
      </c>
      <c r="B39788" s="1" t="s">
        <v>41630</v>
      </c>
      <c r="C39788" s="1" t="s">
        <v>41631</v>
      </c>
      <c r="D39788" s="1" t="s">
        <v>20</v>
      </c>
      <c r="E39788">
        <v>-26.866669999999999</v>
      </c>
      <c r="F39788">
        <v>-65.75</v>
      </c>
      <c r="G39788" s="1" t="s">
        <v>32</v>
      </c>
      <c r="H39788" s="1" t="s">
        <v>75</v>
      </c>
      <c r="I39788" s="1" t="s">
        <v>23</v>
      </c>
      <c r="J39788" s="1" t="s">
        <v>20</v>
      </c>
      <c r="K39788">
        <v>24</v>
      </c>
      <c r="M39788" s="1" t="s">
        <v>20</v>
      </c>
      <c r="N39788" s="1" t="s">
        <v>20</v>
      </c>
      <c r="O39788">
        <v>0</v>
      </c>
      <c r="P39788" s="1" t="s">
        <v>20</v>
      </c>
      <c r="Q39788">
        <v>2174</v>
      </c>
      <c r="R39788" s="1" t="s">
        <v>11218</v>
      </c>
      <c r="S39788" s="2">
        <v>34324</v>
      </c>
    </row>
    <row r="39789" spans="1:19" x14ac:dyDescent="0.25">
      <c r="A39789">
        <v>3862536</v>
      </c>
      <c r="B39789" s="1" t="s">
        <v>41632</v>
      </c>
      <c r="C39789" s="1" t="s">
        <v>41632</v>
      </c>
      <c r="D39789" s="1" t="s">
        <v>20</v>
      </c>
      <c r="E39789">
        <v>-41.516669999999998</v>
      </c>
      <c r="F39789">
        <v>-71.316670000000002</v>
      </c>
      <c r="G39789" s="1" t="s">
        <v>21</v>
      </c>
      <c r="H39789" s="1" t="s">
        <v>289</v>
      </c>
      <c r="I39789" s="1" t="s">
        <v>23</v>
      </c>
      <c r="J39789" s="1" t="s">
        <v>20</v>
      </c>
      <c r="K39789">
        <v>16</v>
      </c>
      <c r="L39789">
        <v>62021</v>
      </c>
      <c r="M39789" s="1" t="s">
        <v>20</v>
      </c>
      <c r="N39789" s="1" t="s">
        <v>20</v>
      </c>
      <c r="O39789">
        <v>0</v>
      </c>
      <c r="P39789" s="1" t="s">
        <v>20</v>
      </c>
      <c r="Q39789">
        <v>1785</v>
      </c>
      <c r="R39789" s="1" t="s">
        <v>11247</v>
      </c>
      <c r="S39789" s="2">
        <v>42399</v>
      </c>
    </row>
    <row r="39790" spans="1:19" x14ac:dyDescent="0.25">
      <c r="A39790">
        <v>3862537</v>
      </c>
      <c r="B39790" s="1" t="s">
        <v>41633</v>
      </c>
      <c r="C39790" s="1" t="s">
        <v>41633</v>
      </c>
      <c r="D39790" s="1" t="s">
        <v>20</v>
      </c>
      <c r="E39790">
        <v>-33.59704</v>
      </c>
      <c r="F39790">
        <v>-61.309820000000002</v>
      </c>
      <c r="G39790" s="1" t="s">
        <v>43</v>
      </c>
      <c r="H39790" s="1" t="s">
        <v>44</v>
      </c>
      <c r="I39790" s="1" t="s">
        <v>23</v>
      </c>
      <c r="J39790" s="1" t="s">
        <v>20</v>
      </c>
      <c r="K39790">
        <v>21</v>
      </c>
      <c r="L39790">
        <v>82042</v>
      </c>
      <c r="M39790" s="1" t="s">
        <v>20</v>
      </c>
      <c r="N39790" s="1" t="s">
        <v>20</v>
      </c>
      <c r="O39790">
        <v>0</v>
      </c>
      <c r="P39790" s="1" t="s">
        <v>20</v>
      </c>
      <c r="Q39790">
        <v>103</v>
      </c>
      <c r="R39790" s="1" t="s">
        <v>29</v>
      </c>
      <c r="S39790" s="2">
        <v>42399</v>
      </c>
    </row>
    <row r="39791" spans="1:19" x14ac:dyDescent="0.25">
      <c r="A39791">
        <v>3862538</v>
      </c>
      <c r="B39791" s="1" t="s">
        <v>41634</v>
      </c>
      <c r="C39791" s="1" t="s">
        <v>41635</v>
      </c>
      <c r="D39791" s="1" t="s">
        <v>20</v>
      </c>
      <c r="E39791">
        <v>-43.599020000000003</v>
      </c>
      <c r="F39791">
        <v>-71.698220000000006</v>
      </c>
      <c r="G39791" s="1" t="s">
        <v>21</v>
      </c>
      <c r="H39791" s="1" t="s">
        <v>289</v>
      </c>
      <c r="I39791" s="1" t="s">
        <v>23</v>
      </c>
      <c r="J39791" s="1" t="s">
        <v>20</v>
      </c>
      <c r="K39791">
        <v>4</v>
      </c>
      <c r="L39791">
        <v>26056</v>
      </c>
      <c r="M39791" s="1" t="s">
        <v>20</v>
      </c>
      <c r="N39791" s="1" t="s">
        <v>20</v>
      </c>
      <c r="O39791">
        <v>0</v>
      </c>
      <c r="P39791" s="1" t="s">
        <v>20</v>
      </c>
      <c r="Q39791">
        <v>689</v>
      </c>
      <c r="R39791" s="1" t="s">
        <v>8490</v>
      </c>
      <c r="S39791" s="2">
        <v>42399</v>
      </c>
    </row>
    <row r="39792" spans="1:19" x14ac:dyDescent="0.25">
      <c r="A39792">
        <v>3862539</v>
      </c>
      <c r="B39792" s="1" t="s">
        <v>41636</v>
      </c>
      <c r="C39792" s="1" t="s">
        <v>41637</v>
      </c>
      <c r="D39792" s="1" t="s">
        <v>41638</v>
      </c>
      <c r="E39792">
        <v>-43.585810000000002</v>
      </c>
      <c r="F39792">
        <v>-71.703270000000003</v>
      </c>
      <c r="G39792" s="1" t="s">
        <v>43</v>
      </c>
      <c r="H39792" s="1" t="s">
        <v>44</v>
      </c>
      <c r="I39792" s="1" t="s">
        <v>23</v>
      </c>
      <c r="J39792" s="1" t="s">
        <v>20</v>
      </c>
      <c r="K39792">
        <v>4</v>
      </c>
      <c r="L39792">
        <v>26056</v>
      </c>
      <c r="M39792" s="1" t="s">
        <v>20</v>
      </c>
      <c r="N39792" s="1" t="s">
        <v>20</v>
      </c>
      <c r="O39792">
        <v>0</v>
      </c>
      <c r="P39792" s="1" t="s">
        <v>20</v>
      </c>
      <c r="Q39792">
        <v>413</v>
      </c>
      <c r="R39792" s="1" t="s">
        <v>8490</v>
      </c>
      <c r="S39792" s="2">
        <v>42399</v>
      </c>
    </row>
    <row r="39793" spans="1:19" x14ac:dyDescent="0.25">
      <c r="A39793">
        <v>3862540</v>
      </c>
      <c r="B39793" s="1" t="s">
        <v>41639</v>
      </c>
      <c r="C39793" s="1" t="s">
        <v>41639</v>
      </c>
      <c r="D39793" s="1" t="s">
        <v>20</v>
      </c>
      <c r="E39793">
        <v>-30.66667</v>
      </c>
      <c r="F39793">
        <v>-65.966669999999993</v>
      </c>
      <c r="G39793" s="1" t="s">
        <v>27</v>
      </c>
      <c r="H39793" s="1" t="s">
        <v>28</v>
      </c>
      <c r="I39793" s="1" t="s">
        <v>23</v>
      </c>
      <c r="J39793" s="1" t="s">
        <v>20</v>
      </c>
      <c r="K39793">
        <v>12</v>
      </c>
      <c r="L39793">
        <v>46063</v>
      </c>
      <c r="M39793" s="1" t="s">
        <v>20</v>
      </c>
      <c r="N39793" s="1" t="s">
        <v>20</v>
      </c>
      <c r="O39793">
        <v>0</v>
      </c>
      <c r="P39793" s="1" t="s">
        <v>20</v>
      </c>
      <c r="Q39793">
        <v>342</v>
      </c>
      <c r="R39793" s="1" t="s">
        <v>11236</v>
      </c>
      <c r="S39793" s="2">
        <v>42399</v>
      </c>
    </row>
    <row r="39794" spans="1:19" x14ac:dyDescent="0.25">
      <c r="A39794">
        <v>3862541</v>
      </c>
      <c r="B39794" s="1" t="s">
        <v>41640</v>
      </c>
      <c r="C39794" s="1" t="s">
        <v>41640</v>
      </c>
      <c r="D39794" s="1" t="s">
        <v>20</v>
      </c>
      <c r="E39794">
        <v>-41.59064</v>
      </c>
      <c r="F39794">
        <v>-65.106380000000001</v>
      </c>
      <c r="G39794" s="1" t="s">
        <v>21</v>
      </c>
      <c r="H39794" s="1" t="s">
        <v>22</v>
      </c>
      <c r="I39794" s="1" t="s">
        <v>23</v>
      </c>
      <c r="J39794" s="1" t="s">
        <v>20</v>
      </c>
      <c r="K39794">
        <v>16</v>
      </c>
      <c r="L39794">
        <v>62077</v>
      </c>
      <c r="M39794" s="1" t="s">
        <v>20</v>
      </c>
      <c r="N39794" s="1" t="s">
        <v>20</v>
      </c>
      <c r="O39794">
        <v>0</v>
      </c>
      <c r="P39794" s="1" t="s">
        <v>20</v>
      </c>
      <c r="Q39794">
        <v>31</v>
      </c>
      <c r="R39794" s="1" t="s">
        <v>11247</v>
      </c>
      <c r="S39794" s="2">
        <v>42399</v>
      </c>
    </row>
    <row r="39795" spans="1:19" x14ac:dyDescent="0.25">
      <c r="A39795">
        <v>3862542</v>
      </c>
      <c r="B39795" s="1" t="s">
        <v>41641</v>
      </c>
      <c r="C39795" s="1" t="s">
        <v>41641</v>
      </c>
      <c r="D39795" s="1" t="s">
        <v>20</v>
      </c>
      <c r="E39795">
        <v>-37.991109999999999</v>
      </c>
      <c r="F39795">
        <v>-69.099959999999996</v>
      </c>
      <c r="G39795" s="1" t="s">
        <v>32</v>
      </c>
      <c r="H39795" s="1" t="s">
        <v>33</v>
      </c>
      <c r="I39795" s="1" t="s">
        <v>23</v>
      </c>
      <c r="J39795" s="1" t="s">
        <v>20</v>
      </c>
      <c r="K39795">
        <v>15</v>
      </c>
      <c r="M39795" s="1" t="s">
        <v>20</v>
      </c>
      <c r="N39795" s="1" t="s">
        <v>20</v>
      </c>
      <c r="O39795">
        <v>0</v>
      </c>
      <c r="P39795" s="1" t="s">
        <v>20</v>
      </c>
      <c r="Q39795">
        <v>279</v>
      </c>
      <c r="R39795" s="1" t="s">
        <v>11247</v>
      </c>
      <c r="S39795" s="2">
        <v>40652</v>
      </c>
    </row>
    <row r="39796" spans="1:19" x14ac:dyDescent="0.25">
      <c r="A39796">
        <v>3862543</v>
      </c>
      <c r="B39796" s="1" t="s">
        <v>41642</v>
      </c>
      <c r="C39796" s="1" t="s">
        <v>41643</v>
      </c>
      <c r="D39796" s="1" t="s">
        <v>20</v>
      </c>
      <c r="E39796">
        <v>-25.708929999999999</v>
      </c>
      <c r="F39796">
        <v>-65.233369999999994</v>
      </c>
      <c r="G39796" s="1" t="s">
        <v>21</v>
      </c>
      <c r="H39796" s="1" t="s">
        <v>289</v>
      </c>
      <c r="I39796" s="1" t="s">
        <v>23</v>
      </c>
      <c r="J39796" s="1" t="s">
        <v>20</v>
      </c>
      <c r="K39796">
        <v>17</v>
      </c>
      <c r="L39796">
        <v>66140</v>
      </c>
      <c r="M39796" s="1" t="s">
        <v>20</v>
      </c>
      <c r="N39796" s="1" t="s">
        <v>20</v>
      </c>
      <c r="O39796">
        <v>0</v>
      </c>
      <c r="P39796" s="1" t="s">
        <v>20</v>
      </c>
      <c r="Q39796">
        <v>1905</v>
      </c>
      <c r="R39796" s="1" t="s">
        <v>11247</v>
      </c>
      <c r="S39796" s="2">
        <v>42399</v>
      </c>
    </row>
    <row r="39797" spans="1:19" x14ac:dyDescent="0.25">
      <c r="A39797">
        <v>3862544</v>
      </c>
      <c r="B39797" s="1" t="s">
        <v>41644</v>
      </c>
      <c r="C39797" s="1" t="s">
        <v>41645</v>
      </c>
      <c r="D39797" s="1" t="s">
        <v>20</v>
      </c>
      <c r="E39797">
        <v>-31.930160000000001</v>
      </c>
      <c r="F39797">
        <v>-68.478350000000006</v>
      </c>
      <c r="G39797" s="1" t="s">
        <v>32</v>
      </c>
      <c r="H39797" s="1" t="s">
        <v>642</v>
      </c>
      <c r="I39797" s="1" t="s">
        <v>23</v>
      </c>
      <c r="J39797" s="1" t="s">
        <v>20</v>
      </c>
      <c r="K39797">
        <v>18</v>
      </c>
      <c r="M39797" s="1" t="s">
        <v>20</v>
      </c>
      <c r="N39797" s="1" t="s">
        <v>20</v>
      </c>
      <c r="O39797">
        <v>0</v>
      </c>
      <c r="P39797" s="1" t="s">
        <v>20</v>
      </c>
      <c r="Q39797">
        <v>573</v>
      </c>
      <c r="R39797" s="1" t="s">
        <v>11256</v>
      </c>
      <c r="S39797" s="2">
        <v>41913</v>
      </c>
    </row>
    <row r="39798" spans="1:19" x14ac:dyDescent="0.25">
      <c r="A39798">
        <v>3862545</v>
      </c>
      <c r="B39798" s="1" t="s">
        <v>41646</v>
      </c>
      <c r="C39798" s="1" t="s">
        <v>41647</v>
      </c>
      <c r="D39798" s="1" t="s">
        <v>41648</v>
      </c>
      <c r="E39798">
        <v>-29.759869999999999</v>
      </c>
      <c r="F39798">
        <v>-67.225880000000004</v>
      </c>
      <c r="G39798" s="1" t="s">
        <v>21</v>
      </c>
      <c r="H39798" s="1" t="s">
        <v>11244</v>
      </c>
      <c r="I39798" s="1" t="s">
        <v>23</v>
      </c>
      <c r="J39798" s="1" t="s">
        <v>20</v>
      </c>
      <c r="K39798">
        <v>12</v>
      </c>
      <c r="M39798" s="1" t="s">
        <v>20</v>
      </c>
      <c r="N39798" s="1" t="s">
        <v>20</v>
      </c>
      <c r="O39798">
        <v>0</v>
      </c>
      <c r="P39798" s="1" t="s">
        <v>20</v>
      </c>
      <c r="Q39798">
        <v>696</v>
      </c>
      <c r="R39798" s="1" t="s">
        <v>11236</v>
      </c>
      <c r="S39798" s="2">
        <v>43439</v>
      </c>
    </row>
    <row r="39799" spans="1:19" x14ac:dyDescent="0.25">
      <c r="A39799">
        <v>3862546</v>
      </c>
      <c r="B39799" s="1" t="s">
        <v>41649</v>
      </c>
      <c r="C39799" s="1" t="s">
        <v>41650</v>
      </c>
      <c r="D39799" s="1" t="s">
        <v>20</v>
      </c>
      <c r="E39799">
        <v>-32.555010000000003</v>
      </c>
      <c r="F39799">
        <v>-66.092849999999999</v>
      </c>
      <c r="G39799" s="1" t="s">
        <v>43</v>
      </c>
      <c r="H39799" s="1" t="s">
        <v>44</v>
      </c>
      <c r="I39799" s="1" t="s">
        <v>23</v>
      </c>
      <c r="J39799" s="1" t="s">
        <v>20</v>
      </c>
      <c r="K39799">
        <v>19</v>
      </c>
      <c r="L39799">
        <v>74007</v>
      </c>
      <c r="M39799" s="1" t="s">
        <v>20</v>
      </c>
      <c r="N39799" s="1" t="s">
        <v>20</v>
      </c>
      <c r="O39799">
        <v>0</v>
      </c>
      <c r="P39799" s="1" t="s">
        <v>20</v>
      </c>
      <c r="Q39799">
        <v>713</v>
      </c>
      <c r="R39799" s="1" t="s">
        <v>1008</v>
      </c>
      <c r="S39799" s="2">
        <v>42116</v>
      </c>
    </row>
    <row r="39800" spans="1:19" x14ac:dyDescent="0.25">
      <c r="A39800">
        <v>3862547</v>
      </c>
      <c r="B39800" s="1" t="s">
        <v>41649</v>
      </c>
      <c r="C39800" s="1" t="s">
        <v>41650</v>
      </c>
      <c r="D39800" s="1" t="s">
        <v>41651</v>
      </c>
      <c r="E39800">
        <v>-32.407020000000003</v>
      </c>
      <c r="F39800">
        <v>-65.011210000000005</v>
      </c>
      <c r="G39800" s="1" t="s">
        <v>43</v>
      </c>
      <c r="H39800" s="1" t="s">
        <v>44</v>
      </c>
      <c r="I39800" s="1" t="s">
        <v>23</v>
      </c>
      <c r="J39800" s="1" t="s">
        <v>20</v>
      </c>
      <c r="K39800">
        <v>19</v>
      </c>
      <c r="L39800">
        <v>74049</v>
      </c>
      <c r="M39800" s="1" t="s">
        <v>20</v>
      </c>
      <c r="N39800" s="1" t="s">
        <v>20</v>
      </c>
      <c r="O39800">
        <v>0</v>
      </c>
      <c r="P39800" s="1" t="s">
        <v>20</v>
      </c>
      <c r="Q39800">
        <v>825</v>
      </c>
      <c r="R39800" s="1" t="s">
        <v>1008</v>
      </c>
      <c r="S39800" s="2">
        <v>42116</v>
      </c>
    </row>
    <row r="39801" spans="1:19" x14ac:dyDescent="0.25">
      <c r="A39801">
        <v>3862548</v>
      </c>
      <c r="B39801" s="1" t="s">
        <v>41649</v>
      </c>
      <c r="C39801" s="1" t="s">
        <v>41650</v>
      </c>
      <c r="D39801" s="1" t="s">
        <v>41652</v>
      </c>
      <c r="E39801">
        <v>-31.819939999999999</v>
      </c>
      <c r="F39801">
        <v>-68.542599999999993</v>
      </c>
      <c r="G39801" s="1" t="s">
        <v>43</v>
      </c>
      <c r="H39801" s="1" t="s">
        <v>44</v>
      </c>
      <c r="I39801" s="1" t="s">
        <v>23</v>
      </c>
      <c r="J39801" s="1" t="s">
        <v>20</v>
      </c>
      <c r="K39801">
        <v>18</v>
      </c>
      <c r="L39801">
        <v>70070</v>
      </c>
      <c r="M39801" s="1" t="s">
        <v>20</v>
      </c>
      <c r="N39801" s="1" t="s">
        <v>20</v>
      </c>
      <c r="O39801">
        <v>0</v>
      </c>
      <c r="P39801" s="1" t="s">
        <v>20</v>
      </c>
      <c r="Q39801">
        <v>594</v>
      </c>
      <c r="R39801" s="1" t="s">
        <v>11256</v>
      </c>
      <c r="S39801" s="2">
        <v>43548</v>
      </c>
    </row>
    <row r="39802" spans="1:19" x14ac:dyDescent="0.25">
      <c r="A39802">
        <v>3862549</v>
      </c>
      <c r="B39802" s="1" t="s">
        <v>41653</v>
      </c>
      <c r="C39802" s="1" t="s">
        <v>41654</v>
      </c>
      <c r="D39802" s="1" t="s">
        <v>20</v>
      </c>
      <c r="E39802">
        <v>-33.177309999999999</v>
      </c>
      <c r="F39802">
        <v>-65.913129999999995</v>
      </c>
      <c r="G39802" s="1" t="s">
        <v>32</v>
      </c>
      <c r="H39802" s="1" t="s">
        <v>33</v>
      </c>
      <c r="I39802" s="1" t="s">
        <v>23</v>
      </c>
      <c r="J39802" s="1" t="s">
        <v>20</v>
      </c>
      <c r="K39802">
        <v>19</v>
      </c>
      <c r="M39802" s="1" t="s">
        <v>20</v>
      </c>
      <c r="N39802" s="1" t="s">
        <v>20</v>
      </c>
      <c r="O39802">
        <v>0</v>
      </c>
      <c r="P39802" s="1" t="s">
        <v>20</v>
      </c>
      <c r="Q39802">
        <v>848</v>
      </c>
      <c r="R39802" s="1" t="s">
        <v>1008</v>
      </c>
      <c r="S39802" s="2">
        <v>40652</v>
      </c>
    </row>
    <row r="39803" spans="1:19" x14ac:dyDescent="0.25">
      <c r="A39803">
        <v>3862550</v>
      </c>
      <c r="B39803" s="1" t="s">
        <v>41655</v>
      </c>
      <c r="C39803" s="1" t="s">
        <v>41655</v>
      </c>
      <c r="D39803" s="1" t="s">
        <v>41655</v>
      </c>
      <c r="E39803">
        <v>-38.180010000000003</v>
      </c>
      <c r="F39803">
        <v>-61.934820000000002</v>
      </c>
      <c r="G39803" s="1" t="s">
        <v>21</v>
      </c>
      <c r="H39803" s="1" t="s">
        <v>289</v>
      </c>
      <c r="I39803" s="1" t="s">
        <v>23</v>
      </c>
      <c r="J39803" s="1" t="s">
        <v>20</v>
      </c>
      <c r="K39803">
        <v>1</v>
      </c>
      <c r="L39803">
        <v>6819</v>
      </c>
      <c r="M39803" s="1" t="s">
        <v>20</v>
      </c>
      <c r="N39803" s="1" t="s">
        <v>20</v>
      </c>
      <c r="O39803">
        <v>0</v>
      </c>
      <c r="P39803" s="1" t="s">
        <v>20</v>
      </c>
      <c r="Q39803">
        <v>1053</v>
      </c>
      <c r="R39803" s="1" t="s">
        <v>24</v>
      </c>
      <c r="S39803" s="2">
        <v>43439</v>
      </c>
    </row>
    <row r="39804" spans="1:19" x14ac:dyDescent="0.25">
      <c r="A39804">
        <v>3862551</v>
      </c>
      <c r="B39804" s="1" t="s">
        <v>41655</v>
      </c>
      <c r="C39804" s="1" t="s">
        <v>41655</v>
      </c>
      <c r="D39804" s="1" t="s">
        <v>20</v>
      </c>
      <c r="E39804">
        <v>-24.7</v>
      </c>
      <c r="F39804">
        <v>-68.366669999999999</v>
      </c>
      <c r="G39804" s="1" t="s">
        <v>21</v>
      </c>
      <c r="H39804" s="1" t="s">
        <v>289</v>
      </c>
      <c r="I39804" s="1" t="s">
        <v>23</v>
      </c>
      <c r="J39804" s="1" t="s">
        <v>20</v>
      </c>
      <c r="K39804">
        <v>17</v>
      </c>
      <c r="L39804">
        <v>66105</v>
      </c>
      <c r="M39804" s="1" t="s">
        <v>20</v>
      </c>
      <c r="N39804" s="1" t="s">
        <v>20</v>
      </c>
      <c r="O39804">
        <v>0</v>
      </c>
      <c r="P39804" s="1" t="s">
        <v>20</v>
      </c>
      <c r="Q39804">
        <v>4225</v>
      </c>
      <c r="R39804" s="1" t="s">
        <v>11247</v>
      </c>
      <c r="S39804" s="2">
        <v>42399</v>
      </c>
    </row>
    <row r="39805" spans="1:19" x14ac:dyDescent="0.25">
      <c r="A39805">
        <v>3862552</v>
      </c>
      <c r="B39805" s="1" t="s">
        <v>41656</v>
      </c>
      <c r="C39805" s="1" t="s">
        <v>41656</v>
      </c>
      <c r="D39805" s="1" t="s">
        <v>20</v>
      </c>
      <c r="E39805">
        <v>-41.433329999999998</v>
      </c>
      <c r="F39805">
        <v>-69</v>
      </c>
      <c r="G39805" s="1" t="s">
        <v>21</v>
      </c>
      <c r="H39805" s="1" t="s">
        <v>289</v>
      </c>
      <c r="I39805" s="1" t="s">
        <v>23</v>
      </c>
      <c r="J39805" s="1" t="s">
        <v>20</v>
      </c>
      <c r="K39805">
        <v>16</v>
      </c>
      <c r="L39805">
        <v>62091</v>
      </c>
      <c r="M39805" s="1" t="s">
        <v>20</v>
      </c>
      <c r="N39805" s="1" t="s">
        <v>20</v>
      </c>
      <c r="O39805">
        <v>0</v>
      </c>
      <c r="P39805" s="1" t="s">
        <v>20</v>
      </c>
      <c r="Q39805">
        <v>1044</v>
      </c>
      <c r="R39805" s="1" t="s">
        <v>11247</v>
      </c>
      <c r="S39805" s="2">
        <v>42399</v>
      </c>
    </row>
    <row r="39806" spans="1:19" x14ac:dyDescent="0.25">
      <c r="A39806">
        <v>3862553</v>
      </c>
      <c r="B39806" s="1" t="s">
        <v>41657</v>
      </c>
      <c r="C39806" s="1" t="s">
        <v>41657</v>
      </c>
      <c r="D39806" s="1" t="s">
        <v>41657</v>
      </c>
      <c r="E39806">
        <v>-47.401350000000001</v>
      </c>
      <c r="F39806">
        <v>-66.297449999999998</v>
      </c>
      <c r="G39806" s="1" t="s">
        <v>21</v>
      </c>
      <c r="H39806" s="1" t="s">
        <v>12837</v>
      </c>
      <c r="I39806" s="1" t="s">
        <v>23</v>
      </c>
      <c r="J39806" s="1" t="s">
        <v>20</v>
      </c>
      <c r="K39806">
        <v>20</v>
      </c>
      <c r="M39806" s="1" t="s">
        <v>20</v>
      </c>
      <c r="N39806" s="1" t="s">
        <v>20</v>
      </c>
      <c r="O39806">
        <v>0</v>
      </c>
      <c r="P39806" s="1" t="s">
        <v>20</v>
      </c>
      <c r="Q39806">
        <v>112</v>
      </c>
      <c r="R39806" s="1" t="s">
        <v>11229</v>
      </c>
      <c r="S39806" s="2">
        <v>43439</v>
      </c>
    </row>
    <row r="39807" spans="1:19" x14ac:dyDescent="0.25">
      <c r="A39807">
        <v>3862554</v>
      </c>
      <c r="B39807" s="1" t="s">
        <v>41657</v>
      </c>
      <c r="C39807" s="1" t="s">
        <v>41657</v>
      </c>
      <c r="D39807" s="1" t="s">
        <v>41657</v>
      </c>
      <c r="E39807">
        <v>-38.75</v>
      </c>
      <c r="F39807">
        <v>-68.466669999999993</v>
      </c>
      <c r="G39807" s="1" t="s">
        <v>21</v>
      </c>
      <c r="H39807" s="1" t="s">
        <v>12837</v>
      </c>
      <c r="I39807" s="1" t="s">
        <v>23</v>
      </c>
      <c r="J39807" s="1" t="s">
        <v>20</v>
      </c>
      <c r="K39807">
        <v>15</v>
      </c>
      <c r="M39807" s="1" t="s">
        <v>20</v>
      </c>
      <c r="N39807" s="1" t="s">
        <v>20</v>
      </c>
      <c r="O39807">
        <v>0</v>
      </c>
      <c r="P39807" s="1" t="s">
        <v>20</v>
      </c>
      <c r="Q39807">
        <v>348</v>
      </c>
      <c r="R39807" s="1" t="s">
        <v>11247</v>
      </c>
      <c r="S39807" s="2">
        <v>43439</v>
      </c>
    </row>
    <row r="39808" spans="1:19" x14ac:dyDescent="0.25">
      <c r="A39808">
        <v>3862555</v>
      </c>
      <c r="B39808" s="1" t="s">
        <v>41658</v>
      </c>
      <c r="C39808" s="1" t="s">
        <v>41658</v>
      </c>
      <c r="D39808" s="1" t="s">
        <v>39452</v>
      </c>
      <c r="E39808">
        <v>-31.033329999999999</v>
      </c>
      <c r="F39808">
        <v>-64.116669999999999</v>
      </c>
      <c r="G39808" s="1" t="s">
        <v>43</v>
      </c>
      <c r="H39808" s="1" t="s">
        <v>44</v>
      </c>
      <c r="I39808" s="1" t="s">
        <v>23</v>
      </c>
      <c r="J39808" s="1" t="s">
        <v>23</v>
      </c>
      <c r="K39808">
        <v>5</v>
      </c>
      <c r="L39808">
        <v>14021</v>
      </c>
      <c r="M39808" s="1" t="s">
        <v>20</v>
      </c>
      <c r="N39808" s="1" t="s">
        <v>20</v>
      </c>
      <c r="O39808">
        <v>0</v>
      </c>
      <c r="P39808" s="1" t="s">
        <v>20</v>
      </c>
      <c r="Q39808">
        <v>527</v>
      </c>
      <c r="R39808" s="1" t="s">
        <v>29</v>
      </c>
      <c r="S39808" s="2">
        <v>42399</v>
      </c>
    </row>
    <row r="39809" spans="1:19" x14ac:dyDescent="0.25">
      <c r="A39809">
        <v>3862556</v>
      </c>
      <c r="B39809" s="1" t="s">
        <v>41659</v>
      </c>
      <c r="C39809" s="1" t="s">
        <v>41659</v>
      </c>
      <c r="D39809" s="1" t="s">
        <v>20</v>
      </c>
      <c r="E39809">
        <v>-37.65</v>
      </c>
      <c r="F39809">
        <v>-64.066670000000002</v>
      </c>
      <c r="G39809" s="1" t="s">
        <v>50</v>
      </c>
      <c r="H39809" s="1" t="s">
        <v>99</v>
      </c>
      <c r="I39809" s="1" t="s">
        <v>23</v>
      </c>
      <c r="J39809" s="1" t="s">
        <v>20</v>
      </c>
      <c r="K39809">
        <v>11</v>
      </c>
      <c r="M39809" s="1" t="s">
        <v>20</v>
      </c>
      <c r="N39809" s="1" t="s">
        <v>20</v>
      </c>
      <c r="O39809">
        <v>0</v>
      </c>
      <c r="P39809" s="1" t="s">
        <v>20</v>
      </c>
      <c r="Q39809">
        <v>211</v>
      </c>
      <c r="R39809" s="1" t="s">
        <v>11247</v>
      </c>
      <c r="S39809" s="2">
        <v>34324</v>
      </c>
    </row>
    <row r="39810" spans="1:19" x14ac:dyDescent="0.25">
      <c r="A39810">
        <v>3862557</v>
      </c>
      <c r="B39810" s="1" t="s">
        <v>41660</v>
      </c>
      <c r="C39810" s="1" t="s">
        <v>41660</v>
      </c>
      <c r="D39810" s="1" t="s">
        <v>20</v>
      </c>
      <c r="E39810">
        <v>-29.366669999999999</v>
      </c>
      <c r="F39810">
        <v>-62.266669999999998</v>
      </c>
      <c r="G39810" s="1" t="s">
        <v>27</v>
      </c>
      <c r="H39810" s="1" t="s">
        <v>36</v>
      </c>
      <c r="I39810" s="1" t="s">
        <v>23</v>
      </c>
      <c r="J39810" s="1" t="s">
        <v>20</v>
      </c>
      <c r="K39810">
        <v>22</v>
      </c>
      <c r="L39810">
        <v>86007</v>
      </c>
      <c r="M39810" s="1" t="s">
        <v>20</v>
      </c>
      <c r="N39810" s="1" t="s">
        <v>20</v>
      </c>
      <c r="O39810">
        <v>0</v>
      </c>
      <c r="P39810" s="1" t="s">
        <v>20</v>
      </c>
      <c r="Q39810">
        <v>84</v>
      </c>
      <c r="R39810" s="1" t="s">
        <v>29</v>
      </c>
      <c r="S39810" s="2">
        <v>42399</v>
      </c>
    </row>
    <row r="39811" spans="1:19" x14ac:dyDescent="0.25">
      <c r="A39811">
        <v>3862558</v>
      </c>
      <c r="B39811" s="1" t="s">
        <v>41661</v>
      </c>
      <c r="C39811" s="1" t="s">
        <v>41661</v>
      </c>
      <c r="D39811" s="1" t="s">
        <v>20</v>
      </c>
      <c r="E39811">
        <v>-51.848399999999998</v>
      </c>
      <c r="F39811">
        <v>-70.119759999999999</v>
      </c>
      <c r="G39811" s="1" t="s">
        <v>21</v>
      </c>
      <c r="H39811" s="1" t="s">
        <v>22</v>
      </c>
      <c r="I39811" s="1" t="s">
        <v>23</v>
      </c>
      <c r="J39811" s="1" t="s">
        <v>20</v>
      </c>
      <c r="K39811">
        <v>20</v>
      </c>
      <c r="L39811">
        <v>78021</v>
      </c>
      <c r="M39811" s="1" t="s">
        <v>20</v>
      </c>
      <c r="N39811" s="1" t="s">
        <v>20</v>
      </c>
      <c r="O39811">
        <v>0</v>
      </c>
      <c r="P39811" s="1" t="s">
        <v>20</v>
      </c>
      <c r="Q39811">
        <v>247</v>
      </c>
      <c r="R39811" s="1" t="s">
        <v>11229</v>
      </c>
      <c r="S39811" s="2">
        <v>42399</v>
      </c>
    </row>
    <row r="39812" spans="1:19" x14ac:dyDescent="0.25">
      <c r="A39812">
        <v>3862559</v>
      </c>
      <c r="B39812" s="1" t="s">
        <v>41662</v>
      </c>
      <c r="C39812" s="1" t="s">
        <v>41662</v>
      </c>
      <c r="D39812" s="1" t="s">
        <v>20</v>
      </c>
      <c r="E39812">
        <v>-44.9</v>
      </c>
      <c r="F39812">
        <v>-65.599999999999994</v>
      </c>
      <c r="G39812" s="1" t="s">
        <v>32</v>
      </c>
      <c r="H39812" s="1" t="s">
        <v>11719</v>
      </c>
      <c r="I39812" s="1" t="s">
        <v>23</v>
      </c>
      <c r="J39812" s="1" t="s">
        <v>20</v>
      </c>
      <c r="K39812">
        <v>4</v>
      </c>
      <c r="M39812" s="1" t="s">
        <v>20</v>
      </c>
      <c r="N39812" s="1" t="s">
        <v>20</v>
      </c>
      <c r="O39812">
        <v>0</v>
      </c>
      <c r="P39812" s="1" t="s">
        <v>20</v>
      </c>
      <c r="Q39812">
        <v>20</v>
      </c>
      <c r="R39812" s="1" t="s">
        <v>8490</v>
      </c>
      <c r="S39812" s="2">
        <v>34324</v>
      </c>
    </row>
    <row r="39813" spans="1:19" x14ac:dyDescent="0.25">
      <c r="A39813">
        <v>3862560</v>
      </c>
      <c r="B39813" s="1" t="s">
        <v>41663</v>
      </c>
      <c r="C39813" s="1" t="s">
        <v>41663</v>
      </c>
      <c r="D39813" s="1" t="s">
        <v>41664</v>
      </c>
      <c r="E39813">
        <v>-33.52411</v>
      </c>
      <c r="F39813">
        <v>-64.212590000000006</v>
      </c>
      <c r="G39813" s="1" t="s">
        <v>43</v>
      </c>
      <c r="H39813" s="1" t="s">
        <v>44</v>
      </c>
      <c r="I39813" s="1" t="s">
        <v>23</v>
      </c>
      <c r="J39813" s="1" t="s">
        <v>20</v>
      </c>
      <c r="K39813">
        <v>5</v>
      </c>
      <c r="L39813">
        <v>14098</v>
      </c>
      <c r="M39813" s="1" t="s">
        <v>20</v>
      </c>
      <c r="N39813" s="1" t="s">
        <v>20</v>
      </c>
      <c r="O39813">
        <v>0</v>
      </c>
      <c r="P39813" s="1" t="s">
        <v>20</v>
      </c>
      <c r="Q39813">
        <v>287</v>
      </c>
      <c r="R39813" s="1" t="s">
        <v>29</v>
      </c>
      <c r="S39813" s="2">
        <v>42399</v>
      </c>
    </row>
    <row r="39814" spans="1:19" x14ac:dyDescent="0.25">
      <c r="A39814">
        <v>3862561</v>
      </c>
      <c r="B39814" s="1" t="s">
        <v>41665</v>
      </c>
      <c r="C39814" s="1" t="s">
        <v>41666</v>
      </c>
      <c r="D39814" s="1" t="s">
        <v>41667</v>
      </c>
      <c r="E39814">
        <v>-34.658110000000001</v>
      </c>
      <c r="F39814">
        <v>-67.877340000000004</v>
      </c>
      <c r="G39814" s="1" t="s">
        <v>21</v>
      </c>
      <c r="H39814" s="1" t="s">
        <v>4126</v>
      </c>
      <c r="I39814" s="1" t="s">
        <v>23</v>
      </c>
      <c r="J39814" s="1" t="s">
        <v>20</v>
      </c>
      <c r="K39814">
        <v>13</v>
      </c>
      <c r="M39814" s="1" t="s">
        <v>20</v>
      </c>
      <c r="N39814" s="1" t="s">
        <v>20</v>
      </c>
      <c r="O39814">
        <v>0</v>
      </c>
      <c r="P39814" s="1" t="s">
        <v>20</v>
      </c>
      <c r="Q39814">
        <v>529</v>
      </c>
      <c r="R39814" s="1" t="s">
        <v>11216</v>
      </c>
      <c r="S39814" s="2">
        <v>43439</v>
      </c>
    </row>
    <row r="39815" spans="1:19" x14ac:dyDescent="0.25">
      <c r="A39815">
        <v>3862562</v>
      </c>
      <c r="B39815" s="1" t="s">
        <v>41668</v>
      </c>
      <c r="C39815" s="1" t="s">
        <v>41669</v>
      </c>
      <c r="D39815" s="1" t="s">
        <v>41670</v>
      </c>
      <c r="E39815">
        <v>-32.616669999999999</v>
      </c>
      <c r="F39815">
        <v>-60.733330000000002</v>
      </c>
      <c r="G39815" s="1" t="s">
        <v>21</v>
      </c>
      <c r="H39815" s="1" t="s">
        <v>89</v>
      </c>
      <c r="I39815" s="1" t="s">
        <v>23</v>
      </c>
      <c r="J39815" s="1" t="s">
        <v>20</v>
      </c>
      <c r="K39815">
        <v>8</v>
      </c>
      <c r="M39815" s="1" t="s">
        <v>20</v>
      </c>
      <c r="N39815" s="1" t="s">
        <v>20</v>
      </c>
      <c r="O39815">
        <v>0</v>
      </c>
      <c r="P39815" s="1" t="s">
        <v>20</v>
      </c>
      <c r="Q39815">
        <v>11</v>
      </c>
      <c r="R39815" s="1" t="s">
        <v>29</v>
      </c>
      <c r="S39815" s="2">
        <v>43439</v>
      </c>
    </row>
    <row r="39816" spans="1:19" x14ac:dyDescent="0.25">
      <c r="A39816">
        <v>3862563</v>
      </c>
      <c r="B39816" s="1" t="s">
        <v>41671</v>
      </c>
      <c r="C39816" s="1" t="s">
        <v>41672</v>
      </c>
      <c r="D39816" s="1" t="s">
        <v>20</v>
      </c>
      <c r="E39816">
        <v>-31.717739999999999</v>
      </c>
      <c r="F39816">
        <v>-70.282870000000003</v>
      </c>
      <c r="G39816" s="1" t="s">
        <v>32</v>
      </c>
      <c r="H39816" s="1" t="s">
        <v>33</v>
      </c>
      <c r="I39816" s="1" t="s">
        <v>23</v>
      </c>
      <c r="J39816" s="1" t="s">
        <v>20</v>
      </c>
      <c r="K39816">
        <v>18</v>
      </c>
      <c r="M39816" s="1" t="s">
        <v>20</v>
      </c>
      <c r="N39816" s="1" t="s">
        <v>20</v>
      </c>
      <c r="O39816">
        <v>0</v>
      </c>
      <c r="P39816" s="1" t="s">
        <v>20</v>
      </c>
      <c r="Q39816">
        <v>3006</v>
      </c>
      <c r="R39816" s="1" t="s">
        <v>11256</v>
      </c>
      <c r="S39816" s="2">
        <v>40652</v>
      </c>
    </row>
    <row r="39817" spans="1:19" x14ac:dyDescent="0.25">
      <c r="A39817">
        <v>3862564</v>
      </c>
      <c r="B39817" s="1" t="s">
        <v>41673</v>
      </c>
      <c r="C39817" s="1" t="s">
        <v>41673</v>
      </c>
      <c r="D39817" s="1" t="s">
        <v>20</v>
      </c>
      <c r="E39817">
        <v>-39.914349999999999</v>
      </c>
      <c r="F39817">
        <v>-69.293700000000001</v>
      </c>
      <c r="G39817" s="1" t="s">
        <v>21</v>
      </c>
      <c r="H39817" s="1" t="s">
        <v>22</v>
      </c>
      <c r="I39817" s="1" t="s">
        <v>23</v>
      </c>
      <c r="J39817" s="1" t="s">
        <v>20</v>
      </c>
      <c r="K39817">
        <v>16</v>
      </c>
      <c r="L39817">
        <v>62035</v>
      </c>
      <c r="M39817" s="1" t="s">
        <v>20</v>
      </c>
      <c r="N39817" s="1" t="s">
        <v>20</v>
      </c>
      <c r="O39817">
        <v>0</v>
      </c>
      <c r="P39817" s="1" t="s">
        <v>20</v>
      </c>
      <c r="Q39817">
        <v>815</v>
      </c>
      <c r="R39817" s="1" t="s">
        <v>11247</v>
      </c>
      <c r="S39817" s="2">
        <v>42399</v>
      </c>
    </row>
    <row r="39818" spans="1:19" x14ac:dyDescent="0.25">
      <c r="A39818">
        <v>3862565</v>
      </c>
      <c r="B39818" s="1" t="s">
        <v>41674</v>
      </c>
      <c r="C39818" s="1" t="s">
        <v>41675</v>
      </c>
      <c r="D39818" s="1" t="s">
        <v>20</v>
      </c>
      <c r="E39818">
        <v>-37.766669999999998</v>
      </c>
      <c r="F39818">
        <v>-68.516670000000005</v>
      </c>
      <c r="G39818" s="1" t="s">
        <v>32</v>
      </c>
      <c r="H39818" s="1" t="s">
        <v>75</v>
      </c>
      <c r="I39818" s="1" t="s">
        <v>23</v>
      </c>
      <c r="J39818" s="1" t="s">
        <v>20</v>
      </c>
      <c r="K39818">
        <v>15</v>
      </c>
      <c r="M39818" s="1" t="s">
        <v>20</v>
      </c>
      <c r="N39818" s="1" t="s">
        <v>20</v>
      </c>
      <c r="O39818">
        <v>0</v>
      </c>
      <c r="P39818" s="1" t="s">
        <v>20</v>
      </c>
      <c r="Q39818">
        <v>597</v>
      </c>
      <c r="R39818" s="1" t="s">
        <v>11247</v>
      </c>
      <c r="S39818" s="2">
        <v>34324</v>
      </c>
    </row>
    <row r="39819" spans="1:19" x14ac:dyDescent="0.25">
      <c r="A39819">
        <v>3862566</v>
      </c>
      <c r="B39819" s="1" t="s">
        <v>41676</v>
      </c>
      <c r="C39819" s="1" t="s">
        <v>41676</v>
      </c>
      <c r="D39819" s="1" t="s">
        <v>20</v>
      </c>
      <c r="E39819">
        <v>-40.286070000000002</v>
      </c>
      <c r="F39819">
        <v>-70.454930000000004</v>
      </c>
      <c r="G39819" s="1" t="s">
        <v>32</v>
      </c>
      <c r="H39819" s="1" t="s">
        <v>13838</v>
      </c>
      <c r="I39819" s="1" t="s">
        <v>23</v>
      </c>
      <c r="J39819" s="1" t="s">
        <v>20</v>
      </c>
      <c r="K39819">
        <v>15</v>
      </c>
      <c r="M39819" s="1" t="s">
        <v>20</v>
      </c>
      <c r="N39819" s="1" t="s">
        <v>20</v>
      </c>
      <c r="O39819">
        <v>0</v>
      </c>
      <c r="P39819" s="1" t="s">
        <v>20</v>
      </c>
      <c r="Q39819">
        <v>1038</v>
      </c>
      <c r="R39819" s="1" t="s">
        <v>11247</v>
      </c>
      <c r="S39819" s="2">
        <v>40652</v>
      </c>
    </row>
    <row r="39820" spans="1:19" x14ac:dyDescent="0.25">
      <c r="A39820">
        <v>3862567</v>
      </c>
      <c r="B39820" s="1" t="s">
        <v>41677</v>
      </c>
      <c r="C39820" s="1" t="s">
        <v>41678</v>
      </c>
      <c r="D39820" s="1" t="s">
        <v>41679</v>
      </c>
      <c r="E39820">
        <v>-48.55</v>
      </c>
      <c r="F39820">
        <v>-67.583330000000004</v>
      </c>
      <c r="G39820" s="1" t="s">
        <v>21</v>
      </c>
      <c r="H39820" s="1" t="s">
        <v>11244</v>
      </c>
      <c r="I39820" s="1" t="s">
        <v>23</v>
      </c>
      <c r="J39820" s="1" t="s">
        <v>20</v>
      </c>
      <c r="K39820">
        <v>20</v>
      </c>
      <c r="M39820" s="1" t="s">
        <v>20</v>
      </c>
      <c r="N39820" s="1" t="s">
        <v>20</v>
      </c>
      <c r="O39820">
        <v>0</v>
      </c>
      <c r="P39820" s="1" t="s">
        <v>20</v>
      </c>
      <c r="Q39820">
        <v>103</v>
      </c>
      <c r="R39820" s="1" t="s">
        <v>11229</v>
      </c>
      <c r="S39820" s="2">
        <v>43439</v>
      </c>
    </row>
    <row r="39821" spans="1:19" x14ac:dyDescent="0.25">
      <c r="A39821">
        <v>3862568</v>
      </c>
      <c r="B39821" s="1" t="s">
        <v>41680</v>
      </c>
      <c r="C39821" s="1" t="s">
        <v>41681</v>
      </c>
      <c r="D39821" s="1" t="s">
        <v>20</v>
      </c>
      <c r="E39821">
        <v>-28.35</v>
      </c>
      <c r="F39821">
        <v>-69.166669999999996</v>
      </c>
      <c r="G39821" s="1" t="s">
        <v>32</v>
      </c>
      <c r="H39821" s="1" t="s">
        <v>33</v>
      </c>
      <c r="I39821" s="1" t="s">
        <v>23</v>
      </c>
      <c r="J39821" s="1" t="s">
        <v>20</v>
      </c>
      <c r="K39821">
        <v>12</v>
      </c>
      <c r="M39821" s="1" t="s">
        <v>20</v>
      </c>
      <c r="N39821" s="1" t="s">
        <v>20</v>
      </c>
      <c r="O39821">
        <v>0</v>
      </c>
      <c r="P39821" s="1" t="s">
        <v>20</v>
      </c>
      <c r="Q39821">
        <v>3841</v>
      </c>
      <c r="R39821" s="1" t="s">
        <v>11236</v>
      </c>
      <c r="S39821" s="2">
        <v>34324</v>
      </c>
    </row>
    <row r="39822" spans="1:19" x14ac:dyDescent="0.25">
      <c r="A39822">
        <v>3862569</v>
      </c>
      <c r="B39822" s="1" t="s">
        <v>41682</v>
      </c>
      <c r="C39822" s="1" t="s">
        <v>41682</v>
      </c>
      <c r="D39822" s="1" t="s">
        <v>20</v>
      </c>
      <c r="E39822">
        <v>-28.383330000000001</v>
      </c>
      <c r="F39822">
        <v>-69.283330000000007</v>
      </c>
      <c r="G39822" s="1" t="s">
        <v>32</v>
      </c>
      <c r="H39822" s="1" t="s">
        <v>79</v>
      </c>
      <c r="I39822" s="1" t="s">
        <v>23</v>
      </c>
      <c r="J39822" s="1" t="s">
        <v>20</v>
      </c>
      <c r="K39822">
        <v>12</v>
      </c>
      <c r="M39822" s="1" t="s">
        <v>20</v>
      </c>
      <c r="N39822" s="1" t="s">
        <v>20</v>
      </c>
      <c r="O39822">
        <v>0</v>
      </c>
      <c r="P39822" s="1" t="s">
        <v>20</v>
      </c>
      <c r="Q39822">
        <v>3913</v>
      </c>
      <c r="R39822" s="1" t="s">
        <v>11236</v>
      </c>
      <c r="S39822" s="2">
        <v>34324</v>
      </c>
    </row>
    <row r="39823" spans="1:19" x14ac:dyDescent="0.25">
      <c r="A39823">
        <v>3862570</v>
      </c>
      <c r="B39823" s="1" t="s">
        <v>41683</v>
      </c>
      <c r="C39823" s="1" t="s">
        <v>41683</v>
      </c>
      <c r="D39823" s="1" t="s">
        <v>41683</v>
      </c>
      <c r="E39823">
        <v>-28.402640000000002</v>
      </c>
      <c r="F39823">
        <v>-69.225499999999997</v>
      </c>
      <c r="G39823" s="1" t="s">
        <v>21</v>
      </c>
      <c r="H39823" s="1" t="s">
        <v>289</v>
      </c>
      <c r="I39823" s="1" t="s">
        <v>23</v>
      </c>
      <c r="J39823" s="1" t="s">
        <v>20</v>
      </c>
      <c r="K39823">
        <v>12</v>
      </c>
      <c r="L39823">
        <v>46077</v>
      </c>
      <c r="M39823" s="1" t="s">
        <v>20</v>
      </c>
      <c r="N39823" s="1" t="s">
        <v>20</v>
      </c>
      <c r="O39823">
        <v>0</v>
      </c>
      <c r="P39823" s="1" t="s">
        <v>20</v>
      </c>
      <c r="Q39823">
        <v>4203</v>
      </c>
      <c r="R39823" s="1" t="s">
        <v>11236</v>
      </c>
      <c r="S39823" s="2">
        <v>43439</v>
      </c>
    </row>
    <row r="39824" spans="1:19" x14ac:dyDescent="0.25">
      <c r="A39824">
        <v>3862571</v>
      </c>
      <c r="B39824" s="1" t="s">
        <v>41684</v>
      </c>
      <c r="C39824" s="1" t="s">
        <v>41684</v>
      </c>
      <c r="D39824" s="1" t="s">
        <v>20</v>
      </c>
      <c r="E39824">
        <v>-28.37753</v>
      </c>
      <c r="F39824">
        <v>-69.156149999999997</v>
      </c>
      <c r="G39824" s="1" t="s">
        <v>32</v>
      </c>
      <c r="H39824" s="1" t="s">
        <v>33</v>
      </c>
      <c r="I39824" s="1" t="s">
        <v>23</v>
      </c>
      <c r="J39824" s="1" t="s">
        <v>20</v>
      </c>
      <c r="K39824">
        <v>12</v>
      </c>
      <c r="M39824" s="1" t="s">
        <v>20</v>
      </c>
      <c r="N39824" s="1" t="s">
        <v>20</v>
      </c>
      <c r="O39824">
        <v>0</v>
      </c>
      <c r="P39824" s="1" t="s">
        <v>20</v>
      </c>
      <c r="Q39824">
        <v>3695</v>
      </c>
      <c r="R39824" s="1" t="s">
        <v>11236</v>
      </c>
      <c r="S39824" s="2">
        <v>40652</v>
      </c>
    </row>
    <row r="39825" spans="1:19" x14ac:dyDescent="0.25">
      <c r="A39825">
        <v>3862572</v>
      </c>
      <c r="B39825" s="1" t="s">
        <v>41685</v>
      </c>
      <c r="C39825" s="1" t="s">
        <v>41685</v>
      </c>
      <c r="D39825" s="1" t="s">
        <v>20</v>
      </c>
      <c r="E39825">
        <v>-28.41667</v>
      </c>
      <c r="F39825">
        <v>-69.183329999999998</v>
      </c>
      <c r="G39825" s="1" t="s">
        <v>43</v>
      </c>
      <c r="H39825" s="1" t="s">
        <v>44</v>
      </c>
      <c r="I39825" s="1" t="s">
        <v>23</v>
      </c>
      <c r="J39825" s="1" t="s">
        <v>20</v>
      </c>
      <c r="K39825">
        <v>12</v>
      </c>
      <c r="L39825">
        <v>46077</v>
      </c>
      <c r="M39825" s="1" t="s">
        <v>20</v>
      </c>
      <c r="N39825" s="1" t="s">
        <v>20</v>
      </c>
      <c r="O39825">
        <v>0</v>
      </c>
      <c r="P39825" s="1" t="s">
        <v>20</v>
      </c>
      <c r="Q39825">
        <v>3772</v>
      </c>
      <c r="R39825" s="1" t="s">
        <v>11236</v>
      </c>
      <c r="S39825" s="2">
        <v>42399</v>
      </c>
    </row>
    <row r="39826" spans="1:19" x14ac:dyDescent="0.25">
      <c r="A39826">
        <v>3862573</v>
      </c>
      <c r="B39826" s="1" t="s">
        <v>41686</v>
      </c>
      <c r="C39826" s="1" t="s">
        <v>41687</v>
      </c>
      <c r="D39826" s="1" t="s">
        <v>41688</v>
      </c>
      <c r="E39826">
        <v>-31.213909999999998</v>
      </c>
      <c r="F39826">
        <v>-64.523079999999993</v>
      </c>
      <c r="G39826" s="1" t="s">
        <v>32</v>
      </c>
      <c r="H39826" s="1" t="s">
        <v>33</v>
      </c>
      <c r="I39826" s="1" t="s">
        <v>23</v>
      </c>
      <c r="J39826" s="1" t="s">
        <v>20</v>
      </c>
      <c r="K39826">
        <v>5</v>
      </c>
      <c r="M39826" s="1" t="s">
        <v>20</v>
      </c>
      <c r="N39826" s="1" t="s">
        <v>20</v>
      </c>
      <c r="O39826">
        <v>0</v>
      </c>
      <c r="P39826" s="1" t="s">
        <v>20</v>
      </c>
      <c r="Q39826">
        <v>773</v>
      </c>
      <c r="R39826" s="1" t="s">
        <v>29</v>
      </c>
      <c r="S39826" s="2">
        <v>40926</v>
      </c>
    </row>
    <row r="39827" spans="1:19" x14ac:dyDescent="0.25">
      <c r="A39827">
        <v>3862574</v>
      </c>
      <c r="B39827" s="1" t="s">
        <v>41689</v>
      </c>
      <c r="C39827" s="1" t="s">
        <v>41689</v>
      </c>
      <c r="D39827" s="1" t="s">
        <v>20</v>
      </c>
      <c r="E39827">
        <v>-32.834290000000003</v>
      </c>
      <c r="F39827">
        <v>-63.517330000000001</v>
      </c>
      <c r="G39827" s="1" t="s">
        <v>32</v>
      </c>
      <c r="H39827" s="1" t="s">
        <v>33</v>
      </c>
      <c r="I39827" s="1" t="s">
        <v>23</v>
      </c>
      <c r="J39827" s="1" t="s">
        <v>20</v>
      </c>
      <c r="K39827">
        <v>5</v>
      </c>
      <c r="M39827" s="1" t="s">
        <v>20</v>
      </c>
      <c r="N39827" s="1" t="s">
        <v>20</v>
      </c>
      <c r="O39827">
        <v>0</v>
      </c>
      <c r="P39827" s="1" t="s">
        <v>20</v>
      </c>
      <c r="Q39827">
        <v>195</v>
      </c>
      <c r="R39827" s="1" t="s">
        <v>29</v>
      </c>
      <c r="S39827" s="2">
        <v>40652</v>
      </c>
    </row>
    <row r="39828" spans="1:19" x14ac:dyDescent="0.25">
      <c r="A39828">
        <v>3862575</v>
      </c>
      <c r="B39828" s="1" t="s">
        <v>41690</v>
      </c>
      <c r="C39828" s="1" t="s">
        <v>41690</v>
      </c>
      <c r="D39828" s="1" t="s">
        <v>41690</v>
      </c>
      <c r="E39828">
        <v>-32.913710000000002</v>
      </c>
      <c r="F39828">
        <v>-64.021749999999997</v>
      </c>
      <c r="G39828" s="1" t="s">
        <v>43</v>
      </c>
      <c r="H39828" s="1" t="s">
        <v>44</v>
      </c>
      <c r="I39828" s="1" t="s">
        <v>23</v>
      </c>
      <c r="J39828" s="1" t="s">
        <v>20</v>
      </c>
      <c r="K39828">
        <v>5</v>
      </c>
      <c r="L39828">
        <v>14056</v>
      </c>
      <c r="M39828" s="1" t="s">
        <v>20</v>
      </c>
      <c r="N39828" s="1" t="s">
        <v>20</v>
      </c>
      <c r="O39828">
        <v>1575</v>
      </c>
      <c r="P39828" s="1" t="s">
        <v>20</v>
      </c>
      <c r="Q39828">
        <v>322</v>
      </c>
      <c r="R39828" s="1" t="s">
        <v>29</v>
      </c>
      <c r="S39828" s="2">
        <v>43285</v>
      </c>
    </row>
    <row r="39829" spans="1:19" x14ac:dyDescent="0.25">
      <c r="A39829">
        <v>3862576</v>
      </c>
      <c r="B39829" s="1" t="s">
        <v>41691</v>
      </c>
      <c r="C39829" s="1" t="s">
        <v>41691</v>
      </c>
      <c r="D39829" s="1" t="s">
        <v>41691</v>
      </c>
      <c r="E39829">
        <v>-32.618690000000001</v>
      </c>
      <c r="F39829">
        <v>-69.396550000000005</v>
      </c>
      <c r="G39829" s="1" t="s">
        <v>21</v>
      </c>
      <c r="H39829" s="1" t="s">
        <v>289</v>
      </c>
      <c r="I39829" s="1" t="s">
        <v>23</v>
      </c>
      <c r="J39829" s="1" t="s">
        <v>20</v>
      </c>
      <c r="K39829">
        <v>13</v>
      </c>
      <c r="L39829">
        <v>50049</v>
      </c>
      <c r="M39829" s="1" t="s">
        <v>20</v>
      </c>
      <c r="N39829" s="1" t="s">
        <v>20</v>
      </c>
      <c r="O39829">
        <v>0</v>
      </c>
      <c r="P39829" s="1" t="s">
        <v>20</v>
      </c>
      <c r="Q39829">
        <v>1896</v>
      </c>
      <c r="R39829" s="1" t="s">
        <v>11216</v>
      </c>
      <c r="S39829" s="2">
        <v>43439</v>
      </c>
    </row>
    <row r="39830" spans="1:19" x14ac:dyDescent="0.25">
      <c r="A39830">
        <v>3862577</v>
      </c>
      <c r="B39830" s="1" t="s">
        <v>41692</v>
      </c>
      <c r="C39830" s="1" t="s">
        <v>41692</v>
      </c>
      <c r="D39830" s="1" t="s">
        <v>41692</v>
      </c>
      <c r="E39830">
        <v>-32.710639999999998</v>
      </c>
      <c r="F39830">
        <v>-69.113190000000003</v>
      </c>
      <c r="G39830" s="1" t="s">
        <v>21</v>
      </c>
      <c r="H39830" s="1" t="s">
        <v>289</v>
      </c>
      <c r="I39830" s="1" t="s">
        <v>23</v>
      </c>
      <c r="J39830" s="1" t="s">
        <v>20</v>
      </c>
      <c r="K39830">
        <v>13</v>
      </c>
      <c r="L39830">
        <v>50049</v>
      </c>
      <c r="M39830" s="1" t="s">
        <v>20</v>
      </c>
      <c r="N39830" s="1" t="s">
        <v>20</v>
      </c>
      <c r="O39830">
        <v>0</v>
      </c>
      <c r="P39830" s="1" t="s">
        <v>20</v>
      </c>
      <c r="Q39830">
        <v>3147</v>
      </c>
      <c r="R39830" s="1" t="s">
        <v>11216</v>
      </c>
      <c r="S39830" s="2">
        <v>43439</v>
      </c>
    </row>
    <row r="39831" spans="1:19" x14ac:dyDescent="0.25">
      <c r="A39831">
        <v>3862578</v>
      </c>
      <c r="B39831" s="1" t="s">
        <v>41693</v>
      </c>
      <c r="C39831" s="1" t="s">
        <v>41693</v>
      </c>
      <c r="D39831" s="1" t="s">
        <v>41694</v>
      </c>
      <c r="E39831">
        <v>-53.682569999999998</v>
      </c>
      <c r="F39831">
        <v>-68.313890000000001</v>
      </c>
      <c r="G39831" s="1" t="s">
        <v>32</v>
      </c>
      <c r="H39831" s="1" t="s">
        <v>79</v>
      </c>
      <c r="I39831" s="1" t="s">
        <v>23</v>
      </c>
      <c r="J39831" s="1" t="s">
        <v>20</v>
      </c>
      <c r="K39831">
        <v>23</v>
      </c>
      <c r="M39831" s="1" t="s">
        <v>20</v>
      </c>
      <c r="N39831" s="1" t="s">
        <v>20</v>
      </c>
      <c r="O39831">
        <v>0</v>
      </c>
      <c r="P39831" s="1" t="s">
        <v>20</v>
      </c>
      <c r="Q39831">
        <v>28</v>
      </c>
      <c r="R39831" s="1" t="s">
        <v>1854</v>
      </c>
      <c r="S39831" s="2">
        <v>40926</v>
      </c>
    </row>
    <row r="39832" spans="1:19" x14ac:dyDescent="0.25">
      <c r="A39832">
        <v>3862579</v>
      </c>
      <c r="B39832" s="1" t="s">
        <v>41695</v>
      </c>
      <c r="C39832" s="1" t="s">
        <v>41695</v>
      </c>
      <c r="D39832" s="1" t="s">
        <v>20</v>
      </c>
      <c r="E39832">
        <v>-35.150129999999997</v>
      </c>
      <c r="F39832">
        <v>-67.653700000000001</v>
      </c>
      <c r="G39832" s="1" t="s">
        <v>43</v>
      </c>
      <c r="H39832" s="1" t="s">
        <v>44</v>
      </c>
      <c r="I39832" s="1" t="s">
        <v>23</v>
      </c>
      <c r="J39832" s="1" t="s">
        <v>20</v>
      </c>
      <c r="K39832">
        <v>13</v>
      </c>
      <c r="L39832">
        <v>50014</v>
      </c>
      <c r="M39832" s="1" t="s">
        <v>20</v>
      </c>
      <c r="N39832" s="1" t="s">
        <v>20</v>
      </c>
      <c r="O39832">
        <v>0</v>
      </c>
      <c r="P39832" s="1" t="s">
        <v>20</v>
      </c>
      <c r="Q39832">
        <v>448</v>
      </c>
      <c r="R39832" s="1" t="s">
        <v>11216</v>
      </c>
      <c r="S39832" s="2">
        <v>42399</v>
      </c>
    </row>
    <row r="39833" spans="1:19" x14ac:dyDescent="0.25">
      <c r="A39833">
        <v>3862580</v>
      </c>
      <c r="B39833" s="1" t="s">
        <v>41696</v>
      </c>
      <c r="C39833" s="1" t="s">
        <v>41696</v>
      </c>
      <c r="D39833" s="1" t="s">
        <v>20</v>
      </c>
      <c r="E39833">
        <v>-47.184469999999997</v>
      </c>
      <c r="F39833">
        <v>-68.244960000000006</v>
      </c>
      <c r="G39833" s="1" t="s">
        <v>27</v>
      </c>
      <c r="H39833" s="1" t="s">
        <v>36</v>
      </c>
      <c r="I39833" s="1" t="s">
        <v>23</v>
      </c>
      <c r="J39833" s="1" t="s">
        <v>20</v>
      </c>
      <c r="K39833">
        <v>20</v>
      </c>
      <c r="L39833">
        <v>78014</v>
      </c>
      <c r="M39833" s="1" t="s">
        <v>20</v>
      </c>
      <c r="N39833" s="1" t="s">
        <v>20</v>
      </c>
      <c r="O39833">
        <v>0</v>
      </c>
      <c r="P39833" s="1" t="s">
        <v>20</v>
      </c>
      <c r="Q39833">
        <v>330</v>
      </c>
      <c r="R39833" s="1" t="s">
        <v>11229</v>
      </c>
      <c r="S39833" s="2">
        <v>42399</v>
      </c>
    </row>
    <row r="39834" spans="1:19" x14ac:dyDescent="0.25">
      <c r="A39834">
        <v>3862581</v>
      </c>
      <c r="B39834" s="1" t="s">
        <v>41697</v>
      </c>
      <c r="C39834" s="1" t="s">
        <v>41698</v>
      </c>
      <c r="D39834" s="1" t="s">
        <v>41699</v>
      </c>
      <c r="E39834">
        <v>-40.335050000000003</v>
      </c>
      <c r="F39834">
        <v>-71.496849999999995</v>
      </c>
      <c r="G39834" s="1" t="s">
        <v>32</v>
      </c>
      <c r="H39834" s="1" t="s">
        <v>79</v>
      </c>
      <c r="I39834" s="1" t="s">
        <v>23</v>
      </c>
      <c r="J39834" s="1" t="s">
        <v>20</v>
      </c>
      <c r="K39834">
        <v>15</v>
      </c>
      <c r="M39834" s="1" t="s">
        <v>20</v>
      </c>
      <c r="N39834" s="1" t="s">
        <v>20</v>
      </c>
      <c r="O39834">
        <v>0</v>
      </c>
      <c r="P39834" s="1" t="s">
        <v>20</v>
      </c>
      <c r="Q39834">
        <v>1012</v>
      </c>
      <c r="R39834" s="1" t="s">
        <v>11247</v>
      </c>
      <c r="S39834" s="2">
        <v>43992</v>
      </c>
    </row>
    <row r="39835" spans="1:19" x14ac:dyDescent="0.25">
      <c r="A39835">
        <v>3862582</v>
      </c>
      <c r="B39835" s="1" t="s">
        <v>41700</v>
      </c>
      <c r="C39835" s="1" t="s">
        <v>41700</v>
      </c>
      <c r="D39835" s="1" t="s">
        <v>41701</v>
      </c>
      <c r="E39835">
        <v>-41.036549999999998</v>
      </c>
      <c r="F39835">
        <v>-71.101190000000003</v>
      </c>
      <c r="G39835" s="1" t="s">
        <v>21</v>
      </c>
      <c r="H39835" s="1" t="s">
        <v>289</v>
      </c>
      <c r="I39835" s="1" t="s">
        <v>23</v>
      </c>
      <c r="J39835" s="1" t="s">
        <v>20</v>
      </c>
      <c r="K39835">
        <v>16</v>
      </c>
      <c r="L39835">
        <v>62070</v>
      </c>
      <c r="M39835" s="1" t="s">
        <v>20</v>
      </c>
      <c r="N39835" s="1" t="s">
        <v>20</v>
      </c>
      <c r="O39835">
        <v>0</v>
      </c>
      <c r="P39835" s="1" t="s">
        <v>20</v>
      </c>
      <c r="Q39835">
        <v>1388</v>
      </c>
      <c r="R39835" s="1" t="s">
        <v>11247</v>
      </c>
      <c r="S39835" s="2">
        <v>42399</v>
      </c>
    </row>
    <row r="39836" spans="1:19" x14ac:dyDescent="0.25">
      <c r="A39836">
        <v>3862583</v>
      </c>
      <c r="B39836" s="1" t="s">
        <v>41702</v>
      </c>
      <c r="C39836" s="1" t="s">
        <v>41702</v>
      </c>
      <c r="D39836" s="1" t="s">
        <v>41703</v>
      </c>
      <c r="E39836">
        <v>-40.798279999999998</v>
      </c>
      <c r="F39836">
        <v>-62.980969999999999</v>
      </c>
      <c r="G39836" s="1" t="s">
        <v>43</v>
      </c>
      <c r="H39836" s="1" t="s">
        <v>62</v>
      </c>
      <c r="I39836" s="1" t="s">
        <v>23</v>
      </c>
      <c r="J39836" s="1" t="s">
        <v>20</v>
      </c>
      <c r="K39836">
        <v>1</v>
      </c>
      <c r="L39836">
        <v>6602</v>
      </c>
      <c r="M39836" s="1" t="s">
        <v>20</v>
      </c>
      <c r="N39836" s="1" t="s">
        <v>20</v>
      </c>
      <c r="O39836">
        <v>0</v>
      </c>
      <c r="P39836" s="1" t="s">
        <v>20</v>
      </c>
      <c r="Q39836">
        <v>31</v>
      </c>
      <c r="R39836" s="1" t="s">
        <v>24</v>
      </c>
      <c r="S39836" s="2">
        <v>42399</v>
      </c>
    </row>
    <row r="39837" spans="1:19" x14ac:dyDescent="0.25">
      <c r="A39837">
        <v>3862584</v>
      </c>
      <c r="B39837" s="1" t="s">
        <v>41704</v>
      </c>
      <c r="C39837" s="1" t="s">
        <v>41704</v>
      </c>
      <c r="D39837" s="1" t="s">
        <v>41705</v>
      </c>
      <c r="E39837">
        <v>-33.235999999999997</v>
      </c>
      <c r="F39837">
        <v>-60.811160000000001</v>
      </c>
      <c r="G39837" s="1" t="s">
        <v>43</v>
      </c>
      <c r="H39837" s="1" t="s">
        <v>44</v>
      </c>
      <c r="I39837" s="1" t="s">
        <v>23</v>
      </c>
      <c r="J39837" s="1" t="s">
        <v>20</v>
      </c>
      <c r="K39837">
        <v>21</v>
      </c>
      <c r="L39837">
        <v>82084</v>
      </c>
      <c r="M39837" s="1" t="s">
        <v>20</v>
      </c>
      <c r="N39837" s="1" t="s">
        <v>20</v>
      </c>
      <c r="O39837">
        <v>0</v>
      </c>
      <c r="P39837" s="1" t="s">
        <v>20</v>
      </c>
      <c r="Q39837">
        <v>71</v>
      </c>
      <c r="R39837" s="1" t="s">
        <v>29</v>
      </c>
      <c r="S39837" s="2">
        <v>42399</v>
      </c>
    </row>
    <row r="39838" spans="1:19" x14ac:dyDescent="0.25">
      <c r="A39838">
        <v>3862585</v>
      </c>
      <c r="B39838" s="1" t="s">
        <v>41706</v>
      </c>
      <c r="C39838" s="1" t="s">
        <v>41706</v>
      </c>
      <c r="D39838" s="1" t="s">
        <v>20</v>
      </c>
      <c r="E39838">
        <v>-35.974899999999998</v>
      </c>
      <c r="F39838">
        <v>-60.038080000000001</v>
      </c>
      <c r="G39838" s="1" t="s">
        <v>27</v>
      </c>
      <c r="H39838" s="1" t="s">
        <v>28</v>
      </c>
      <c r="I39838" s="1" t="s">
        <v>23</v>
      </c>
      <c r="J39838" s="1" t="s">
        <v>20</v>
      </c>
      <c r="K39838">
        <v>1</v>
      </c>
      <c r="L39838">
        <v>6287</v>
      </c>
      <c r="M39838" s="1" t="s">
        <v>20</v>
      </c>
      <c r="N39838" s="1" t="s">
        <v>20</v>
      </c>
      <c r="O39838">
        <v>0</v>
      </c>
      <c r="P39838" s="1" t="s">
        <v>20</v>
      </c>
      <c r="Q39838">
        <v>60</v>
      </c>
      <c r="R39838" s="1" t="s">
        <v>24</v>
      </c>
      <c r="S39838" s="2">
        <v>42399</v>
      </c>
    </row>
    <row r="39839" spans="1:19" x14ac:dyDescent="0.25">
      <c r="A39839">
        <v>3862586</v>
      </c>
      <c r="B39839" s="1" t="s">
        <v>41707</v>
      </c>
      <c r="C39839" s="1" t="s">
        <v>41707</v>
      </c>
      <c r="D39839" s="1" t="s">
        <v>20</v>
      </c>
      <c r="E39839">
        <v>-31.07591</v>
      </c>
      <c r="F39839">
        <v>-64.917670000000001</v>
      </c>
      <c r="G39839" s="1" t="s">
        <v>21</v>
      </c>
      <c r="H39839" s="1" t="s">
        <v>82</v>
      </c>
      <c r="I39839" s="1" t="s">
        <v>23</v>
      </c>
      <c r="J39839" s="1" t="s">
        <v>20</v>
      </c>
      <c r="K39839">
        <v>5</v>
      </c>
      <c r="M39839" s="1" t="s">
        <v>20</v>
      </c>
      <c r="N39839" s="1" t="s">
        <v>20</v>
      </c>
      <c r="O39839">
        <v>0</v>
      </c>
      <c r="P39839" s="1" t="s">
        <v>20</v>
      </c>
      <c r="Q39839">
        <v>1014</v>
      </c>
      <c r="R39839" s="1" t="s">
        <v>29</v>
      </c>
      <c r="S39839" s="2">
        <v>40652</v>
      </c>
    </row>
    <row r="39840" spans="1:19" x14ac:dyDescent="0.25">
      <c r="A39840">
        <v>3862587</v>
      </c>
      <c r="B39840" s="1" t="s">
        <v>41708</v>
      </c>
      <c r="C39840" s="1" t="s">
        <v>41708</v>
      </c>
      <c r="D39840" s="1" t="s">
        <v>20</v>
      </c>
      <c r="E39840">
        <v>-32.339320000000001</v>
      </c>
      <c r="F39840">
        <v>-60.215609999999998</v>
      </c>
      <c r="G39840" s="1" t="s">
        <v>27</v>
      </c>
      <c r="H39840" s="1" t="s">
        <v>36</v>
      </c>
      <c r="I39840" s="1" t="s">
        <v>23</v>
      </c>
      <c r="J39840" s="1" t="s">
        <v>20</v>
      </c>
      <c r="K39840">
        <v>8</v>
      </c>
      <c r="L39840">
        <v>30105</v>
      </c>
      <c r="M39840" s="1" t="s">
        <v>20</v>
      </c>
      <c r="N39840" s="1" t="s">
        <v>20</v>
      </c>
      <c r="O39840">
        <v>0</v>
      </c>
      <c r="P39840" s="1" t="s">
        <v>20</v>
      </c>
      <c r="Q39840">
        <v>91</v>
      </c>
      <c r="R39840" s="1" t="s">
        <v>29</v>
      </c>
      <c r="S39840" s="2">
        <v>42399</v>
      </c>
    </row>
    <row r="39841" spans="1:19" x14ac:dyDescent="0.25">
      <c r="A39841">
        <v>3862588</v>
      </c>
      <c r="B39841" s="1" t="s">
        <v>9807</v>
      </c>
      <c r="C39841" s="1" t="s">
        <v>9807</v>
      </c>
      <c r="D39841" s="1" t="s">
        <v>20</v>
      </c>
      <c r="E39841">
        <v>-31.662050000000001</v>
      </c>
      <c r="F39841">
        <v>-61.430689999999998</v>
      </c>
      <c r="G39841" s="1" t="s">
        <v>27</v>
      </c>
      <c r="H39841" s="1" t="s">
        <v>36</v>
      </c>
      <c r="I39841" s="1" t="s">
        <v>23</v>
      </c>
      <c r="J39841" s="1" t="s">
        <v>20</v>
      </c>
      <c r="K39841">
        <v>21</v>
      </c>
      <c r="L39841">
        <v>82070</v>
      </c>
      <c r="M39841" s="1" t="s">
        <v>20</v>
      </c>
      <c r="N39841" s="1" t="s">
        <v>20</v>
      </c>
      <c r="O39841">
        <v>0</v>
      </c>
      <c r="P39841" s="1" t="s">
        <v>20</v>
      </c>
      <c r="Q39841">
        <v>73</v>
      </c>
      <c r="R39841" s="1" t="s">
        <v>29</v>
      </c>
      <c r="S39841" s="2">
        <v>42399</v>
      </c>
    </row>
    <row r="39842" spans="1:19" x14ac:dyDescent="0.25">
      <c r="A39842">
        <v>3862589</v>
      </c>
      <c r="B39842" s="1" t="s">
        <v>9389</v>
      </c>
      <c r="C39842" s="1" t="s">
        <v>9389</v>
      </c>
      <c r="D39842" s="1" t="s">
        <v>20</v>
      </c>
      <c r="E39842">
        <v>-29.45</v>
      </c>
      <c r="F39842">
        <v>-62.466670000000001</v>
      </c>
      <c r="G39842" s="1" t="s">
        <v>50</v>
      </c>
      <c r="H39842" s="1" t="s">
        <v>99</v>
      </c>
      <c r="I39842" s="1" t="s">
        <v>23</v>
      </c>
      <c r="J39842" s="1" t="s">
        <v>20</v>
      </c>
      <c r="K39842">
        <v>22</v>
      </c>
      <c r="M39842" s="1" t="s">
        <v>20</v>
      </c>
      <c r="N39842" s="1" t="s">
        <v>20</v>
      </c>
      <c r="O39842">
        <v>0</v>
      </c>
      <c r="P39842" s="1" t="s">
        <v>20</v>
      </c>
      <c r="Q39842">
        <v>81</v>
      </c>
      <c r="R39842" s="1" t="s">
        <v>29</v>
      </c>
      <c r="S39842" s="2">
        <v>34324</v>
      </c>
    </row>
    <row r="39843" spans="1:19" x14ac:dyDescent="0.25">
      <c r="A39843">
        <v>3862590</v>
      </c>
      <c r="B39843" s="1" t="s">
        <v>41709</v>
      </c>
      <c r="C39843" s="1" t="s">
        <v>41709</v>
      </c>
      <c r="D39843" s="1" t="s">
        <v>20</v>
      </c>
      <c r="E39843">
        <v>-43.66187</v>
      </c>
      <c r="F39843">
        <v>-68.538079999999994</v>
      </c>
      <c r="G39843" s="1" t="s">
        <v>21</v>
      </c>
      <c r="H39843" s="1" t="s">
        <v>289</v>
      </c>
      <c r="I39843" s="1" t="s">
        <v>23</v>
      </c>
      <c r="J39843" s="1" t="s">
        <v>20</v>
      </c>
      <c r="K39843">
        <v>4</v>
      </c>
      <c r="L39843">
        <v>26070</v>
      </c>
      <c r="M39843" s="1" t="s">
        <v>20</v>
      </c>
      <c r="N39843" s="1" t="s">
        <v>20</v>
      </c>
      <c r="O39843">
        <v>0</v>
      </c>
      <c r="P39843" s="1" t="s">
        <v>20</v>
      </c>
      <c r="Q39843">
        <v>633</v>
      </c>
      <c r="R39843" s="1" t="s">
        <v>8490</v>
      </c>
      <c r="S39843" s="2">
        <v>42399</v>
      </c>
    </row>
    <row r="39844" spans="1:19" x14ac:dyDescent="0.25">
      <c r="A39844">
        <v>3862591</v>
      </c>
      <c r="B39844" s="1" t="s">
        <v>41710</v>
      </c>
      <c r="C39844" s="1" t="s">
        <v>41710</v>
      </c>
      <c r="D39844" s="1" t="s">
        <v>20</v>
      </c>
      <c r="E39844">
        <v>-33.731819999999999</v>
      </c>
      <c r="F39844">
        <v>-61.761740000000003</v>
      </c>
      <c r="G39844" s="1" t="s">
        <v>43</v>
      </c>
      <c r="H39844" s="1" t="s">
        <v>44</v>
      </c>
      <c r="I39844" s="1" t="s">
        <v>23</v>
      </c>
      <c r="J39844" s="1" t="s">
        <v>20</v>
      </c>
      <c r="K39844">
        <v>21</v>
      </c>
      <c r="L39844">
        <v>82042</v>
      </c>
      <c r="M39844" s="1" t="s">
        <v>20</v>
      </c>
      <c r="N39844" s="1" t="s">
        <v>20</v>
      </c>
      <c r="O39844">
        <v>0</v>
      </c>
      <c r="P39844" s="1" t="s">
        <v>20</v>
      </c>
      <c r="Q39844">
        <v>103</v>
      </c>
      <c r="R39844" s="1" t="s">
        <v>29</v>
      </c>
      <c r="S39844" s="2">
        <v>42399</v>
      </c>
    </row>
    <row r="39845" spans="1:19" x14ac:dyDescent="0.25">
      <c r="A39845">
        <v>3862592</v>
      </c>
      <c r="B39845" s="1" t="s">
        <v>41710</v>
      </c>
      <c r="C39845" s="1" t="s">
        <v>41710</v>
      </c>
      <c r="D39845" s="1" t="s">
        <v>20</v>
      </c>
      <c r="E39845">
        <v>-33.633330000000001</v>
      </c>
      <c r="F39845">
        <v>-61.7</v>
      </c>
      <c r="G39845" s="1" t="s">
        <v>50</v>
      </c>
      <c r="H39845" s="1" t="s">
        <v>51</v>
      </c>
      <c r="I39845" s="1" t="s">
        <v>23</v>
      </c>
      <c r="J39845" s="1" t="s">
        <v>20</v>
      </c>
      <c r="K39845">
        <v>21</v>
      </c>
      <c r="M39845" s="1" t="s">
        <v>20</v>
      </c>
      <c r="N39845" s="1" t="s">
        <v>20</v>
      </c>
      <c r="O39845">
        <v>0</v>
      </c>
      <c r="P39845" s="1" t="s">
        <v>20</v>
      </c>
      <c r="Q39845">
        <v>108</v>
      </c>
      <c r="R39845" s="1" t="s">
        <v>29</v>
      </c>
      <c r="S39845" s="2">
        <v>34324</v>
      </c>
    </row>
    <row r="39846" spans="1:19" x14ac:dyDescent="0.25">
      <c r="A39846">
        <v>3862593</v>
      </c>
      <c r="B39846" s="1" t="s">
        <v>41710</v>
      </c>
      <c r="C39846" s="1" t="s">
        <v>41710</v>
      </c>
      <c r="D39846" s="1" t="s">
        <v>20</v>
      </c>
      <c r="E39846">
        <v>-30.383330000000001</v>
      </c>
      <c r="F39846">
        <v>-66.3</v>
      </c>
      <c r="G39846" s="1" t="s">
        <v>27</v>
      </c>
      <c r="H39846" s="1" t="s">
        <v>28</v>
      </c>
      <c r="I39846" s="1" t="s">
        <v>23</v>
      </c>
      <c r="J39846" s="1" t="s">
        <v>20</v>
      </c>
      <c r="K39846">
        <v>12</v>
      </c>
      <c r="L39846">
        <v>46035</v>
      </c>
      <c r="M39846" s="1" t="s">
        <v>20</v>
      </c>
      <c r="N39846" s="1" t="s">
        <v>20</v>
      </c>
      <c r="O39846">
        <v>0</v>
      </c>
      <c r="P39846" s="1" t="s">
        <v>20</v>
      </c>
      <c r="Q39846">
        <v>479</v>
      </c>
      <c r="R39846" s="1" t="s">
        <v>11236</v>
      </c>
      <c r="S39846" s="2">
        <v>42399</v>
      </c>
    </row>
    <row r="39847" spans="1:19" x14ac:dyDescent="0.25">
      <c r="A39847">
        <v>3862594</v>
      </c>
      <c r="B39847" s="1" t="s">
        <v>41710</v>
      </c>
      <c r="C39847" s="1" t="s">
        <v>41710</v>
      </c>
      <c r="D39847" s="1" t="s">
        <v>20</v>
      </c>
      <c r="E39847">
        <v>-23.816669999999998</v>
      </c>
      <c r="F39847">
        <v>-66.95</v>
      </c>
      <c r="G39847" s="1" t="s">
        <v>27</v>
      </c>
      <c r="H39847" s="1" t="s">
        <v>28</v>
      </c>
      <c r="I39847" s="1" t="s">
        <v>23</v>
      </c>
      <c r="J39847" s="1" t="s">
        <v>20</v>
      </c>
      <c r="K39847">
        <v>10</v>
      </c>
      <c r="L39847">
        <v>38084</v>
      </c>
      <c r="M39847" s="1" t="s">
        <v>20</v>
      </c>
      <c r="N39847" s="1" t="s">
        <v>20</v>
      </c>
      <c r="O39847">
        <v>0</v>
      </c>
      <c r="P39847" s="1" t="s">
        <v>20</v>
      </c>
      <c r="Q39847">
        <v>4565</v>
      </c>
      <c r="R39847" s="1" t="s">
        <v>11250</v>
      </c>
      <c r="S39847" s="2">
        <v>42399</v>
      </c>
    </row>
    <row r="39848" spans="1:19" x14ac:dyDescent="0.25">
      <c r="A39848">
        <v>3862595</v>
      </c>
      <c r="B39848" s="1" t="s">
        <v>23660</v>
      </c>
      <c r="C39848" s="1" t="s">
        <v>23660</v>
      </c>
      <c r="D39848" s="1" t="s">
        <v>20</v>
      </c>
      <c r="E39848">
        <v>-22.096640000000001</v>
      </c>
      <c r="F39848">
        <v>-62.833240000000004</v>
      </c>
      <c r="G39848" s="1" t="s">
        <v>215</v>
      </c>
      <c r="H39848" s="1" t="s">
        <v>216</v>
      </c>
      <c r="I39848" s="1" t="s">
        <v>23</v>
      </c>
      <c r="J39848" s="1" t="s">
        <v>20</v>
      </c>
      <c r="K39848">
        <v>17</v>
      </c>
      <c r="M39848" s="1" t="s">
        <v>20</v>
      </c>
      <c r="N39848" s="1" t="s">
        <v>20</v>
      </c>
      <c r="O39848">
        <v>0</v>
      </c>
      <c r="P39848" s="1" t="s">
        <v>20</v>
      </c>
      <c r="Q39848">
        <v>280</v>
      </c>
      <c r="R39848" s="1" t="s">
        <v>11247</v>
      </c>
      <c r="S39848" s="2">
        <v>40652</v>
      </c>
    </row>
    <row r="39849" spans="1:19" x14ac:dyDescent="0.25">
      <c r="A39849">
        <v>3862596</v>
      </c>
      <c r="B39849" s="1" t="s">
        <v>41711</v>
      </c>
      <c r="C39849" s="1" t="s">
        <v>41711</v>
      </c>
      <c r="D39849" s="1" t="s">
        <v>20</v>
      </c>
      <c r="E39849">
        <v>-32.273299999999999</v>
      </c>
      <c r="F39849">
        <v>-66.490769999999998</v>
      </c>
      <c r="G39849" s="1" t="s">
        <v>27</v>
      </c>
      <c r="H39849" s="1" t="s">
        <v>36</v>
      </c>
      <c r="I39849" s="1" t="s">
        <v>23</v>
      </c>
      <c r="J39849" s="1" t="s">
        <v>20</v>
      </c>
      <c r="K39849">
        <v>19</v>
      </c>
      <c r="L39849">
        <v>74007</v>
      </c>
      <c r="M39849" s="1" t="s">
        <v>20</v>
      </c>
      <c r="N39849" s="1" t="s">
        <v>20</v>
      </c>
      <c r="O39849">
        <v>0</v>
      </c>
      <c r="P39849" s="1" t="s">
        <v>20</v>
      </c>
      <c r="Q39849">
        <v>525</v>
      </c>
      <c r="R39849" s="1" t="s">
        <v>1008</v>
      </c>
      <c r="S39849" s="2">
        <v>42399</v>
      </c>
    </row>
    <row r="39850" spans="1:19" x14ac:dyDescent="0.25">
      <c r="A39850">
        <v>3862597</v>
      </c>
      <c r="B39850" s="1" t="s">
        <v>12237</v>
      </c>
      <c r="C39850" s="1" t="s">
        <v>12237</v>
      </c>
      <c r="D39850" s="1" t="s">
        <v>20</v>
      </c>
      <c r="E39850">
        <v>-26.75</v>
      </c>
      <c r="F39850">
        <v>-65.283330000000007</v>
      </c>
      <c r="G39850" s="1" t="s">
        <v>27</v>
      </c>
      <c r="H39850" s="1" t="s">
        <v>28</v>
      </c>
      <c r="I39850" s="1" t="s">
        <v>23</v>
      </c>
      <c r="J39850" s="1" t="s">
        <v>20</v>
      </c>
      <c r="K39850">
        <v>24</v>
      </c>
      <c r="L39850">
        <v>90119</v>
      </c>
      <c r="M39850" s="1" t="s">
        <v>20</v>
      </c>
      <c r="N39850" s="1" t="s">
        <v>20</v>
      </c>
      <c r="O39850">
        <v>0</v>
      </c>
      <c r="P39850" s="1" t="s">
        <v>20</v>
      </c>
      <c r="Q39850">
        <v>651</v>
      </c>
      <c r="R39850" s="1" t="s">
        <v>11218</v>
      </c>
      <c r="S39850" s="2">
        <v>42399</v>
      </c>
    </row>
    <row r="39851" spans="1:19" x14ac:dyDescent="0.25">
      <c r="A39851">
        <v>3862598</v>
      </c>
      <c r="B39851" s="1" t="s">
        <v>41712</v>
      </c>
      <c r="C39851" s="1" t="s">
        <v>41712</v>
      </c>
      <c r="D39851" s="1" t="s">
        <v>20</v>
      </c>
      <c r="E39851">
        <v>-23.841519999999999</v>
      </c>
      <c r="F39851">
        <v>-64.674019999999999</v>
      </c>
      <c r="G39851" s="1" t="s">
        <v>27</v>
      </c>
      <c r="H39851" s="1" t="s">
        <v>28</v>
      </c>
      <c r="I39851" s="1" t="s">
        <v>23</v>
      </c>
      <c r="J39851" s="1" t="s">
        <v>20</v>
      </c>
      <c r="K39851">
        <v>10</v>
      </c>
      <c r="L39851">
        <v>38035</v>
      </c>
      <c r="M39851" s="1" t="s">
        <v>20</v>
      </c>
      <c r="N39851" s="1" t="s">
        <v>20</v>
      </c>
      <c r="O39851">
        <v>0</v>
      </c>
      <c r="P39851" s="1" t="s">
        <v>20</v>
      </c>
      <c r="Q39851">
        <v>380</v>
      </c>
      <c r="R39851" s="1" t="s">
        <v>11250</v>
      </c>
      <c r="S39851" s="2">
        <v>42399</v>
      </c>
    </row>
    <row r="39852" spans="1:19" x14ac:dyDescent="0.25">
      <c r="A39852">
        <v>3862599</v>
      </c>
      <c r="B39852" s="1" t="s">
        <v>41713</v>
      </c>
      <c r="C39852" s="1" t="s">
        <v>41713</v>
      </c>
      <c r="D39852" s="1" t="s">
        <v>41714</v>
      </c>
      <c r="E39852">
        <v>-35.416670000000003</v>
      </c>
      <c r="F39852">
        <v>-62.416670000000003</v>
      </c>
      <c r="G39852" s="1" t="s">
        <v>57</v>
      </c>
      <c r="H39852" s="1" t="s">
        <v>58</v>
      </c>
      <c r="I39852" s="1" t="s">
        <v>23</v>
      </c>
      <c r="J39852" s="1" t="s">
        <v>20</v>
      </c>
      <c r="K39852">
        <v>1</v>
      </c>
      <c r="L39852">
        <v>6154</v>
      </c>
      <c r="M39852" s="1" t="s">
        <v>20</v>
      </c>
      <c r="N39852" s="1" t="s">
        <v>20</v>
      </c>
      <c r="O39852">
        <v>11539</v>
      </c>
      <c r="P39852" s="1" t="s">
        <v>20</v>
      </c>
      <c r="Q39852">
        <v>93</v>
      </c>
      <c r="R39852" s="1" t="s">
        <v>24</v>
      </c>
      <c r="S39852" s="2">
        <v>43474</v>
      </c>
    </row>
    <row r="39853" spans="1:19" x14ac:dyDescent="0.25">
      <c r="A39853">
        <v>3862600</v>
      </c>
      <c r="B39853" s="1" t="s">
        <v>41715</v>
      </c>
      <c r="C39853" s="1" t="s">
        <v>41715</v>
      </c>
      <c r="D39853" s="1" t="s">
        <v>41716</v>
      </c>
      <c r="E39853">
        <v>-35.392650000000003</v>
      </c>
      <c r="F39853">
        <v>-62.421460000000003</v>
      </c>
      <c r="G39853" s="1" t="s">
        <v>43</v>
      </c>
      <c r="H39853" s="1" t="s">
        <v>62</v>
      </c>
      <c r="I39853" s="1" t="s">
        <v>23</v>
      </c>
      <c r="J39853" s="1" t="s">
        <v>20</v>
      </c>
      <c r="K39853">
        <v>1</v>
      </c>
      <c r="L39853">
        <v>6154</v>
      </c>
      <c r="M39853" s="1" t="s">
        <v>20</v>
      </c>
      <c r="N39853" s="1" t="s">
        <v>20</v>
      </c>
      <c r="O39853">
        <v>0</v>
      </c>
      <c r="P39853" s="1" t="s">
        <v>20</v>
      </c>
      <c r="Q39853">
        <v>96</v>
      </c>
      <c r="R39853" s="1" t="s">
        <v>24</v>
      </c>
      <c r="S39853" s="2">
        <v>42116</v>
      </c>
    </row>
    <row r="39854" spans="1:19" x14ac:dyDescent="0.25">
      <c r="A39854">
        <v>3862601</v>
      </c>
      <c r="B39854" s="1" t="s">
        <v>41717</v>
      </c>
      <c r="C39854" s="1" t="s">
        <v>41717</v>
      </c>
      <c r="D39854" s="1" t="s">
        <v>41718</v>
      </c>
      <c r="E39854">
        <v>-35.393030000000003</v>
      </c>
      <c r="F39854">
        <v>-61.997480000000003</v>
      </c>
      <c r="G39854" s="1" t="s">
        <v>43</v>
      </c>
      <c r="H39854" s="1" t="s">
        <v>44</v>
      </c>
      <c r="I39854" s="1" t="s">
        <v>23</v>
      </c>
      <c r="J39854" s="1" t="s">
        <v>20</v>
      </c>
      <c r="K39854">
        <v>1</v>
      </c>
      <c r="L39854">
        <v>6469</v>
      </c>
      <c r="M39854" s="1" t="s">
        <v>20</v>
      </c>
      <c r="N39854" s="1" t="s">
        <v>20</v>
      </c>
      <c r="O39854">
        <v>0</v>
      </c>
      <c r="P39854" s="1" t="s">
        <v>20</v>
      </c>
      <c r="Q39854">
        <v>93</v>
      </c>
      <c r="R39854" s="1" t="s">
        <v>24</v>
      </c>
      <c r="S39854" s="2">
        <v>42399</v>
      </c>
    </row>
    <row r="39855" spans="1:19" x14ac:dyDescent="0.25">
      <c r="A39855">
        <v>3862602</v>
      </c>
      <c r="B39855" s="1" t="s">
        <v>41719</v>
      </c>
      <c r="C39855" s="1" t="s">
        <v>41719</v>
      </c>
      <c r="D39855" s="1" t="s">
        <v>41720</v>
      </c>
      <c r="E39855">
        <v>-42.489080000000001</v>
      </c>
      <c r="F39855">
        <v>-71.394109999999998</v>
      </c>
      <c r="G39855" s="1" t="s">
        <v>32</v>
      </c>
      <c r="H39855" s="1" t="s">
        <v>79</v>
      </c>
      <c r="I39855" s="1" t="s">
        <v>23</v>
      </c>
      <c r="J39855" s="1" t="s">
        <v>20</v>
      </c>
      <c r="K39855">
        <v>4</v>
      </c>
      <c r="M39855" s="1" t="s">
        <v>20</v>
      </c>
      <c r="N39855" s="1" t="s">
        <v>20</v>
      </c>
      <c r="O39855">
        <v>0</v>
      </c>
      <c r="P39855" s="1" t="s">
        <v>20</v>
      </c>
      <c r="Q39855">
        <v>552</v>
      </c>
      <c r="R39855" s="1" t="s">
        <v>8490</v>
      </c>
      <c r="S39855" s="2">
        <v>40926</v>
      </c>
    </row>
    <row r="39856" spans="1:19" x14ac:dyDescent="0.25">
      <c r="A39856">
        <v>3862603</v>
      </c>
      <c r="B39856" s="1" t="s">
        <v>41721</v>
      </c>
      <c r="C39856" s="1" t="s">
        <v>41721</v>
      </c>
      <c r="D39856" s="1" t="s">
        <v>41722</v>
      </c>
      <c r="E39856">
        <v>-32.052259999999997</v>
      </c>
      <c r="F39856">
        <v>-61.787129999999998</v>
      </c>
      <c r="G39856" s="1" t="s">
        <v>43</v>
      </c>
      <c r="H39856" s="1" t="s">
        <v>44</v>
      </c>
      <c r="I39856" s="1" t="s">
        <v>23</v>
      </c>
      <c r="J39856" s="1" t="s">
        <v>20</v>
      </c>
      <c r="K39856">
        <v>21</v>
      </c>
      <c r="L39856">
        <v>82126</v>
      </c>
      <c r="M39856" s="1" t="s">
        <v>20</v>
      </c>
      <c r="N39856" s="1" t="s">
        <v>20</v>
      </c>
      <c r="O39856">
        <v>0</v>
      </c>
      <c r="P39856" s="1" t="s">
        <v>20</v>
      </c>
      <c r="Q39856">
        <v>112</v>
      </c>
      <c r="R39856" s="1" t="s">
        <v>29</v>
      </c>
      <c r="S39856" s="2">
        <v>42399</v>
      </c>
    </row>
    <row r="39857" spans="1:19" x14ac:dyDescent="0.25">
      <c r="A39857">
        <v>3862604</v>
      </c>
      <c r="B39857" s="1" t="s">
        <v>41723</v>
      </c>
      <c r="C39857" s="1" t="s">
        <v>41724</v>
      </c>
      <c r="D39857" s="1" t="s">
        <v>41725</v>
      </c>
      <c r="E39857">
        <v>-35.237139999999997</v>
      </c>
      <c r="F39857">
        <v>-60.826569999999997</v>
      </c>
      <c r="G39857" s="1" t="s">
        <v>43</v>
      </c>
      <c r="H39857" s="1" t="s">
        <v>44</v>
      </c>
      <c r="I39857" s="1" t="s">
        <v>23</v>
      </c>
      <c r="J39857" s="1" t="s">
        <v>20</v>
      </c>
      <c r="K39857">
        <v>1</v>
      </c>
      <c r="L39857">
        <v>6588</v>
      </c>
      <c r="M39857" s="1" t="s">
        <v>20</v>
      </c>
      <c r="N39857" s="1" t="s">
        <v>20</v>
      </c>
      <c r="O39857">
        <v>0</v>
      </c>
      <c r="P39857" s="1" t="s">
        <v>20</v>
      </c>
      <c r="Q39857">
        <v>69</v>
      </c>
      <c r="R39857" s="1" t="s">
        <v>24</v>
      </c>
      <c r="S39857" s="2">
        <v>42399</v>
      </c>
    </row>
    <row r="39858" spans="1:19" x14ac:dyDescent="0.25">
      <c r="A39858">
        <v>3862605</v>
      </c>
      <c r="B39858" s="1" t="s">
        <v>41726</v>
      </c>
      <c r="C39858" s="1" t="s">
        <v>41726</v>
      </c>
      <c r="D39858" s="1" t="s">
        <v>20</v>
      </c>
      <c r="E39858">
        <v>-35.65</v>
      </c>
      <c r="F39858">
        <v>-61.35</v>
      </c>
      <c r="G39858" s="1" t="s">
        <v>27</v>
      </c>
      <c r="H39858" s="1" t="s">
        <v>212</v>
      </c>
      <c r="I39858" s="1" t="s">
        <v>23</v>
      </c>
      <c r="J39858" s="1" t="s">
        <v>20</v>
      </c>
      <c r="K39858">
        <v>1</v>
      </c>
      <c r="L39858">
        <v>6147</v>
      </c>
      <c r="M39858" s="1" t="s">
        <v>20</v>
      </c>
      <c r="N39858" s="1" t="s">
        <v>20</v>
      </c>
      <c r="O39858">
        <v>0</v>
      </c>
      <c r="P39858" s="1" t="s">
        <v>20</v>
      </c>
      <c r="Q39858">
        <v>82</v>
      </c>
      <c r="R39858" s="1" t="s">
        <v>24</v>
      </c>
      <c r="S39858" s="2">
        <v>42399</v>
      </c>
    </row>
    <row r="39859" spans="1:19" x14ac:dyDescent="0.25">
      <c r="A39859">
        <v>3862606</v>
      </c>
      <c r="B39859" s="1" t="s">
        <v>41727</v>
      </c>
      <c r="C39859" s="1" t="s">
        <v>41727</v>
      </c>
      <c r="D39859" s="1" t="s">
        <v>41728</v>
      </c>
      <c r="E39859">
        <v>-35.75</v>
      </c>
      <c r="F39859">
        <v>-61.25</v>
      </c>
      <c r="G39859" s="1" t="s">
        <v>57</v>
      </c>
      <c r="H39859" s="1" t="s">
        <v>58</v>
      </c>
      <c r="I39859" s="1" t="s">
        <v>23</v>
      </c>
      <c r="J39859" s="1" t="s">
        <v>20</v>
      </c>
      <c r="K39859">
        <v>1</v>
      </c>
      <c r="L39859">
        <v>6147</v>
      </c>
      <c r="M39859" s="1" t="s">
        <v>20</v>
      </c>
      <c r="N39859" s="1" t="s">
        <v>20</v>
      </c>
      <c r="O39859">
        <v>21125</v>
      </c>
      <c r="P39859" s="1" t="s">
        <v>20</v>
      </c>
      <c r="Q39859">
        <v>81</v>
      </c>
      <c r="R39859" s="1" t="s">
        <v>24</v>
      </c>
      <c r="S39859" s="2">
        <v>42124</v>
      </c>
    </row>
    <row r="39860" spans="1:19" x14ac:dyDescent="0.25">
      <c r="A39860">
        <v>3862607</v>
      </c>
      <c r="B39860" s="1" t="s">
        <v>41729</v>
      </c>
      <c r="C39860" s="1" t="s">
        <v>41729</v>
      </c>
      <c r="D39860" s="1" t="s">
        <v>41730</v>
      </c>
      <c r="E39860">
        <v>-35.62171</v>
      </c>
      <c r="F39860">
        <v>-61.361690000000003</v>
      </c>
      <c r="G39860" s="1" t="s">
        <v>43</v>
      </c>
      <c r="H39860" s="1" t="s">
        <v>62</v>
      </c>
      <c r="I39860" s="1" t="s">
        <v>23</v>
      </c>
      <c r="J39860" s="1" t="s">
        <v>20</v>
      </c>
      <c r="K39860">
        <v>1</v>
      </c>
      <c r="L39860">
        <v>6147</v>
      </c>
      <c r="M39860" s="1" t="s">
        <v>20</v>
      </c>
      <c r="N39860" s="1" t="s">
        <v>20</v>
      </c>
      <c r="O39860">
        <v>0</v>
      </c>
      <c r="P39860" s="1" t="s">
        <v>20</v>
      </c>
      <c r="Q39860">
        <v>81</v>
      </c>
      <c r="R39860" s="1" t="s">
        <v>24</v>
      </c>
      <c r="S39860" s="2">
        <v>42116</v>
      </c>
    </row>
    <row r="39861" spans="1:19" x14ac:dyDescent="0.25">
      <c r="A39861">
        <v>3862608</v>
      </c>
      <c r="B39861" s="1" t="s">
        <v>41729</v>
      </c>
      <c r="C39861" s="1" t="s">
        <v>41729</v>
      </c>
      <c r="D39861" s="1" t="s">
        <v>20</v>
      </c>
      <c r="E39861">
        <v>-35.633330000000001</v>
      </c>
      <c r="F39861">
        <v>-61.383330000000001</v>
      </c>
      <c r="G39861" s="1" t="s">
        <v>27</v>
      </c>
      <c r="H39861" s="1" t="s">
        <v>212</v>
      </c>
      <c r="I39861" s="1" t="s">
        <v>23</v>
      </c>
      <c r="J39861" s="1" t="s">
        <v>20</v>
      </c>
      <c r="K39861">
        <v>1</v>
      </c>
      <c r="L39861">
        <v>6147</v>
      </c>
      <c r="M39861" s="1" t="s">
        <v>20</v>
      </c>
      <c r="N39861" s="1" t="s">
        <v>20</v>
      </c>
      <c r="O39861">
        <v>0</v>
      </c>
      <c r="P39861" s="1" t="s">
        <v>20</v>
      </c>
      <c r="Q39861">
        <v>81</v>
      </c>
      <c r="R39861" s="1" t="s">
        <v>24</v>
      </c>
      <c r="S39861" s="2">
        <v>42399</v>
      </c>
    </row>
    <row r="39862" spans="1:19" x14ac:dyDescent="0.25">
      <c r="A39862">
        <v>3862609</v>
      </c>
      <c r="B39862" s="1" t="s">
        <v>41731</v>
      </c>
      <c r="C39862" s="1" t="s">
        <v>41731</v>
      </c>
      <c r="D39862" s="1" t="s">
        <v>41732</v>
      </c>
      <c r="E39862">
        <v>-42.466670000000001</v>
      </c>
      <c r="F39862">
        <v>-64.5</v>
      </c>
      <c r="G39862" s="1" t="s">
        <v>21</v>
      </c>
      <c r="H39862" s="1" t="s">
        <v>41733</v>
      </c>
      <c r="I39862" s="1" t="s">
        <v>23</v>
      </c>
      <c r="J39862" s="1" t="s">
        <v>23</v>
      </c>
      <c r="K39862">
        <v>4</v>
      </c>
      <c r="M39862" s="1" t="s">
        <v>20</v>
      </c>
      <c r="N39862" s="1" t="s">
        <v>20</v>
      </c>
      <c r="O39862">
        <v>0</v>
      </c>
      <c r="P39862" s="1" t="s">
        <v>20</v>
      </c>
      <c r="Q39862">
        <v>92</v>
      </c>
      <c r="R39862" s="1" t="s">
        <v>8490</v>
      </c>
      <c r="S39862" s="2">
        <v>40926</v>
      </c>
    </row>
    <row r="39863" spans="1:19" x14ac:dyDescent="0.25">
      <c r="A39863">
        <v>3862610</v>
      </c>
      <c r="B39863" s="1" t="s">
        <v>41734</v>
      </c>
      <c r="C39863" s="1" t="s">
        <v>41735</v>
      </c>
      <c r="D39863" s="1" t="s">
        <v>41736</v>
      </c>
      <c r="E39863">
        <v>-39.799999999999997</v>
      </c>
      <c r="F39863">
        <v>-71.7</v>
      </c>
      <c r="G39863" s="1" t="s">
        <v>21</v>
      </c>
      <c r="H39863" s="1" t="s">
        <v>8888</v>
      </c>
      <c r="I39863" s="1" t="s">
        <v>23</v>
      </c>
      <c r="J39863" s="1" t="s">
        <v>5109</v>
      </c>
      <c r="K39863">
        <v>0</v>
      </c>
      <c r="M39863" s="1" t="s">
        <v>20</v>
      </c>
      <c r="N39863" s="1" t="s">
        <v>20</v>
      </c>
      <c r="O39863">
        <v>0</v>
      </c>
      <c r="P39863" s="1" t="s">
        <v>20</v>
      </c>
      <c r="Q39863">
        <v>1353</v>
      </c>
      <c r="R39863" s="1" t="s">
        <v>11247</v>
      </c>
      <c r="S39863" s="2">
        <v>41705</v>
      </c>
    </row>
    <row r="39864" spans="1:19" x14ac:dyDescent="0.25">
      <c r="A39864">
        <v>3862611</v>
      </c>
      <c r="B39864" s="1" t="s">
        <v>41737</v>
      </c>
      <c r="C39864" s="1" t="s">
        <v>41738</v>
      </c>
      <c r="D39864" s="1" t="s">
        <v>20</v>
      </c>
      <c r="E39864">
        <v>-38.712209999999999</v>
      </c>
      <c r="F39864">
        <v>-70.866200000000006</v>
      </c>
      <c r="G39864" s="1" t="s">
        <v>27</v>
      </c>
      <c r="H39864" s="1" t="s">
        <v>28</v>
      </c>
      <c r="I39864" s="1" t="s">
        <v>23</v>
      </c>
      <c r="J39864" s="1" t="s">
        <v>20</v>
      </c>
      <c r="K39864">
        <v>15</v>
      </c>
      <c r="L39864">
        <v>58105</v>
      </c>
      <c r="M39864" s="1" t="s">
        <v>20</v>
      </c>
      <c r="N39864" s="1" t="s">
        <v>20</v>
      </c>
      <c r="O39864">
        <v>0</v>
      </c>
      <c r="P39864" s="1" t="s">
        <v>20</v>
      </c>
      <c r="Q39864">
        <v>1693</v>
      </c>
      <c r="R39864" s="1" t="s">
        <v>11247</v>
      </c>
      <c r="S39864" s="2">
        <v>42399</v>
      </c>
    </row>
    <row r="39865" spans="1:19" x14ac:dyDescent="0.25">
      <c r="A39865">
        <v>3862612</v>
      </c>
      <c r="B39865" s="1" t="s">
        <v>41739</v>
      </c>
      <c r="C39865" s="1" t="s">
        <v>41740</v>
      </c>
      <c r="D39865" s="1" t="s">
        <v>20</v>
      </c>
      <c r="E39865">
        <v>-33.798250000000003</v>
      </c>
      <c r="F39865">
        <v>-63.949069999999999</v>
      </c>
      <c r="G39865" s="1" t="s">
        <v>27</v>
      </c>
      <c r="H39865" s="1" t="s">
        <v>36</v>
      </c>
      <c r="I39865" s="1" t="s">
        <v>23</v>
      </c>
      <c r="J39865" s="1" t="s">
        <v>20</v>
      </c>
      <c r="K39865">
        <v>5</v>
      </c>
      <c r="L39865">
        <v>14056</v>
      </c>
      <c r="M39865" s="1" t="s">
        <v>20</v>
      </c>
      <c r="N39865" s="1" t="s">
        <v>20</v>
      </c>
      <c r="O39865">
        <v>0</v>
      </c>
      <c r="P39865" s="1" t="s">
        <v>20</v>
      </c>
      <c r="Q39865">
        <v>211</v>
      </c>
      <c r="R39865" s="1" t="s">
        <v>29</v>
      </c>
      <c r="S39865" s="2">
        <v>42399</v>
      </c>
    </row>
    <row r="39866" spans="1:19" x14ac:dyDescent="0.25">
      <c r="A39866">
        <v>3862613</v>
      </c>
      <c r="B39866" s="1" t="s">
        <v>41741</v>
      </c>
      <c r="C39866" s="1" t="s">
        <v>41741</v>
      </c>
      <c r="D39866" s="1" t="s">
        <v>20</v>
      </c>
      <c r="E39866">
        <v>-33.799999999999997</v>
      </c>
      <c r="F39866">
        <v>-63.95</v>
      </c>
      <c r="G39866" s="1" t="s">
        <v>27</v>
      </c>
      <c r="H39866" s="1" t="s">
        <v>212</v>
      </c>
      <c r="I39866" s="1" t="s">
        <v>23</v>
      </c>
      <c r="J39866" s="1" t="s">
        <v>20</v>
      </c>
      <c r="K39866">
        <v>5</v>
      </c>
      <c r="L39866">
        <v>14056</v>
      </c>
      <c r="M39866" s="1" t="s">
        <v>20</v>
      </c>
      <c r="N39866" s="1" t="s">
        <v>20</v>
      </c>
      <c r="O39866">
        <v>0</v>
      </c>
      <c r="P39866" s="1" t="s">
        <v>20</v>
      </c>
      <c r="Q39866">
        <v>207</v>
      </c>
      <c r="R39866" s="1" t="s">
        <v>29</v>
      </c>
      <c r="S39866" s="2">
        <v>42399</v>
      </c>
    </row>
    <row r="39867" spans="1:19" x14ac:dyDescent="0.25">
      <c r="A39867">
        <v>3862614</v>
      </c>
      <c r="B39867" s="1" t="s">
        <v>41742</v>
      </c>
      <c r="C39867" s="1" t="s">
        <v>41743</v>
      </c>
      <c r="D39867" s="1" t="s">
        <v>20</v>
      </c>
      <c r="E39867">
        <v>-40.230670000000003</v>
      </c>
      <c r="F39867">
        <v>-70.363290000000006</v>
      </c>
      <c r="G39867" s="1" t="s">
        <v>32</v>
      </c>
      <c r="H39867" s="1" t="s">
        <v>79</v>
      </c>
      <c r="I39867" s="1" t="s">
        <v>23</v>
      </c>
      <c r="J39867" s="1" t="s">
        <v>20</v>
      </c>
      <c r="K39867">
        <v>15</v>
      </c>
      <c r="M39867" s="1" t="s">
        <v>20</v>
      </c>
      <c r="N39867" s="1" t="s">
        <v>20</v>
      </c>
      <c r="O39867">
        <v>0</v>
      </c>
      <c r="P39867" s="1" t="s">
        <v>20</v>
      </c>
      <c r="Q39867">
        <v>885</v>
      </c>
      <c r="R39867" s="1" t="s">
        <v>11247</v>
      </c>
      <c r="S39867" s="2">
        <v>40652</v>
      </c>
    </row>
    <row r="39868" spans="1:19" x14ac:dyDescent="0.25">
      <c r="A39868">
        <v>3862615</v>
      </c>
      <c r="B39868" s="1" t="s">
        <v>41744</v>
      </c>
      <c r="C39868" s="1" t="s">
        <v>41744</v>
      </c>
      <c r="D39868" s="1" t="s">
        <v>41745</v>
      </c>
      <c r="E39868">
        <v>-36.506860000000003</v>
      </c>
      <c r="F39868">
        <v>-70.155820000000006</v>
      </c>
      <c r="G39868" s="1" t="s">
        <v>32</v>
      </c>
      <c r="H39868" s="1" t="s">
        <v>79</v>
      </c>
      <c r="I39868" s="1" t="s">
        <v>23</v>
      </c>
      <c r="J39868" s="1" t="s">
        <v>20</v>
      </c>
      <c r="K39868">
        <v>0</v>
      </c>
      <c r="M39868" s="1" t="s">
        <v>20</v>
      </c>
      <c r="N39868" s="1" t="s">
        <v>20</v>
      </c>
      <c r="O39868">
        <v>0</v>
      </c>
      <c r="P39868" s="1" t="s">
        <v>20</v>
      </c>
      <c r="Q39868">
        <v>1417</v>
      </c>
      <c r="R39868" s="1" t="s">
        <v>11216</v>
      </c>
      <c r="S39868" s="2">
        <v>40926</v>
      </c>
    </row>
    <row r="39869" spans="1:19" x14ac:dyDescent="0.25">
      <c r="A39869">
        <v>3862616</v>
      </c>
      <c r="B39869" s="1" t="s">
        <v>41746</v>
      </c>
      <c r="C39869" s="1" t="s">
        <v>41747</v>
      </c>
      <c r="D39869" s="1" t="s">
        <v>20</v>
      </c>
      <c r="E39869">
        <v>-40.236510000000003</v>
      </c>
      <c r="F39869">
        <v>-70.387590000000003</v>
      </c>
      <c r="G39869" s="1" t="s">
        <v>27</v>
      </c>
      <c r="H39869" s="1" t="s">
        <v>36</v>
      </c>
      <c r="I39869" s="1" t="s">
        <v>23</v>
      </c>
      <c r="J39869" s="1" t="s">
        <v>20</v>
      </c>
      <c r="K39869">
        <v>15</v>
      </c>
      <c r="L39869">
        <v>58028</v>
      </c>
      <c r="M39869" s="1" t="s">
        <v>20</v>
      </c>
      <c r="N39869" s="1" t="s">
        <v>20</v>
      </c>
      <c r="O39869">
        <v>0</v>
      </c>
      <c r="P39869" s="1" t="s">
        <v>20</v>
      </c>
      <c r="Q39869">
        <v>901</v>
      </c>
      <c r="R39869" s="1" t="s">
        <v>11247</v>
      </c>
      <c r="S39869" s="2">
        <v>42399</v>
      </c>
    </row>
    <row r="39870" spans="1:19" x14ac:dyDescent="0.25">
      <c r="A39870">
        <v>3862617</v>
      </c>
      <c r="B39870" s="1" t="s">
        <v>41748</v>
      </c>
      <c r="C39870" s="1" t="s">
        <v>41749</v>
      </c>
      <c r="D39870" s="1" t="s">
        <v>20</v>
      </c>
      <c r="E39870">
        <v>-35.710009999999997</v>
      </c>
      <c r="F39870">
        <v>-69.213319999999996</v>
      </c>
      <c r="G39870" s="1" t="s">
        <v>32</v>
      </c>
      <c r="H39870" s="1" t="s">
        <v>93</v>
      </c>
      <c r="I39870" s="1" t="s">
        <v>23</v>
      </c>
      <c r="J39870" s="1" t="s">
        <v>20</v>
      </c>
      <c r="K39870">
        <v>13</v>
      </c>
      <c r="M39870" s="1" t="s">
        <v>20</v>
      </c>
      <c r="N39870" s="1" t="s">
        <v>20</v>
      </c>
      <c r="O39870">
        <v>0</v>
      </c>
      <c r="P39870" s="1" t="s">
        <v>20</v>
      </c>
      <c r="Q39870">
        <v>1340</v>
      </c>
      <c r="R39870" s="1" t="s">
        <v>11216</v>
      </c>
      <c r="S39870" s="2">
        <v>40652</v>
      </c>
    </row>
    <row r="39871" spans="1:19" x14ac:dyDescent="0.25">
      <c r="A39871">
        <v>3862618</v>
      </c>
      <c r="B39871" s="1" t="s">
        <v>41750</v>
      </c>
      <c r="C39871" s="1" t="s">
        <v>41751</v>
      </c>
      <c r="D39871" s="1" t="s">
        <v>41752</v>
      </c>
      <c r="E39871">
        <v>-41.117919999999998</v>
      </c>
      <c r="F39871">
        <v>-69.447720000000004</v>
      </c>
      <c r="G39871" s="1" t="s">
        <v>32</v>
      </c>
      <c r="H39871" s="1" t="s">
        <v>79</v>
      </c>
      <c r="I39871" s="1" t="s">
        <v>23</v>
      </c>
      <c r="J39871" s="1" t="s">
        <v>20</v>
      </c>
      <c r="K39871">
        <v>16</v>
      </c>
      <c r="M39871" s="1" t="s">
        <v>20</v>
      </c>
      <c r="N39871" s="1" t="s">
        <v>20</v>
      </c>
      <c r="O39871">
        <v>0</v>
      </c>
      <c r="P39871" s="1" t="s">
        <v>20</v>
      </c>
      <c r="Q39871">
        <v>783</v>
      </c>
      <c r="R39871" s="1" t="s">
        <v>11247</v>
      </c>
      <c r="S39871" s="2">
        <v>43992</v>
      </c>
    </row>
    <row r="39872" spans="1:19" x14ac:dyDescent="0.25">
      <c r="A39872">
        <v>3862619</v>
      </c>
      <c r="B39872" s="1" t="s">
        <v>41753</v>
      </c>
      <c r="C39872" s="1" t="s">
        <v>41754</v>
      </c>
      <c r="D39872" s="1" t="s">
        <v>41755</v>
      </c>
      <c r="E39872">
        <v>-41.39235</v>
      </c>
      <c r="F39872">
        <v>-68.270870000000002</v>
      </c>
      <c r="G39872" s="1" t="s">
        <v>32</v>
      </c>
      <c r="H39872" s="1" t="s">
        <v>79</v>
      </c>
      <c r="I39872" s="1" t="s">
        <v>23</v>
      </c>
      <c r="J39872" s="1" t="s">
        <v>20</v>
      </c>
      <c r="K39872">
        <v>16</v>
      </c>
      <c r="M39872" s="1" t="s">
        <v>20</v>
      </c>
      <c r="N39872" s="1" t="s">
        <v>20</v>
      </c>
      <c r="O39872">
        <v>0</v>
      </c>
      <c r="P39872" s="1" t="s">
        <v>20</v>
      </c>
      <c r="Q39872">
        <v>897</v>
      </c>
      <c r="R39872" s="1" t="s">
        <v>11247</v>
      </c>
      <c r="S39872" s="2">
        <v>43992</v>
      </c>
    </row>
    <row r="39873" spans="1:19" x14ac:dyDescent="0.25">
      <c r="A39873">
        <v>3862620</v>
      </c>
      <c r="B39873" s="1" t="s">
        <v>41753</v>
      </c>
      <c r="C39873" s="1" t="s">
        <v>41754</v>
      </c>
      <c r="D39873" s="1" t="s">
        <v>41756</v>
      </c>
      <c r="E39873">
        <v>-41.211329999999997</v>
      </c>
      <c r="F39873">
        <v>-69.421499999999995</v>
      </c>
      <c r="G39873" s="1" t="s">
        <v>32</v>
      </c>
      <c r="H39873" s="1" t="s">
        <v>79</v>
      </c>
      <c r="I39873" s="1" t="s">
        <v>23</v>
      </c>
      <c r="J39873" s="1" t="s">
        <v>20</v>
      </c>
      <c r="K39873">
        <v>16</v>
      </c>
      <c r="M39873" s="1" t="s">
        <v>20</v>
      </c>
      <c r="N39873" s="1" t="s">
        <v>20</v>
      </c>
      <c r="O39873">
        <v>0</v>
      </c>
      <c r="P39873" s="1" t="s">
        <v>20</v>
      </c>
      <c r="Q39873">
        <v>822</v>
      </c>
      <c r="R39873" s="1" t="s">
        <v>11247</v>
      </c>
      <c r="S39873" s="2">
        <v>43992</v>
      </c>
    </row>
    <row r="39874" spans="1:19" x14ac:dyDescent="0.25">
      <c r="A39874">
        <v>3862621</v>
      </c>
      <c r="B39874" s="1" t="s">
        <v>41757</v>
      </c>
      <c r="C39874" s="1" t="s">
        <v>41757</v>
      </c>
      <c r="D39874" s="1" t="s">
        <v>20</v>
      </c>
      <c r="E39874">
        <v>-35.74</v>
      </c>
      <c r="F39874">
        <v>-70.103960000000001</v>
      </c>
      <c r="G39874" s="1" t="s">
        <v>27</v>
      </c>
      <c r="H39874" s="1" t="s">
        <v>28</v>
      </c>
      <c r="I39874" s="1" t="s">
        <v>23</v>
      </c>
      <c r="J39874" s="1" t="s">
        <v>20</v>
      </c>
      <c r="K39874">
        <v>13</v>
      </c>
      <c r="L39874">
        <v>50077</v>
      </c>
      <c r="M39874" s="1" t="s">
        <v>20</v>
      </c>
      <c r="N39874" s="1" t="s">
        <v>20</v>
      </c>
      <c r="O39874">
        <v>0</v>
      </c>
      <c r="P39874" s="1" t="s">
        <v>20</v>
      </c>
      <c r="Q39874">
        <v>1600</v>
      </c>
      <c r="R39874" s="1" t="s">
        <v>11216</v>
      </c>
      <c r="S39874" s="2">
        <v>42399</v>
      </c>
    </row>
    <row r="39875" spans="1:19" x14ac:dyDescent="0.25">
      <c r="A39875">
        <v>3862622</v>
      </c>
      <c r="B39875" s="1" t="s">
        <v>41758</v>
      </c>
      <c r="C39875" s="1" t="s">
        <v>41759</v>
      </c>
      <c r="D39875" s="1" t="s">
        <v>41760</v>
      </c>
      <c r="E39875">
        <v>-41.033329999999999</v>
      </c>
      <c r="F39875">
        <v>-69.633330000000001</v>
      </c>
      <c r="G39875" s="1" t="s">
        <v>21</v>
      </c>
      <c r="H39875" s="1" t="s">
        <v>11819</v>
      </c>
      <c r="I39875" s="1" t="s">
        <v>23</v>
      </c>
      <c r="J39875" s="1" t="s">
        <v>23</v>
      </c>
      <c r="K39875">
        <v>16</v>
      </c>
      <c r="M39875" s="1" t="s">
        <v>20</v>
      </c>
      <c r="N39875" s="1" t="s">
        <v>20</v>
      </c>
      <c r="O39875">
        <v>0</v>
      </c>
      <c r="P39875" s="1" t="s">
        <v>20</v>
      </c>
      <c r="Q39875">
        <v>1104</v>
      </c>
      <c r="R39875" s="1" t="s">
        <v>11247</v>
      </c>
      <c r="S39875" s="2">
        <v>40926</v>
      </c>
    </row>
    <row r="39876" spans="1:19" x14ac:dyDescent="0.25">
      <c r="A39876">
        <v>3862623</v>
      </c>
      <c r="B39876" s="1" t="s">
        <v>41761</v>
      </c>
      <c r="C39876" s="1" t="s">
        <v>41762</v>
      </c>
      <c r="D39876" s="1" t="s">
        <v>41763</v>
      </c>
      <c r="E39876">
        <v>-41.775669999999998</v>
      </c>
      <c r="F39876">
        <v>-67.906450000000007</v>
      </c>
      <c r="G39876" s="1" t="s">
        <v>32</v>
      </c>
      <c r="H39876" s="1" t="s">
        <v>79</v>
      </c>
      <c r="I39876" s="1" t="s">
        <v>23</v>
      </c>
      <c r="J39876" s="1" t="s">
        <v>20</v>
      </c>
      <c r="K39876">
        <v>16</v>
      </c>
      <c r="M39876" s="1" t="s">
        <v>20</v>
      </c>
      <c r="N39876" s="1" t="s">
        <v>20</v>
      </c>
      <c r="O39876">
        <v>0</v>
      </c>
      <c r="P39876" s="1" t="s">
        <v>20</v>
      </c>
      <c r="Q39876">
        <v>1008</v>
      </c>
      <c r="R39876" s="1" t="s">
        <v>11247</v>
      </c>
      <c r="S39876" s="2">
        <v>40926</v>
      </c>
    </row>
    <row r="39877" spans="1:19" x14ac:dyDescent="0.25">
      <c r="A39877">
        <v>3862624</v>
      </c>
      <c r="B39877" s="1" t="s">
        <v>41764</v>
      </c>
      <c r="C39877" s="1" t="s">
        <v>41765</v>
      </c>
      <c r="D39877" s="1" t="s">
        <v>41766</v>
      </c>
      <c r="E39877">
        <v>-41.233330000000002</v>
      </c>
      <c r="F39877">
        <v>-69.349999999999994</v>
      </c>
      <c r="G39877" s="1" t="s">
        <v>21</v>
      </c>
      <c r="H39877" s="1" t="s">
        <v>11244</v>
      </c>
      <c r="I39877" s="1" t="s">
        <v>23</v>
      </c>
      <c r="J39877" s="1" t="s">
        <v>23</v>
      </c>
      <c r="K39877">
        <v>16</v>
      </c>
      <c r="M39877" s="1" t="s">
        <v>20</v>
      </c>
      <c r="N39877" s="1" t="s">
        <v>20</v>
      </c>
      <c r="O39877">
        <v>0</v>
      </c>
      <c r="P39877" s="1" t="s">
        <v>20</v>
      </c>
      <c r="Q39877">
        <v>832</v>
      </c>
      <c r="R39877" s="1" t="s">
        <v>11247</v>
      </c>
      <c r="S39877" s="2">
        <v>43992</v>
      </c>
    </row>
    <row r="39878" spans="1:19" x14ac:dyDescent="0.25">
      <c r="A39878">
        <v>3862625</v>
      </c>
      <c r="B39878" s="1" t="s">
        <v>41767</v>
      </c>
      <c r="C39878" s="1" t="s">
        <v>41767</v>
      </c>
      <c r="D39878" s="1" t="s">
        <v>20</v>
      </c>
      <c r="E39878">
        <v>-35.743630000000003</v>
      </c>
      <c r="F39878">
        <v>-70.107200000000006</v>
      </c>
      <c r="G39878" s="1" t="s">
        <v>32</v>
      </c>
      <c r="H39878" s="1" t="s">
        <v>33</v>
      </c>
      <c r="I39878" s="1" t="s">
        <v>23</v>
      </c>
      <c r="J39878" s="1" t="s">
        <v>20</v>
      </c>
      <c r="K39878">
        <v>13</v>
      </c>
      <c r="M39878" s="1" t="s">
        <v>20</v>
      </c>
      <c r="N39878" s="1" t="s">
        <v>20</v>
      </c>
      <c r="O39878">
        <v>0</v>
      </c>
      <c r="P39878" s="1" t="s">
        <v>20</v>
      </c>
      <c r="Q39878">
        <v>1574</v>
      </c>
      <c r="R39878" s="1" t="s">
        <v>11216</v>
      </c>
      <c r="S39878" s="2">
        <v>40652</v>
      </c>
    </row>
    <row r="39879" spans="1:19" x14ac:dyDescent="0.25">
      <c r="A39879">
        <v>3862626</v>
      </c>
      <c r="B39879" s="1" t="s">
        <v>41768</v>
      </c>
      <c r="C39879" s="1" t="s">
        <v>41769</v>
      </c>
      <c r="D39879" s="1" t="s">
        <v>41770</v>
      </c>
      <c r="E39879">
        <v>-39.633330000000001</v>
      </c>
      <c r="F39879">
        <v>-71.599999999999994</v>
      </c>
      <c r="G39879" s="1" t="s">
        <v>21</v>
      </c>
      <c r="H39879" s="1" t="s">
        <v>8888</v>
      </c>
      <c r="I39879" s="1" t="s">
        <v>23</v>
      </c>
      <c r="J39879" s="1" t="s">
        <v>5109</v>
      </c>
      <c r="K39879">
        <v>15</v>
      </c>
      <c r="L39879">
        <v>58049</v>
      </c>
      <c r="M39879" s="1" t="s">
        <v>20</v>
      </c>
      <c r="N39879" s="1" t="s">
        <v>20</v>
      </c>
      <c r="O39879">
        <v>0</v>
      </c>
      <c r="P39879" s="1" t="s">
        <v>20</v>
      </c>
      <c r="Q39879">
        <v>1401</v>
      </c>
      <c r="R39879" s="1" t="s">
        <v>11247</v>
      </c>
      <c r="S39879" s="2">
        <v>42399</v>
      </c>
    </row>
    <row r="39880" spans="1:19" x14ac:dyDescent="0.25">
      <c r="A39880">
        <v>3862627</v>
      </c>
      <c r="B39880" s="1" t="s">
        <v>41771</v>
      </c>
      <c r="C39880" s="1" t="s">
        <v>41771</v>
      </c>
      <c r="D39880" s="1" t="s">
        <v>20</v>
      </c>
      <c r="E39880">
        <v>-38.898989999999998</v>
      </c>
      <c r="F39880">
        <v>-71.288309999999996</v>
      </c>
      <c r="G39880" s="1" t="s">
        <v>32</v>
      </c>
      <c r="H39880" s="1" t="s">
        <v>33</v>
      </c>
      <c r="I39880" s="1" t="s">
        <v>23</v>
      </c>
      <c r="J39880" s="1" t="s">
        <v>20</v>
      </c>
      <c r="K39880">
        <v>15</v>
      </c>
      <c r="M39880" s="1" t="s">
        <v>20</v>
      </c>
      <c r="N39880" s="1" t="s">
        <v>20</v>
      </c>
      <c r="O39880">
        <v>0</v>
      </c>
      <c r="P39880" s="1" t="s">
        <v>20</v>
      </c>
      <c r="Q39880">
        <v>1161</v>
      </c>
      <c r="R39880" s="1" t="s">
        <v>11247</v>
      </c>
      <c r="S39880" s="2">
        <v>40652</v>
      </c>
    </row>
    <row r="39881" spans="1:19" x14ac:dyDescent="0.25">
      <c r="A39881">
        <v>3862628</v>
      </c>
      <c r="B39881" s="1" t="s">
        <v>41772</v>
      </c>
      <c r="C39881" s="1" t="s">
        <v>41772</v>
      </c>
      <c r="D39881" s="1" t="s">
        <v>20</v>
      </c>
      <c r="E39881">
        <v>-38.4</v>
      </c>
      <c r="F39881">
        <v>-66.400000000000006</v>
      </c>
      <c r="G39881" s="1" t="s">
        <v>27</v>
      </c>
      <c r="H39881" s="1" t="s">
        <v>28</v>
      </c>
      <c r="I39881" s="1" t="s">
        <v>23</v>
      </c>
      <c r="J39881" s="1" t="s">
        <v>20</v>
      </c>
      <c r="K39881">
        <v>11</v>
      </c>
      <c r="L39881">
        <v>42042</v>
      </c>
      <c r="M39881" s="1" t="s">
        <v>20</v>
      </c>
      <c r="N39881" s="1" t="s">
        <v>20</v>
      </c>
      <c r="O39881">
        <v>0</v>
      </c>
      <c r="P39881" s="1" t="s">
        <v>20</v>
      </c>
      <c r="Q39881">
        <v>268</v>
      </c>
      <c r="R39881" s="1" t="s">
        <v>11247</v>
      </c>
      <c r="S39881" s="2">
        <v>42399</v>
      </c>
    </row>
    <row r="39882" spans="1:19" x14ac:dyDescent="0.25">
      <c r="A39882">
        <v>3862629</v>
      </c>
      <c r="B39882" s="1" t="s">
        <v>41773</v>
      </c>
      <c r="C39882" s="1" t="s">
        <v>41774</v>
      </c>
      <c r="D39882" s="1" t="s">
        <v>20</v>
      </c>
      <c r="E39882">
        <v>-40.923070000000003</v>
      </c>
      <c r="F39882">
        <v>-70.608590000000007</v>
      </c>
      <c r="G39882" s="1" t="s">
        <v>21</v>
      </c>
      <c r="H39882" s="1" t="s">
        <v>289</v>
      </c>
      <c r="I39882" s="1" t="s">
        <v>23</v>
      </c>
      <c r="J39882" s="1" t="s">
        <v>20</v>
      </c>
      <c r="K39882">
        <v>16</v>
      </c>
      <c r="L39882">
        <v>62070</v>
      </c>
      <c r="M39882" s="1" t="s">
        <v>20</v>
      </c>
      <c r="N39882" s="1" t="s">
        <v>20</v>
      </c>
      <c r="O39882">
        <v>0</v>
      </c>
      <c r="P39882" s="1" t="s">
        <v>20</v>
      </c>
      <c r="Q39882">
        <v>1171</v>
      </c>
      <c r="R39882" s="1" t="s">
        <v>11247</v>
      </c>
      <c r="S39882" s="2">
        <v>42399</v>
      </c>
    </row>
    <row r="39883" spans="1:19" x14ac:dyDescent="0.25">
      <c r="A39883">
        <v>3862630</v>
      </c>
      <c r="B39883" s="1" t="s">
        <v>41775</v>
      </c>
      <c r="C39883" s="1" t="s">
        <v>41776</v>
      </c>
      <c r="D39883" s="1" t="s">
        <v>20</v>
      </c>
      <c r="E39883">
        <v>-40.961239999999997</v>
      </c>
      <c r="F39883">
        <v>-70.660229999999999</v>
      </c>
      <c r="G39883" s="1" t="s">
        <v>27</v>
      </c>
      <c r="H39883" s="1" t="s">
        <v>36</v>
      </c>
      <c r="I39883" s="1" t="s">
        <v>23</v>
      </c>
      <c r="J39883" s="1" t="s">
        <v>20</v>
      </c>
      <c r="K39883">
        <v>16</v>
      </c>
      <c r="L39883">
        <v>62070</v>
      </c>
      <c r="M39883" s="1" t="s">
        <v>20</v>
      </c>
      <c r="N39883" s="1" t="s">
        <v>20</v>
      </c>
      <c r="O39883">
        <v>0</v>
      </c>
      <c r="P39883" s="1" t="s">
        <v>20</v>
      </c>
      <c r="Q39883">
        <v>894</v>
      </c>
      <c r="R39883" s="1" t="s">
        <v>11247</v>
      </c>
      <c r="S39883" s="2">
        <v>42399</v>
      </c>
    </row>
    <row r="39884" spans="1:19" x14ac:dyDescent="0.25">
      <c r="A39884">
        <v>3862631</v>
      </c>
      <c r="B39884" s="1" t="s">
        <v>41777</v>
      </c>
      <c r="C39884" s="1" t="s">
        <v>41778</v>
      </c>
      <c r="D39884" s="1" t="s">
        <v>20</v>
      </c>
      <c r="E39884">
        <v>-37.179000000000002</v>
      </c>
      <c r="F39884">
        <v>-62.748420000000003</v>
      </c>
      <c r="G39884" s="1" t="s">
        <v>27</v>
      </c>
      <c r="H39884" s="1" t="s">
        <v>419</v>
      </c>
      <c r="I39884" s="1" t="s">
        <v>23</v>
      </c>
      <c r="J39884" s="1" t="s">
        <v>20</v>
      </c>
      <c r="K39884">
        <v>1</v>
      </c>
      <c r="L39884">
        <v>6007</v>
      </c>
      <c r="M39884" s="1" t="s">
        <v>20</v>
      </c>
      <c r="N39884" s="1" t="s">
        <v>20</v>
      </c>
      <c r="O39884">
        <v>0</v>
      </c>
      <c r="P39884" s="1" t="s">
        <v>20</v>
      </c>
      <c r="Q39884">
        <v>112</v>
      </c>
      <c r="R39884" s="1" t="s">
        <v>24</v>
      </c>
      <c r="S39884" s="2">
        <v>42399</v>
      </c>
    </row>
    <row r="39885" spans="1:19" x14ac:dyDescent="0.25">
      <c r="A39885">
        <v>3862632</v>
      </c>
      <c r="B39885" s="1" t="s">
        <v>41779</v>
      </c>
      <c r="C39885" s="1" t="s">
        <v>41780</v>
      </c>
      <c r="D39885" s="1" t="s">
        <v>20</v>
      </c>
      <c r="E39885">
        <v>-41.016669999999998</v>
      </c>
      <c r="F39885">
        <v>-70.733329999999995</v>
      </c>
      <c r="G39885" s="1" t="s">
        <v>21</v>
      </c>
      <c r="H39885" s="1" t="s">
        <v>289</v>
      </c>
      <c r="I39885" s="1" t="s">
        <v>23</v>
      </c>
      <c r="J39885" s="1" t="s">
        <v>20</v>
      </c>
      <c r="K39885">
        <v>16</v>
      </c>
      <c r="L39885">
        <v>62070</v>
      </c>
      <c r="M39885" s="1" t="s">
        <v>20</v>
      </c>
      <c r="N39885" s="1" t="s">
        <v>20</v>
      </c>
      <c r="O39885">
        <v>0</v>
      </c>
      <c r="P39885" s="1" t="s">
        <v>20</v>
      </c>
      <c r="Q39885">
        <v>1274</v>
      </c>
      <c r="R39885" s="1" t="s">
        <v>11247</v>
      </c>
      <c r="S39885" s="2">
        <v>42399</v>
      </c>
    </row>
    <row r="39886" spans="1:19" x14ac:dyDescent="0.25">
      <c r="A39886">
        <v>3862633</v>
      </c>
      <c r="B39886" s="1" t="s">
        <v>41781</v>
      </c>
      <c r="C39886" s="1" t="s">
        <v>41782</v>
      </c>
      <c r="D39886" s="1" t="s">
        <v>41783</v>
      </c>
      <c r="E39886">
        <v>-40.914140000000003</v>
      </c>
      <c r="F39886">
        <v>-70.72381</v>
      </c>
      <c r="G39886" s="1" t="s">
        <v>32</v>
      </c>
      <c r="H39886" s="1" t="s">
        <v>33</v>
      </c>
      <c r="I39886" s="1" t="s">
        <v>23</v>
      </c>
      <c r="J39886" s="1" t="s">
        <v>20</v>
      </c>
      <c r="K39886">
        <v>16</v>
      </c>
      <c r="M39886" s="1" t="s">
        <v>20</v>
      </c>
      <c r="N39886" s="1" t="s">
        <v>20</v>
      </c>
      <c r="O39886">
        <v>0</v>
      </c>
      <c r="P39886" s="1" t="s">
        <v>20</v>
      </c>
      <c r="Q39886">
        <v>781</v>
      </c>
      <c r="R39886" s="1" t="s">
        <v>11247</v>
      </c>
      <c r="S39886" s="2">
        <v>43992</v>
      </c>
    </row>
    <row r="39887" spans="1:19" x14ac:dyDescent="0.25">
      <c r="A39887">
        <v>3862634</v>
      </c>
      <c r="B39887" s="1" t="s">
        <v>41784</v>
      </c>
      <c r="C39887" s="1" t="s">
        <v>41785</v>
      </c>
      <c r="D39887" s="1" t="s">
        <v>41786</v>
      </c>
      <c r="E39887">
        <v>-37.176679999999998</v>
      </c>
      <c r="F39887">
        <v>-62.757919999999999</v>
      </c>
      <c r="G39887" s="1" t="s">
        <v>43</v>
      </c>
      <c r="H39887" s="1" t="s">
        <v>62</v>
      </c>
      <c r="I39887" s="1" t="s">
        <v>23</v>
      </c>
      <c r="J39887" s="1" t="s">
        <v>20</v>
      </c>
      <c r="K39887">
        <v>1</v>
      </c>
      <c r="L39887">
        <v>6007</v>
      </c>
      <c r="M39887" s="1" t="s">
        <v>20</v>
      </c>
      <c r="N39887" s="1" t="s">
        <v>20</v>
      </c>
      <c r="O39887">
        <v>0</v>
      </c>
      <c r="P39887" s="1" t="s">
        <v>20</v>
      </c>
      <c r="Q39887">
        <v>110</v>
      </c>
      <c r="R39887" s="1" t="s">
        <v>24</v>
      </c>
      <c r="S39887" s="2">
        <v>43992</v>
      </c>
    </row>
    <row r="39888" spans="1:19" x14ac:dyDescent="0.25">
      <c r="A39888">
        <v>3862635</v>
      </c>
      <c r="B39888" s="1" t="s">
        <v>41787</v>
      </c>
      <c r="C39888" s="1" t="s">
        <v>41787</v>
      </c>
      <c r="D39888" s="1" t="s">
        <v>20</v>
      </c>
      <c r="E39888">
        <v>-32.662399999999998</v>
      </c>
      <c r="F39888">
        <v>-60.668059999999997</v>
      </c>
      <c r="G39888" s="1" t="s">
        <v>32</v>
      </c>
      <c r="H39888" s="1" t="s">
        <v>41788</v>
      </c>
      <c r="I39888" s="1" t="s">
        <v>23</v>
      </c>
      <c r="J39888" s="1" t="s">
        <v>20</v>
      </c>
      <c r="K39888">
        <v>8</v>
      </c>
      <c r="M39888" s="1" t="s">
        <v>20</v>
      </c>
      <c r="N39888" s="1" t="s">
        <v>20</v>
      </c>
      <c r="O39888">
        <v>0</v>
      </c>
      <c r="P39888" s="1" t="s">
        <v>20</v>
      </c>
      <c r="Q39888">
        <v>11</v>
      </c>
      <c r="R39888" s="1" t="s">
        <v>29</v>
      </c>
      <c r="S39888" s="2">
        <v>40652</v>
      </c>
    </row>
    <row r="39889" spans="1:19" x14ac:dyDescent="0.25">
      <c r="A39889">
        <v>3862636</v>
      </c>
      <c r="B39889" s="1" t="s">
        <v>41789</v>
      </c>
      <c r="C39889" s="1" t="s">
        <v>41789</v>
      </c>
      <c r="D39889" s="1" t="s">
        <v>41790</v>
      </c>
      <c r="E39889">
        <v>-27.933330000000002</v>
      </c>
      <c r="F39889">
        <v>-64.166669999999996</v>
      </c>
      <c r="G39889" s="1" t="s">
        <v>43</v>
      </c>
      <c r="H39889" s="1" t="s">
        <v>44</v>
      </c>
      <c r="I39889" s="1" t="s">
        <v>23</v>
      </c>
      <c r="J39889" s="1" t="s">
        <v>23</v>
      </c>
      <c r="K39889">
        <v>22</v>
      </c>
      <c r="L39889">
        <v>86049</v>
      </c>
      <c r="M39889" s="1" t="s">
        <v>20</v>
      </c>
      <c r="N39889" s="1" t="s">
        <v>20</v>
      </c>
      <c r="O39889">
        <v>0</v>
      </c>
      <c r="P39889" s="1" t="s">
        <v>20</v>
      </c>
      <c r="Q39889">
        <v>171</v>
      </c>
      <c r="R39889" s="1" t="s">
        <v>29</v>
      </c>
      <c r="S39889" s="2">
        <v>42399</v>
      </c>
    </row>
    <row r="39890" spans="1:19" x14ac:dyDescent="0.25">
      <c r="A39890">
        <v>3862637</v>
      </c>
      <c r="B39890" s="1" t="s">
        <v>41791</v>
      </c>
      <c r="C39890" s="1" t="s">
        <v>41791</v>
      </c>
      <c r="D39890" s="1" t="s">
        <v>41792</v>
      </c>
      <c r="E39890">
        <v>-33.656260000000003</v>
      </c>
      <c r="F39890">
        <v>-60.93374</v>
      </c>
      <c r="G39890" s="1" t="s">
        <v>32</v>
      </c>
      <c r="H39890" s="1" t="s">
        <v>4761</v>
      </c>
      <c r="I39890" s="1" t="s">
        <v>23</v>
      </c>
      <c r="J39890" s="1" t="s">
        <v>20</v>
      </c>
      <c r="K39890">
        <v>21</v>
      </c>
      <c r="M39890" s="1" t="s">
        <v>20</v>
      </c>
      <c r="N39890" s="1" t="s">
        <v>20</v>
      </c>
      <c r="O39890">
        <v>0</v>
      </c>
      <c r="P39890" s="1" t="s">
        <v>20</v>
      </c>
      <c r="Q39890">
        <v>75</v>
      </c>
      <c r="R39890" s="1" t="s">
        <v>29</v>
      </c>
      <c r="S39890" s="2">
        <v>40926</v>
      </c>
    </row>
    <row r="39891" spans="1:19" x14ac:dyDescent="0.25">
      <c r="A39891">
        <v>3862638</v>
      </c>
      <c r="B39891" s="1" t="s">
        <v>41793</v>
      </c>
      <c r="C39891" s="1" t="s">
        <v>41793</v>
      </c>
      <c r="D39891" s="1" t="s">
        <v>20</v>
      </c>
      <c r="E39891">
        <v>-29.2</v>
      </c>
      <c r="F39891">
        <v>-63.616669999999999</v>
      </c>
      <c r="G39891" s="1" t="s">
        <v>50</v>
      </c>
      <c r="H39891" s="1" t="s">
        <v>51</v>
      </c>
      <c r="I39891" s="1" t="s">
        <v>23</v>
      </c>
      <c r="J39891" s="1" t="s">
        <v>20</v>
      </c>
      <c r="K39891">
        <v>22</v>
      </c>
      <c r="M39891" s="1" t="s">
        <v>20</v>
      </c>
      <c r="N39891" s="1" t="s">
        <v>20</v>
      </c>
      <c r="O39891">
        <v>0</v>
      </c>
      <c r="P39891" s="1" t="s">
        <v>20</v>
      </c>
      <c r="Q39891">
        <v>291</v>
      </c>
      <c r="R39891" s="1" t="s">
        <v>29</v>
      </c>
      <c r="S39891" s="2">
        <v>34324</v>
      </c>
    </row>
    <row r="39892" spans="1:19" x14ac:dyDescent="0.25">
      <c r="A39892">
        <v>3862639</v>
      </c>
      <c r="B39892" s="1" t="s">
        <v>41794</v>
      </c>
      <c r="C39892" s="1" t="s">
        <v>41794</v>
      </c>
      <c r="D39892" s="1" t="s">
        <v>20</v>
      </c>
      <c r="E39892">
        <v>-23.95</v>
      </c>
      <c r="F39892">
        <v>-64.683329999999998</v>
      </c>
      <c r="G39892" s="1" t="s">
        <v>32</v>
      </c>
      <c r="H39892" s="1" t="s">
        <v>33</v>
      </c>
      <c r="I39892" s="1" t="s">
        <v>23</v>
      </c>
      <c r="J39892" s="1" t="s">
        <v>20</v>
      </c>
      <c r="K39892">
        <v>10</v>
      </c>
      <c r="M39892" s="1" t="s">
        <v>20</v>
      </c>
      <c r="N39892" s="1" t="s">
        <v>20</v>
      </c>
      <c r="O39892">
        <v>0</v>
      </c>
      <c r="P39892" s="1" t="s">
        <v>20</v>
      </c>
      <c r="Q39892">
        <v>386</v>
      </c>
      <c r="R39892" s="1" t="s">
        <v>11250</v>
      </c>
      <c r="S39892" s="2">
        <v>34324</v>
      </c>
    </row>
    <row r="39893" spans="1:19" x14ac:dyDescent="0.25">
      <c r="A39893">
        <v>3862640</v>
      </c>
      <c r="B39893" s="1" t="s">
        <v>41795</v>
      </c>
      <c r="C39893" s="1" t="s">
        <v>41795</v>
      </c>
      <c r="D39893" s="1" t="s">
        <v>20</v>
      </c>
      <c r="E39893">
        <v>-26.2</v>
      </c>
      <c r="F39893">
        <v>-63.783329999999999</v>
      </c>
      <c r="G39893" s="1" t="s">
        <v>27</v>
      </c>
      <c r="H39893" s="1" t="s">
        <v>28</v>
      </c>
      <c r="I39893" s="1" t="s">
        <v>23</v>
      </c>
      <c r="J39893" s="1" t="s">
        <v>20</v>
      </c>
      <c r="K39893">
        <v>22</v>
      </c>
      <c r="L39893">
        <v>86133</v>
      </c>
      <c r="M39893" s="1" t="s">
        <v>20</v>
      </c>
      <c r="N39893" s="1" t="s">
        <v>20</v>
      </c>
      <c r="O39893">
        <v>0</v>
      </c>
      <c r="P39893" s="1" t="s">
        <v>20</v>
      </c>
      <c r="Q39893">
        <v>237</v>
      </c>
      <c r="R39893" s="1" t="s">
        <v>29</v>
      </c>
      <c r="S39893" s="2">
        <v>42399</v>
      </c>
    </row>
    <row r="39894" spans="1:19" x14ac:dyDescent="0.25">
      <c r="A39894">
        <v>3862641</v>
      </c>
      <c r="B39894" s="1" t="s">
        <v>41795</v>
      </c>
      <c r="C39894" s="1" t="s">
        <v>41795</v>
      </c>
      <c r="D39894" s="1" t="s">
        <v>20</v>
      </c>
      <c r="E39894">
        <v>-24.6</v>
      </c>
      <c r="F39894">
        <v>-64.900000000000006</v>
      </c>
      <c r="G39894" s="1" t="s">
        <v>27</v>
      </c>
      <c r="H39894" s="1" t="s">
        <v>28</v>
      </c>
      <c r="I39894" s="1" t="s">
        <v>23</v>
      </c>
      <c r="J39894" s="1" t="s">
        <v>20</v>
      </c>
      <c r="K39894">
        <v>17</v>
      </c>
      <c r="L39894">
        <v>66049</v>
      </c>
      <c r="M39894" s="1" t="s">
        <v>20</v>
      </c>
      <c r="N39894" s="1" t="s">
        <v>20</v>
      </c>
      <c r="O39894">
        <v>0</v>
      </c>
      <c r="P39894" s="1" t="s">
        <v>20</v>
      </c>
      <c r="Q39894">
        <v>596</v>
      </c>
      <c r="R39894" s="1" t="s">
        <v>11247</v>
      </c>
      <c r="S39894" s="2">
        <v>42399</v>
      </c>
    </row>
    <row r="39895" spans="1:19" x14ac:dyDescent="0.25">
      <c r="A39895">
        <v>3862642</v>
      </c>
      <c r="B39895" s="1" t="s">
        <v>41795</v>
      </c>
      <c r="C39895" s="1" t="s">
        <v>41795</v>
      </c>
      <c r="D39895" s="1" t="s">
        <v>20</v>
      </c>
      <c r="E39895">
        <v>-23.966670000000001</v>
      </c>
      <c r="F39895">
        <v>-64.7</v>
      </c>
      <c r="G39895" s="1" t="s">
        <v>27</v>
      </c>
      <c r="H39895" s="1" t="s">
        <v>28</v>
      </c>
      <c r="I39895" s="1" t="s">
        <v>23</v>
      </c>
      <c r="J39895" s="1" t="s">
        <v>20</v>
      </c>
      <c r="K39895">
        <v>10</v>
      </c>
      <c r="L39895">
        <v>38035</v>
      </c>
      <c r="M39895" s="1" t="s">
        <v>20</v>
      </c>
      <c r="N39895" s="1" t="s">
        <v>20</v>
      </c>
      <c r="O39895">
        <v>0</v>
      </c>
      <c r="P39895" s="1" t="s">
        <v>20</v>
      </c>
      <c r="Q39895">
        <v>386</v>
      </c>
      <c r="R39895" s="1" t="s">
        <v>11250</v>
      </c>
      <c r="S39895" s="2">
        <v>42399</v>
      </c>
    </row>
    <row r="39896" spans="1:19" x14ac:dyDescent="0.25">
      <c r="A39896">
        <v>3862643</v>
      </c>
      <c r="B39896" s="1" t="s">
        <v>41796</v>
      </c>
      <c r="C39896" s="1" t="s">
        <v>41797</v>
      </c>
      <c r="D39896" s="1" t="s">
        <v>20</v>
      </c>
      <c r="E39896">
        <v>-30.133330000000001</v>
      </c>
      <c r="F39896">
        <v>-68.099999999999994</v>
      </c>
      <c r="G39896" s="1" t="s">
        <v>32</v>
      </c>
      <c r="H39896" s="1" t="s">
        <v>7420</v>
      </c>
      <c r="I39896" s="1" t="s">
        <v>23</v>
      </c>
      <c r="J39896" s="1" t="s">
        <v>20</v>
      </c>
      <c r="K39896">
        <v>18</v>
      </c>
      <c r="M39896" s="1" t="s">
        <v>20</v>
      </c>
      <c r="N39896" s="1" t="s">
        <v>20</v>
      </c>
      <c r="O39896">
        <v>0</v>
      </c>
      <c r="P39896" s="1" t="s">
        <v>20</v>
      </c>
      <c r="Q39896">
        <v>798</v>
      </c>
      <c r="R39896" s="1" t="s">
        <v>11256</v>
      </c>
      <c r="S39896" s="2">
        <v>34324</v>
      </c>
    </row>
    <row r="39897" spans="1:19" x14ac:dyDescent="0.25">
      <c r="A39897">
        <v>3862644</v>
      </c>
      <c r="B39897" s="1" t="s">
        <v>41798</v>
      </c>
      <c r="C39897" s="1" t="s">
        <v>41798</v>
      </c>
      <c r="D39897" s="1" t="s">
        <v>20</v>
      </c>
      <c r="E39897">
        <v>-32.75</v>
      </c>
      <c r="F39897">
        <v>-69.133330000000001</v>
      </c>
      <c r="G39897" s="1" t="s">
        <v>32</v>
      </c>
      <c r="H39897" s="1" t="s">
        <v>11259</v>
      </c>
      <c r="I39897" s="1" t="s">
        <v>23</v>
      </c>
      <c r="J39897" s="1" t="s">
        <v>20</v>
      </c>
      <c r="K39897">
        <v>13</v>
      </c>
      <c r="M39897" s="1" t="s">
        <v>20</v>
      </c>
      <c r="N39897" s="1" t="s">
        <v>20</v>
      </c>
      <c r="O39897">
        <v>0</v>
      </c>
      <c r="P39897" s="1" t="s">
        <v>20</v>
      </c>
      <c r="Q39897">
        <v>2945</v>
      </c>
      <c r="R39897" s="1" t="s">
        <v>11216</v>
      </c>
      <c r="S39897" s="2">
        <v>34324</v>
      </c>
    </row>
    <row r="39898" spans="1:19" x14ac:dyDescent="0.25">
      <c r="A39898">
        <v>3862645</v>
      </c>
      <c r="B39898" s="1" t="s">
        <v>41799</v>
      </c>
      <c r="C39898" s="1" t="s">
        <v>41799</v>
      </c>
      <c r="D39898" s="1" t="s">
        <v>20</v>
      </c>
      <c r="E39898">
        <v>-48.983330000000002</v>
      </c>
      <c r="F39898">
        <v>-69.8</v>
      </c>
      <c r="G39898" s="1" t="s">
        <v>32</v>
      </c>
      <c r="H39898" s="1" t="s">
        <v>605</v>
      </c>
      <c r="I39898" s="1" t="s">
        <v>23</v>
      </c>
      <c r="J39898" s="1" t="s">
        <v>20</v>
      </c>
      <c r="K39898">
        <v>20</v>
      </c>
      <c r="M39898" s="1" t="s">
        <v>20</v>
      </c>
      <c r="N39898" s="1" t="s">
        <v>20</v>
      </c>
      <c r="O39898">
        <v>0</v>
      </c>
      <c r="P39898" s="1" t="s">
        <v>20</v>
      </c>
      <c r="Q39898">
        <v>400</v>
      </c>
      <c r="R39898" s="1" t="s">
        <v>11229</v>
      </c>
      <c r="S39898" s="2">
        <v>34324</v>
      </c>
    </row>
    <row r="39899" spans="1:19" x14ac:dyDescent="0.25">
      <c r="A39899">
        <v>3862646</v>
      </c>
      <c r="B39899" s="1" t="s">
        <v>41800</v>
      </c>
      <c r="C39899" s="1" t="s">
        <v>41801</v>
      </c>
      <c r="D39899" s="1" t="s">
        <v>20</v>
      </c>
      <c r="E39899">
        <v>-48.937449999999998</v>
      </c>
      <c r="F39899">
        <v>-71.364729999999994</v>
      </c>
      <c r="G39899" s="1" t="s">
        <v>32</v>
      </c>
      <c r="H39899" s="1" t="s">
        <v>33</v>
      </c>
      <c r="I39899" s="1" t="s">
        <v>23</v>
      </c>
      <c r="J39899" s="1" t="s">
        <v>20</v>
      </c>
      <c r="K39899">
        <v>20</v>
      </c>
      <c r="M39899" s="1" t="s">
        <v>20</v>
      </c>
      <c r="N39899" s="1" t="s">
        <v>20</v>
      </c>
      <c r="O39899">
        <v>0</v>
      </c>
      <c r="P39899" s="1" t="s">
        <v>20</v>
      </c>
      <c r="Q39899">
        <v>289</v>
      </c>
      <c r="R39899" s="1" t="s">
        <v>11229</v>
      </c>
      <c r="S39899" s="2">
        <v>40652</v>
      </c>
    </row>
    <row r="39900" spans="1:19" x14ac:dyDescent="0.25">
      <c r="A39900">
        <v>3862647</v>
      </c>
      <c r="B39900" s="1" t="s">
        <v>41802</v>
      </c>
      <c r="C39900" s="1" t="s">
        <v>41802</v>
      </c>
      <c r="D39900" s="1" t="s">
        <v>20</v>
      </c>
      <c r="E39900">
        <v>-49.066670000000002</v>
      </c>
      <c r="F39900">
        <v>-71.150000000000006</v>
      </c>
      <c r="G39900" s="1" t="s">
        <v>32</v>
      </c>
      <c r="H39900" s="1" t="s">
        <v>11259</v>
      </c>
      <c r="I39900" s="1" t="s">
        <v>23</v>
      </c>
      <c r="J39900" s="1" t="s">
        <v>20</v>
      </c>
      <c r="K39900">
        <v>20</v>
      </c>
      <c r="M39900" s="1" t="s">
        <v>20</v>
      </c>
      <c r="N39900" s="1" t="s">
        <v>20</v>
      </c>
      <c r="O39900">
        <v>0</v>
      </c>
      <c r="P39900" s="1" t="s">
        <v>20</v>
      </c>
      <c r="Q39900">
        <v>446</v>
      </c>
      <c r="R39900" s="1" t="s">
        <v>11229</v>
      </c>
      <c r="S39900" s="2">
        <v>34324</v>
      </c>
    </row>
    <row r="39901" spans="1:19" x14ac:dyDescent="0.25">
      <c r="A39901">
        <v>3862648</v>
      </c>
      <c r="B39901" s="1" t="s">
        <v>30022</v>
      </c>
      <c r="C39901" s="1" t="s">
        <v>30022</v>
      </c>
      <c r="D39901" s="1" t="s">
        <v>30022</v>
      </c>
      <c r="E39901">
        <v>-48.919910000000002</v>
      </c>
      <c r="F39901">
        <v>-71.205129999999997</v>
      </c>
      <c r="G39901" s="1" t="s">
        <v>32</v>
      </c>
      <c r="H39901" s="1" t="s">
        <v>79</v>
      </c>
      <c r="I39901" s="1" t="s">
        <v>23</v>
      </c>
      <c r="J39901" s="1" t="s">
        <v>20</v>
      </c>
      <c r="K39901">
        <v>20</v>
      </c>
      <c r="M39901" s="1" t="s">
        <v>20</v>
      </c>
      <c r="N39901" s="1" t="s">
        <v>20</v>
      </c>
      <c r="O39901">
        <v>0</v>
      </c>
      <c r="P39901" s="1" t="s">
        <v>20</v>
      </c>
      <c r="Q39901">
        <v>285</v>
      </c>
      <c r="R39901" s="1" t="s">
        <v>11229</v>
      </c>
      <c r="S39901" s="2">
        <v>41035</v>
      </c>
    </row>
    <row r="39902" spans="1:19" x14ac:dyDescent="0.25">
      <c r="A39902">
        <v>3862649</v>
      </c>
      <c r="B39902" s="1" t="s">
        <v>41803</v>
      </c>
      <c r="C39902" s="1" t="s">
        <v>41804</v>
      </c>
      <c r="D39902" s="1" t="s">
        <v>20</v>
      </c>
      <c r="E39902">
        <v>-42.233330000000002</v>
      </c>
      <c r="F39902">
        <v>-71.916669999999996</v>
      </c>
      <c r="G39902" s="1" t="s">
        <v>21</v>
      </c>
      <c r="H39902" s="1" t="s">
        <v>289</v>
      </c>
      <c r="I39902" s="1" t="s">
        <v>23</v>
      </c>
      <c r="J39902" s="1" t="s">
        <v>20</v>
      </c>
      <c r="K39902">
        <v>4</v>
      </c>
      <c r="L39902">
        <v>26014</v>
      </c>
      <c r="M39902" s="1" t="s">
        <v>20</v>
      </c>
      <c r="N39902" s="1" t="s">
        <v>20</v>
      </c>
      <c r="O39902">
        <v>0</v>
      </c>
      <c r="P39902" s="1" t="s">
        <v>20</v>
      </c>
      <c r="Q39902">
        <v>1449</v>
      </c>
      <c r="R39902" s="1" t="s">
        <v>8490</v>
      </c>
      <c r="S39902" s="2">
        <v>42399</v>
      </c>
    </row>
    <row r="39903" spans="1:19" x14ac:dyDescent="0.25">
      <c r="A39903">
        <v>3862650</v>
      </c>
      <c r="B39903" s="1" t="s">
        <v>41805</v>
      </c>
      <c r="C39903" s="1" t="s">
        <v>41805</v>
      </c>
      <c r="D39903" s="1" t="s">
        <v>41806</v>
      </c>
      <c r="E39903">
        <v>-40.650950000000002</v>
      </c>
      <c r="F39903">
        <v>-62.753999999999998</v>
      </c>
      <c r="G39903" s="1" t="s">
        <v>43</v>
      </c>
      <c r="H39903" s="1" t="s">
        <v>44</v>
      </c>
      <c r="I39903" s="1" t="s">
        <v>23</v>
      </c>
      <c r="J39903" s="1" t="s">
        <v>20</v>
      </c>
      <c r="K39903">
        <v>1</v>
      </c>
      <c r="L39903">
        <v>6602</v>
      </c>
      <c r="M39903" s="1" t="s">
        <v>20</v>
      </c>
      <c r="N39903" s="1" t="s">
        <v>20</v>
      </c>
      <c r="O39903">
        <v>0</v>
      </c>
      <c r="P39903" s="1" t="s">
        <v>20</v>
      </c>
      <c r="Q39903">
        <v>21</v>
      </c>
      <c r="R39903" s="1" t="s">
        <v>24</v>
      </c>
      <c r="S39903" s="2">
        <v>42399</v>
      </c>
    </row>
    <row r="39904" spans="1:19" x14ac:dyDescent="0.25">
      <c r="A39904">
        <v>3862651</v>
      </c>
      <c r="B39904" s="1" t="s">
        <v>41807</v>
      </c>
      <c r="C39904" s="1" t="s">
        <v>41808</v>
      </c>
      <c r="D39904" s="1" t="s">
        <v>41809</v>
      </c>
      <c r="E39904">
        <v>-23.802820000000001</v>
      </c>
      <c r="F39904">
        <v>-65.595209999999994</v>
      </c>
      <c r="G39904" s="1" t="s">
        <v>21</v>
      </c>
      <c r="H39904" s="1" t="s">
        <v>289</v>
      </c>
      <c r="I39904" s="1" t="s">
        <v>23</v>
      </c>
      <c r="J39904" s="1" t="s">
        <v>20</v>
      </c>
      <c r="K39904">
        <v>10</v>
      </c>
      <c r="L39904">
        <v>38098</v>
      </c>
      <c r="M39904" s="1" t="s">
        <v>20</v>
      </c>
      <c r="N39904" s="1" t="s">
        <v>20</v>
      </c>
      <c r="O39904">
        <v>0</v>
      </c>
      <c r="P39904" s="1" t="s">
        <v>20</v>
      </c>
      <c r="Q39904">
        <v>3804</v>
      </c>
      <c r="R39904" s="1" t="s">
        <v>11250</v>
      </c>
      <c r="S39904" s="2">
        <v>43439</v>
      </c>
    </row>
    <row r="39905" spans="1:19" x14ac:dyDescent="0.25">
      <c r="A39905">
        <v>3862652</v>
      </c>
      <c r="B39905" s="1" t="s">
        <v>41810</v>
      </c>
      <c r="C39905" s="1" t="s">
        <v>41811</v>
      </c>
      <c r="D39905" s="1" t="s">
        <v>20</v>
      </c>
      <c r="E39905">
        <v>-23.81531</v>
      </c>
      <c r="F39905">
        <v>-65.538229999999999</v>
      </c>
      <c r="G39905" s="1" t="s">
        <v>27</v>
      </c>
      <c r="H39905" s="1" t="s">
        <v>28</v>
      </c>
      <c r="I39905" s="1" t="s">
        <v>23</v>
      </c>
      <c r="J39905" s="1" t="s">
        <v>20</v>
      </c>
      <c r="K39905">
        <v>10</v>
      </c>
      <c r="L39905">
        <v>38098</v>
      </c>
      <c r="M39905" s="1" t="s">
        <v>20</v>
      </c>
      <c r="N39905" s="1" t="s">
        <v>20</v>
      </c>
      <c r="O39905">
        <v>0</v>
      </c>
      <c r="P39905" s="1" t="s">
        <v>20</v>
      </c>
      <c r="Q39905">
        <v>2619</v>
      </c>
      <c r="R39905" s="1" t="s">
        <v>11250</v>
      </c>
      <c r="S39905" s="2">
        <v>42399</v>
      </c>
    </row>
    <row r="39906" spans="1:19" x14ac:dyDescent="0.25">
      <c r="A39906">
        <v>3862653</v>
      </c>
      <c r="B39906" s="1" t="s">
        <v>41812</v>
      </c>
      <c r="C39906" s="1" t="s">
        <v>41813</v>
      </c>
      <c r="D39906" s="1" t="s">
        <v>41814</v>
      </c>
      <c r="E39906">
        <v>-32.443010000000001</v>
      </c>
      <c r="F39906">
        <v>-60.804839999999999</v>
      </c>
      <c r="G39906" s="1" t="s">
        <v>32</v>
      </c>
      <c r="H39906" s="1" t="s">
        <v>33</v>
      </c>
      <c r="I39906" s="1" t="s">
        <v>23</v>
      </c>
      <c r="J39906" s="1" t="s">
        <v>20</v>
      </c>
      <c r="K39906">
        <v>0</v>
      </c>
      <c r="M39906" s="1" t="s">
        <v>20</v>
      </c>
      <c r="N39906" s="1" t="s">
        <v>20</v>
      </c>
      <c r="O39906">
        <v>0</v>
      </c>
      <c r="P39906" s="1" t="s">
        <v>20</v>
      </c>
      <c r="Q39906">
        <v>11</v>
      </c>
      <c r="R39906" s="1" t="s">
        <v>29</v>
      </c>
      <c r="S39906" s="2">
        <v>44301</v>
      </c>
    </row>
    <row r="39907" spans="1:19" x14ac:dyDescent="0.25">
      <c r="A39907">
        <v>3862654</v>
      </c>
      <c r="B39907" s="1" t="s">
        <v>41815</v>
      </c>
      <c r="C39907" s="1" t="s">
        <v>41816</v>
      </c>
      <c r="D39907" s="1" t="s">
        <v>41817</v>
      </c>
      <c r="E39907">
        <v>-32.626669999999997</v>
      </c>
      <c r="F39907">
        <v>-60.73753</v>
      </c>
      <c r="G39907" s="1" t="s">
        <v>21</v>
      </c>
      <c r="H39907" s="1" t="s">
        <v>89</v>
      </c>
      <c r="I39907" s="1" t="s">
        <v>23</v>
      </c>
      <c r="J39907" s="1" t="s">
        <v>20</v>
      </c>
      <c r="K39907">
        <v>8</v>
      </c>
      <c r="M39907" s="1" t="s">
        <v>20</v>
      </c>
      <c r="N39907" s="1" t="s">
        <v>20</v>
      </c>
      <c r="O39907">
        <v>0</v>
      </c>
      <c r="P39907" s="1" t="s">
        <v>20</v>
      </c>
      <c r="Q39907">
        <v>8</v>
      </c>
      <c r="R39907" s="1" t="s">
        <v>29</v>
      </c>
      <c r="S39907" s="2">
        <v>43439</v>
      </c>
    </row>
    <row r="39908" spans="1:19" x14ac:dyDescent="0.25">
      <c r="A39908">
        <v>3862655</v>
      </c>
      <c r="B39908" s="1" t="s">
        <v>41818</v>
      </c>
      <c r="C39908" s="1" t="s">
        <v>41819</v>
      </c>
      <c r="D39908" s="1" t="s">
        <v>41820</v>
      </c>
      <c r="E39908">
        <v>-32.856789999999997</v>
      </c>
      <c r="F39908">
        <v>-61.153309999999998</v>
      </c>
      <c r="G39908" s="1" t="s">
        <v>43</v>
      </c>
      <c r="H39908" s="1" t="s">
        <v>44</v>
      </c>
      <c r="I39908" s="1" t="s">
        <v>23</v>
      </c>
      <c r="J39908" s="1" t="s">
        <v>20</v>
      </c>
      <c r="K39908">
        <v>21</v>
      </c>
      <c r="L39908">
        <v>82119</v>
      </c>
      <c r="M39908" s="1" t="s">
        <v>20</v>
      </c>
      <c r="N39908" s="1" t="s">
        <v>20</v>
      </c>
      <c r="O39908">
        <v>15619</v>
      </c>
      <c r="P39908" s="1" t="s">
        <v>20</v>
      </c>
      <c r="Q39908">
        <v>59</v>
      </c>
      <c r="R39908" s="1" t="s">
        <v>29</v>
      </c>
      <c r="S39908" s="2">
        <v>42399</v>
      </c>
    </row>
    <row r="39909" spans="1:19" x14ac:dyDescent="0.25">
      <c r="A39909">
        <v>3862656</v>
      </c>
      <c r="B39909" s="1" t="s">
        <v>41821</v>
      </c>
      <c r="C39909" s="1" t="s">
        <v>41822</v>
      </c>
      <c r="D39909" s="1" t="s">
        <v>20</v>
      </c>
      <c r="E39909">
        <v>-32.692450000000001</v>
      </c>
      <c r="F39909">
        <v>-60.216909999999999</v>
      </c>
      <c r="G39909" s="1" t="s">
        <v>32</v>
      </c>
      <c r="H39909" s="1" t="s">
        <v>521</v>
      </c>
      <c r="I39909" s="1" t="s">
        <v>23</v>
      </c>
      <c r="J39909" s="1" t="s">
        <v>20</v>
      </c>
      <c r="K39909">
        <v>8</v>
      </c>
      <c r="M39909" s="1" t="s">
        <v>20</v>
      </c>
      <c r="N39909" s="1" t="s">
        <v>20</v>
      </c>
      <c r="O39909">
        <v>0</v>
      </c>
      <c r="P39909" s="1" t="s">
        <v>20</v>
      </c>
      <c r="Q39909">
        <v>7</v>
      </c>
      <c r="R39909" s="1" t="s">
        <v>29</v>
      </c>
      <c r="S39909" s="2">
        <v>40652</v>
      </c>
    </row>
    <row r="39910" spans="1:19" x14ac:dyDescent="0.25">
      <c r="A39910">
        <v>3862657</v>
      </c>
      <c r="B39910" s="1" t="s">
        <v>41821</v>
      </c>
      <c r="C39910" s="1" t="s">
        <v>41822</v>
      </c>
      <c r="D39910" s="1" t="s">
        <v>20</v>
      </c>
      <c r="E39910">
        <v>-32.624049999999997</v>
      </c>
      <c r="F39910">
        <v>-60.245669999999997</v>
      </c>
      <c r="G39910" s="1" t="s">
        <v>32</v>
      </c>
      <c r="H39910" s="1" t="s">
        <v>521</v>
      </c>
      <c r="I39910" s="1" t="s">
        <v>23</v>
      </c>
      <c r="J39910" s="1" t="s">
        <v>20</v>
      </c>
      <c r="K39910">
        <v>8</v>
      </c>
      <c r="M39910" s="1" t="s">
        <v>20</v>
      </c>
      <c r="N39910" s="1" t="s">
        <v>20</v>
      </c>
      <c r="O39910">
        <v>0</v>
      </c>
      <c r="P39910" s="1" t="s">
        <v>20</v>
      </c>
      <c r="Q39910">
        <v>4</v>
      </c>
      <c r="R39910" s="1" t="s">
        <v>29</v>
      </c>
      <c r="S39910" s="2">
        <v>40652</v>
      </c>
    </row>
    <row r="39911" spans="1:19" x14ac:dyDescent="0.25">
      <c r="A39911">
        <v>3862658</v>
      </c>
      <c r="B39911" s="1" t="s">
        <v>41823</v>
      </c>
      <c r="C39911" s="1" t="s">
        <v>41824</v>
      </c>
      <c r="D39911" s="1" t="s">
        <v>20</v>
      </c>
      <c r="E39911">
        <v>-28.883330000000001</v>
      </c>
      <c r="F39911">
        <v>-63.833329999999997</v>
      </c>
      <c r="G39911" s="1" t="s">
        <v>50</v>
      </c>
      <c r="H39911" s="1" t="s">
        <v>51</v>
      </c>
      <c r="I39911" s="1" t="s">
        <v>23</v>
      </c>
      <c r="J39911" s="1" t="s">
        <v>20</v>
      </c>
      <c r="K39911">
        <v>22</v>
      </c>
      <c r="M39911" s="1" t="s">
        <v>20</v>
      </c>
      <c r="N39911" s="1" t="s">
        <v>20</v>
      </c>
      <c r="O39911">
        <v>0</v>
      </c>
      <c r="P39911" s="1" t="s">
        <v>20</v>
      </c>
      <c r="Q39911">
        <v>113</v>
      </c>
      <c r="R39911" s="1" t="s">
        <v>29</v>
      </c>
      <c r="S39911" s="2">
        <v>34324</v>
      </c>
    </row>
    <row r="39912" spans="1:19" x14ac:dyDescent="0.25">
      <c r="A39912">
        <v>3862659</v>
      </c>
      <c r="B39912" s="1" t="s">
        <v>41825</v>
      </c>
      <c r="C39912" s="1" t="s">
        <v>41825</v>
      </c>
      <c r="D39912" s="1" t="s">
        <v>20</v>
      </c>
      <c r="E39912">
        <v>-25.816669999999998</v>
      </c>
      <c r="F39912">
        <v>-67.45</v>
      </c>
      <c r="G39912" s="1" t="s">
        <v>27</v>
      </c>
      <c r="H39912" s="1" t="s">
        <v>28</v>
      </c>
      <c r="I39912" s="1" t="s">
        <v>23</v>
      </c>
      <c r="J39912" s="1" t="s">
        <v>20</v>
      </c>
      <c r="K39912">
        <v>2</v>
      </c>
      <c r="L39912">
        <v>10028</v>
      </c>
      <c r="M39912" s="1" t="s">
        <v>20</v>
      </c>
      <c r="N39912" s="1" t="s">
        <v>20</v>
      </c>
      <c r="O39912">
        <v>0</v>
      </c>
      <c r="P39912" s="1" t="s">
        <v>20</v>
      </c>
      <c r="Q39912">
        <v>4075</v>
      </c>
      <c r="R39912" s="1" t="s">
        <v>8490</v>
      </c>
      <c r="S39912" s="2">
        <v>42399</v>
      </c>
    </row>
    <row r="39913" spans="1:19" x14ac:dyDescent="0.25">
      <c r="A39913">
        <v>3862660</v>
      </c>
      <c r="B39913" s="1" t="s">
        <v>41825</v>
      </c>
      <c r="C39913" s="1" t="s">
        <v>41825</v>
      </c>
      <c r="D39913" s="1" t="s">
        <v>20</v>
      </c>
      <c r="E39913">
        <v>-23.95</v>
      </c>
      <c r="F39913">
        <v>-64.883330000000001</v>
      </c>
      <c r="G39913" s="1" t="s">
        <v>27</v>
      </c>
      <c r="H39913" s="1" t="s">
        <v>28</v>
      </c>
      <c r="I39913" s="1" t="s">
        <v>23</v>
      </c>
      <c r="J39913" s="1" t="s">
        <v>20</v>
      </c>
      <c r="K39913">
        <v>10</v>
      </c>
      <c r="L39913">
        <v>38035</v>
      </c>
      <c r="M39913" s="1" t="s">
        <v>20</v>
      </c>
      <c r="N39913" s="1" t="s">
        <v>20</v>
      </c>
      <c r="O39913">
        <v>0</v>
      </c>
      <c r="P39913" s="1" t="s">
        <v>20</v>
      </c>
      <c r="Q39913">
        <v>597</v>
      </c>
      <c r="R39913" s="1" t="s">
        <v>11250</v>
      </c>
      <c r="S39913" s="2">
        <v>42399</v>
      </c>
    </row>
    <row r="39914" spans="1:19" x14ac:dyDescent="0.25">
      <c r="A39914">
        <v>3862661</v>
      </c>
      <c r="B39914" s="1" t="s">
        <v>41826</v>
      </c>
      <c r="C39914" s="1" t="s">
        <v>41827</v>
      </c>
      <c r="D39914" s="1" t="s">
        <v>20</v>
      </c>
      <c r="E39914">
        <v>-48.64405</v>
      </c>
      <c r="F39914">
        <v>-71.940770000000001</v>
      </c>
      <c r="G39914" s="1" t="s">
        <v>21</v>
      </c>
      <c r="H39914" s="1" t="s">
        <v>11754</v>
      </c>
      <c r="I39914" s="1" t="s">
        <v>23</v>
      </c>
      <c r="J39914" s="1" t="s">
        <v>20</v>
      </c>
      <c r="K39914">
        <v>20</v>
      </c>
      <c r="M39914" s="1" t="s">
        <v>20</v>
      </c>
      <c r="N39914" s="1" t="s">
        <v>20</v>
      </c>
      <c r="O39914">
        <v>0</v>
      </c>
      <c r="P39914" s="1" t="s">
        <v>20</v>
      </c>
      <c r="Q39914">
        <v>1455</v>
      </c>
      <c r="R39914" s="1" t="s">
        <v>11229</v>
      </c>
      <c r="S39914" s="2">
        <v>40652</v>
      </c>
    </row>
    <row r="39915" spans="1:19" x14ac:dyDescent="0.25">
      <c r="A39915">
        <v>3862662</v>
      </c>
      <c r="B39915" s="1" t="s">
        <v>41828</v>
      </c>
      <c r="C39915" s="1" t="s">
        <v>41829</v>
      </c>
      <c r="D39915" s="1" t="s">
        <v>20</v>
      </c>
      <c r="E39915">
        <v>-31.033329999999999</v>
      </c>
      <c r="F39915">
        <v>-68.2</v>
      </c>
      <c r="G39915" s="1" t="s">
        <v>21</v>
      </c>
      <c r="H39915" s="1" t="s">
        <v>22</v>
      </c>
      <c r="I39915" s="1" t="s">
        <v>23</v>
      </c>
      <c r="J39915" s="1" t="s">
        <v>20</v>
      </c>
      <c r="K39915">
        <v>18</v>
      </c>
      <c r="L39915">
        <v>70014</v>
      </c>
      <c r="M39915" s="1" t="s">
        <v>20</v>
      </c>
      <c r="N39915" s="1" t="s">
        <v>20</v>
      </c>
      <c r="O39915">
        <v>0</v>
      </c>
      <c r="P39915" s="1" t="s">
        <v>20</v>
      </c>
      <c r="Q39915">
        <v>704</v>
      </c>
      <c r="R39915" s="1" t="s">
        <v>11256</v>
      </c>
      <c r="S39915" s="2">
        <v>42399</v>
      </c>
    </row>
    <row r="39916" spans="1:19" x14ac:dyDescent="0.25">
      <c r="A39916">
        <v>3862663</v>
      </c>
      <c r="B39916" s="1" t="s">
        <v>9838</v>
      </c>
      <c r="C39916" s="1" t="s">
        <v>9839</v>
      </c>
      <c r="D39916" s="1" t="s">
        <v>20</v>
      </c>
      <c r="E39916">
        <v>-53.759900000000002</v>
      </c>
      <c r="F39916">
        <v>-68.304249999999996</v>
      </c>
      <c r="G39916" s="1" t="s">
        <v>32</v>
      </c>
      <c r="H39916" s="1" t="s">
        <v>79</v>
      </c>
      <c r="I39916" s="1" t="s">
        <v>23</v>
      </c>
      <c r="J39916" s="1" t="s">
        <v>20</v>
      </c>
      <c r="K39916">
        <v>23</v>
      </c>
      <c r="M39916" s="1" t="s">
        <v>20</v>
      </c>
      <c r="N39916" s="1" t="s">
        <v>20</v>
      </c>
      <c r="O39916">
        <v>0</v>
      </c>
      <c r="P39916" s="1" t="s">
        <v>20</v>
      </c>
      <c r="Q39916">
        <v>61</v>
      </c>
      <c r="R39916" s="1" t="s">
        <v>1854</v>
      </c>
      <c r="S39916" s="2">
        <v>40652</v>
      </c>
    </row>
    <row r="39917" spans="1:19" x14ac:dyDescent="0.25">
      <c r="A39917">
        <v>3862664</v>
      </c>
      <c r="B39917" s="1" t="s">
        <v>9838</v>
      </c>
      <c r="C39917" s="1" t="s">
        <v>9839</v>
      </c>
      <c r="D39917" s="1" t="s">
        <v>41830</v>
      </c>
      <c r="E39917">
        <v>-49.58672</v>
      </c>
      <c r="F39917">
        <v>-68.342100000000002</v>
      </c>
      <c r="G39917" s="1" t="s">
        <v>32</v>
      </c>
      <c r="H39917" s="1" t="s">
        <v>79</v>
      </c>
      <c r="I39917" s="1" t="s">
        <v>23</v>
      </c>
      <c r="J39917" s="1" t="s">
        <v>20</v>
      </c>
      <c r="K39917">
        <v>20</v>
      </c>
      <c r="M39917" s="1" t="s">
        <v>20</v>
      </c>
      <c r="N39917" s="1" t="s">
        <v>20</v>
      </c>
      <c r="O39917">
        <v>0</v>
      </c>
      <c r="P39917" s="1" t="s">
        <v>20</v>
      </c>
      <c r="Q39917">
        <v>-108</v>
      </c>
      <c r="R39917" s="1" t="s">
        <v>11229</v>
      </c>
      <c r="S39917" s="2">
        <v>40926</v>
      </c>
    </row>
    <row r="39918" spans="1:19" x14ac:dyDescent="0.25">
      <c r="A39918">
        <v>3862665</v>
      </c>
      <c r="B39918" s="1" t="s">
        <v>41831</v>
      </c>
      <c r="C39918" s="1" t="s">
        <v>41832</v>
      </c>
      <c r="D39918" s="1" t="s">
        <v>41833</v>
      </c>
      <c r="E39918">
        <v>-40.766669999999998</v>
      </c>
      <c r="F39918">
        <v>-63.1</v>
      </c>
      <c r="G39918" s="1" t="s">
        <v>21</v>
      </c>
      <c r="H39918" s="1" t="s">
        <v>89</v>
      </c>
      <c r="I39918" s="1" t="s">
        <v>23</v>
      </c>
      <c r="J39918" s="1" t="s">
        <v>20</v>
      </c>
      <c r="K39918">
        <v>16</v>
      </c>
      <c r="M39918" s="1" t="s">
        <v>20</v>
      </c>
      <c r="N39918" s="1" t="s">
        <v>20</v>
      </c>
      <c r="O39918">
        <v>0</v>
      </c>
      <c r="P39918" s="1" t="s">
        <v>20</v>
      </c>
      <c r="Q39918">
        <v>6</v>
      </c>
      <c r="R39918" s="1" t="s">
        <v>11247</v>
      </c>
      <c r="S39918" s="2">
        <v>43439</v>
      </c>
    </row>
    <row r="39919" spans="1:19" x14ac:dyDescent="0.25">
      <c r="A39919">
        <v>3862666</v>
      </c>
      <c r="B39919" s="1" t="s">
        <v>41834</v>
      </c>
      <c r="C39919" s="1" t="s">
        <v>41835</v>
      </c>
      <c r="D39919" s="1" t="s">
        <v>20</v>
      </c>
      <c r="E39919">
        <v>-41.196939999999998</v>
      </c>
      <c r="F39919">
        <v>-71.296700000000001</v>
      </c>
      <c r="G39919" s="1" t="s">
        <v>21</v>
      </c>
      <c r="H39919" s="1" t="s">
        <v>289</v>
      </c>
      <c r="I39919" s="1" t="s">
        <v>23</v>
      </c>
      <c r="J39919" s="1" t="s">
        <v>20</v>
      </c>
      <c r="K39919">
        <v>16</v>
      </c>
      <c r="L39919">
        <v>62021</v>
      </c>
      <c r="M39919" s="1" t="s">
        <v>20</v>
      </c>
      <c r="N39919" s="1" t="s">
        <v>20</v>
      </c>
      <c r="O39919">
        <v>0</v>
      </c>
      <c r="P39919" s="1" t="s">
        <v>20</v>
      </c>
      <c r="Q39919">
        <v>1506</v>
      </c>
      <c r="R39919" s="1" t="s">
        <v>11247</v>
      </c>
      <c r="S39919" s="2">
        <v>42399</v>
      </c>
    </row>
    <row r="39920" spans="1:19" x14ac:dyDescent="0.25">
      <c r="A39920">
        <v>3862667</v>
      </c>
      <c r="B39920" s="1" t="s">
        <v>41836</v>
      </c>
      <c r="C39920" s="1" t="s">
        <v>41837</v>
      </c>
      <c r="D39920" s="1" t="s">
        <v>41838</v>
      </c>
      <c r="E39920">
        <v>-36.716670000000001</v>
      </c>
      <c r="F39920">
        <v>-65.416669999999996</v>
      </c>
      <c r="G39920" s="1" t="s">
        <v>21</v>
      </c>
      <c r="H39920" s="1" t="s">
        <v>11244</v>
      </c>
      <c r="I39920" s="1" t="s">
        <v>23</v>
      </c>
      <c r="J39920" s="1" t="s">
        <v>20</v>
      </c>
      <c r="K39920">
        <v>11</v>
      </c>
      <c r="M39920" s="1" t="s">
        <v>20</v>
      </c>
      <c r="N39920" s="1" t="s">
        <v>20</v>
      </c>
      <c r="O39920">
        <v>0</v>
      </c>
      <c r="P39920" s="1" t="s">
        <v>20</v>
      </c>
      <c r="Q39920">
        <v>317</v>
      </c>
      <c r="R39920" s="1" t="s">
        <v>11247</v>
      </c>
      <c r="S39920" s="2">
        <v>43439</v>
      </c>
    </row>
    <row r="39921" spans="1:19" x14ac:dyDescent="0.25">
      <c r="A39921">
        <v>3862668</v>
      </c>
      <c r="B39921" s="1" t="s">
        <v>41839</v>
      </c>
      <c r="C39921" s="1" t="s">
        <v>41840</v>
      </c>
      <c r="D39921" s="1" t="s">
        <v>20</v>
      </c>
      <c r="E39921">
        <v>-43.534680000000002</v>
      </c>
      <c r="F39921">
        <v>-71.467600000000004</v>
      </c>
      <c r="G39921" s="1" t="s">
        <v>32</v>
      </c>
      <c r="H39921" s="1" t="s">
        <v>33</v>
      </c>
      <c r="I39921" s="1" t="s">
        <v>23</v>
      </c>
      <c r="J39921" s="1" t="s">
        <v>20</v>
      </c>
      <c r="K39921">
        <v>4</v>
      </c>
      <c r="M39921" s="1" t="s">
        <v>20</v>
      </c>
      <c r="N39921" s="1" t="s">
        <v>20</v>
      </c>
      <c r="O39921">
        <v>0</v>
      </c>
      <c r="P39921" s="1" t="s">
        <v>20</v>
      </c>
      <c r="Q39921">
        <v>416</v>
      </c>
      <c r="R39921" s="1" t="s">
        <v>8490</v>
      </c>
      <c r="S39921" s="2">
        <v>40652</v>
      </c>
    </row>
    <row r="39922" spans="1:19" x14ac:dyDescent="0.25">
      <c r="A39922">
        <v>3862669</v>
      </c>
      <c r="B39922" s="1" t="s">
        <v>41839</v>
      </c>
      <c r="C39922" s="1" t="s">
        <v>41840</v>
      </c>
      <c r="D39922" s="1" t="s">
        <v>20</v>
      </c>
      <c r="E39922">
        <v>-40.840940000000003</v>
      </c>
      <c r="F39922">
        <v>-71.097059999999999</v>
      </c>
      <c r="G39922" s="1" t="s">
        <v>32</v>
      </c>
      <c r="H39922" s="1" t="s">
        <v>33</v>
      </c>
      <c r="I39922" s="1" t="s">
        <v>23</v>
      </c>
      <c r="J39922" s="1" t="s">
        <v>20</v>
      </c>
      <c r="K39922">
        <v>15</v>
      </c>
      <c r="M39922" s="1" t="s">
        <v>20</v>
      </c>
      <c r="N39922" s="1" t="s">
        <v>20</v>
      </c>
      <c r="O39922">
        <v>0</v>
      </c>
      <c r="P39922" s="1" t="s">
        <v>20</v>
      </c>
      <c r="Q39922">
        <v>723</v>
      </c>
      <c r="R39922" s="1" t="s">
        <v>11247</v>
      </c>
      <c r="S39922" s="2">
        <v>40652</v>
      </c>
    </row>
    <row r="39923" spans="1:19" x14ac:dyDescent="0.25">
      <c r="A39923">
        <v>3862670</v>
      </c>
      <c r="B39923" s="1" t="s">
        <v>41841</v>
      </c>
      <c r="C39923" s="1" t="s">
        <v>41841</v>
      </c>
      <c r="D39923" s="1" t="s">
        <v>20</v>
      </c>
      <c r="E39923">
        <v>-32.466670000000001</v>
      </c>
      <c r="F39923">
        <v>-60.383330000000001</v>
      </c>
      <c r="G39923" s="1" t="s">
        <v>32</v>
      </c>
      <c r="H39923" s="1" t="s">
        <v>33</v>
      </c>
      <c r="I39923" s="1" t="s">
        <v>23</v>
      </c>
      <c r="J39923" s="1" t="s">
        <v>20</v>
      </c>
      <c r="K39923">
        <v>8</v>
      </c>
      <c r="M39923" s="1" t="s">
        <v>20</v>
      </c>
      <c r="N39923" s="1" t="s">
        <v>20</v>
      </c>
      <c r="O39923">
        <v>0</v>
      </c>
      <c r="P39923" s="1" t="s">
        <v>20</v>
      </c>
      <c r="Q39923">
        <v>6</v>
      </c>
      <c r="R39923" s="1" t="s">
        <v>29</v>
      </c>
      <c r="S39923" s="2">
        <v>34324</v>
      </c>
    </row>
    <row r="39924" spans="1:19" x14ac:dyDescent="0.25">
      <c r="A39924">
        <v>3862671</v>
      </c>
      <c r="B39924" s="1" t="s">
        <v>41842</v>
      </c>
      <c r="C39924" s="1" t="s">
        <v>41842</v>
      </c>
      <c r="D39924" s="1" t="s">
        <v>20</v>
      </c>
      <c r="E39924">
        <v>-54.7</v>
      </c>
      <c r="F39924">
        <v>-68.366669999999999</v>
      </c>
      <c r="G39924" s="1" t="s">
        <v>21</v>
      </c>
      <c r="H39924" s="1" t="s">
        <v>11244</v>
      </c>
      <c r="I39924" s="1" t="s">
        <v>23</v>
      </c>
      <c r="J39924" s="1" t="s">
        <v>20</v>
      </c>
      <c r="K39924">
        <v>23</v>
      </c>
      <c r="M39924" s="1" t="s">
        <v>20</v>
      </c>
      <c r="N39924" s="1" t="s">
        <v>20</v>
      </c>
      <c r="O39924">
        <v>0</v>
      </c>
      <c r="P39924" s="1" t="s">
        <v>20</v>
      </c>
      <c r="Q39924">
        <v>714</v>
      </c>
      <c r="R39924" s="1" t="s">
        <v>1854</v>
      </c>
      <c r="S39924" s="2">
        <v>34324</v>
      </c>
    </row>
    <row r="39925" spans="1:19" x14ac:dyDescent="0.25">
      <c r="A39925">
        <v>3862672</v>
      </c>
      <c r="B39925" s="1" t="s">
        <v>41843</v>
      </c>
      <c r="C39925" s="1" t="s">
        <v>41843</v>
      </c>
      <c r="D39925" s="1" t="s">
        <v>41843</v>
      </c>
      <c r="E39925">
        <v>-54.7</v>
      </c>
      <c r="F39925">
        <v>-68.150000000000006</v>
      </c>
      <c r="G39925" s="1" t="s">
        <v>21</v>
      </c>
      <c r="H39925" s="1" t="s">
        <v>289</v>
      </c>
      <c r="I39925" s="1" t="s">
        <v>23</v>
      </c>
      <c r="J39925" s="1" t="s">
        <v>20</v>
      </c>
      <c r="K39925">
        <v>23</v>
      </c>
      <c r="L39925">
        <v>94014</v>
      </c>
      <c r="M39925" s="1" t="s">
        <v>20</v>
      </c>
      <c r="N39925" s="1" t="s">
        <v>20</v>
      </c>
      <c r="O39925">
        <v>0</v>
      </c>
      <c r="P39925" s="1" t="s">
        <v>20</v>
      </c>
      <c r="Q39925">
        <v>411</v>
      </c>
      <c r="R39925" s="1" t="s">
        <v>1854</v>
      </c>
      <c r="S39925" s="2">
        <v>43439</v>
      </c>
    </row>
    <row r="39926" spans="1:19" x14ac:dyDescent="0.25">
      <c r="A39926">
        <v>3862673</v>
      </c>
      <c r="B39926" s="1" t="s">
        <v>41844</v>
      </c>
      <c r="C39926" s="1" t="s">
        <v>41844</v>
      </c>
      <c r="D39926" s="1" t="s">
        <v>41844</v>
      </c>
      <c r="E39926">
        <v>-31.69436</v>
      </c>
      <c r="F39926">
        <v>-60.619579999999999</v>
      </c>
      <c r="G39926" s="1" t="s">
        <v>21</v>
      </c>
      <c r="H39926" s="1" t="s">
        <v>89</v>
      </c>
      <c r="I39926" s="1" t="s">
        <v>23</v>
      </c>
      <c r="J39926" s="1" t="s">
        <v>20</v>
      </c>
      <c r="K39926">
        <v>21</v>
      </c>
      <c r="M39926" s="1" t="s">
        <v>20</v>
      </c>
      <c r="N39926" s="1" t="s">
        <v>20</v>
      </c>
      <c r="O39926">
        <v>0</v>
      </c>
      <c r="P39926" s="1" t="s">
        <v>20</v>
      </c>
      <c r="Q39926">
        <v>14</v>
      </c>
      <c r="R39926" s="1" t="s">
        <v>29</v>
      </c>
      <c r="S39926" s="2">
        <v>43439</v>
      </c>
    </row>
    <row r="39927" spans="1:19" x14ac:dyDescent="0.25">
      <c r="A39927">
        <v>3862674</v>
      </c>
      <c r="B39927" s="1" t="s">
        <v>41845</v>
      </c>
      <c r="C39927" s="1" t="s">
        <v>41845</v>
      </c>
      <c r="D39927" s="1" t="s">
        <v>20</v>
      </c>
      <c r="E39927">
        <v>-28.3</v>
      </c>
      <c r="F39927">
        <v>-63.566670000000002</v>
      </c>
      <c r="G39927" s="1" t="s">
        <v>50</v>
      </c>
      <c r="H39927" s="1" t="s">
        <v>51</v>
      </c>
      <c r="I39927" s="1" t="s">
        <v>23</v>
      </c>
      <c r="J39927" s="1" t="s">
        <v>20</v>
      </c>
      <c r="K39927">
        <v>22</v>
      </c>
      <c r="M39927" s="1" t="s">
        <v>20</v>
      </c>
      <c r="N39927" s="1" t="s">
        <v>20</v>
      </c>
      <c r="O39927">
        <v>0</v>
      </c>
      <c r="P39927" s="1" t="s">
        <v>20</v>
      </c>
      <c r="Q39927">
        <v>127</v>
      </c>
      <c r="R39927" s="1" t="s">
        <v>29</v>
      </c>
      <c r="S39927" s="2">
        <v>34324</v>
      </c>
    </row>
    <row r="39928" spans="1:19" x14ac:dyDescent="0.25">
      <c r="A39928">
        <v>3862675</v>
      </c>
      <c r="B39928" s="1" t="s">
        <v>41846</v>
      </c>
      <c r="C39928" s="1" t="s">
        <v>41846</v>
      </c>
      <c r="D39928" s="1" t="s">
        <v>41846</v>
      </c>
      <c r="E39928">
        <v>-24.299289999999999</v>
      </c>
      <c r="F39928">
        <v>-65.061019999999999</v>
      </c>
      <c r="G39928" s="1" t="s">
        <v>21</v>
      </c>
      <c r="H39928" s="1" t="s">
        <v>289</v>
      </c>
      <c r="I39928" s="1" t="s">
        <v>23</v>
      </c>
      <c r="J39928" s="1" t="s">
        <v>20</v>
      </c>
      <c r="K39928">
        <v>10</v>
      </c>
      <c r="L39928">
        <v>38042</v>
      </c>
      <c r="M39928" s="1" t="s">
        <v>20</v>
      </c>
      <c r="N39928" s="1" t="s">
        <v>20</v>
      </c>
      <c r="O39928">
        <v>0</v>
      </c>
      <c r="P39928" s="1" t="s">
        <v>20</v>
      </c>
      <c r="Q39928">
        <v>1300</v>
      </c>
      <c r="R39928" s="1" t="s">
        <v>11250</v>
      </c>
      <c r="S39928" s="2">
        <v>43439</v>
      </c>
    </row>
    <row r="39929" spans="1:19" x14ac:dyDescent="0.25">
      <c r="A39929">
        <v>3862676</v>
      </c>
      <c r="B39929" s="1" t="s">
        <v>41847</v>
      </c>
      <c r="C39929" s="1" t="s">
        <v>41847</v>
      </c>
      <c r="D39929" s="1" t="s">
        <v>20</v>
      </c>
      <c r="E39929">
        <v>-26.75695</v>
      </c>
      <c r="F39929">
        <v>-65.723489999999998</v>
      </c>
      <c r="G39929" s="1" t="s">
        <v>27</v>
      </c>
      <c r="H39929" s="1" t="s">
        <v>28</v>
      </c>
      <c r="I39929" s="1" t="s">
        <v>23</v>
      </c>
      <c r="J39929" s="1" t="s">
        <v>20</v>
      </c>
      <c r="K39929">
        <v>24</v>
      </c>
      <c r="L39929">
        <v>90098</v>
      </c>
      <c r="M39929" s="1" t="s">
        <v>20</v>
      </c>
      <c r="N39929" s="1" t="s">
        <v>20</v>
      </c>
      <c r="O39929">
        <v>0</v>
      </c>
      <c r="P39929" s="1" t="s">
        <v>20</v>
      </c>
      <c r="Q39929">
        <v>3420</v>
      </c>
      <c r="R39929" s="1" t="s">
        <v>11218</v>
      </c>
      <c r="S39929" s="2">
        <v>42399</v>
      </c>
    </row>
    <row r="39930" spans="1:19" x14ac:dyDescent="0.25">
      <c r="A39930">
        <v>3862677</v>
      </c>
      <c r="B39930" s="1" t="s">
        <v>41848</v>
      </c>
      <c r="C39930" s="1" t="s">
        <v>41848</v>
      </c>
      <c r="D39930" s="1" t="s">
        <v>20</v>
      </c>
      <c r="E39930">
        <v>-30.645759999999999</v>
      </c>
      <c r="F39930">
        <v>-64.100300000000004</v>
      </c>
      <c r="G39930" s="1" t="s">
        <v>43</v>
      </c>
      <c r="H39930" s="1" t="s">
        <v>44</v>
      </c>
      <c r="I39930" s="1" t="s">
        <v>23</v>
      </c>
      <c r="J39930" s="1" t="s">
        <v>20</v>
      </c>
      <c r="K39930">
        <v>5</v>
      </c>
      <c r="L39930">
        <v>14168</v>
      </c>
      <c r="M39930" s="1" t="s">
        <v>20</v>
      </c>
      <c r="N39930" s="1" t="s">
        <v>20</v>
      </c>
      <c r="O39930">
        <v>0</v>
      </c>
      <c r="P39930" s="1" t="s">
        <v>20</v>
      </c>
      <c r="Q39930">
        <v>616</v>
      </c>
      <c r="R39930" s="1" t="s">
        <v>29</v>
      </c>
      <c r="S39930" s="2">
        <v>42399</v>
      </c>
    </row>
    <row r="39931" spans="1:19" x14ac:dyDescent="0.25">
      <c r="A39931">
        <v>3862678</v>
      </c>
      <c r="B39931" s="1" t="s">
        <v>41849</v>
      </c>
      <c r="C39931" s="1" t="s">
        <v>41850</v>
      </c>
      <c r="D39931" s="1" t="s">
        <v>41851</v>
      </c>
      <c r="E39931">
        <v>-22.133330000000001</v>
      </c>
      <c r="F39931">
        <v>-63.716670000000001</v>
      </c>
      <c r="G39931" s="1" t="s">
        <v>32</v>
      </c>
      <c r="H39931" s="1" t="s">
        <v>33</v>
      </c>
      <c r="I39931" s="1" t="s">
        <v>23</v>
      </c>
      <c r="J39931" s="1" t="s">
        <v>10362</v>
      </c>
      <c r="K39931">
        <v>0</v>
      </c>
      <c r="M39931" s="1" t="s">
        <v>20</v>
      </c>
      <c r="N39931" s="1" t="s">
        <v>20</v>
      </c>
      <c r="O39931">
        <v>0</v>
      </c>
      <c r="P39931" s="1" t="s">
        <v>20</v>
      </c>
      <c r="Q39931">
        <v>660</v>
      </c>
      <c r="R39931" s="1" t="s">
        <v>11247</v>
      </c>
      <c r="S39931" s="2">
        <v>44301</v>
      </c>
    </row>
    <row r="39932" spans="1:19" x14ac:dyDescent="0.25">
      <c r="A39932">
        <v>3862679</v>
      </c>
      <c r="B39932" s="1" t="s">
        <v>41852</v>
      </c>
      <c r="C39932" s="1" t="s">
        <v>41852</v>
      </c>
      <c r="D39932" s="1" t="s">
        <v>20</v>
      </c>
      <c r="E39932">
        <v>-23.3</v>
      </c>
      <c r="F39932">
        <v>-63.916670000000003</v>
      </c>
      <c r="G39932" s="1" t="s">
        <v>50</v>
      </c>
      <c r="H39932" s="1" t="s">
        <v>51</v>
      </c>
      <c r="I39932" s="1" t="s">
        <v>23</v>
      </c>
      <c r="J39932" s="1" t="s">
        <v>20</v>
      </c>
      <c r="K39932">
        <v>17</v>
      </c>
      <c r="M39932" s="1" t="s">
        <v>20</v>
      </c>
      <c r="N39932" s="1" t="s">
        <v>20</v>
      </c>
      <c r="O39932">
        <v>0</v>
      </c>
      <c r="P39932" s="1" t="s">
        <v>20</v>
      </c>
      <c r="Q39932">
        <v>271</v>
      </c>
      <c r="R39932" s="1" t="s">
        <v>11247</v>
      </c>
      <c r="S39932" s="2">
        <v>34324</v>
      </c>
    </row>
    <row r="39933" spans="1:19" x14ac:dyDescent="0.25">
      <c r="A39933">
        <v>3862680</v>
      </c>
      <c r="B39933" s="1" t="s">
        <v>41853</v>
      </c>
      <c r="C39933" s="1" t="s">
        <v>41853</v>
      </c>
      <c r="D39933" s="1" t="s">
        <v>20</v>
      </c>
      <c r="E39933">
        <v>-35.829880000000003</v>
      </c>
      <c r="F39933">
        <v>-69.146789999999996</v>
      </c>
      <c r="G39933" s="1" t="s">
        <v>21</v>
      </c>
      <c r="H39933" s="1" t="s">
        <v>22</v>
      </c>
      <c r="I39933" s="1" t="s">
        <v>23</v>
      </c>
      <c r="J39933" s="1" t="s">
        <v>20</v>
      </c>
      <c r="K39933">
        <v>13</v>
      </c>
      <c r="L39933">
        <v>50077</v>
      </c>
      <c r="M39933" s="1" t="s">
        <v>20</v>
      </c>
      <c r="N39933" s="1" t="s">
        <v>20</v>
      </c>
      <c r="O39933">
        <v>0</v>
      </c>
      <c r="P39933" s="1" t="s">
        <v>20</v>
      </c>
      <c r="Q39933">
        <v>1436</v>
      </c>
      <c r="R39933" s="1" t="s">
        <v>11216</v>
      </c>
      <c r="S39933" s="2">
        <v>42399</v>
      </c>
    </row>
    <row r="39934" spans="1:19" x14ac:dyDescent="0.25">
      <c r="A39934">
        <v>3862681</v>
      </c>
      <c r="B39934" s="1" t="s">
        <v>41854</v>
      </c>
      <c r="C39934" s="1" t="s">
        <v>41854</v>
      </c>
      <c r="D39934" s="1" t="s">
        <v>20</v>
      </c>
      <c r="E39934">
        <v>-37.6</v>
      </c>
      <c r="F39934">
        <v>-66.3</v>
      </c>
      <c r="G39934" s="1" t="s">
        <v>21</v>
      </c>
      <c r="H39934" s="1" t="s">
        <v>518</v>
      </c>
      <c r="I39934" s="1" t="s">
        <v>23</v>
      </c>
      <c r="J39934" s="1" t="s">
        <v>20</v>
      </c>
      <c r="K39934">
        <v>11</v>
      </c>
      <c r="M39934" s="1" t="s">
        <v>20</v>
      </c>
      <c r="N39934" s="1" t="s">
        <v>20</v>
      </c>
      <c r="O39934">
        <v>0</v>
      </c>
      <c r="P39934" s="1" t="s">
        <v>20</v>
      </c>
      <c r="Q39934">
        <v>285</v>
      </c>
      <c r="R39934" s="1" t="s">
        <v>11247</v>
      </c>
      <c r="S39934" s="2">
        <v>34324</v>
      </c>
    </row>
    <row r="39935" spans="1:19" x14ac:dyDescent="0.25">
      <c r="A39935">
        <v>3862682</v>
      </c>
      <c r="B39935" s="1" t="s">
        <v>41855</v>
      </c>
      <c r="C39935" s="1" t="s">
        <v>41855</v>
      </c>
      <c r="D39935" s="1" t="s">
        <v>41856</v>
      </c>
      <c r="E39935">
        <v>-37.566960000000002</v>
      </c>
      <c r="F39935">
        <v>-66.100369999999998</v>
      </c>
      <c r="G39935" s="1" t="s">
        <v>21</v>
      </c>
      <c r="H39935" s="1" t="s">
        <v>845</v>
      </c>
      <c r="I39935" s="1" t="s">
        <v>23</v>
      </c>
      <c r="J39935" s="1" t="s">
        <v>20</v>
      </c>
      <c r="K39935">
        <v>11</v>
      </c>
      <c r="M39935" s="1" t="s">
        <v>20</v>
      </c>
      <c r="N39935" s="1" t="s">
        <v>20</v>
      </c>
      <c r="O39935">
        <v>0</v>
      </c>
      <c r="P39935" s="1" t="s">
        <v>20</v>
      </c>
      <c r="Q39935">
        <v>288</v>
      </c>
      <c r="R39935" s="1" t="s">
        <v>11247</v>
      </c>
      <c r="S39935" s="2">
        <v>40926</v>
      </c>
    </row>
    <row r="39936" spans="1:19" x14ac:dyDescent="0.25">
      <c r="A39936">
        <v>3862683</v>
      </c>
      <c r="B39936" s="1" t="s">
        <v>41857</v>
      </c>
      <c r="C39936" s="1" t="s">
        <v>41857</v>
      </c>
      <c r="D39936" s="1" t="s">
        <v>20</v>
      </c>
      <c r="E39936">
        <v>-38.083329999999997</v>
      </c>
      <c r="F39936">
        <v>-66.3</v>
      </c>
      <c r="G39936" s="1" t="s">
        <v>50</v>
      </c>
      <c r="H39936" s="1" t="s">
        <v>51</v>
      </c>
      <c r="I39936" s="1" t="s">
        <v>23</v>
      </c>
      <c r="J39936" s="1" t="s">
        <v>20</v>
      </c>
      <c r="K39936">
        <v>11</v>
      </c>
      <c r="M39936" s="1" t="s">
        <v>20</v>
      </c>
      <c r="N39936" s="1" t="s">
        <v>20</v>
      </c>
      <c r="O39936">
        <v>0</v>
      </c>
      <c r="P39936" s="1" t="s">
        <v>20</v>
      </c>
      <c r="Q39936">
        <v>287</v>
      </c>
      <c r="R39936" s="1" t="s">
        <v>11247</v>
      </c>
      <c r="S39936" s="2">
        <v>34324</v>
      </c>
    </row>
    <row r="39937" spans="1:19" x14ac:dyDescent="0.25">
      <c r="A39937">
        <v>3862684</v>
      </c>
      <c r="B39937" s="1" t="s">
        <v>41858</v>
      </c>
      <c r="C39937" s="1" t="s">
        <v>41858</v>
      </c>
      <c r="D39937" s="1" t="s">
        <v>20</v>
      </c>
      <c r="E39937">
        <v>-27.853280000000002</v>
      </c>
      <c r="F39937">
        <v>-68.201719999999995</v>
      </c>
      <c r="G39937" s="1" t="s">
        <v>21</v>
      </c>
      <c r="H39937" s="1" t="s">
        <v>289</v>
      </c>
      <c r="I39937" s="1" t="s">
        <v>23</v>
      </c>
      <c r="J39937" s="1" t="s">
        <v>20</v>
      </c>
      <c r="K39937">
        <v>2</v>
      </c>
      <c r="L39937">
        <v>10105</v>
      </c>
      <c r="M39937" s="1" t="s">
        <v>20</v>
      </c>
      <c r="N39937" s="1" t="s">
        <v>20</v>
      </c>
      <c r="O39937">
        <v>0</v>
      </c>
      <c r="P39937" s="1" t="s">
        <v>20</v>
      </c>
      <c r="Q39937">
        <v>4211</v>
      </c>
      <c r="R39937" s="1" t="s">
        <v>8490</v>
      </c>
      <c r="S39937" s="2">
        <v>42399</v>
      </c>
    </row>
    <row r="39938" spans="1:19" x14ac:dyDescent="0.25">
      <c r="A39938">
        <v>3862685</v>
      </c>
      <c r="B39938" s="1" t="s">
        <v>41859</v>
      </c>
      <c r="C39938" s="1" t="s">
        <v>41859</v>
      </c>
      <c r="D39938" s="1" t="s">
        <v>20</v>
      </c>
      <c r="E39938">
        <v>-25.41497</v>
      </c>
      <c r="F39938">
        <v>-65.795869999999994</v>
      </c>
      <c r="G39938" s="1" t="s">
        <v>21</v>
      </c>
      <c r="H39938" s="1" t="s">
        <v>289</v>
      </c>
      <c r="I39938" s="1" t="s">
        <v>23</v>
      </c>
      <c r="J39938" s="1" t="s">
        <v>20</v>
      </c>
      <c r="K39938">
        <v>17</v>
      </c>
      <c r="L39938">
        <v>66154</v>
      </c>
      <c r="M39938" s="1" t="s">
        <v>20</v>
      </c>
      <c r="N39938" s="1" t="s">
        <v>20</v>
      </c>
      <c r="O39938">
        <v>0</v>
      </c>
      <c r="P39938" s="1" t="s">
        <v>20</v>
      </c>
      <c r="Q39938">
        <v>2750</v>
      </c>
      <c r="R39938" s="1" t="s">
        <v>11247</v>
      </c>
      <c r="S39938" s="2">
        <v>42399</v>
      </c>
    </row>
    <row r="39939" spans="1:19" x14ac:dyDescent="0.25">
      <c r="A39939">
        <v>3862686</v>
      </c>
      <c r="B39939" s="1" t="s">
        <v>41860</v>
      </c>
      <c r="C39939" s="1" t="s">
        <v>41860</v>
      </c>
      <c r="D39939" s="1" t="s">
        <v>20</v>
      </c>
      <c r="E39939">
        <v>-48.2</v>
      </c>
      <c r="F39939">
        <v>-66.45</v>
      </c>
      <c r="G39939" s="1" t="s">
        <v>21</v>
      </c>
      <c r="H39939" s="1" t="s">
        <v>22</v>
      </c>
      <c r="I39939" s="1" t="s">
        <v>23</v>
      </c>
      <c r="J39939" s="1" t="s">
        <v>20</v>
      </c>
      <c r="K39939">
        <v>20</v>
      </c>
      <c r="L39939">
        <v>78014</v>
      </c>
      <c r="M39939" s="1" t="s">
        <v>20</v>
      </c>
      <c r="N39939" s="1" t="s">
        <v>20</v>
      </c>
      <c r="O39939">
        <v>0</v>
      </c>
      <c r="P39939" s="1" t="s">
        <v>20</v>
      </c>
      <c r="Q39939">
        <v>38</v>
      </c>
      <c r="R39939" s="1" t="s">
        <v>11229</v>
      </c>
      <c r="S39939" s="2">
        <v>42399</v>
      </c>
    </row>
    <row r="39940" spans="1:19" x14ac:dyDescent="0.25">
      <c r="A39940">
        <v>3862687</v>
      </c>
      <c r="B39940" s="1" t="s">
        <v>41861</v>
      </c>
      <c r="C39940" s="1" t="s">
        <v>41861</v>
      </c>
      <c r="D39940" s="1" t="s">
        <v>20</v>
      </c>
      <c r="E39940">
        <v>-23.9</v>
      </c>
      <c r="F39940">
        <v>-62.783329999999999</v>
      </c>
      <c r="G39940" s="1" t="s">
        <v>27</v>
      </c>
      <c r="H39940" s="1" t="s">
        <v>28</v>
      </c>
      <c r="I39940" s="1" t="s">
        <v>23</v>
      </c>
      <c r="J39940" s="1" t="s">
        <v>20</v>
      </c>
      <c r="K39940">
        <v>17</v>
      </c>
      <c r="L39940">
        <v>66133</v>
      </c>
      <c r="M39940" s="1" t="s">
        <v>20</v>
      </c>
      <c r="N39940" s="1" t="s">
        <v>20</v>
      </c>
      <c r="O39940">
        <v>0</v>
      </c>
      <c r="P39940" s="1" t="s">
        <v>20</v>
      </c>
      <c r="Q39940">
        <v>215</v>
      </c>
      <c r="R39940" s="1" t="s">
        <v>11247</v>
      </c>
      <c r="S39940" s="2">
        <v>42399</v>
      </c>
    </row>
    <row r="39941" spans="1:19" x14ac:dyDescent="0.25">
      <c r="A39941">
        <v>3862688</v>
      </c>
      <c r="B39941" s="1" t="s">
        <v>41862</v>
      </c>
      <c r="C39941" s="1" t="s">
        <v>41862</v>
      </c>
      <c r="D39941" s="1" t="s">
        <v>20</v>
      </c>
      <c r="E39941">
        <v>-47.13749</v>
      </c>
      <c r="F39941">
        <v>-69.201700000000002</v>
      </c>
      <c r="G39941" s="1" t="s">
        <v>27</v>
      </c>
      <c r="H39941" s="1" t="s">
        <v>36</v>
      </c>
      <c r="I39941" s="1" t="s">
        <v>23</v>
      </c>
      <c r="J39941" s="1" t="s">
        <v>20</v>
      </c>
      <c r="K39941">
        <v>20</v>
      </c>
      <c r="L39941">
        <v>78014</v>
      </c>
      <c r="M39941" s="1" t="s">
        <v>20</v>
      </c>
      <c r="N39941" s="1" t="s">
        <v>20</v>
      </c>
      <c r="O39941">
        <v>0</v>
      </c>
      <c r="P39941" s="1" t="s">
        <v>20</v>
      </c>
      <c r="Q39941">
        <v>874</v>
      </c>
      <c r="R39941" s="1" t="s">
        <v>11229</v>
      </c>
      <c r="S39941" s="2">
        <v>42399</v>
      </c>
    </row>
    <row r="39942" spans="1:19" x14ac:dyDescent="0.25">
      <c r="A39942">
        <v>3862689</v>
      </c>
      <c r="B39942" s="1" t="s">
        <v>41863</v>
      </c>
      <c r="C39942" s="1" t="s">
        <v>41863</v>
      </c>
      <c r="D39942" s="1" t="s">
        <v>20</v>
      </c>
      <c r="E39942">
        <v>-35.747430000000001</v>
      </c>
      <c r="F39942">
        <v>-64.638509999999997</v>
      </c>
      <c r="G39942" s="1" t="s">
        <v>27</v>
      </c>
      <c r="H39942" s="1" t="s">
        <v>36</v>
      </c>
      <c r="I39942" s="1" t="s">
        <v>23</v>
      </c>
      <c r="J39942" s="1" t="s">
        <v>20</v>
      </c>
      <c r="K39942">
        <v>11</v>
      </c>
      <c r="L39942">
        <v>42126</v>
      </c>
      <c r="M39942" s="1" t="s">
        <v>20</v>
      </c>
      <c r="N39942" s="1" t="s">
        <v>20</v>
      </c>
      <c r="O39942">
        <v>0</v>
      </c>
      <c r="P39942" s="1" t="s">
        <v>20</v>
      </c>
      <c r="Q39942">
        <v>228</v>
      </c>
      <c r="R39942" s="1" t="s">
        <v>11247</v>
      </c>
      <c r="S39942" s="2">
        <v>42399</v>
      </c>
    </row>
    <row r="39943" spans="1:19" x14ac:dyDescent="0.25">
      <c r="A39943">
        <v>3862690</v>
      </c>
      <c r="B39943" s="1" t="s">
        <v>41864</v>
      </c>
      <c r="C39943" s="1" t="s">
        <v>41865</v>
      </c>
      <c r="D39943" s="1" t="s">
        <v>20</v>
      </c>
      <c r="E39943">
        <v>-40.433329999999998</v>
      </c>
      <c r="F39943">
        <v>-69.333330000000004</v>
      </c>
      <c r="G39943" s="1" t="s">
        <v>21</v>
      </c>
      <c r="H39943" s="1" t="s">
        <v>22</v>
      </c>
      <c r="I39943" s="1" t="s">
        <v>23</v>
      </c>
      <c r="J39943" s="1" t="s">
        <v>20</v>
      </c>
      <c r="K39943">
        <v>16</v>
      </c>
      <c r="L39943">
        <v>62035</v>
      </c>
      <c r="M39943" s="1" t="s">
        <v>20</v>
      </c>
      <c r="N39943" s="1" t="s">
        <v>20</v>
      </c>
      <c r="O39943">
        <v>0</v>
      </c>
      <c r="P39943" s="1" t="s">
        <v>20</v>
      </c>
      <c r="Q39943">
        <v>1319</v>
      </c>
      <c r="R39943" s="1" t="s">
        <v>11247</v>
      </c>
      <c r="S39943" s="2">
        <v>42399</v>
      </c>
    </row>
    <row r="39944" spans="1:19" x14ac:dyDescent="0.25">
      <c r="A39944">
        <v>3862691</v>
      </c>
      <c r="B39944" s="1" t="s">
        <v>41866</v>
      </c>
      <c r="C39944" s="1" t="s">
        <v>41866</v>
      </c>
      <c r="D39944" s="1" t="s">
        <v>20</v>
      </c>
      <c r="E39944">
        <v>-25.95</v>
      </c>
      <c r="F39944">
        <v>-65.599999999999994</v>
      </c>
      <c r="G39944" s="1" t="s">
        <v>21</v>
      </c>
      <c r="H39944" s="1" t="s">
        <v>518</v>
      </c>
      <c r="I39944" s="1" t="s">
        <v>23</v>
      </c>
      <c r="J39944" s="1" t="s">
        <v>20</v>
      </c>
      <c r="K39944">
        <v>17</v>
      </c>
      <c r="M39944" s="1" t="s">
        <v>20</v>
      </c>
      <c r="N39944" s="1" t="s">
        <v>20</v>
      </c>
      <c r="O39944">
        <v>0</v>
      </c>
      <c r="P39944" s="1" t="s">
        <v>20</v>
      </c>
      <c r="Q39944">
        <v>2461</v>
      </c>
      <c r="R39944" s="1" t="s">
        <v>11247</v>
      </c>
      <c r="S39944" s="2">
        <v>34324</v>
      </c>
    </row>
    <row r="39945" spans="1:19" x14ac:dyDescent="0.25">
      <c r="A39945">
        <v>3862692</v>
      </c>
      <c r="B39945" s="1" t="s">
        <v>41867</v>
      </c>
      <c r="C39945" s="1" t="s">
        <v>41867</v>
      </c>
      <c r="D39945" s="1" t="s">
        <v>41868</v>
      </c>
      <c r="E39945">
        <v>-22.483329999999999</v>
      </c>
      <c r="F39945">
        <v>-65.95</v>
      </c>
      <c r="G39945" s="1" t="s">
        <v>43</v>
      </c>
      <c r="H39945" s="1" t="s">
        <v>44</v>
      </c>
      <c r="I39945" s="1" t="s">
        <v>23</v>
      </c>
      <c r="J39945" s="1" t="s">
        <v>23</v>
      </c>
      <c r="K39945">
        <v>10</v>
      </c>
      <c r="L39945">
        <v>38049</v>
      </c>
      <c r="M39945" s="1" t="s">
        <v>20</v>
      </c>
      <c r="N39945" s="1" t="s">
        <v>20</v>
      </c>
      <c r="O39945">
        <v>0</v>
      </c>
      <c r="P39945" s="1" t="s">
        <v>20</v>
      </c>
      <c r="Q39945">
        <v>3699</v>
      </c>
      <c r="R39945" s="1" t="s">
        <v>11250</v>
      </c>
      <c r="S39945" s="2">
        <v>42399</v>
      </c>
    </row>
    <row r="39946" spans="1:19" x14ac:dyDescent="0.25">
      <c r="A39946">
        <v>3862693</v>
      </c>
      <c r="B39946" s="1" t="s">
        <v>41867</v>
      </c>
      <c r="C39946" s="1" t="s">
        <v>41867</v>
      </c>
      <c r="D39946" s="1" t="s">
        <v>20</v>
      </c>
      <c r="E39946">
        <v>-32.314120000000003</v>
      </c>
      <c r="F39946">
        <v>-64.70926</v>
      </c>
      <c r="G39946" s="1" t="s">
        <v>50</v>
      </c>
      <c r="H39946" s="1" t="s">
        <v>51</v>
      </c>
      <c r="I39946" s="1" t="s">
        <v>23</v>
      </c>
      <c r="J39946" s="1" t="s">
        <v>20</v>
      </c>
      <c r="K39946">
        <v>5</v>
      </c>
      <c r="M39946" s="1" t="s">
        <v>20</v>
      </c>
      <c r="N39946" s="1" t="s">
        <v>20</v>
      </c>
      <c r="O39946">
        <v>0</v>
      </c>
      <c r="P39946" s="1" t="s">
        <v>20</v>
      </c>
      <c r="Q39946">
        <v>1064</v>
      </c>
      <c r="R39946" s="1" t="s">
        <v>29</v>
      </c>
      <c r="S39946" s="2">
        <v>40652</v>
      </c>
    </row>
    <row r="39947" spans="1:19" x14ac:dyDescent="0.25">
      <c r="A39947">
        <v>3862694</v>
      </c>
      <c r="B39947" s="1" t="s">
        <v>41867</v>
      </c>
      <c r="C39947" s="1" t="s">
        <v>41867</v>
      </c>
      <c r="D39947" s="1" t="s">
        <v>41869</v>
      </c>
      <c r="E39947">
        <v>-32.158679999999997</v>
      </c>
      <c r="F39947">
        <v>-64.701210000000003</v>
      </c>
      <c r="G39947" s="1" t="s">
        <v>50</v>
      </c>
      <c r="H39947" s="1" t="s">
        <v>51</v>
      </c>
      <c r="I39947" s="1" t="s">
        <v>23</v>
      </c>
      <c r="J39947" s="1" t="s">
        <v>20</v>
      </c>
      <c r="K39947">
        <v>5</v>
      </c>
      <c r="M39947" s="1" t="s">
        <v>20</v>
      </c>
      <c r="N39947" s="1" t="s">
        <v>20</v>
      </c>
      <c r="O39947">
        <v>0</v>
      </c>
      <c r="P39947" s="1" t="s">
        <v>20</v>
      </c>
      <c r="Q39947">
        <v>989</v>
      </c>
      <c r="R39947" s="1" t="s">
        <v>29</v>
      </c>
      <c r="S39947" s="2">
        <v>40926</v>
      </c>
    </row>
    <row r="39948" spans="1:19" x14ac:dyDescent="0.25">
      <c r="A39948">
        <v>3862695</v>
      </c>
      <c r="B39948" s="1" t="s">
        <v>9859</v>
      </c>
      <c r="C39948" s="1" t="s">
        <v>9859</v>
      </c>
      <c r="D39948" s="1" t="s">
        <v>20</v>
      </c>
      <c r="E39948">
        <v>-29.40831</v>
      </c>
      <c r="F39948">
        <v>-60.119540000000001</v>
      </c>
      <c r="G39948" s="1" t="s">
        <v>43</v>
      </c>
      <c r="H39948" s="1" t="s">
        <v>44</v>
      </c>
      <c r="I39948" s="1" t="s">
        <v>23</v>
      </c>
      <c r="J39948" s="1" t="s">
        <v>20</v>
      </c>
      <c r="K39948">
        <v>21</v>
      </c>
      <c r="L39948">
        <v>82133</v>
      </c>
      <c r="M39948" s="1" t="s">
        <v>20</v>
      </c>
      <c r="N39948" s="1" t="s">
        <v>20</v>
      </c>
      <c r="O39948">
        <v>0</v>
      </c>
      <c r="P39948" s="1" t="s">
        <v>20</v>
      </c>
      <c r="Q39948">
        <v>62</v>
      </c>
      <c r="R39948" s="1" t="s">
        <v>29</v>
      </c>
      <c r="S39948" s="2">
        <v>42399</v>
      </c>
    </row>
    <row r="39949" spans="1:19" x14ac:dyDescent="0.25">
      <c r="A39949">
        <v>3862696</v>
      </c>
      <c r="B39949" s="1" t="s">
        <v>9859</v>
      </c>
      <c r="C39949" s="1" t="s">
        <v>9859</v>
      </c>
      <c r="D39949" s="1" t="s">
        <v>20</v>
      </c>
      <c r="E39949">
        <v>-29.35</v>
      </c>
      <c r="F39949">
        <v>-60.1</v>
      </c>
      <c r="G39949" s="1" t="s">
        <v>50</v>
      </c>
      <c r="H39949" s="1" t="s">
        <v>51</v>
      </c>
      <c r="I39949" s="1" t="s">
        <v>23</v>
      </c>
      <c r="J39949" s="1" t="s">
        <v>20</v>
      </c>
      <c r="K39949">
        <v>21</v>
      </c>
      <c r="M39949" s="1" t="s">
        <v>20</v>
      </c>
      <c r="N39949" s="1" t="s">
        <v>20</v>
      </c>
      <c r="O39949">
        <v>0</v>
      </c>
      <c r="P39949" s="1" t="s">
        <v>20</v>
      </c>
      <c r="Q39949">
        <v>59</v>
      </c>
      <c r="R39949" s="1" t="s">
        <v>29</v>
      </c>
      <c r="S39949" s="2">
        <v>34324</v>
      </c>
    </row>
    <row r="39950" spans="1:19" x14ac:dyDescent="0.25">
      <c r="A39950">
        <v>3862697</v>
      </c>
      <c r="B39950" s="1" t="s">
        <v>41870</v>
      </c>
      <c r="C39950" s="1" t="s">
        <v>41870</v>
      </c>
      <c r="D39950" s="1" t="s">
        <v>20</v>
      </c>
      <c r="E39950">
        <v>-23.133330000000001</v>
      </c>
      <c r="F39950">
        <v>-64.983329999999995</v>
      </c>
      <c r="G39950" s="1" t="s">
        <v>27</v>
      </c>
      <c r="H39950" s="1" t="s">
        <v>28</v>
      </c>
      <c r="I39950" s="1" t="s">
        <v>23</v>
      </c>
      <c r="J39950" s="1" t="s">
        <v>20</v>
      </c>
      <c r="K39950">
        <v>17</v>
      </c>
      <c r="L39950">
        <v>66126</v>
      </c>
      <c r="M39950" s="1" t="s">
        <v>20</v>
      </c>
      <c r="N39950" s="1" t="s">
        <v>20</v>
      </c>
      <c r="O39950">
        <v>0</v>
      </c>
      <c r="P39950" s="1" t="s">
        <v>20</v>
      </c>
      <c r="Q39950">
        <v>3020</v>
      </c>
      <c r="R39950" s="1" t="s">
        <v>11247</v>
      </c>
      <c r="S39950" s="2">
        <v>42399</v>
      </c>
    </row>
    <row r="39951" spans="1:19" x14ac:dyDescent="0.25">
      <c r="A39951">
        <v>3862698</v>
      </c>
      <c r="B39951" s="1" t="s">
        <v>41871</v>
      </c>
      <c r="C39951" s="1" t="s">
        <v>41871</v>
      </c>
      <c r="D39951" s="1" t="s">
        <v>20</v>
      </c>
      <c r="E39951">
        <v>-36.688450000000003</v>
      </c>
      <c r="F39951">
        <v>-69.616540000000001</v>
      </c>
      <c r="G39951" s="1" t="s">
        <v>21</v>
      </c>
      <c r="H39951" s="1" t="s">
        <v>518</v>
      </c>
      <c r="I39951" s="1" t="s">
        <v>23</v>
      </c>
      <c r="J39951" s="1" t="s">
        <v>20</v>
      </c>
      <c r="K39951">
        <v>13</v>
      </c>
      <c r="M39951" s="1" t="s">
        <v>20</v>
      </c>
      <c r="N39951" s="1" t="s">
        <v>20</v>
      </c>
      <c r="O39951">
        <v>0</v>
      </c>
      <c r="P39951" s="1" t="s">
        <v>20</v>
      </c>
      <c r="Q39951">
        <v>1555</v>
      </c>
      <c r="R39951" s="1" t="s">
        <v>11216</v>
      </c>
      <c r="S39951" s="2">
        <v>40652</v>
      </c>
    </row>
    <row r="39952" spans="1:19" x14ac:dyDescent="0.25">
      <c r="A39952">
        <v>3862699</v>
      </c>
      <c r="B39952" s="1" t="s">
        <v>41872</v>
      </c>
      <c r="C39952" s="1" t="s">
        <v>41872</v>
      </c>
      <c r="D39952" s="1" t="s">
        <v>20</v>
      </c>
      <c r="E39952">
        <v>-47.330730000000003</v>
      </c>
      <c r="F39952">
        <v>-70.98124</v>
      </c>
      <c r="G39952" s="1" t="s">
        <v>27</v>
      </c>
      <c r="H39952" s="1" t="s">
        <v>36</v>
      </c>
      <c r="I39952" s="1" t="s">
        <v>23</v>
      </c>
      <c r="J39952" s="1" t="s">
        <v>20</v>
      </c>
      <c r="K39952">
        <v>20</v>
      </c>
      <c r="L39952">
        <v>78035</v>
      </c>
      <c r="M39952" s="1" t="s">
        <v>20</v>
      </c>
      <c r="N39952" s="1" t="s">
        <v>20</v>
      </c>
      <c r="O39952">
        <v>0</v>
      </c>
      <c r="P39952" s="1" t="s">
        <v>20</v>
      </c>
      <c r="Q39952">
        <v>447</v>
      </c>
      <c r="R39952" s="1" t="s">
        <v>11229</v>
      </c>
      <c r="S39952" s="2">
        <v>42399</v>
      </c>
    </row>
    <row r="39953" spans="1:19" x14ac:dyDescent="0.25">
      <c r="A39953">
        <v>3862700</v>
      </c>
      <c r="B39953" s="1" t="s">
        <v>41873</v>
      </c>
      <c r="C39953" s="1" t="s">
        <v>41874</v>
      </c>
      <c r="D39953" s="1" t="s">
        <v>20</v>
      </c>
      <c r="E39953">
        <v>-47.45</v>
      </c>
      <c r="F39953">
        <v>-70.349999999999994</v>
      </c>
      <c r="G39953" s="1" t="s">
        <v>27</v>
      </c>
      <c r="H39953" s="1" t="s">
        <v>14192</v>
      </c>
      <c r="I39953" s="1" t="s">
        <v>23</v>
      </c>
      <c r="J39953" s="1" t="s">
        <v>20</v>
      </c>
      <c r="K39953">
        <v>20</v>
      </c>
      <c r="L39953">
        <v>78035</v>
      </c>
      <c r="M39953" s="1" t="s">
        <v>20</v>
      </c>
      <c r="N39953" s="1" t="s">
        <v>20</v>
      </c>
      <c r="O39953">
        <v>0</v>
      </c>
      <c r="P39953" s="1" t="s">
        <v>20</v>
      </c>
      <c r="Q39953">
        <v>809</v>
      </c>
      <c r="R39953" s="1" t="s">
        <v>11229</v>
      </c>
      <c r="S39953" s="2">
        <v>42399</v>
      </c>
    </row>
    <row r="39954" spans="1:19" x14ac:dyDescent="0.25">
      <c r="A39954">
        <v>3862701</v>
      </c>
      <c r="B39954" s="1" t="s">
        <v>41875</v>
      </c>
      <c r="C39954" s="1" t="s">
        <v>41875</v>
      </c>
      <c r="D39954" s="1" t="s">
        <v>20</v>
      </c>
      <c r="E39954">
        <v>-50.036020000000001</v>
      </c>
      <c r="F39954">
        <v>-69.084689999999995</v>
      </c>
      <c r="G39954" s="1" t="s">
        <v>21</v>
      </c>
      <c r="H39954" s="1" t="s">
        <v>22</v>
      </c>
      <c r="I39954" s="1" t="s">
        <v>23</v>
      </c>
      <c r="J39954" s="1" t="s">
        <v>20</v>
      </c>
      <c r="K39954">
        <v>20</v>
      </c>
      <c r="L39954">
        <v>78007</v>
      </c>
      <c r="M39954" s="1" t="s">
        <v>20</v>
      </c>
      <c r="N39954" s="1" t="s">
        <v>20</v>
      </c>
      <c r="O39954">
        <v>0</v>
      </c>
      <c r="P39954" s="1" t="s">
        <v>20</v>
      </c>
      <c r="Q39954">
        <v>72</v>
      </c>
      <c r="R39954" s="1" t="s">
        <v>11229</v>
      </c>
      <c r="S39954" s="2">
        <v>42399</v>
      </c>
    </row>
    <row r="39955" spans="1:19" x14ac:dyDescent="0.25">
      <c r="A39955">
        <v>3862702</v>
      </c>
      <c r="B39955" s="1" t="s">
        <v>41876</v>
      </c>
      <c r="C39955" s="1" t="s">
        <v>41876</v>
      </c>
      <c r="D39955" s="1" t="s">
        <v>41876</v>
      </c>
      <c r="E39955">
        <v>-32.799999999999997</v>
      </c>
      <c r="F39955">
        <v>-70.116669999999999</v>
      </c>
      <c r="G39955" s="1" t="s">
        <v>21</v>
      </c>
      <c r="H39955" s="1" t="s">
        <v>289</v>
      </c>
      <c r="I39955" s="1" t="s">
        <v>23</v>
      </c>
      <c r="J39955" s="1" t="s">
        <v>5109</v>
      </c>
      <c r="K39955">
        <v>0</v>
      </c>
      <c r="M39955" s="1" t="s">
        <v>20</v>
      </c>
      <c r="N39955" s="1" t="s">
        <v>20</v>
      </c>
      <c r="O39955">
        <v>0</v>
      </c>
      <c r="P39955" s="1" t="s">
        <v>20</v>
      </c>
      <c r="Q39955">
        <v>3890</v>
      </c>
      <c r="R39955" s="1" t="s">
        <v>11216</v>
      </c>
      <c r="S39955" s="2">
        <v>41705</v>
      </c>
    </row>
    <row r="39956" spans="1:19" x14ac:dyDescent="0.25">
      <c r="A39956">
        <v>3862703</v>
      </c>
      <c r="B39956" s="1" t="s">
        <v>41877</v>
      </c>
      <c r="C39956" s="1" t="s">
        <v>41878</v>
      </c>
      <c r="D39956" s="1" t="s">
        <v>20</v>
      </c>
      <c r="E39956">
        <v>-47.366669999999999</v>
      </c>
      <c r="F39956">
        <v>-71.083330000000004</v>
      </c>
      <c r="G39956" s="1" t="s">
        <v>32</v>
      </c>
      <c r="H39956" s="1" t="s">
        <v>7420</v>
      </c>
      <c r="I39956" s="1" t="s">
        <v>23</v>
      </c>
      <c r="J39956" s="1" t="s">
        <v>20</v>
      </c>
      <c r="K39956">
        <v>20</v>
      </c>
      <c r="M39956" s="1" t="s">
        <v>20</v>
      </c>
      <c r="N39956" s="1" t="s">
        <v>20</v>
      </c>
      <c r="O39956">
        <v>0</v>
      </c>
      <c r="P39956" s="1" t="s">
        <v>20</v>
      </c>
      <c r="Q39956">
        <v>454</v>
      </c>
      <c r="R39956" s="1" t="s">
        <v>11229</v>
      </c>
      <c r="S39956" s="2">
        <v>34324</v>
      </c>
    </row>
    <row r="39957" spans="1:19" x14ac:dyDescent="0.25">
      <c r="A39957">
        <v>3862704</v>
      </c>
      <c r="B39957" s="1" t="s">
        <v>41877</v>
      </c>
      <c r="C39957" s="1" t="s">
        <v>41878</v>
      </c>
      <c r="D39957" s="1" t="s">
        <v>20</v>
      </c>
      <c r="E39957">
        <v>-47.239829999999998</v>
      </c>
      <c r="F39957">
        <v>-70.800600000000003</v>
      </c>
      <c r="G39957" s="1" t="s">
        <v>32</v>
      </c>
      <c r="H39957" s="1" t="s">
        <v>7420</v>
      </c>
      <c r="I39957" s="1" t="s">
        <v>23</v>
      </c>
      <c r="J39957" s="1" t="s">
        <v>20</v>
      </c>
      <c r="K39957">
        <v>20</v>
      </c>
      <c r="M39957" s="1" t="s">
        <v>20</v>
      </c>
      <c r="N39957" s="1" t="s">
        <v>20</v>
      </c>
      <c r="O39957">
        <v>0</v>
      </c>
      <c r="P39957" s="1" t="s">
        <v>20</v>
      </c>
      <c r="Q39957">
        <v>424</v>
      </c>
      <c r="R39957" s="1" t="s">
        <v>11229</v>
      </c>
      <c r="S39957" s="2">
        <v>40652</v>
      </c>
    </row>
    <row r="39958" spans="1:19" x14ac:dyDescent="0.25">
      <c r="A39958">
        <v>3862705</v>
      </c>
      <c r="B39958" s="1" t="s">
        <v>41879</v>
      </c>
      <c r="C39958" s="1" t="s">
        <v>41879</v>
      </c>
      <c r="D39958" s="1" t="s">
        <v>20</v>
      </c>
      <c r="E39958">
        <v>-47.483330000000002</v>
      </c>
      <c r="F39958">
        <v>-70.900000000000006</v>
      </c>
      <c r="G39958" s="1" t="s">
        <v>27</v>
      </c>
      <c r="H39958" s="1" t="s">
        <v>574</v>
      </c>
      <c r="I39958" s="1" t="s">
        <v>23</v>
      </c>
      <c r="J39958" s="1" t="s">
        <v>20</v>
      </c>
      <c r="K39958">
        <v>20</v>
      </c>
      <c r="L39958">
        <v>78049</v>
      </c>
      <c r="M39958" s="1" t="s">
        <v>20</v>
      </c>
      <c r="N39958" s="1" t="s">
        <v>20</v>
      </c>
      <c r="O39958">
        <v>0</v>
      </c>
      <c r="P39958" s="1" t="s">
        <v>20</v>
      </c>
      <c r="Q39958">
        <v>820</v>
      </c>
      <c r="R39958" s="1" t="s">
        <v>11229</v>
      </c>
      <c r="S39958" s="2">
        <v>42399</v>
      </c>
    </row>
    <row r="39959" spans="1:19" x14ac:dyDescent="0.25">
      <c r="A39959">
        <v>3862706</v>
      </c>
      <c r="B39959" s="1" t="s">
        <v>41880</v>
      </c>
      <c r="C39959" s="1" t="s">
        <v>41880</v>
      </c>
      <c r="D39959" s="1" t="s">
        <v>41880</v>
      </c>
      <c r="E39959">
        <v>-47.45</v>
      </c>
      <c r="F39959">
        <v>-70.95</v>
      </c>
      <c r="G39959" s="1" t="s">
        <v>21</v>
      </c>
      <c r="H39959" s="1" t="s">
        <v>12837</v>
      </c>
      <c r="I39959" s="1" t="s">
        <v>23</v>
      </c>
      <c r="J39959" s="1" t="s">
        <v>20</v>
      </c>
      <c r="K39959">
        <v>20</v>
      </c>
      <c r="M39959" s="1" t="s">
        <v>20</v>
      </c>
      <c r="N39959" s="1" t="s">
        <v>20</v>
      </c>
      <c r="O39959">
        <v>0</v>
      </c>
      <c r="P39959" s="1" t="s">
        <v>20</v>
      </c>
      <c r="Q39959">
        <v>598</v>
      </c>
      <c r="R39959" s="1" t="s">
        <v>11229</v>
      </c>
      <c r="S39959" s="2">
        <v>43439</v>
      </c>
    </row>
    <row r="39960" spans="1:19" x14ac:dyDescent="0.25">
      <c r="A39960">
        <v>3862707</v>
      </c>
      <c r="B39960" s="1" t="s">
        <v>41881</v>
      </c>
      <c r="C39960" s="1" t="s">
        <v>41881</v>
      </c>
      <c r="D39960" s="1" t="s">
        <v>41881</v>
      </c>
      <c r="E39960">
        <v>-36.362070000000003</v>
      </c>
      <c r="F39960">
        <v>-69.692869999999999</v>
      </c>
      <c r="G39960" s="1" t="s">
        <v>21</v>
      </c>
      <c r="H39960" s="1" t="s">
        <v>11244</v>
      </c>
      <c r="I39960" s="1" t="s">
        <v>23</v>
      </c>
      <c r="J39960" s="1" t="s">
        <v>20</v>
      </c>
      <c r="K39960">
        <v>13</v>
      </c>
      <c r="M39960" s="1" t="s">
        <v>20</v>
      </c>
      <c r="N39960" s="1" t="s">
        <v>20</v>
      </c>
      <c r="O39960">
        <v>0</v>
      </c>
      <c r="P39960" s="1" t="s">
        <v>20</v>
      </c>
      <c r="Q39960">
        <v>1261</v>
      </c>
      <c r="R39960" s="1" t="s">
        <v>11216</v>
      </c>
      <c r="S39960" s="2">
        <v>43439</v>
      </c>
    </row>
    <row r="39961" spans="1:19" x14ac:dyDescent="0.25">
      <c r="A39961">
        <v>3862708</v>
      </c>
      <c r="B39961" s="1" t="s">
        <v>41882</v>
      </c>
      <c r="C39961" s="1" t="s">
        <v>41883</v>
      </c>
      <c r="D39961" s="1" t="s">
        <v>20</v>
      </c>
      <c r="E39961">
        <v>-30.226089999999999</v>
      </c>
      <c r="F39961">
        <v>-68.943569999999994</v>
      </c>
      <c r="G39961" s="1" t="s">
        <v>32</v>
      </c>
      <c r="H39961" s="1" t="s">
        <v>75</v>
      </c>
      <c r="I39961" s="1" t="s">
        <v>23</v>
      </c>
      <c r="J39961" s="1" t="s">
        <v>20</v>
      </c>
      <c r="K39961">
        <v>18</v>
      </c>
      <c r="M39961" s="1" t="s">
        <v>20</v>
      </c>
      <c r="N39961" s="1" t="s">
        <v>20</v>
      </c>
      <c r="O39961">
        <v>0</v>
      </c>
      <c r="P39961" s="1" t="s">
        <v>20</v>
      </c>
      <c r="Q39961">
        <v>1381</v>
      </c>
      <c r="R39961" s="1" t="s">
        <v>11256</v>
      </c>
      <c r="S39961" s="2">
        <v>40652</v>
      </c>
    </row>
    <row r="39962" spans="1:19" x14ac:dyDescent="0.25">
      <c r="A39962">
        <v>3862709</v>
      </c>
      <c r="B39962" s="1" t="s">
        <v>41884</v>
      </c>
      <c r="C39962" s="1" t="s">
        <v>41884</v>
      </c>
      <c r="D39962" s="1" t="s">
        <v>41884</v>
      </c>
      <c r="E39962">
        <v>-37.75</v>
      </c>
      <c r="F39962">
        <v>-68.833330000000004</v>
      </c>
      <c r="G39962" s="1" t="s">
        <v>21</v>
      </c>
      <c r="H39962" s="1" t="s">
        <v>289</v>
      </c>
      <c r="I39962" s="1" t="s">
        <v>23</v>
      </c>
      <c r="J39962" s="1" t="s">
        <v>20</v>
      </c>
      <c r="K39962">
        <v>15</v>
      </c>
      <c r="L39962">
        <v>58014</v>
      </c>
      <c r="M39962" s="1" t="s">
        <v>20</v>
      </c>
      <c r="N39962" s="1" t="s">
        <v>20</v>
      </c>
      <c r="O39962">
        <v>0</v>
      </c>
      <c r="P39962" s="1" t="s">
        <v>20</v>
      </c>
      <c r="Q39962">
        <v>1487</v>
      </c>
      <c r="R39962" s="1" t="s">
        <v>11247</v>
      </c>
      <c r="S39962" s="2">
        <v>43439</v>
      </c>
    </row>
    <row r="39963" spans="1:19" x14ac:dyDescent="0.25">
      <c r="A39963">
        <v>3862710</v>
      </c>
      <c r="B39963" s="1" t="s">
        <v>41885</v>
      </c>
      <c r="C39963" s="1" t="s">
        <v>41886</v>
      </c>
      <c r="D39963" s="1" t="s">
        <v>20</v>
      </c>
      <c r="E39963">
        <v>-25.85</v>
      </c>
      <c r="F39963">
        <v>-67.349999999999994</v>
      </c>
      <c r="G39963" s="1" t="s">
        <v>43</v>
      </c>
      <c r="H39963" s="1" t="s">
        <v>44</v>
      </c>
      <c r="I39963" s="1" t="s">
        <v>23</v>
      </c>
      <c r="J39963" s="1" t="s">
        <v>20</v>
      </c>
      <c r="K39963">
        <v>2</v>
      </c>
      <c r="L39963">
        <v>10028</v>
      </c>
      <c r="M39963" s="1" t="s">
        <v>20</v>
      </c>
      <c r="N39963" s="1" t="s">
        <v>20</v>
      </c>
      <c r="O39963">
        <v>0</v>
      </c>
      <c r="P39963" s="1" t="s">
        <v>20</v>
      </c>
      <c r="Q39963">
        <v>4150</v>
      </c>
      <c r="R39963" s="1" t="s">
        <v>8490</v>
      </c>
      <c r="S39963" s="2">
        <v>42399</v>
      </c>
    </row>
    <row r="39964" spans="1:19" x14ac:dyDescent="0.25">
      <c r="A39964">
        <v>3862711</v>
      </c>
      <c r="B39964" s="1" t="s">
        <v>41887</v>
      </c>
      <c r="C39964" s="1" t="s">
        <v>41888</v>
      </c>
      <c r="D39964" s="1" t="s">
        <v>41889</v>
      </c>
      <c r="E39964">
        <v>-29.533329999999999</v>
      </c>
      <c r="F39964">
        <v>-63.733330000000002</v>
      </c>
      <c r="G39964" s="1" t="s">
        <v>43</v>
      </c>
      <c r="H39964" s="1" t="s">
        <v>44</v>
      </c>
      <c r="I39964" s="1" t="s">
        <v>23</v>
      </c>
      <c r="J39964" s="1" t="s">
        <v>23</v>
      </c>
      <c r="K39964">
        <v>22</v>
      </c>
      <c r="L39964">
        <v>86126</v>
      </c>
      <c r="M39964" s="1" t="s">
        <v>20</v>
      </c>
      <c r="N39964" s="1" t="s">
        <v>20</v>
      </c>
      <c r="O39964">
        <v>0</v>
      </c>
      <c r="P39964" s="1" t="s">
        <v>20</v>
      </c>
      <c r="Q39964">
        <v>572</v>
      </c>
      <c r="R39964" s="1" t="s">
        <v>29</v>
      </c>
      <c r="S39964" s="2">
        <v>43992</v>
      </c>
    </row>
    <row r="39965" spans="1:19" x14ac:dyDescent="0.25">
      <c r="A39965">
        <v>3862712</v>
      </c>
      <c r="B39965" s="1" t="s">
        <v>41890</v>
      </c>
      <c r="C39965" s="1" t="s">
        <v>41890</v>
      </c>
      <c r="D39965" s="1" t="s">
        <v>20</v>
      </c>
      <c r="E39965">
        <v>-26.469169999999998</v>
      </c>
      <c r="F39965">
        <v>-67.534679999999994</v>
      </c>
      <c r="G39965" s="1" t="s">
        <v>32</v>
      </c>
      <c r="H39965" s="1" t="s">
        <v>79</v>
      </c>
      <c r="I39965" s="1" t="s">
        <v>23</v>
      </c>
      <c r="J39965" s="1" t="s">
        <v>20</v>
      </c>
      <c r="K39965">
        <v>2</v>
      </c>
      <c r="M39965" s="1" t="s">
        <v>20</v>
      </c>
      <c r="N39965" s="1" t="s">
        <v>20</v>
      </c>
      <c r="O39965">
        <v>0</v>
      </c>
      <c r="P39965" s="1" t="s">
        <v>20</v>
      </c>
      <c r="Q39965">
        <v>3007</v>
      </c>
      <c r="R39965" s="1" t="s">
        <v>8490</v>
      </c>
      <c r="S39965" s="2">
        <v>40652</v>
      </c>
    </row>
    <row r="39966" spans="1:19" x14ac:dyDescent="0.25">
      <c r="A39966">
        <v>3862713</v>
      </c>
      <c r="B39966" s="1" t="s">
        <v>41891</v>
      </c>
      <c r="C39966" s="1" t="s">
        <v>41891</v>
      </c>
      <c r="D39966" s="1" t="s">
        <v>20</v>
      </c>
      <c r="E39966">
        <v>-26.471620000000001</v>
      </c>
      <c r="F39966">
        <v>-67.468919999999997</v>
      </c>
      <c r="G39966" s="1" t="s">
        <v>21</v>
      </c>
      <c r="H39966" s="1" t="s">
        <v>289</v>
      </c>
      <c r="I39966" s="1" t="s">
        <v>23</v>
      </c>
      <c r="J39966" s="1" t="s">
        <v>20</v>
      </c>
      <c r="K39966">
        <v>2</v>
      </c>
      <c r="L39966">
        <v>10028</v>
      </c>
      <c r="M39966" s="1" t="s">
        <v>20</v>
      </c>
      <c r="N39966" s="1" t="s">
        <v>20</v>
      </c>
      <c r="O39966">
        <v>0</v>
      </c>
      <c r="P39966" s="1" t="s">
        <v>20</v>
      </c>
      <c r="Q39966">
        <v>3356</v>
      </c>
      <c r="R39966" s="1" t="s">
        <v>8490</v>
      </c>
      <c r="S39966" s="2">
        <v>42399</v>
      </c>
    </row>
    <row r="39967" spans="1:19" x14ac:dyDescent="0.25">
      <c r="A39967">
        <v>3862714</v>
      </c>
      <c r="B39967" s="1" t="s">
        <v>41892</v>
      </c>
      <c r="C39967" s="1" t="s">
        <v>41892</v>
      </c>
      <c r="D39967" s="1" t="s">
        <v>20</v>
      </c>
      <c r="E39967">
        <v>-26.386949999999999</v>
      </c>
      <c r="F39967">
        <v>-67.432699999999997</v>
      </c>
      <c r="G39967" s="1" t="s">
        <v>50</v>
      </c>
      <c r="H39967" s="1" t="s">
        <v>51</v>
      </c>
      <c r="I39967" s="1" t="s">
        <v>23</v>
      </c>
      <c r="J39967" s="1" t="s">
        <v>20</v>
      </c>
      <c r="K39967">
        <v>2</v>
      </c>
      <c r="M39967" s="1" t="s">
        <v>20</v>
      </c>
      <c r="N39967" s="1" t="s">
        <v>20</v>
      </c>
      <c r="O39967">
        <v>0</v>
      </c>
      <c r="P39967" s="1" t="s">
        <v>20</v>
      </c>
      <c r="Q39967">
        <v>3061</v>
      </c>
      <c r="R39967" s="1" t="s">
        <v>8490</v>
      </c>
      <c r="S39967" s="2">
        <v>40652</v>
      </c>
    </row>
    <row r="39968" spans="1:19" x14ac:dyDescent="0.25">
      <c r="A39968">
        <v>3862715</v>
      </c>
      <c r="B39968" s="1" t="s">
        <v>41893</v>
      </c>
      <c r="C39968" s="1" t="s">
        <v>41893</v>
      </c>
      <c r="D39968" s="1" t="s">
        <v>20</v>
      </c>
      <c r="E39968">
        <v>-26.328849999999999</v>
      </c>
      <c r="F39968">
        <v>-66.695390000000003</v>
      </c>
      <c r="G39968" s="1" t="s">
        <v>50</v>
      </c>
      <c r="H39968" s="1" t="s">
        <v>51</v>
      </c>
      <c r="I39968" s="1" t="s">
        <v>23</v>
      </c>
      <c r="J39968" s="1" t="s">
        <v>20</v>
      </c>
      <c r="K39968">
        <v>2</v>
      </c>
      <c r="M39968" s="1" t="s">
        <v>20</v>
      </c>
      <c r="N39968" s="1" t="s">
        <v>20</v>
      </c>
      <c r="O39968">
        <v>0</v>
      </c>
      <c r="P39968" s="1" t="s">
        <v>20</v>
      </c>
      <c r="Q39968">
        <v>3862</v>
      </c>
      <c r="R39968" s="1" t="s">
        <v>8490</v>
      </c>
      <c r="S39968" s="2">
        <v>40652</v>
      </c>
    </row>
    <row r="39969" spans="1:19" x14ac:dyDescent="0.25">
      <c r="A39969">
        <v>3862716</v>
      </c>
      <c r="B39969" s="1" t="s">
        <v>41894</v>
      </c>
      <c r="C39969" s="1" t="s">
        <v>41894</v>
      </c>
      <c r="D39969" s="1" t="s">
        <v>20</v>
      </c>
      <c r="E39969">
        <v>-24.531890000000001</v>
      </c>
      <c r="F39969">
        <v>-65.837299999999999</v>
      </c>
      <c r="G39969" s="1" t="s">
        <v>32</v>
      </c>
      <c r="H39969" s="1" t="s">
        <v>7420</v>
      </c>
      <c r="I39969" s="1" t="s">
        <v>23</v>
      </c>
      <c r="J39969" s="1" t="s">
        <v>20</v>
      </c>
      <c r="K39969">
        <v>17</v>
      </c>
      <c r="M39969" s="1" t="s">
        <v>20</v>
      </c>
      <c r="N39969" s="1" t="s">
        <v>20</v>
      </c>
      <c r="O39969">
        <v>0</v>
      </c>
      <c r="P39969" s="1" t="s">
        <v>20</v>
      </c>
      <c r="Q39969">
        <v>2786</v>
      </c>
      <c r="R39969" s="1" t="s">
        <v>11247</v>
      </c>
      <c r="S39969" s="2">
        <v>40652</v>
      </c>
    </row>
    <row r="39970" spans="1:19" x14ac:dyDescent="0.25">
      <c r="A39970">
        <v>3862717</v>
      </c>
      <c r="B39970" s="1" t="s">
        <v>41895</v>
      </c>
      <c r="C39970" s="1" t="s">
        <v>41895</v>
      </c>
      <c r="D39970" s="1" t="s">
        <v>20</v>
      </c>
      <c r="E39970">
        <v>-22.316669999999998</v>
      </c>
      <c r="F39970">
        <v>-65.650000000000006</v>
      </c>
      <c r="G39970" s="1" t="s">
        <v>43</v>
      </c>
      <c r="H39970" s="1" t="s">
        <v>44</v>
      </c>
      <c r="I39970" s="1" t="s">
        <v>23</v>
      </c>
      <c r="J39970" s="1" t="s">
        <v>20</v>
      </c>
      <c r="K39970">
        <v>10</v>
      </c>
      <c r="L39970">
        <v>38112</v>
      </c>
      <c r="M39970" s="1" t="s">
        <v>20</v>
      </c>
      <c r="N39970" s="1" t="s">
        <v>20</v>
      </c>
      <c r="O39970">
        <v>0</v>
      </c>
      <c r="P39970" s="1" t="s">
        <v>20</v>
      </c>
      <c r="Q39970">
        <v>3585</v>
      </c>
      <c r="R39970" s="1" t="s">
        <v>11250</v>
      </c>
      <c r="S39970" s="2">
        <v>42399</v>
      </c>
    </row>
    <row r="39971" spans="1:19" x14ac:dyDescent="0.25">
      <c r="A39971">
        <v>3862718</v>
      </c>
      <c r="B39971" s="1" t="s">
        <v>41896</v>
      </c>
      <c r="C39971" s="1" t="s">
        <v>41896</v>
      </c>
      <c r="D39971" s="1" t="s">
        <v>20</v>
      </c>
      <c r="E39971">
        <v>-46.09469</v>
      </c>
      <c r="F39971">
        <v>-71.683329999999998</v>
      </c>
      <c r="G39971" s="1" t="s">
        <v>32</v>
      </c>
      <c r="H39971" s="1" t="s">
        <v>79</v>
      </c>
      <c r="I39971" s="1" t="s">
        <v>23</v>
      </c>
      <c r="J39971" s="1" t="s">
        <v>20</v>
      </c>
      <c r="K39971">
        <v>20</v>
      </c>
      <c r="M39971" s="1" t="s">
        <v>20</v>
      </c>
      <c r="N39971" s="1" t="s">
        <v>20</v>
      </c>
      <c r="O39971">
        <v>0</v>
      </c>
      <c r="P39971" s="1" t="s">
        <v>20</v>
      </c>
      <c r="Q39971">
        <v>1083</v>
      </c>
      <c r="R39971" s="1" t="s">
        <v>11229</v>
      </c>
      <c r="S39971" s="2">
        <v>40652</v>
      </c>
    </row>
    <row r="39972" spans="1:19" x14ac:dyDescent="0.25">
      <c r="A39972">
        <v>3862719</v>
      </c>
      <c r="B39972" s="1" t="s">
        <v>41897</v>
      </c>
      <c r="C39972" s="1" t="s">
        <v>41897</v>
      </c>
      <c r="D39972" s="1" t="s">
        <v>41898</v>
      </c>
      <c r="E39972">
        <v>-34.035850000000003</v>
      </c>
      <c r="F39972">
        <v>-60.867109999999997</v>
      </c>
      <c r="G39972" s="1" t="s">
        <v>43</v>
      </c>
      <c r="H39972" s="1" t="s">
        <v>44</v>
      </c>
      <c r="I39972" s="1" t="s">
        <v>23</v>
      </c>
      <c r="J39972" s="1" t="s">
        <v>20</v>
      </c>
      <c r="K39972">
        <v>1</v>
      </c>
      <c r="L39972">
        <v>6686</v>
      </c>
      <c r="M39972" s="1" t="s">
        <v>20</v>
      </c>
      <c r="N39972" s="1" t="s">
        <v>20</v>
      </c>
      <c r="O39972">
        <v>0</v>
      </c>
      <c r="P39972" s="1" t="s">
        <v>20</v>
      </c>
      <c r="Q39972">
        <v>86</v>
      </c>
      <c r="R39972" s="1" t="s">
        <v>24</v>
      </c>
      <c r="S39972" s="2">
        <v>43565</v>
      </c>
    </row>
    <row r="39973" spans="1:19" x14ac:dyDescent="0.25">
      <c r="A39973">
        <v>3862720</v>
      </c>
      <c r="B39973" s="1" t="s">
        <v>41899</v>
      </c>
      <c r="C39973" s="1" t="s">
        <v>41899</v>
      </c>
      <c r="D39973" s="1" t="s">
        <v>41900</v>
      </c>
      <c r="E39973">
        <v>-31.7</v>
      </c>
      <c r="F39973">
        <v>-60.616669999999999</v>
      </c>
      <c r="G39973" s="1" t="s">
        <v>21</v>
      </c>
      <c r="H39973" s="1" t="s">
        <v>89</v>
      </c>
      <c r="I39973" s="1" t="s">
        <v>23</v>
      </c>
      <c r="J39973" s="1" t="s">
        <v>23</v>
      </c>
      <c r="K39973">
        <v>21</v>
      </c>
      <c r="M39973" s="1" t="s">
        <v>20</v>
      </c>
      <c r="N39973" s="1" t="s">
        <v>20</v>
      </c>
      <c r="O39973">
        <v>0</v>
      </c>
      <c r="P39973" s="1" t="s">
        <v>20</v>
      </c>
      <c r="Q39973">
        <v>11</v>
      </c>
      <c r="R39973" s="1" t="s">
        <v>29</v>
      </c>
      <c r="S39973" s="2">
        <v>40926</v>
      </c>
    </row>
    <row r="39974" spans="1:19" x14ac:dyDescent="0.25">
      <c r="A39974">
        <v>3862721</v>
      </c>
      <c r="B39974" s="1" t="s">
        <v>41901</v>
      </c>
      <c r="C39974" s="1" t="s">
        <v>41901</v>
      </c>
      <c r="D39974" s="1" t="s">
        <v>20</v>
      </c>
      <c r="E39974">
        <v>-29.2</v>
      </c>
      <c r="F39974">
        <v>-63.466670000000001</v>
      </c>
      <c r="G39974" s="1" t="s">
        <v>43</v>
      </c>
      <c r="H39974" s="1" t="s">
        <v>44</v>
      </c>
      <c r="I39974" s="1" t="s">
        <v>23</v>
      </c>
      <c r="J39974" s="1" t="s">
        <v>20</v>
      </c>
      <c r="K39974">
        <v>22</v>
      </c>
      <c r="L39974">
        <v>86140</v>
      </c>
      <c r="M39974" s="1" t="s">
        <v>20</v>
      </c>
      <c r="N39974" s="1" t="s">
        <v>20</v>
      </c>
      <c r="O39974">
        <v>0</v>
      </c>
      <c r="P39974" s="1" t="s">
        <v>20</v>
      </c>
      <c r="Q39974">
        <v>201</v>
      </c>
      <c r="R39974" s="1" t="s">
        <v>29</v>
      </c>
      <c r="S39974" s="2">
        <v>42399</v>
      </c>
    </row>
    <row r="39975" spans="1:19" x14ac:dyDescent="0.25">
      <c r="A39975">
        <v>3862722</v>
      </c>
      <c r="B39975" s="1" t="s">
        <v>41901</v>
      </c>
      <c r="C39975" s="1" t="s">
        <v>41901</v>
      </c>
      <c r="D39975" s="1" t="s">
        <v>20</v>
      </c>
      <c r="E39975">
        <v>-25.005420000000001</v>
      </c>
      <c r="F39975">
        <v>-65.603170000000006</v>
      </c>
      <c r="G39975" s="1" t="s">
        <v>27</v>
      </c>
      <c r="H39975" s="1" t="s">
        <v>28</v>
      </c>
      <c r="I39975" s="1" t="s">
        <v>23</v>
      </c>
      <c r="J39975" s="1" t="s">
        <v>20</v>
      </c>
      <c r="K39975">
        <v>17</v>
      </c>
      <c r="L39975">
        <v>66147</v>
      </c>
      <c r="M39975" s="1" t="s">
        <v>20</v>
      </c>
      <c r="N39975" s="1" t="s">
        <v>20</v>
      </c>
      <c r="O39975">
        <v>0</v>
      </c>
      <c r="P39975" s="1" t="s">
        <v>20</v>
      </c>
      <c r="Q39975">
        <v>1324</v>
      </c>
      <c r="R39975" s="1" t="s">
        <v>11247</v>
      </c>
      <c r="S39975" s="2">
        <v>42399</v>
      </c>
    </row>
    <row r="39976" spans="1:19" x14ac:dyDescent="0.25">
      <c r="A39976">
        <v>3862723</v>
      </c>
      <c r="B39976" s="1" t="s">
        <v>41902</v>
      </c>
      <c r="C39976" s="1" t="s">
        <v>41902</v>
      </c>
      <c r="D39976" s="1" t="s">
        <v>41902</v>
      </c>
      <c r="E39976">
        <v>-39.710030000000003</v>
      </c>
      <c r="F39976">
        <v>-71.654570000000007</v>
      </c>
      <c r="G39976" s="1" t="s">
        <v>21</v>
      </c>
      <c r="H39976" s="1" t="s">
        <v>289</v>
      </c>
      <c r="I39976" s="1" t="s">
        <v>23</v>
      </c>
      <c r="J39976" s="1" t="s">
        <v>20</v>
      </c>
      <c r="K39976">
        <v>15</v>
      </c>
      <c r="L39976">
        <v>58049</v>
      </c>
      <c r="M39976" s="1" t="s">
        <v>20</v>
      </c>
      <c r="N39976" s="1" t="s">
        <v>20</v>
      </c>
      <c r="O39976">
        <v>0</v>
      </c>
      <c r="P39976" s="1" t="s">
        <v>20</v>
      </c>
      <c r="Q39976">
        <v>1793</v>
      </c>
      <c r="R39976" s="1" t="s">
        <v>11247</v>
      </c>
      <c r="S39976" s="2">
        <v>43439</v>
      </c>
    </row>
    <row r="39977" spans="1:19" x14ac:dyDescent="0.25">
      <c r="A39977">
        <v>3862724</v>
      </c>
      <c r="B39977" s="1" t="s">
        <v>41903</v>
      </c>
      <c r="C39977" s="1" t="s">
        <v>41904</v>
      </c>
      <c r="D39977" s="1" t="s">
        <v>20</v>
      </c>
      <c r="E39977">
        <v>-43.429960000000001</v>
      </c>
      <c r="F39977">
        <v>-71.157129999999995</v>
      </c>
      <c r="G39977" s="1" t="s">
        <v>21</v>
      </c>
      <c r="H39977" s="1" t="s">
        <v>518</v>
      </c>
      <c r="I39977" s="1" t="s">
        <v>23</v>
      </c>
      <c r="J39977" s="1" t="s">
        <v>20</v>
      </c>
      <c r="K39977">
        <v>4</v>
      </c>
      <c r="M39977" s="1" t="s">
        <v>20</v>
      </c>
      <c r="N39977" s="1" t="s">
        <v>20</v>
      </c>
      <c r="O39977">
        <v>0</v>
      </c>
      <c r="P39977" s="1" t="s">
        <v>20</v>
      </c>
      <c r="Q39977">
        <v>1685</v>
      </c>
      <c r="R39977" s="1" t="s">
        <v>8490</v>
      </c>
      <c r="S39977" s="2">
        <v>40652</v>
      </c>
    </row>
    <row r="39978" spans="1:19" x14ac:dyDescent="0.25">
      <c r="A39978">
        <v>3862725</v>
      </c>
      <c r="B39978" s="1" t="s">
        <v>41905</v>
      </c>
      <c r="C39978" s="1" t="s">
        <v>41905</v>
      </c>
      <c r="D39978" s="1" t="s">
        <v>20</v>
      </c>
      <c r="E39978">
        <v>-43.34807</v>
      </c>
      <c r="F39978">
        <v>-70.899630000000002</v>
      </c>
      <c r="G39978" s="1" t="s">
        <v>21</v>
      </c>
      <c r="H39978" s="1" t="s">
        <v>289</v>
      </c>
      <c r="I39978" s="1" t="s">
        <v>23</v>
      </c>
      <c r="J39978" s="1" t="s">
        <v>20</v>
      </c>
      <c r="K39978">
        <v>4</v>
      </c>
      <c r="L39978">
        <v>26035</v>
      </c>
      <c r="M39978" s="1" t="s">
        <v>20</v>
      </c>
      <c r="N39978" s="1" t="s">
        <v>20</v>
      </c>
      <c r="O39978">
        <v>0</v>
      </c>
      <c r="P39978" s="1" t="s">
        <v>20</v>
      </c>
      <c r="Q39978">
        <v>869</v>
      </c>
      <c r="R39978" s="1" t="s">
        <v>8490</v>
      </c>
      <c r="S39978" s="2">
        <v>42399</v>
      </c>
    </row>
    <row r="39979" spans="1:19" x14ac:dyDescent="0.25">
      <c r="A39979">
        <v>3862726</v>
      </c>
      <c r="B39979" s="1" t="s">
        <v>41906</v>
      </c>
      <c r="C39979" s="1" t="s">
        <v>41906</v>
      </c>
      <c r="D39979" s="1" t="s">
        <v>20</v>
      </c>
      <c r="E39979">
        <v>-43.376570000000001</v>
      </c>
      <c r="F39979">
        <v>-70.880880000000005</v>
      </c>
      <c r="G39979" s="1" t="s">
        <v>32</v>
      </c>
      <c r="H39979" s="1" t="s">
        <v>75</v>
      </c>
      <c r="I39979" s="1" t="s">
        <v>23</v>
      </c>
      <c r="J39979" s="1" t="s">
        <v>20</v>
      </c>
      <c r="K39979">
        <v>4</v>
      </c>
      <c r="M39979" s="1" t="s">
        <v>20</v>
      </c>
      <c r="N39979" s="1" t="s">
        <v>20</v>
      </c>
      <c r="O39979">
        <v>0</v>
      </c>
      <c r="P39979" s="1" t="s">
        <v>20</v>
      </c>
      <c r="Q39979">
        <v>653</v>
      </c>
      <c r="R39979" s="1" t="s">
        <v>8490</v>
      </c>
      <c r="S39979" s="2">
        <v>40652</v>
      </c>
    </row>
    <row r="39980" spans="1:19" x14ac:dyDescent="0.25">
      <c r="A39980">
        <v>3862727</v>
      </c>
      <c r="B39980" s="1" t="s">
        <v>41907</v>
      </c>
      <c r="C39980" s="1" t="s">
        <v>41908</v>
      </c>
      <c r="D39980" s="1" t="s">
        <v>41909</v>
      </c>
      <c r="E39980">
        <v>-47.730989999999998</v>
      </c>
      <c r="F39980">
        <v>-66.102999999999994</v>
      </c>
      <c r="G39980" s="1" t="s">
        <v>32</v>
      </c>
      <c r="H39980" s="1" t="s">
        <v>7420</v>
      </c>
      <c r="I39980" s="1" t="s">
        <v>23</v>
      </c>
      <c r="J39980" s="1" t="s">
        <v>20</v>
      </c>
      <c r="K39980">
        <v>20</v>
      </c>
      <c r="M39980" s="1" t="s">
        <v>20</v>
      </c>
      <c r="N39980" s="1" t="s">
        <v>20</v>
      </c>
      <c r="O39980">
        <v>0</v>
      </c>
      <c r="P39980" s="1" t="s">
        <v>20</v>
      </c>
      <c r="Q39980">
        <v>33</v>
      </c>
      <c r="R39980" s="1" t="s">
        <v>11229</v>
      </c>
      <c r="S39980" s="2">
        <v>40926</v>
      </c>
    </row>
    <row r="39981" spans="1:19" x14ac:dyDescent="0.25">
      <c r="A39981">
        <v>3862728</v>
      </c>
      <c r="B39981" s="1" t="s">
        <v>41910</v>
      </c>
      <c r="C39981" s="1" t="s">
        <v>41910</v>
      </c>
      <c r="D39981" s="1" t="s">
        <v>41910</v>
      </c>
      <c r="E39981">
        <v>-32.068240000000003</v>
      </c>
      <c r="F39981">
        <v>-66.535650000000004</v>
      </c>
      <c r="G39981" s="1" t="s">
        <v>21</v>
      </c>
      <c r="H39981" s="1" t="s">
        <v>11244</v>
      </c>
      <c r="I39981" s="1" t="s">
        <v>23</v>
      </c>
      <c r="J39981" s="1" t="s">
        <v>20</v>
      </c>
      <c r="K39981">
        <v>19</v>
      </c>
      <c r="M39981" s="1" t="s">
        <v>20</v>
      </c>
      <c r="N39981" s="1" t="s">
        <v>20</v>
      </c>
      <c r="O39981">
        <v>0</v>
      </c>
      <c r="P39981" s="1" t="s">
        <v>20</v>
      </c>
      <c r="Q39981">
        <v>419</v>
      </c>
      <c r="R39981" s="1" t="s">
        <v>1008</v>
      </c>
      <c r="S39981" s="2">
        <v>43439</v>
      </c>
    </row>
    <row r="39982" spans="1:19" x14ac:dyDescent="0.25">
      <c r="A39982">
        <v>3862729</v>
      </c>
      <c r="B39982" s="1" t="s">
        <v>41911</v>
      </c>
      <c r="C39982" s="1" t="s">
        <v>41911</v>
      </c>
      <c r="D39982" s="1" t="s">
        <v>20</v>
      </c>
      <c r="E39982">
        <v>-23.324570000000001</v>
      </c>
      <c r="F39982">
        <v>-65.297190000000001</v>
      </c>
      <c r="G39982" s="1" t="s">
        <v>43</v>
      </c>
      <c r="H39982" s="1" t="s">
        <v>44</v>
      </c>
      <c r="I39982" s="1" t="s">
        <v>23</v>
      </c>
      <c r="J39982" s="1" t="s">
        <v>20</v>
      </c>
      <c r="K39982">
        <v>10</v>
      </c>
      <c r="L39982">
        <v>38028</v>
      </c>
      <c r="M39982" s="1" t="s">
        <v>20</v>
      </c>
      <c r="N39982" s="1" t="s">
        <v>20</v>
      </c>
      <c r="O39982">
        <v>0</v>
      </c>
      <c r="P39982" s="1" t="s">
        <v>20</v>
      </c>
      <c r="Q39982">
        <v>3412</v>
      </c>
      <c r="R39982" s="1" t="s">
        <v>11250</v>
      </c>
      <c r="S39982" s="2">
        <v>42399</v>
      </c>
    </row>
    <row r="39983" spans="1:19" x14ac:dyDescent="0.25">
      <c r="A39983">
        <v>3862730</v>
      </c>
      <c r="B39983" s="1" t="s">
        <v>41912</v>
      </c>
      <c r="C39983" s="1" t="s">
        <v>41913</v>
      </c>
      <c r="D39983" s="1" t="s">
        <v>20</v>
      </c>
      <c r="E39983">
        <v>-30.586390000000002</v>
      </c>
      <c r="F39983">
        <v>-61.462600000000002</v>
      </c>
      <c r="G39983" s="1" t="s">
        <v>32</v>
      </c>
      <c r="H39983" s="1" t="s">
        <v>642</v>
      </c>
      <c r="I39983" s="1" t="s">
        <v>23</v>
      </c>
      <c r="J39983" s="1" t="s">
        <v>20</v>
      </c>
      <c r="K39983">
        <v>21</v>
      </c>
      <c r="M39983" s="1" t="s">
        <v>20</v>
      </c>
      <c r="N39983" s="1" t="s">
        <v>20</v>
      </c>
      <c r="O39983">
        <v>0</v>
      </c>
      <c r="P39983" s="1" t="s">
        <v>20</v>
      </c>
      <c r="Q39983">
        <v>85</v>
      </c>
      <c r="R39983" s="1" t="s">
        <v>29</v>
      </c>
      <c r="S39983" s="2">
        <v>41913</v>
      </c>
    </row>
    <row r="39984" spans="1:19" x14ac:dyDescent="0.25">
      <c r="A39984">
        <v>3862731</v>
      </c>
      <c r="B39984" s="1" t="s">
        <v>41914</v>
      </c>
      <c r="C39984" s="1" t="s">
        <v>41914</v>
      </c>
      <c r="D39984" s="1" t="s">
        <v>20</v>
      </c>
      <c r="E39984">
        <v>-30.459569999999999</v>
      </c>
      <c r="F39984">
        <v>-61.271090000000001</v>
      </c>
      <c r="G39984" s="1" t="s">
        <v>43</v>
      </c>
      <c r="H39984" s="1" t="s">
        <v>44</v>
      </c>
      <c r="I39984" s="1" t="s">
        <v>23</v>
      </c>
      <c r="J39984" s="1" t="s">
        <v>20</v>
      </c>
      <c r="K39984">
        <v>21</v>
      </c>
      <c r="L39984">
        <v>82091</v>
      </c>
      <c r="M39984" s="1" t="s">
        <v>20</v>
      </c>
      <c r="N39984" s="1" t="s">
        <v>20</v>
      </c>
      <c r="O39984">
        <v>0</v>
      </c>
      <c r="P39984" s="1" t="s">
        <v>20</v>
      </c>
      <c r="Q39984">
        <v>76</v>
      </c>
      <c r="R39984" s="1" t="s">
        <v>29</v>
      </c>
      <c r="S39984" s="2">
        <v>42399</v>
      </c>
    </row>
    <row r="39985" spans="1:19" x14ac:dyDescent="0.25">
      <c r="A39985">
        <v>3862732</v>
      </c>
      <c r="B39985" s="1" t="s">
        <v>41915</v>
      </c>
      <c r="C39985" s="1" t="s">
        <v>41916</v>
      </c>
      <c r="D39985" s="1" t="s">
        <v>20</v>
      </c>
      <c r="E39985">
        <v>-34.585030000000003</v>
      </c>
      <c r="F39985">
        <v>-68.452910000000003</v>
      </c>
      <c r="G39985" s="1" t="s">
        <v>27</v>
      </c>
      <c r="H39985" s="1" t="s">
        <v>419</v>
      </c>
      <c r="I39985" s="1" t="s">
        <v>23</v>
      </c>
      <c r="J39985" s="1" t="s">
        <v>20</v>
      </c>
      <c r="K39985">
        <v>13</v>
      </c>
      <c r="L39985">
        <v>50105</v>
      </c>
      <c r="M39985" s="1" t="s">
        <v>20</v>
      </c>
      <c r="N39985" s="1" t="s">
        <v>20</v>
      </c>
      <c r="O39985">
        <v>0</v>
      </c>
      <c r="P39985" s="1" t="s">
        <v>20</v>
      </c>
      <c r="Q39985">
        <v>797</v>
      </c>
      <c r="R39985" s="1" t="s">
        <v>11216</v>
      </c>
      <c r="S39985" s="2">
        <v>42399</v>
      </c>
    </row>
    <row r="39986" spans="1:19" x14ac:dyDescent="0.25">
      <c r="A39986">
        <v>3862733</v>
      </c>
      <c r="B39986" s="1" t="s">
        <v>41917</v>
      </c>
      <c r="C39986" s="1" t="s">
        <v>41918</v>
      </c>
      <c r="D39986" s="1" t="s">
        <v>41919</v>
      </c>
      <c r="E39986">
        <v>-23.688389999999998</v>
      </c>
      <c r="F39986">
        <v>-62.374929999999999</v>
      </c>
      <c r="G39986" s="1" t="s">
        <v>43</v>
      </c>
      <c r="H39986" s="1" t="s">
        <v>44</v>
      </c>
      <c r="I39986" s="1" t="s">
        <v>23</v>
      </c>
      <c r="J39986" s="1" t="s">
        <v>20</v>
      </c>
      <c r="K39986">
        <v>17</v>
      </c>
      <c r="L39986">
        <v>66133</v>
      </c>
      <c r="M39986" s="1" t="s">
        <v>20</v>
      </c>
      <c r="N39986" s="1" t="s">
        <v>20</v>
      </c>
      <c r="O39986">
        <v>0</v>
      </c>
      <c r="P39986" s="1" t="s">
        <v>20</v>
      </c>
      <c r="Q39986">
        <v>201</v>
      </c>
      <c r="R39986" s="1" t="s">
        <v>11247</v>
      </c>
      <c r="S39986" s="2">
        <v>43548</v>
      </c>
    </row>
    <row r="39987" spans="1:19" x14ac:dyDescent="0.25">
      <c r="A39987">
        <v>3862734</v>
      </c>
      <c r="B39987" s="1" t="s">
        <v>41920</v>
      </c>
      <c r="C39987" s="1" t="s">
        <v>41921</v>
      </c>
      <c r="D39987" s="1" t="s">
        <v>41922</v>
      </c>
      <c r="E39987">
        <v>-33.249049999999997</v>
      </c>
      <c r="F39987">
        <v>-62.268680000000003</v>
      </c>
      <c r="G39987" s="1" t="s">
        <v>43</v>
      </c>
      <c r="H39987" s="1" t="s">
        <v>44</v>
      </c>
      <c r="I39987" s="1" t="s">
        <v>23</v>
      </c>
      <c r="J39987" s="1" t="s">
        <v>20</v>
      </c>
      <c r="K39987">
        <v>5</v>
      </c>
      <c r="L39987">
        <v>14063</v>
      </c>
      <c r="M39987" s="1" t="s">
        <v>20</v>
      </c>
      <c r="N39987" s="1" t="s">
        <v>20</v>
      </c>
      <c r="O39987">
        <v>0</v>
      </c>
      <c r="P39987" s="1" t="s">
        <v>20</v>
      </c>
      <c r="Q39987">
        <v>121</v>
      </c>
      <c r="R39987" s="1" t="s">
        <v>29</v>
      </c>
      <c r="S39987" s="2">
        <v>43992</v>
      </c>
    </row>
    <row r="39988" spans="1:19" x14ac:dyDescent="0.25">
      <c r="A39988">
        <v>3862735</v>
      </c>
      <c r="B39988" s="1" t="s">
        <v>41923</v>
      </c>
      <c r="C39988" s="1" t="s">
        <v>41924</v>
      </c>
      <c r="D39988" s="1" t="s">
        <v>20</v>
      </c>
      <c r="E39988">
        <v>-51.75</v>
      </c>
      <c r="F39988">
        <v>-70.099999999999994</v>
      </c>
      <c r="G39988" s="1" t="s">
        <v>43</v>
      </c>
      <c r="H39988" s="1" t="s">
        <v>44</v>
      </c>
      <c r="I39988" s="1" t="s">
        <v>23</v>
      </c>
      <c r="J39988" s="1" t="s">
        <v>20</v>
      </c>
      <c r="K39988">
        <v>20</v>
      </c>
      <c r="L39988">
        <v>78021</v>
      </c>
      <c r="M39988" s="1" t="s">
        <v>20</v>
      </c>
      <c r="N39988" s="1" t="s">
        <v>20</v>
      </c>
      <c r="O39988">
        <v>0</v>
      </c>
      <c r="P39988" s="1" t="s">
        <v>20</v>
      </c>
      <c r="Q39988">
        <v>164</v>
      </c>
      <c r="R39988" s="1" t="s">
        <v>11229</v>
      </c>
      <c r="S39988" s="2">
        <v>42399</v>
      </c>
    </row>
    <row r="39989" spans="1:19" x14ac:dyDescent="0.25">
      <c r="A39989">
        <v>3862736</v>
      </c>
      <c r="B39989" s="1" t="s">
        <v>41925</v>
      </c>
      <c r="C39989" s="1" t="s">
        <v>41926</v>
      </c>
      <c r="D39989" s="1" t="s">
        <v>20</v>
      </c>
      <c r="E39989">
        <v>-35.911900000000003</v>
      </c>
      <c r="F39989">
        <v>-62.224299999999999</v>
      </c>
      <c r="G39989" s="1" t="s">
        <v>43</v>
      </c>
      <c r="H39989" s="1" t="s">
        <v>44</v>
      </c>
      <c r="I39989" s="1" t="s">
        <v>23</v>
      </c>
      <c r="J39989" s="1" t="s">
        <v>20</v>
      </c>
      <c r="K39989">
        <v>1</v>
      </c>
      <c r="L39989">
        <v>6609</v>
      </c>
      <c r="M39989" s="1" t="s">
        <v>20</v>
      </c>
      <c r="N39989" s="1" t="s">
        <v>20</v>
      </c>
      <c r="O39989">
        <v>0</v>
      </c>
      <c r="P39989" s="1" t="s">
        <v>20</v>
      </c>
      <c r="Q39989">
        <v>88</v>
      </c>
      <c r="R39989" s="1" t="s">
        <v>24</v>
      </c>
      <c r="S39989" s="2">
        <v>42399</v>
      </c>
    </row>
    <row r="39990" spans="1:19" x14ac:dyDescent="0.25">
      <c r="A39990">
        <v>3862737</v>
      </c>
      <c r="B39990" s="1" t="s">
        <v>41927</v>
      </c>
      <c r="C39990" s="1" t="s">
        <v>41928</v>
      </c>
      <c r="D39990" s="1" t="s">
        <v>41929</v>
      </c>
      <c r="E39990">
        <v>-54.866529999999997</v>
      </c>
      <c r="F39990">
        <v>-64.505880000000005</v>
      </c>
      <c r="G39990" s="1" t="s">
        <v>32</v>
      </c>
      <c r="H39990" s="1" t="s">
        <v>1951</v>
      </c>
      <c r="I39990" s="1" t="s">
        <v>23</v>
      </c>
      <c r="J39990" s="1" t="s">
        <v>23</v>
      </c>
      <c r="K39990">
        <v>23</v>
      </c>
      <c r="M39990" s="1" t="s">
        <v>20</v>
      </c>
      <c r="N39990" s="1" t="s">
        <v>20</v>
      </c>
      <c r="O39990">
        <v>0</v>
      </c>
      <c r="P39990" s="1" t="s">
        <v>20</v>
      </c>
      <c r="Q39990">
        <v>-9999</v>
      </c>
      <c r="R39990" s="1" t="s">
        <v>1854</v>
      </c>
      <c r="S39990" s="2">
        <v>42580</v>
      </c>
    </row>
    <row r="39991" spans="1:19" x14ac:dyDescent="0.25">
      <c r="A39991">
        <v>3862738</v>
      </c>
      <c r="B39991" s="1" t="s">
        <v>41930</v>
      </c>
      <c r="C39991" s="1" t="s">
        <v>41931</v>
      </c>
      <c r="D39991" s="1" t="s">
        <v>41932</v>
      </c>
      <c r="E39991">
        <v>-32.822620000000001</v>
      </c>
      <c r="F39991">
        <v>-60.718519999999998</v>
      </c>
      <c r="G39991" s="1" t="s">
        <v>43</v>
      </c>
      <c r="H39991" s="1" t="s">
        <v>44</v>
      </c>
      <c r="I39991" s="1" t="s">
        <v>23</v>
      </c>
      <c r="J39991" s="1" t="s">
        <v>20</v>
      </c>
      <c r="K39991">
        <v>21</v>
      </c>
      <c r="L39991">
        <v>82119</v>
      </c>
      <c r="M39991" s="1" t="s">
        <v>20</v>
      </c>
      <c r="N39991" s="1" t="s">
        <v>20</v>
      </c>
      <c r="O39991">
        <v>27060</v>
      </c>
      <c r="P39991" s="1" t="s">
        <v>20</v>
      </c>
      <c r="Q39991">
        <v>35</v>
      </c>
      <c r="R39991" s="1" t="s">
        <v>29</v>
      </c>
      <c r="S39991" s="2">
        <v>43992</v>
      </c>
    </row>
    <row r="39992" spans="1:19" x14ac:dyDescent="0.25">
      <c r="A39992">
        <v>3862739</v>
      </c>
      <c r="B39992" s="1" t="s">
        <v>41933</v>
      </c>
      <c r="C39992" s="1" t="s">
        <v>41934</v>
      </c>
      <c r="D39992" s="1" t="s">
        <v>20</v>
      </c>
      <c r="E39992">
        <v>-48.266669999999998</v>
      </c>
      <c r="F39992">
        <v>-71.599999999999994</v>
      </c>
      <c r="G39992" s="1" t="s">
        <v>32</v>
      </c>
      <c r="H39992" s="1" t="s">
        <v>33</v>
      </c>
      <c r="I39992" s="1" t="s">
        <v>23</v>
      </c>
      <c r="J39992" s="1" t="s">
        <v>20</v>
      </c>
      <c r="K39992">
        <v>20</v>
      </c>
      <c r="M39992" s="1" t="s">
        <v>20</v>
      </c>
      <c r="N39992" s="1" t="s">
        <v>20</v>
      </c>
      <c r="O39992">
        <v>0</v>
      </c>
      <c r="P39992" s="1" t="s">
        <v>20</v>
      </c>
      <c r="Q39992">
        <v>681</v>
      </c>
      <c r="R39992" s="1" t="s">
        <v>11229</v>
      </c>
      <c r="S39992" s="2">
        <v>34324</v>
      </c>
    </row>
    <row r="39993" spans="1:19" x14ac:dyDescent="0.25">
      <c r="A39993">
        <v>3862740</v>
      </c>
      <c r="B39993" s="1" t="s">
        <v>41935</v>
      </c>
      <c r="C39993" s="1" t="s">
        <v>41936</v>
      </c>
      <c r="D39993" s="1" t="s">
        <v>20</v>
      </c>
      <c r="E39993">
        <v>-41.18215</v>
      </c>
      <c r="F39993">
        <v>-71.699100000000001</v>
      </c>
      <c r="G39993" s="1" t="s">
        <v>21</v>
      </c>
      <c r="H39993" s="1" t="s">
        <v>289</v>
      </c>
      <c r="I39993" s="1" t="s">
        <v>23</v>
      </c>
      <c r="J39993" s="1" t="s">
        <v>20</v>
      </c>
      <c r="K39993">
        <v>16</v>
      </c>
      <c r="L39993">
        <v>62021</v>
      </c>
      <c r="M39993" s="1" t="s">
        <v>20</v>
      </c>
      <c r="N39993" s="1" t="s">
        <v>20</v>
      </c>
      <c r="O39993">
        <v>0</v>
      </c>
      <c r="P39993" s="1" t="s">
        <v>20</v>
      </c>
      <c r="Q39993">
        <v>1926</v>
      </c>
      <c r="R39993" s="1" t="s">
        <v>11247</v>
      </c>
      <c r="S39993" s="2">
        <v>42399</v>
      </c>
    </row>
    <row r="39994" spans="1:19" x14ac:dyDescent="0.25">
      <c r="A39994">
        <v>3862741</v>
      </c>
      <c r="B39994" s="1" t="s">
        <v>9899</v>
      </c>
      <c r="C39994" s="1" t="s">
        <v>9899</v>
      </c>
      <c r="D39994" s="1" t="s">
        <v>41937</v>
      </c>
      <c r="E39994">
        <v>-36.5</v>
      </c>
      <c r="F39994">
        <v>-64.25</v>
      </c>
      <c r="G39994" s="1" t="s">
        <v>57</v>
      </c>
      <c r="H39994" s="1" t="s">
        <v>58</v>
      </c>
      <c r="I39994" s="1" t="s">
        <v>23</v>
      </c>
      <c r="J39994" s="1" t="s">
        <v>20</v>
      </c>
      <c r="K39994">
        <v>11</v>
      </c>
      <c r="L39994">
        <v>42021</v>
      </c>
      <c r="M39994" s="1" t="s">
        <v>20</v>
      </c>
      <c r="N39994" s="1" t="s">
        <v>20</v>
      </c>
      <c r="O39994">
        <v>0</v>
      </c>
      <c r="P39994" s="1" t="s">
        <v>20</v>
      </c>
      <c r="Q39994">
        <v>203</v>
      </c>
      <c r="R39994" s="1" t="s">
        <v>11247</v>
      </c>
      <c r="S39994" s="2">
        <v>42116</v>
      </c>
    </row>
    <row r="39995" spans="1:19" x14ac:dyDescent="0.25">
      <c r="A39995">
        <v>3862742</v>
      </c>
      <c r="B39995" s="1" t="s">
        <v>9899</v>
      </c>
      <c r="C39995" s="1" t="s">
        <v>9899</v>
      </c>
      <c r="D39995" s="1" t="s">
        <v>41938</v>
      </c>
      <c r="E39995">
        <v>-32.884689999999999</v>
      </c>
      <c r="F39995">
        <v>-68.858260000000001</v>
      </c>
      <c r="G39995" s="1" t="s">
        <v>57</v>
      </c>
      <c r="H39995" s="1" t="s">
        <v>58</v>
      </c>
      <c r="I39995" s="1" t="s">
        <v>23</v>
      </c>
      <c r="J39995" s="1" t="s">
        <v>20</v>
      </c>
      <c r="K39995">
        <v>13</v>
      </c>
      <c r="L39995">
        <v>50007</v>
      </c>
      <c r="M39995" s="1" t="s">
        <v>20</v>
      </c>
      <c r="N39995" s="1" t="s">
        <v>20</v>
      </c>
      <c r="O39995">
        <v>110993</v>
      </c>
      <c r="P39995" s="1" t="s">
        <v>20</v>
      </c>
      <c r="Q39995">
        <v>785</v>
      </c>
      <c r="R39995" s="1" t="s">
        <v>11216</v>
      </c>
      <c r="S39995" s="2">
        <v>42141</v>
      </c>
    </row>
    <row r="39996" spans="1:19" x14ac:dyDescent="0.25">
      <c r="A39996">
        <v>3862743</v>
      </c>
      <c r="B39996" s="1" t="s">
        <v>9899</v>
      </c>
      <c r="C39996" s="1" t="s">
        <v>9899</v>
      </c>
      <c r="D39996" s="1" t="s">
        <v>41938</v>
      </c>
      <c r="E39996">
        <v>-31.533329999999999</v>
      </c>
      <c r="F39996">
        <v>-68.533330000000007</v>
      </c>
      <c r="G39996" s="1" t="s">
        <v>57</v>
      </c>
      <c r="H39996" s="1" t="s">
        <v>58</v>
      </c>
      <c r="I39996" s="1" t="s">
        <v>23</v>
      </c>
      <c r="J39996" s="1" t="s">
        <v>20</v>
      </c>
      <c r="K39996">
        <v>18</v>
      </c>
      <c r="L39996">
        <v>70028</v>
      </c>
      <c r="M39996" s="1" t="s">
        <v>20</v>
      </c>
      <c r="N39996" s="1" t="s">
        <v>20</v>
      </c>
      <c r="O39996">
        <v>116511</v>
      </c>
      <c r="P39996" s="1" t="s">
        <v>20</v>
      </c>
      <c r="Q39996">
        <v>645</v>
      </c>
      <c r="R39996" s="1" t="s">
        <v>11256</v>
      </c>
      <c r="S39996" s="2">
        <v>42141</v>
      </c>
    </row>
    <row r="39997" spans="1:19" x14ac:dyDescent="0.25">
      <c r="A39997">
        <v>3862744</v>
      </c>
      <c r="B39997" s="1" t="s">
        <v>9899</v>
      </c>
      <c r="C39997" s="1" t="s">
        <v>9899</v>
      </c>
      <c r="D39997" s="1" t="s">
        <v>9900</v>
      </c>
      <c r="E39997">
        <v>-31.41667</v>
      </c>
      <c r="F39997">
        <v>-64.2</v>
      </c>
      <c r="G39997" s="1" t="s">
        <v>57</v>
      </c>
      <c r="H39997" s="1" t="s">
        <v>58</v>
      </c>
      <c r="I39997" s="1" t="s">
        <v>23</v>
      </c>
      <c r="J39997" s="1" t="s">
        <v>23</v>
      </c>
      <c r="K39997">
        <v>5</v>
      </c>
      <c r="L39997">
        <v>14014</v>
      </c>
      <c r="M39997" s="1" t="s">
        <v>20</v>
      </c>
      <c r="N39997" s="1" t="s">
        <v>20</v>
      </c>
      <c r="O39997">
        <v>0</v>
      </c>
      <c r="P39997" s="1" t="s">
        <v>20</v>
      </c>
      <c r="Q39997">
        <v>409</v>
      </c>
      <c r="R39997" s="1" t="s">
        <v>29</v>
      </c>
      <c r="S39997" s="2">
        <v>42123</v>
      </c>
    </row>
    <row r="39998" spans="1:19" x14ac:dyDescent="0.25">
      <c r="A39998">
        <v>3862745</v>
      </c>
      <c r="B39998" s="1" t="s">
        <v>9899</v>
      </c>
      <c r="C39998" s="1" t="s">
        <v>9899</v>
      </c>
      <c r="D39998" s="1" t="s">
        <v>9900</v>
      </c>
      <c r="E39998">
        <v>-29.33333</v>
      </c>
      <c r="F39998">
        <v>-66.333330000000004</v>
      </c>
      <c r="G39998" s="1" t="s">
        <v>57</v>
      </c>
      <c r="H39998" s="1" t="s">
        <v>58</v>
      </c>
      <c r="I39998" s="1" t="s">
        <v>23</v>
      </c>
      <c r="J39998" s="1" t="s">
        <v>23</v>
      </c>
      <c r="K39998">
        <v>12</v>
      </c>
      <c r="L39998">
        <v>46014</v>
      </c>
      <c r="M39998" s="1" t="s">
        <v>20</v>
      </c>
      <c r="N39998" s="1" t="s">
        <v>20</v>
      </c>
      <c r="O39998">
        <v>0</v>
      </c>
      <c r="P39998" s="1" t="s">
        <v>20</v>
      </c>
      <c r="Q39998">
        <v>339</v>
      </c>
      <c r="R39998" s="1" t="s">
        <v>11236</v>
      </c>
      <c r="S39998" s="2">
        <v>42116</v>
      </c>
    </row>
    <row r="39999" spans="1:19" x14ac:dyDescent="0.25">
      <c r="A39999">
        <v>3862746</v>
      </c>
      <c r="B39999" s="1" t="s">
        <v>9899</v>
      </c>
      <c r="C39999" s="1" t="s">
        <v>9899</v>
      </c>
      <c r="D39999" s="1" t="s">
        <v>41938</v>
      </c>
      <c r="E39999">
        <v>-28.41667</v>
      </c>
      <c r="F39999">
        <v>-65.8</v>
      </c>
      <c r="G39999" s="1" t="s">
        <v>57</v>
      </c>
      <c r="H39999" s="1" t="s">
        <v>58</v>
      </c>
      <c r="I39999" s="1" t="s">
        <v>23</v>
      </c>
      <c r="J39999" s="1" t="s">
        <v>20</v>
      </c>
      <c r="K39999">
        <v>2</v>
      </c>
      <c r="L39999">
        <v>10049</v>
      </c>
      <c r="M39999" s="1" t="s">
        <v>20</v>
      </c>
      <c r="N39999" s="1" t="s">
        <v>20</v>
      </c>
      <c r="O39999">
        <v>159703</v>
      </c>
      <c r="P39999" s="1" t="s">
        <v>20</v>
      </c>
      <c r="Q39999">
        <v>668</v>
      </c>
      <c r="R39999" s="1" t="s">
        <v>8490</v>
      </c>
      <c r="S39999" s="2">
        <v>42141</v>
      </c>
    </row>
    <row r="40000" spans="1:19" x14ac:dyDescent="0.25">
      <c r="A40000">
        <v>3862747</v>
      </c>
      <c r="B40000" s="1" t="s">
        <v>9899</v>
      </c>
      <c r="C40000" s="1" t="s">
        <v>9899</v>
      </c>
      <c r="D40000" s="1" t="s">
        <v>41937</v>
      </c>
      <c r="E40000">
        <v>-27.83333</v>
      </c>
      <c r="F40000">
        <v>-64.5</v>
      </c>
      <c r="G40000" s="1" t="s">
        <v>57</v>
      </c>
      <c r="H40000" s="1" t="s">
        <v>58</v>
      </c>
      <c r="I40000" s="1" t="s">
        <v>23</v>
      </c>
      <c r="J40000" s="1" t="s">
        <v>20</v>
      </c>
      <c r="K40000">
        <v>22</v>
      </c>
      <c r="L40000">
        <v>86049</v>
      </c>
      <c r="M40000" s="1" t="s">
        <v>20</v>
      </c>
      <c r="N40000" s="1" t="s">
        <v>20</v>
      </c>
      <c r="O40000">
        <v>0</v>
      </c>
      <c r="P40000" s="1" t="s">
        <v>20</v>
      </c>
      <c r="Q40000">
        <v>315</v>
      </c>
      <c r="R40000" s="1" t="s">
        <v>29</v>
      </c>
      <c r="S40000" s="2">
        <v>42116</v>
      </c>
    </row>
    <row r="40001" spans="1:19" x14ac:dyDescent="0.25">
      <c r="A40001">
        <v>3862748</v>
      </c>
      <c r="B40001" s="1" t="s">
        <v>9899</v>
      </c>
      <c r="C40001" s="1" t="s">
        <v>9899</v>
      </c>
      <c r="D40001" s="1" t="s">
        <v>41939</v>
      </c>
      <c r="E40001">
        <v>-26.828250000000001</v>
      </c>
      <c r="F40001">
        <v>-65.211259999999996</v>
      </c>
      <c r="G40001" s="1" t="s">
        <v>57</v>
      </c>
      <c r="H40001" s="1" t="s">
        <v>58</v>
      </c>
      <c r="I40001" s="1" t="s">
        <v>23</v>
      </c>
      <c r="J40001" s="1" t="s">
        <v>20</v>
      </c>
      <c r="K40001">
        <v>24</v>
      </c>
      <c r="L40001">
        <v>90084</v>
      </c>
      <c r="M40001" s="1" t="s">
        <v>20</v>
      </c>
      <c r="N40001" s="1" t="s">
        <v>20</v>
      </c>
      <c r="O40001">
        <v>527607</v>
      </c>
      <c r="P40001" s="1" t="s">
        <v>20</v>
      </c>
      <c r="Q40001">
        <v>447</v>
      </c>
      <c r="R40001" s="1" t="s">
        <v>11218</v>
      </c>
      <c r="S40001" s="2">
        <v>42141</v>
      </c>
    </row>
    <row r="40002" spans="1:19" x14ac:dyDescent="0.25">
      <c r="A40002">
        <v>3862749</v>
      </c>
      <c r="B40002" s="1" t="s">
        <v>41940</v>
      </c>
      <c r="C40002" s="1" t="s">
        <v>41940</v>
      </c>
      <c r="D40002" s="1" t="s">
        <v>41940</v>
      </c>
      <c r="E40002">
        <v>-24.83333</v>
      </c>
      <c r="F40002">
        <v>-65.333330000000004</v>
      </c>
      <c r="G40002" s="1" t="s">
        <v>57</v>
      </c>
      <c r="H40002" s="1" t="s">
        <v>58</v>
      </c>
      <c r="I40002" s="1" t="s">
        <v>23</v>
      </c>
      <c r="J40002" s="1" t="s">
        <v>20</v>
      </c>
      <c r="K40002">
        <v>17</v>
      </c>
      <c r="L40002">
        <v>66028</v>
      </c>
      <c r="M40002" s="1" t="s">
        <v>20</v>
      </c>
      <c r="N40002" s="1" t="s">
        <v>20</v>
      </c>
      <c r="O40002">
        <v>535303</v>
      </c>
      <c r="P40002" s="1" t="s">
        <v>20</v>
      </c>
      <c r="Q40002">
        <v>1426</v>
      </c>
      <c r="R40002" s="1" t="s">
        <v>11247</v>
      </c>
      <c r="S40002" s="2">
        <v>42141</v>
      </c>
    </row>
    <row r="40003" spans="1:19" x14ac:dyDescent="0.25">
      <c r="A40003">
        <v>3862750</v>
      </c>
      <c r="B40003" s="1" t="s">
        <v>41941</v>
      </c>
      <c r="C40003" s="1" t="s">
        <v>41941</v>
      </c>
      <c r="D40003" s="1" t="s">
        <v>41942</v>
      </c>
      <c r="E40003">
        <v>-24.16667</v>
      </c>
      <c r="F40003">
        <v>-65.333330000000004</v>
      </c>
      <c r="G40003" s="1" t="s">
        <v>57</v>
      </c>
      <c r="H40003" s="1" t="s">
        <v>58</v>
      </c>
      <c r="I40003" s="1" t="s">
        <v>23</v>
      </c>
      <c r="J40003" s="1" t="s">
        <v>20</v>
      </c>
      <c r="K40003">
        <v>10</v>
      </c>
      <c r="L40003">
        <v>38021</v>
      </c>
      <c r="M40003" s="1" t="s">
        <v>20</v>
      </c>
      <c r="N40003" s="1" t="s">
        <v>20</v>
      </c>
      <c r="O40003">
        <v>0</v>
      </c>
      <c r="P40003" s="1" t="s">
        <v>20</v>
      </c>
      <c r="Q40003">
        <v>1311</v>
      </c>
      <c r="R40003" s="1" t="s">
        <v>11250</v>
      </c>
      <c r="S40003" s="2">
        <v>42116</v>
      </c>
    </row>
    <row r="40004" spans="1:19" x14ac:dyDescent="0.25">
      <c r="A40004">
        <v>3862751</v>
      </c>
      <c r="B40004" s="1" t="s">
        <v>41943</v>
      </c>
      <c r="C40004" s="1" t="s">
        <v>41943</v>
      </c>
      <c r="D40004" s="1" t="s">
        <v>20</v>
      </c>
      <c r="E40004">
        <v>-27.363969999999998</v>
      </c>
      <c r="F40004">
        <v>-66.443790000000007</v>
      </c>
      <c r="G40004" s="1" t="s">
        <v>21</v>
      </c>
      <c r="H40004" s="1" t="s">
        <v>5426</v>
      </c>
      <c r="I40004" s="1" t="s">
        <v>23</v>
      </c>
      <c r="J40004" s="1" t="s">
        <v>20</v>
      </c>
      <c r="K40004">
        <v>2</v>
      </c>
      <c r="M40004" s="1" t="s">
        <v>20</v>
      </c>
      <c r="N40004" s="1" t="s">
        <v>20</v>
      </c>
      <c r="O40004">
        <v>0</v>
      </c>
      <c r="P40004" s="1" t="s">
        <v>20</v>
      </c>
      <c r="Q40004">
        <v>3668</v>
      </c>
      <c r="R40004" s="1" t="s">
        <v>8490</v>
      </c>
      <c r="S40004" s="2">
        <v>40652</v>
      </c>
    </row>
    <row r="40005" spans="1:19" x14ac:dyDescent="0.25">
      <c r="A40005">
        <v>3862752</v>
      </c>
      <c r="B40005" s="1" t="s">
        <v>9907</v>
      </c>
      <c r="C40005" s="1" t="s">
        <v>9907</v>
      </c>
      <c r="D40005" s="1" t="s">
        <v>20</v>
      </c>
      <c r="E40005">
        <v>-27.34357</v>
      </c>
      <c r="F40005">
        <v>-66.37576</v>
      </c>
      <c r="G40005" s="1" t="s">
        <v>43</v>
      </c>
      <c r="H40005" s="1" t="s">
        <v>44</v>
      </c>
      <c r="I40005" s="1" t="s">
        <v>23</v>
      </c>
      <c r="J40005" s="1" t="s">
        <v>20</v>
      </c>
      <c r="K40005">
        <v>2</v>
      </c>
      <c r="L40005">
        <v>10021</v>
      </c>
      <c r="M40005" s="1" t="s">
        <v>20</v>
      </c>
      <c r="N40005" s="1" t="s">
        <v>20</v>
      </c>
      <c r="O40005">
        <v>0</v>
      </c>
      <c r="P40005" s="1" t="s">
        <v>20</v>
      </c>
      <c r="Q40005">
        <v>2875</v>
      </c>
      <c r="R40005" s="1" t="s">
        <v>8490</v>
      </c>
      <c r="S40005" s="2">
        <v>42399</v>
      </c>
    </row>
    <row r="40006" spans="1:19" x14ac:dyDescent="0.25">
      <c r="A40006">
        <v>3862753</v>
      </c>
      <c r="B40006" s="1" t="s">
        <v>41944</v>
      </c>
      <c r="C40006" s="1" t="s">
        <v>41945</v>
      </c>
      <c r="D40006" s="1" t="s">
        <v>20</v>
      </c>
      <c r="E40006">
        <v>-24.033329999999999</v>
      </c>
      <c r="F40006">
        <v>-64.983329999999995</v>
      </c>
      <c r="G40006" s="1" t="s">
        <v>32</v>
      </c>
      <c r="H40006" s="1" t="s">
        <v>33</v>
      </c>
      <c r="I40006" s="1" t="s">
        <v>23</v>
      </c>
      <c r="J40006" s="1" t="s">
        <v>20</v>
      </c>
      <c r="K40006">
        <v>10</v>
      </c>
      <c r="M40006" s="1" t="s">
        <v>20</v>
      </c>
      <c r="N40006" s="1" t="s">
        <v>20</v>
      </c>
      <c r="O40006">
        <v>0</v>
      </c>
      <c r="P40006" s="1" t="s">
        <v>20</v>
      </c>
      <c r="Q40006">
        <v>805</v>
      </c>
      <c r="R40006" s="1" t="s">
        <v>11250</v>
      </c>
      <c r="S40006" s="2">
        <v>34324</v>
      </c>
    </row>
    <row r="40007" spans="1:19" x14ac:dyDescent="0.25">
      <c r="A40007">
        <v>3862754</v>
      </c>
      <c r="B40007" s="1" t="s">
        <v>41946</v>
      </c>
      <c r="C40007" s="1" t="s">
        <v>41946</v>
      </c>
      <c r="D40007" s="1" t="s">
        <v>41946</v>
      </c>
      <c r="E40007">
        <v>-24.572939999999999</v>
      </c>
      <c r="F40007">
        <v>-66.045289999999994</v>
      </c>
      <c r="G40007" s="1" t="s">
        <v>21</v>
      </c>
      <c r="H40007" s="1" t="s">
        <v>11244</v>
      </c>
      <c r="I40007" s="1" t="s">
        <v>23</v>
      </c>
      <c r="J40007" s="1" t="s">
        <v>20</v>
      </c>
      <c r="K40007">
        <v>17</v>
      </c>
      <c r="M40007" s="1" t="s">
        <v>20</v>
      </c>
      <c r="N40007" s="1" t="s">
        <v>20</v>
      </c>
      <c r="O40007">
        <v>0</v>
      </c>
      <c r="P40007" s="1" t="s">
        <v>20</v>
      </c>
      <c r="Q40007">
        <v>3463</v>
      </c>
      <c r="R40007" s="1" t="s">
        <v>11247</v>
      </c>
      <c r="S40007" s="2">
        <v>43439</v>
      </c>
    </row>
    <row r="40008" spans="1:19" x14ac:dyDescent="0.25">
      <c r="A40008">
        <v>3862755</v>
      </c>
      <c r="B40008" s="1" t="s">
        <v>41947</v>
      </c>
      <c r="C40008" s="1" t="s">
        <v>41947</v>
      </c>
      <c r="D40008" s="1" t="s">
        <v>20</v>
      </c>
      <c r="E40008">
        <v>-24.086559999999999</v>
      </c>
      <c r="F40008">
        <v>-65.152050000000003</v>
      </c>
      <c r="G40008" s="1" t="s">
        <v>43</v>
      </c>
      <c r="H40008" s="1" t="s">
        <v>44</v>
      </c>
      <c r="I40008" s="1" t="s">
        <v>23</v>
      </c>
      <c r="J40008" s="1" t="s">
        <v>20</v>
      </c>
      <c r="K40008">
        <v>10</v>
      </c>
      <c r="L40008">
        <v>38021</v>
      </c>
      <c r="M40008" s="1" t="s">
        <v>20</v>
      </c>
      <c r="N40008" s="1" t="s">
        <v>20</v>
      </c>
      <c r="O40008">
        <v>0</v>
      </c>
      <c r="P40008" s="1" t="s">
        <v>20</v>
      </c>
      <c r="Q40008">
        <v>1279</v>
      </c>
      <c r="R40008" s="1" t="s">
        <v>11250</v>
      </c>
      <c r="S40008" s="2">
        <v>42399</v>
      </c>
    </row>
    <row r="40009" spans="1:19" x14ac:dyDescent="0.25">
      <c r="A40009">
        <v>3862756</v>
      </c>
      <c r="B40009" s="1" t="s">
        <v>41948</v>
      </c>
      <c r="C40009" s="1" t="s">
        <v>41949</v>
      </c>
      <c r="D40009" s="1" t="s">
        <v>41950</v>
      </c>
      <c r="E40009">
        <v>-30.58333</v>
      </c>
      <c r="F40009">
        <v>-63.716670000000001</v>
      </c>
      <c r="G40009" s="1" t="s">
        <v>43</v>
      </c>
      <c r="H40009" s="1" t="s">
        <v>44</v>
      </c>
      <c r="I40009" s="1" t="s">
        <v>23</v>
      </c>
      <c r="J40009" s="1" t="s">
        <v>23</v>
      </c>
      <c r="K40009">
        <v>5</v>
      </c>
      <c r="L40009">
        <v>14168</v>
      </c>
      <c r="M40009" s="1" t="s">
        <v>20</v>
      </c>
      <c r="N40009" s="1" t="s">
        <v>20</v>
      </c>
      <c r="O40009">
        <v>0</v>
      </c>
      <c r="P40009" s="1" t="s">
        <v>20</v>
      </c>
      <c r="Q40009">
        <v>243</v>
      </c>
      <c r="R40009" s="1" t="s">
        <v>29</v>
      </c>
      <c r="S40009" s="2">
        <v>42399</v>
      </c>
    </row>
    <row r="40010" spans="1:19" x14ac:dyDescent="0.25">
      <c r="A40010">
        <v>3862757</v>
      </c>
      <c r="B40010" s="1" t="s">
        <v>41951</v>
      </c>
      <c r="C40010" s="1" t="s">
        <v>41951</v>
      </c>
      <c r="D40010" s="1" t="s">
        <v>20</v>
      </c>
      <c r="E40010">
        <v>-32.13523</v>
      </c>
      <c r="F40010">
        <v>-65.223929999999996</v>
      </c>
      <c r="G40010" s="1" t="s">
        <v>43</v>
      </c>
      <c r="H40010" s="1" t="s">
        <v>44</v>
      </c>
      <c r="I40010" s="1" t="s">
        <v>23</v>
      </c>
      <c r="J40010" s="1" t="s">
        <v>20</v>
      </c>
      <c r="K40010">
        <v>5</v>
      </c>
      <c r="L40010">
        <v>14133</v>
      </c>
      <c r="M40010" s="1" t="s">
        <v>20</v>
      </c>
      <c r="N40010" s="1" t="s">
        <v>20</v>
      </c>
      <c r="O40010">
        <v>0</v>
      </c>
      <c r="P40010" s="1" t="s">
        <v>20</v>
      </c>
      <c r="Q40010">
        <v>514</v>
      </c>
      <c r="R40010" s="1" t="s">
        <v>29</v>
      </c>
      <c r="S40010" s="2">
        <v>42399</v>
      </c>
    </row>
    <row r="40011" spans="1:19" x14ac:dyDescent="0.25">
      <c r="A40011">
        <v>3862758</v>
      </c>
      <c r="B40011" s="1" t="s">
        <v>41952</v>
      </c>
      <c r="C40011" s="1" t="s">
        <v>41952</v>
      </c>
      <c r="D40011" s="1" t="s">
        <v>20</v>
      </c>
      <c r="E40011">
        <v>-32.916670000000003</v>
      </c>
      <c r="F40011">
        <v>-68.733329999999995</v>
      </c>
      <c r="G40011" s="1" t="s">
        <v>43</v>
      </c>
      <c r="H40011" s="1" t="s">
        <v>44</v>
      </c>
      <c r="I40011" s="1" t="s">
        <v>23</v>
      </c>
      <c r="J40011" s="1" t="s">
        <v>20</v>
      </c>
      <c r="K40011">
        <v>13</v>
      </c>
      <c r="L40011">
        <v>50028</v>
      </c>
      <c r="M40011" s="1" t="s">
        <v>20</v>
      </c>
      <c r="N40011" s="1" t="s">
        <v>20</v>
      </c>
      <c r="O40011">
        <v>0</v>
      </c>
      <c r="P40011" s="1" t="s">
        <v>20</v>
      </c>
      <c r="Q40011">
        <v>697</v>
      </c>
      <c r="R40011" s="1" t="s">
        <v>11216</v>
      </c>
      <c r="S40011" s="2">
        <v>42116</v>
      </c>
    </row>
    <row r="40012" spans="1:19" x14ac:dyDescent="0.25">
      <c r="A40012">
        <v>3862759</v>
      </c>
      <c r="B40012" s="1" t="s">
        <v>41952</v>
      </c>
      <c r="C40012" s="1" t="s">
        <v>41952</v>
      </c>
      <c r="D40012" s="1" t="s">
        <v>20</v>
      </c>
      <c r="E40012">
        <v>-32.134349999999998</v>
      </c>
      <c r="F40012">
        <v>-68.192239999999998</v>
      </c>
      <c r="G40012" s="1" t="s">
        <v>43</v>
      </c>
      <c r="H40012" s="1" t="s">
        <v>44</v>
      </c>
      <c r="I40012" s="1" t="s">
        <v>23</v>
      </c>
      <c r="J40012" s="1" t="s">
        <v>20</v>
      </c>
      <c r="K40012">
        <v>13</v>
      </c>
      <c r="L40012">
        <v>50056</v>
      </c>
      <c r="M40012" s="1" t="s">
        <v>20</v>
      </c>
      <c r="N40012" s="1" t="s">
        <v>20</v>
      </c>
      <c r="O40012">
        <v>0</v>
      </c>
      <c r="P40012" s="1" t="s">
        <v>20</v>
      </c>
      <c r="Q40012">
        <v>542</v>
      </c>
      <c r="R40012" s="1" t="s">
        <v>11216</v>
      </c>
      <c r="S40012" s="2">
        <v>42116</v>
      </c>
    </row>
    <row r="40013" spans="1:19" x14ac:dyDescent="0.25">
      <c r="A40013">
        <v>3862760</v>
      </c>
      <c r="B40013" s="1" t="s">
        <v>41953</v>
      </c>
      <c r="C40013" s="1" t="s">
        <v>41953</v>
      </c>
      <c r="D40013" s="1" t="s">
        <v>41954</v>
      </c>
      <c r="E40013">
        <v>-31.430309999999999</v>
      </c>
      <c r="F40013">
        <v>-63.831780000000002</v>
      </c>
      <c r="G40013" s="1" t="s">
        <v>43</v>
      </c>
      <c r="H40013" s="1" t="s">
        <v>44</v>
      </c>
      <c r="I40013" s="1" t="s">
        <v>23</v>
      </c>
      <c r="J40013" s="1" t="s">
        <v>20</v>
      </c>
      <c r="K40013">
        <v>5</v>
      </c>
      <c r="L40013">
        <v>14105</v>
      </c>
      <c r="M40013" s="1" t="s">
        <v>20</v>
      </c>
      <c r="N40013" s="1" t="s">
        <v>20</v>
      </c>
      <c r="O40013">
        <v>0</v>
      </c>
      <c r="P40013" s="1" t="s">
        <v>20</v>
      </c>
      <c r="Q40013">
        <v>307</v>
      </c>
      <c r="R40013" s="1" t="s">
        <v>29</v>
      </c>
      <c r="S40013" s="2">
        <v>42399</v>
      </c>
    </row>
    <row r="40014" spans="1:19" x14ac:dyDescent="0.25">
      <c r="A40014">
        <v>3862761</v>
      </c>
      <c r="B40014" s="1" t="s">
        <v>41955</v>
      </c>
      <c r="C40014" s="1" t="s">
        <v>41955</v>
      </c>
      <c r="D40014" s="1" t="s">
        <v>41956</v>
      </c>
      <c r="E40014">
        <v>-30.860880000000002</v>
      </c>
      <c r="F40014">
        <v>-64.525149999999996</v>
      </c>
      <c r="G40014" s="1" t="s">
        <v>43</v>
      </c>
      <c r="H40014" s="1" t="s">
        <v>44</v>
      </c>
      <c r="I40014" s="1" t="s">
        <v>23</v>
      </c>
      <c r="J40014" s="1" t="s">
        <v>20</v>
      </c>
      <c r="K40014">
        <v>5</v>
      </c>
      <c r="L40014">
        <v>14091</v>
      </c>
      <c r="M40014" s="1" t="s">
        <v>20</v>
      </c>
      <c r="N40014" s="1" t="s">
        <v>20</v>
      </c>
      <c r="O40014">
        <v>9085</v>
      </c>
      <c r="P40014" s="1" t="s">
        <v>20</v>
      </c>
      <c r="Q40014">
        <v>984</v>
      </c>
      <c r="R40014" s="1" t="s">
        <v>29</v>
      </c>
      <c r="S40014" s="2">
        <v>42399</v>
      </c>
    </row>
    <row r="40015" spans="1:19" x14ac:dyDescent="0.25">
      <c r="A40015">
        <v>3862762</v>
      </c>
      <c r="B40015" s="1" t="s">
        <v>41957</v>
      </c>
      <c r="C40015" s="1" t="s">
        <v>41957</v>
      </c>
      <c r="D40015" s="1" t="s">
        <v>41958</v>
      </c>
      <c r="E40015">
        <v>-31.533329999999999</v>
      </c>
      <c r="F40015">
        <v>-63.383330000000001</v>
      </c>
      <c r="G40015" s="1" t="s">
        <v>43</v>
      </c>
      <c r="H40015" s="1" t="s">
        <v>44</v>
      </c>
      <c r="I40015" s="1" t="s">
        <v>23</v>
      </c>
      <c r="J40015" s="1" t="s">
        <v>23</v>
      </c>
      <c r="K40015">
        <v>5</v>
      </c>
      <c r="L40015">
        <v>14119</v>
      </c>
      <c r="M40015" s="1" t="s">
        <v>20</v>
      </c>
      <c r="N40015" s="1" t="s">
        <v>20</v>
      </c>
      <c r="O40015">
        <v>0</v>
      </c>
      <c r="P40015" s="1" t="s">
        <v>20</v>
      </c>
      <c r="Q40015">
        <v>216</v>
      </c>
      <c r="R40015" s="1" t="s">
        <v>29</v>
      </c>
      <c r="S40015" s="2">
        <v>42399</v>
      </c>
    </row>
    <row r="40016" spans="1:19" x14ac:dyDescent="0.25">
      <c r="A40016">
        <v>3862763</v>
      </c>
      <c r="B40016" s="1" t="s">
        <v>41959</v>
      </c>
      <c r="C40016" s="1" t="s">
        <v>41959</v>
      </c>
      <c r="D40016" s="1" t="s">
        <v>41960</v>
      </c>
      <c r="E40016">
        <v>-31.247489999999999</v>
      </c>
      <c r="F40016">
        <v>-63.427460000000004</v>
      </c>
      <c r="G40016" s="1" t="s">
        <v>43</v>
      </c>
      <c r="H40016" s="1" t="s">
        <v>44</v>
      </c>
      <c r="I40016" s="1" t="s">
        <v>23</v>
      </c>
      <c r="J40016" s="1" t="s">
        <v>20</v>
      </c>
      <c r="K40016">
        <v>5</v>
      </c>
      <c r="L40016">
        <v>14105</v>
      </c>
      <c r="M40016" s="1" t="s">
        <v>20</v>
      </c>
      <c r="N40016" s="1" t="s">
        <v>20</v>
      </c>
      <c r="O40016">
        <v>0</v>
      </c>
      <c r="P40016" s="1" t="s">
        <v>20</v>
      </c>
      <c r="Q40016">
        <v>193</v>
      </c>
      <c r="R40016" s="1" t="s">
        <v>29</v>
      </c>
      <c r="S40016" s="2">
        <v>42399</v>
      </c>
    </row>
    <row r="40017" spans="1:19" x14ac:dyDescent="0.25">
      <c r="A40017">
        <v>3862764</v>
      </c>
      <c r="B40017" s="1" t="s">
        <v>41961</v>
      </c>
      <c r="C40017" s="1" t="s">
        <v>41961</v>
      </c>
      <c r="D40017" s="1" t="s">
        <v>20</v>
      </c>
      <c r="E40017">
        <v>-31.260120000000001</v>
      </c>
      <c r="F40017">
        <v>-63.781660000000002</v>
      </c>
      <c r="G40017" s="1" t="s">
        <v>43</v>
      </c>
      <c r="H40017" s="1" t="s">
        <v>44</v>
      </c>
      <c r="I40017" s="1" t="s">
        <v>23</v>
      </c>
      <c r="J40017" s="1" t="s">
        <v>20</v>
      </c>
      <c r="K40017">
        <v>5</v>
      </c>
      <c r="L40017">
        <v>14105</v>
      </c>
      <c r="M40017" s="1" t="s">
        <v>20</v>
      </c>
      <c r="N40017" s="1" t="s">
        <v>20</v>
      </c>
      <c r="O40017">
        <v>0</v>
      </c>
      <c r="P40017" s="1" t="s">
        <v>20</v>
      </c>
      <c r="Q40017">
        <v>288</v>
      </c>
      <c r="R40017" s="1" t="s">
        <v>29</v>
      </c>
      <c r="S40017" s="2">
        <v>42399</v>
      </c>
    </row>
    <row r="40018" spans="1:19" x14ac:dyDescent="0.25">
      <c r="A40018">
        <v>3862765</v>
      </c>
      <c r="B40018" s="1" t="s">
        <v>41962</v>
      </c>
      <c r="C40018" s="1" t="s">
        <v>41962</v>
      </c>
      <c r="D40018" s="1" t="s">
        <v>20</v>
      </c>
      <c r="E40018">
        <v>-41.383330000000001</v>
      </c>
      <c r="F40018">
        <v>-70.266670000000005</v>
      </c>
      <c r="G40018" s="1" t="s">
        <v>21</v>
      </c>
      <c r="H40018" s="1" t="s">
        <v>289</v>
      </c>
      <c r="I40018" s="1" t="s">
        <v>23</v>
      </c>
      <c r="J40018" s="1" t="s">
        <v>20</v>
      </c>
      <c r="K40018">
        <v>16</v>
      </c>
      <c r="L40018">
        <v>62070</v>
      </c>
      <c r="M40018" s="1" t="s">
        <v>20</v>
      </c>
      <c r="N40018" s="1" t="s">
        <v>20</v>
      </c>
      <c r="O40018">
        <v>0</v>
      </c>
      <c r="P40018" s="1" t="s">
        <v>20</v>
      </c>
      <c r="Q40018">
        <v>1421</v>
      </c>
      <c r="R40018" s="1" t="s">
        <v>11247</v>
      </c>
      <c r="S40018" s="2">
        <v>42399</v>
      </c>
    </row>
    <row r="40019" spans="1:19" x14ac:dyDescent="0.25">
      <c r="A40019">
        <v>3862766</v>
      </c>
      <c r="B40019" s="1" t="s">
        <v>41962</v>
      </c>
      <c r="C40019" s="1" t="s">
        <v>41962</v>
      </c>
      <c r="D40019" s="1" t="s">
        <v>20</v>
      </c>
      <c r="E40019">
        <v>-41.062489999999997</v>
      </c>
      <c r="F40019">
        <v>-71.658760000000001</v>
      </c>
      <c r="G40019" s="1" t="s">
        <v>21</v>
      </c>
      <c r="H40019" s="1" t="s">
        <v>289</v>
      </c>
      <c r="I40019" s="1" t="s">
        <v>23</v>
      </c>
      <c r="J40019" s="1" t="s">
        <v>20</v>
      </c>
      <c r="K40019">
        <v>16</v>
      </c>
      <c r="L40019">
        <v>62021</v>
      </c>
      <c r="M40019" s="1" t="s">
        <v>20</v>
      </c>
      <c r="N40019" s="1" t="s">
        <v>20</v>
      </c>
      <c r="O40019">
        <v>0</v>
      </c>
      <c r="P40019" s="1" t="s">
        <v>20</v>
      </c>
      <c r="Q40019">
        <v>1879</v>
      </c>
      <c r="R40019" s="1" t="s">
        <v>11247</v>
      </c>
      <c r="S40019" s="2">
        <v>42399</v>
      </c>
    </row>
    <row r="40020" spans="1:19" x14ac:dyDescent="0.25">
      <c r="A40020">
        <v>3862767</v>
      </c>
      <c r="B40020" s="1" t="s">
        <v>41962</v>
      </c>
      <c r="C40020" s="1" t="s">
        <v>41962</v>
      </c>
      <c r="D40020" s="1" t="s">
        <v>20</v>
      </c>
      <c r="E40020">
        <v>-22.866669999999999</v>
      </c>
      <c r="F40020">
        <v>-65.933329999999998</v>
      </c>
      <c r="G40020" s="1" t="s">
        <v>21</v>
      </c>
      <c r="H40020" s="1" t="s">
        <v>289</v>
      </c>
      <c r="I40020" s="1" t="s">
        <v>23</v>
      </c>
      <c r="J40020" s="1" t="s">
        <v>20</v>
      </c>
      <c r="K40020">
        <v>10</v>
      </c>
      <c r="L40020">
        <v>38007</v>
      </c>
      <c r="M40020" s="1" t="s">
        <v>20</v>
      </c>
      <c r="N40020" s="1" t="s">
        <v>20</v>
      </c>
      <c r="O40020">
        <v>0</v>
      </c>
      <c r="P40020" s="1" t="s">
        <v>20</v>
      </c>
      <c r="Q40020">
        <v>3453</v>
      </c>
      <c r="R40020" s="1" t="s">
        <v>11250</v>
      </c>
      <c r="S40020" s="2">
        <v>42399</v>
      </c>
    </row>
    <row r="40021" spans="1:19" x14ac:dyDescent="0.25">
      <c r="A40021">
        <v>3862768</v>
      </c>
      <c r="B40021" s="1" t="s">
        <v>41963</v>
      </c>
      <c r="C40021" s="1" t="s">
        <v>41963</v>
      </c>
      <c r="D40021" s="1" t="s">
        <v>20</v>
      </c>
      <c r="E40021">
        <v>-22.183330000000002</v>
      </c>
      <c r="F40021">
        <v>-63.783329999999999</v>
      </c>
      <c r="G40021" s="1" t="s">
        <v>21</v>
      </c>
      <c r="H40021" s="1" t="s">
        <v>289</v>
      </c>
      <c r="I40021" s="1" t="s">
        <v>23</v>
      </c>
      <c r="J40021" s="1" t="s">
        <v>20</v>
      </c>
      <c r="K40021">
        <v>17</v>
      </c>
      <c r="L40021">
        <v>66056</v>
      </c>
      <c r="M40021" s="1" t="s">
        <v>20</v>
      </c>
      <c r="N40021" s="1" t="s">
        <v>20</v>
      </c>
      <c r="O40021">
        <v>0</v>
      </c>
      <c r="P40021" s="1" t="s">
        <v>20</v>
      </c>
      <c r="Q40021">
        <v>962</v>
      </c>
      <c r="R40021" s="1" t="s">
        <v>11247</v>
      </c>
      <c r="S40021" s="2">
        <v>42399</v>
      </c>
    </row>
    <row r="40022" spans="1:19" x14ac:dyDescent="0.25">
      <c r="A40022">
        <v>3862769</v>
      </c>
      <c r="B40022" s="1" t="s">
        <v>41964</v>
      </c>
      <c r="C40022" s="1" t="s">
        <v>41965</v>
      </c>
      <c r="D40022" s="1" t="s">
        <v>20</v>
      </c>
      <c r="E40022">
        <v>-27.95</v>
      </c>
      <c r="F40022">
        <v>-65.416669999999996</v>
      </c>
      <c r="G40022" s="1" t="s">
        <v>32</v>
      </c>
      <c r="H40022" s="1" t="s">
        <v>75</v>
      </c>
      <c r="I40022" s="1" t="s">
        <v>23</v>
      </c>
      <c r="J40022" s="1" t="s">
        <v>20</v>
      </c>
      <c r="K40022">
        <v>2</v>
      </c>
      <c r="M40022" s="1" t="s">
        <v>20</v>
      </c>
      <c r="N40022" s="1" t="s">
        <v>20</v>
      </c>
      <c r="O40022">
        <v>0</v>
      </c>
      <c r="P40022" s="1" t="s">
        <v>20</v>
      </c>
      <c r="Q40022">
        <v>408</v>
      </c>
      <c r="R40022" s="1" t="s">
        <v>8490</v>
      </c>
      <c r="S40022" s="2">
        <v>34324</v>
      </c>
    </row>
    <row r="40023" spans="1:19" x14ac:dyDescent="0.25">
      <c r="A40023">
        <v>3862770</v>
      </c>
      <c r="B40023" s="1" t="s">
        <v>41966</v>
      </c>
      <c r="C40023" s="1" t="s">
        <v>41966</v>
      </c>
      <c r="D40023" s="1" t="s">
        <v>41967</v>
      </c>
      <c r="E40023">
        <v>-32.751860000000001</v>
      </c>
      <c r="F40023">
        <v>-68.808610000000002</v>
      </c>
      <c r="G40023" s="1" t="s">
        <v>43</v>
      </c>
      <c r="H40023" s="1" t="s">
        <v>44</v>
      </c>
      <c r="I40023" s="1" t="s">
        <v>23</v>
      </c>
      <c r="J40023" s="1" t="s">
        <v>23</v>
      </c>
      <c r="K40023">
        <v>13</v>
      </c>
      <c r="L40023">
        <v>50049</v>
      </c>
      <c r="M40023" s="1" t="s">
        <v>20</v>
      </c>
      <c r="N40023" s="1" t="s">
        <v>20</v>
      </c>
      <c r="O40023">
        <v>0</v>
      </c>
      <c r="P40023" s="1" t="s">
        <v>20</v>
      </c>
      <c r="Q40023">
        <v>704</v>
      </c>
      <c r="R40023" s="1" t="s">
        <v>11216</v>
      </c>
      <c r="S40023" s="2">
        <v>43548</v>
      </c>
    </row>
    <row r="40024" spans="1:19" x14ac:dyDescent="0.25">
      <c r="A40024">
        <v>3862771</v>
      </c>
      <c r="B40024" s="1" t="s">
        <v>41968</v>
      </c>
      <c r="C40024" s="1" t="s">
        <v>41969</v>
      </c>
      <c r="D40024" s="1" t="s">
        <v>41970</v>
      </c>
      <c r="E40024">
        <v>-28.83333</v>
      </c>
      <c r="F40024">
        <v>-66</v>
      </c>
      <c r="G40024" s="1" t="s">
        <v>57</v>
      </c>
      <c r="H40024" s="1" t="s">
        <v>58</v>
      </c>
      <c r="I40024" s="1" t="s">
        <v>23</v>
      </c>
      <c r="J40024" s="1" t="s">
        <v>20</v>
      </c>
      <c r="K40024">
        <v>2</v>
      </c>
      <c r="L40024">
        <v>10042</v>
      </c>
      <c r="M40024" s="1" t="s">
        <v>20</v>
      </c>
      <c r="N40024" s="1" t="s">
        <v>20</v>
      </c>
      <c r="O40024">
        <v>6358</v>
      </c>
      <c r="P40024" s="1" t="s">
        <v>20</v>
      </c>
      <c r="Q40024">
        <v>369</v>
      </c>
      <c r="R40024" s="1" t="s">
        <v>8490</v>
      </c>
      <c r="S40024" s="2">
        <v>42141</v>
      </c>
    </row>
    <row r="40025" spans="1:19" x14ac:dyDescent="0.25">
      <c r="A40025">
        <v>3862772</v>
      </c>
      <c r="B40025" s="1" t="s">
        <v>41971</v>
      </c>
      <c r="C40025" s="1" t="s">
        <v>41972</v>
      </c>
      <c r="D40025" s="1" t="s">
        <v>41973</v>
      </c>
      <c r="E40025">
        <v>-28.774360000000001</v>
      </c>
      <c r="F40025">
        <v>-66.047489999999996</v>
      </c>
      <c r="G40025" s="1" t="s">
        <v>43</v>
      </c>
      <c r="H40025" s="1" t="s">
        <v>44</v>
      </c>
      <c r="I40025" s="1" t="s">
        <v>23</v>
      </c>
      <c r="J40025" s="1" t="s">
        <v>20</v>
      </c>
      <c r="K40025">
        <v>2</v>
      </c>
      <c r="L40025">
        <v>10042</v>
      </c>
      <c r="M40025" s="1" t="s">
        <v>20</v>
      </c>
      <c r="N40025" s="1" t="s">
        <v>20</v>
      </c>
      <c r="O40025">
        <v>6358</v>
      </c>
      <c r="P40025" s="1" t="s">
        <v>20</v>
      </c>
      <c r="Q40025">
        <v>420</v>
      </c>
      <c r="R40025" s="1" t="s">
        <v>8490</v>
      </c>
      <c r="S40025" s="2">
        <v>43548</v>
      </c>
    </row>
    <row r="40026" spans="1:19" x14ac:dyDescent="0.25">
      <c r="A40026">
        <v>3862773</v>
      </c>
      <c r="B40026" s="1" t="s">
        <v>41974</v>
      </c>
      <c r="C40026" s="1" t="s">
        <v>41974</v>
      </c>
      <c r="D40026" s="1" t="s">
        <v>41974</v>
      </c>
      <c r="E40026">
        <v>-39.716670000000001</v>
      </c>
      <c r="F40026">
        <v>-70.2</v>
      </c>
      <c r="G40026" s="1" t="s">
        <v>21</v>
      </c>
      <c r="H40026" s="1" t="s">
        <v>289</v>
      </c>
      <c r="I40026" s="1" t="s">
        <v>23</v>
      </c>
      <c r="J40026" s="1" t="s">
        <v>20</v>
      </c>
      <c r="K40026">
        <v>15</v>
      </c>
      <c r="L40026">
        <v>58021</v>
      </c>
      <c r="M40026" s="1" t="s">
        <v>20</v>
      </c>
      <c r="N40026" s="1" t="s">
        <v>20</v>
      </c>
      <c r="O40026">
        <v>0</v>
      </c>
      <c r="P40026" s="1" t="s">
        <v>20</v>
      </c>
      <c r="Q40026">
        <v>1111</v>
      </c>
      <c r="R40026" s="1" t="s">
        <v>11247</v>
      </c>
      <c r="S40026" s="2">
        <v>43439</v>
      </c>
    </row>
    <row r="40027" spans="1:19" x14ac:dyDescent="0.25">
      <c r="A40027">
        <v>3862774</v>
      </c>
      <c r="B40027" s="1" t="s">
        <v>41975</v>
      </c>
      <c r="C40027" s="1" t="s">
        <v>41976</v>
      </c>
      <c r="D40027" s="1" t="s">
        <v>20</v>
      </c>
      <c r="E40027">
        <v>-28.99813</v>
      </c>
      <c r="F40027">
        <v>-67.481139999999996</v>
      </c>
      <c r="G40027" s="1" t="s">
        <v>50</v>
      </c>
      <c r="H40027" s="1" t="s">
        <v>51</v>
      </c>
      <c r="I40027" s="1" t="s">
        <v>23</v>
      </c>
      <c r="J40027" s="1" t="s">
        <v>20</v>
      </c>
      <c r="K40027">
        <v>12</v>
      </c>
      <c r="M40027" s="1" t="s">
        <v>20</v>
      </c>
      <c r="N40027" s="1" t="s">
        <v>20</v>
      </c>
      <c r="O40027">
        <v>0</v>
      </c>
      <c r="P40027" s="1" t="s">
        <v>20</v>
      </c>
      <c r="Q40027">
        <v>1237</v>
      </c>
      <c r="R40027" s="1" t="s">
        <v>11236</v>
      </c>
      <c r="S40027" s="2">
        <v>40652</v>
      </c>
    </row>
    <row r="40028" spans="1:19" x14ac:dyDescent="0.25">
      <c r="A40028">
        <v>3862775</v>
      </c>
      <c r="B40028" s="1" t="s">
        <v>41977</v>
      </c>
      <c r="C40028" s="1" t="s">
        <v>41977</v>
      </c>
      <c r="D40028" s="1" t="s">
        <v>20</v>
      </c>
      <c r="E40028">
        <v>-23.316669999999998</v>
      </c>
      <c r="F40028">
        <v>-65.283330000000007</v>
      </c>
      <c r="G40028" s="1" t="s">
        <v>43</v>
      </c>
      <c r="H40028" s="1" t="s">
        <v>44</v>
      </c>
      <c r="I40028" s="1" t="s">
        <v>23</v>
      </c>
      <c r="J40028" s="1" t="s">
        <v>20</v>
      </c>
      <c r="K40028">
        <v>10</v>
      </c>
      <c r="L40028">
        <v>38028</v>
      </c>
      <c r="M40028" s="1" t="s">
        <v>20</v>
      </c>
      <c r="N40028" s="1" t="s">
        <v>20</v>
      </c>
      <c r="O40028">
        <v>0</v>
      </c>
      <c r="P40028" s="1" t="s">
        <v>20</v>
      </c>
      <c r="Q40028">
        <v>3529</v>
      </c>
      <c r="R40028" s="1" t="s">
        <v>11250</v>
      </c>
      <c r="S40028" s="2">
        <v>42399</v>
      </c>
    </row>
    <row r="40029" spans="1:19" x14ac:dyDescent="0.25">
      <c r="A40029">
        <v>3862776</v>
      </c>
      <c r="B40029" s="1" t="s">
        <v>41978</v>
      </c>
      <c r="C40029" s="1" t="s">
        <v>41978</v>
      </c>
      <c r="D40029" s="1" t="s">
        <v>20</v>
      </c>
      <c r="E40029">
        <v>-33.645359999999997</v>
      </c>
      <c r="F40029">
        <v>-69.033600000000007</v>
      </c>
      <c r="G40029" s="1" t="s">
        <v>43</v>
      </c>
      <c r="H40029" s="1" t="s">
        <v>44</v>
      </c>
      <c r="I40029" s="1" t="s">
        <v>23</v>
      </c>
      <c r="J40029" s="1" t="s">
        <v>20</v>
      </c>
      <c r="K40029">
        <v>13</v>
      </c>
      <c r="L40029">
        <v>50091</v>
      </c>
      <c r="M40029" s="1" t="s">
        <v>20</v>
      </c>
      <c r="N40029" s="1" t="s">
        <v>20</v>
      </c>
      <c r="O40029">
        <v>0</v>
      </c>
      <c r="P40029" s="1" t="s">
        <v>20</v>
      </c>
      <c r="Q40029">
        <v>909</v>
      </c>
      <c r="R40029" s="1" t="s">
        <v>11216</v>
      </c>
      <c r="S40029" s="2">
        <v>42399</v>
      </c>
    </row>
    <row r="40030" spans="1:19" x14ac:dyDescent="0.25">
      <c r="A40030">
        <v>3862777</v>
      </c>
      <c r="B40030" s="1" t="s">
        <v>41979</v>
      </c>
      <c r="C40030" s="1" t="s">
        <v>41979</v>
      </c>
      <c r="D40030" s="1" t="s">
        <v>41980</v>
      </c>
      <c r="E40030">
        <v>-41.583329999999997</v>
      </c>
      <c r="F40030">
        <v>-71.833330000000004</v>
      </c>
      <c r="G40030" s="1" t="s">
        <v>21</v>
      </c>
      <c r="H40030" s="1" t="s">
        <v>289</v>
      </c>
      <c r="I40030" s="1" t="s">
        <v>23</v>
      </c>
      <c r="J40030" s="1" t="s">
        <v>5109</v>
      </c>
      <c r="K40030">
        <v>16</v>
      </c>
      <c r="L40030">
        <v>62021</v>
      </c>
      <c r="M40030" s="1" t="s">
        <v>20</v>
      </c>
      <c r="N40030" s="1" t="s">
        <v>20</v>
      </c>
      <c r="O40030">
        <v>0</v>
      </c>
      <c r="P40030" s="1" t="s">
        <v>20</v>
      </c>
      <c r="Q40030">
        <v>1097</v>
      </c>
      <c r="R40030" s="1" t="s">
        <v>11247</v>
      </c>
      <c r="S40030" s="2">
        <v>42399</v>
      </c>
    </row>
    <row r="40031" spans="1:19" x14ac:dyDescent="0.25">
      <c r="A40031">
        <v>3862778</v>
      </c>
      <c r="B40031" s="1" t="s">
        <v>41981</v>
      </c>
      <c r="C40031" s="1" t="s">
        <v>41982</v>
      </c>
      <c r="D40031" s="1" t="s">
        <v>20</v>
      </c>
      <c r="E40031">
        <v>-25.517250000000001</v>
      </c>
      <c r="F40031">
        <v>-65.234399999999994</v>
      </c>
      <c r="G40031" s="1" t="s">
        <v>32</v>
      </c>
      <c r="H40031" s="1" t="s">
        <v>33</v>
      </c>
      <c r="I40031" s="1" t="s">
        <v>23</v>
      </c>
      <c r="J40031" s="1" t="s">
        <v>20</v>
      </c>
      <c r="K40031">
        <v>17</v>
      </c>
      <c r="M40031" s="1" t="s">
        <v>20</v>
      </c>
      <c r="N40031" s="1" t="s">
        <v>20</v>
      </c>
      <c r="O40031">
        <v>0</v>
      </c>
      <c r="P40031" s="1" t="s">
        <v>20</v>
      </c>
      <c r="Q40031">
        <v>1532</v>
      </c>
      <c r="R40031" s="1" t="s">
        <v>11247</v>
      </c>
      <c r="S40031" s="2">
        <v>40652</v>
      </c>
    </row>
    <row r="40032" spans="1:19" x14ac:dyDescent="0.25">
      <c r="A40032">
        <v>3862779</v>
      </c>
      <c r="B40032" s="1" t="s">
        <v>41983</v>
      </c>
      <c r="C40032" s="1" t="s">
        <v>41983</v>
      </c>
      <c r="D40032" s="1" t="s">
        <v>20</v>
      </c>
      <c r="E40032">
        <v>-25.584019999999999</v>
      </c>
      <c r="F40032">
        <v>-65.176280000000006</v>
      </c>
      <c r="G40032" s="1" t="s">
        <v>21</v>
      </c>
      <c r="H40032" s="1" t="s">
        <v>289</v>
      </c>
      <c r="I40032" s="1" t="s">
        <v>23</v>
      </c>
      <c r="J40032" s="1" t="s">
        <v>20</v>
      </c>
      <c r="K40032">
        <v>17</v>
      </c>
      <c r="L40032">
        <v>66063</v>
      </c>
      <c r="M40032" s="1" t="s">
        <v>20</v>
      </c>
      <c r="N40032" s="1" t="s">
        <v>20</v>
      </c>
      <c r="O40032">
        <v>0</v>
      </c>
      <c r="P40032" s="1" t="s">
        <v>20</v>
      </c>
      <c r="Q40032">
        <v>2562</v>
      </c>
      <c r="R40032" s="1" t="s">
        <v>11247</v>
      </c>
      <c r="S40032" s="2">
        <v>42399</v>
      </c>
    </row>
    <row r="40033" spans="1:19" x14ac:dyDescent="0.25">
      <c r="A40033">
        <v>3862780</v>
      </c>
      <c r="B40033" s="1" t="s">
        <v>41984</v>
      </c>
      <c r="C40033" s="1" t="s">
        <v>41984</v>
      </c>
      <c r="D40033" s="1" t="s">
        <v>20</v>
      </c>
      <c r="E40033">
        <v>-32.76276</v>
      </c>
      <c r="F40033">
        <v>-66.061009999999996</v>
      </c>
      <c r="G40033" s="1" t="s">
        <v>21</v>
      </c>
      <c r="H40033" s="1" t="s">
        <v>289</v>
      </c>
      <c r="I40033" s="1" t="s">
        <v>23</v>
      </c>
      <c r="J40033" s="1" t="s">
        <v>20</v>
      </c>
      <c r="K40033">
        <v>19</v>
      </c>
      <c r="L40033">
        <v>74063</v>
      </c>
      <c r="M40033" s="1" t="s">
        <v>20</v>
      </c>
      <c r="N40033" s="1" t="s">
        <v>20</v>
      </c>
      <c r="O40033">
        <v>0</v>
      </c>
      <c r="P40033" s="1" t="s">
        <v>20</v>
      </c>
      <c r="Q40033">
        <v>1797</v>
      </c>
      <c r="R40033" s="1" t="s">
        <v>1008</v>
      </c>
      <c r="S40033" s="2">
        <v>42399</v>
      </c>
    </row>
    <row r="40034" spans="1:19" x14ac:dyDescent="0.25">
      <c r="A40034">
        <v>3862781</v>
      </c>
      <c r="B40034" s="1" t="s">
        <v>41985</v>
      </c>
      <c r="C40034" s="1" t="s">
        <v>41986</v>
      </c>
      <c r="D40034" s="1" t="s">
        <v>20</v>
      </c>
      <c r="E40034">
        <v>-45.44999</v>
      </c>
      <c r="F40034">
        <v>-70.725859999999997</v>
      </c>
      <c r="G40034" s="1" t="s">
        <v>27</v>
      </c>
      <c r="H40034" s="1" t="s">
        <v>36</v>
      </c>
      <c r="I40034" s="1" t="s">
        <v>23</v>
      </c>
      <c r="J40034" s="1" t="s">
        <v>20</v>
      </c>
      <c r="K40034">
        <v>4</v>
      </c>
      <c r="L40034">
        <v>26084</v>
      </c>
      <c r="M40034" s="1" t="s">
        <v>20</v>
      </c>
      <c r="N40034" s="1" t="s">
        <v>20</v>
      </c>
      <c r="O40034">
        <v>0</v>
      </c>
      <c r="P40034" s="1" t="s">
        <v>20</v>
      </c>
      <c r="Q40034">
        <v>648</v>
      </c>
      <c r="R40034" s="1" t="s">
        <v>8490</v>
      </c>
      <c r="S40034" s="2">
        <v>42399</v>
      </c>
    </row>
    <row r="40035" spans="1:19" x14ac:dyDescent="0.25">
      <c r="A40035">
        <v>3862782</v>
      </c>
      <c r="B40035" s="1" t="s">
        <v>41987</v>
      </c>
      <c r="C40035" s="1" t="s">
        <v>41987</v>
      </c>
      <c r="D40035" s="1" t="s">
        <v>41987</v>
      </c>
      <c r="E40035">
        <v>-42.510980000000004</v>
      </c>
      <c r="F40035">
        <v>-63.6</v>
      </c>
      <c r="G40035" s="1" t="s">
        <v>21</v>
      </c>
      <c r="H40035" s="1" t="s">
        <v>286</v>
      </c>
      <c r="I40035" s="1" t="s">
        <v>23</v>
      </c>
      <c r="J40035" s="1" t="s">
        <v>20</v>
      </c>
      <c r="K40035">
        <v>4</v>
      </c>
      <c r="L40035">
        <v>26007</v>
      </c>
      <c r="M40035" s="1" t="s">
        <v>20</v>
      </c>
      <c r="N40035" s="1" t="s">
        <v>20</v>
      </c>
      <c r="O40035">
        <v>0</v>
      </c>
      <c r="P40035" s="1" t="s">
        <v>20</v>
      </c>
      <c r="Q40035">
        <v>24</v>
      </c>
      <c r="R40035" s="1" t="s">
        <v>8490</v>
      </c>
      <c r="S40035" s="2">
        <v>43439</v>
      </c>
    </row>
    <row r="40036" spans="1:19" x14ac:dyDescent="0.25">
      <c r="A40036">
        <v>3862783</v>
      </c>
      <c r="B40036" s="1" t="s">
        <v>41988</v>
      </c>
      <c r="C40036" s="1" t="s">
        <v>41988</v>
      </c>
      <c r="D40036" s="1" t="s">
        <v>20</v>
      </c>
      <c r="E40036">
        <v>-22.183330000000002</v>
      </c>
      <c r="F40036">
        <v>-63.9</v>
      </c>
      <c r="G40036" s="1" t="s">
        <v>21</v>
      </c>
      <c r="H40036" s="1" t="s">
        <v>289</v>
      </c>
      <c r="I40036" s="1" t="s">
        <v>23</v>
      </c>
      <c r="J40036" s="1" t="s">
        <v>20</v>
      </c>
      <c r="K40036">
        <v>17</v>
      </c>
      <c r="L40036">
        <v>66056</v>
      </c>
      <c r="M40036" s="1" t="s">
        <v>20</v>
      </c>
      <c r="N40036" s="1" t="s">
        <v>20</v>
      </c>
      <c r="O40036">
        <v>0</v>
      </c>
      <c r="P40036" s="1" t="s">
        <v>20</v>
      </c>
      <c r="Q40036">
        <v>836</v>
      </c>
      <c r="R40036" s="1" t="s">
        <v>11247</v>
      </c>
      <c r="S40036" s="2">
        <v>42399</v>
      </c>
    </row>
    <row r="40037" spans="1:19" x14ac:dyDescent="0.25">
      <c r="A40037">
        <v>3862784</v>
      </c>
      <c r="B40037" s="1" t="s">
        <v>41989</v>
      </c>
      <c r="C40037" s="1" t="s">
        <v>41989</v>
      </c>
      <c r="D40037" s="1" t="s">
        <v>20</v>
      </c>
      <c r="E40037">
        <v>-30.216670000000001</v>
      </c>
      <c r="F40037">
        <v>-66.849999999999994</v>
      </c>
      <c r="G40037" s="1" t="s">
        <v>27</v>
      </c>
      <c r="H40037" s="1" t="s">
        <v>28</v>
      </c>
      <c r="I40037" s="1" t="s">
        <v>23</v>
      </c>
      <c r="J40037" s="1" t="s">
        <v>20</v>
      </c>
      <c r="K40037">
        <v>12</v>
      </c>
      <c r="L40037">
        <v>46056</v>
      </c>
      <c r="M40037" s="1" t="s">
        <v>20</v>
      </c>
      <c r="N40037" s="1" t="s">
        <v>20</v>
      </c>
      <c r="O40037">
        <v>0</v>
      </c>
      <c r="P40037" s="1" t="s">
        <v>20</v>
      </c>
      <c r="Q40037">
        <v>466</v>
      </c>
      <c r="R40037" s="1" t="s">
        <v>11236</v>
      </c>
      <c r="S40037" s="2">
        <v>42399</v>
      </c>
    </row>
    <row r="40038" spans="1:19" x14ac:dyDescent="0.25">
      <c r="A40038">
        <v>3862785</v>
      </c>
      <c r="B40038" s="1" t="s">
        <v>41990</v>
      </c>
      <c r="C40038" s="1" t="s">
        <v>41991</v>
      </c>
      <c r="D40038" s="1" t="s">
        <v>20</v>
      </c>
      <c r="E40038">
        <v>-29.683330000000002</v>
      </c>
      <c r="F40038">
        <v>-64.683329999999998</v>
      </c>
      <c r="G40038" s="1" t="s">
        <v>27</v>
      </c>
      <c r="H40038" s="1" t="s">
        <v>28</v>
      </c>
      <c r="I40038" s="1" t="s">
        <v>23</v>
      </c>
      <c r="J40038" s="1" t="s">
        <v>20</v>
      </c>
      <c r="K40038">
        <v>5</v>
      </c>
      <c r="L40038">
        <v>14175</v>
      </c>
      <c r="M40038" s="1" t="s">
        <v>20</v>
      </c>
      <c r="N40038" s="1" t="s">
        <v>20</v>
      </c>
      <c r="O40038">
        <v>0</v>
      </c>
      <c r="P40038" s="1" t="s">
        <v>20</v>
      </c>
      <c r="Q40038">
        <v>215</v>
      </c>
      <c r="R40038" s="1" t="s">
        <v>29</v>
      </c>
      <c r="S40038" s="2">
        <v>42399</v>
      </c>
    </row>
    <row r="40039" spans="1:19" x14ac:dyDescent="0.25">
      <c r="A40039">
        <v>3862786</v>
      </c>
      <c r="B40039" s="1" t="s">
        <v>41992</v>
      </c>
      <c r="C40039" s="1" t="s">
        <v>41992</v>
      </c>
      <c r="D40039" s="1" t="s">
        <v>20</v>
      </c>
      <c r="E40039">
        <v>-29.933330000000002</v>
      </c>
      <c r="F40039">
        <v>-65.683329999999998</v>
      </c>
      <c r="G40039" s="1" t="s">
        <v>27</v>
      </c>
      <c r="H40039" s="1" t="s">
        <v>28</v>
      </c>
      <c r="I40039" s="1" t="s">
        <v>23</v>
      </c>
      <c r="J40039" s="1" t="s">
        <v>20</v>
      </c>
      <c r="K40039">
        <v>12</v>
      </c>
      <c r="L40039">
        <v>46035</v>
      </c>
      <c r="M40039" s="1" t="s">
        <v>20</v>
      </c>
      <c r="N40039" s="1" t="s">
        <v>20</v>
      </c>
      <c r="O40039">
        <v>0</v>
      </c>
      <c r="P40039" s="1" t="s">
        <v>20</v>
      </c>
      <c r="Q40039">
        <v>210</v>
      </c>
      <c r="R40039" s="1" t="s">
        <v>11236</v>
      </c>
      <c r="S40039" s="2">
        <v>42399</v>
      </c>
    </row>
    <row r="40040" spans="1:19" x14ac:dyDescent="0.25">
      <c r="A40040">
        <v>3862787</v>
      </c>
      <c r="B40040" s="1" t="s">
        <v>41992</v>
      </c>
      <c r="C40040" s="1" t="s">
        <v>41992</v>
      </c>
      <c r="D40040" s="1" t="s">
        <v>20</v>
      </c>
      <c r="E40040">
        <v>-29.783329999999999</v>
      </c>
      <c r="F40040">
        <v>-65.316670000000002</v>
      </c>
      <c r="G40040" s="1" t="s">
        <v>27</v>
      </c>
      <c r="H40040" s="1" t="s">
        <v>28</v>
      </c>
      <c r="I40040" s="1" t="s">
        <v>23</v>
      </c>
      <c r="J40040" s="1" t="s">
        <v>20</v>
      </c>
      <c r="K40040">
        <v>2</v>
      </c>
      <c r="L40040">
        <v>10070</v>
      </c>
      <c r="M40040" s="1" t="s">
        <v>20</v>
      </c>
      <c r="N40040" s="1" t="s">
        <v>20</v>
      </c>
      <c r="O40040">
        <v>0</v>
      </c>
      <c r="P40040" s="1" t="s">
        <v>20</v>
      </c>
      <c r="Q40040">
        <v>196</v>
      </c>
      <c r="R40040" s="1" t="s">
        <v>8490</v>
      </c>
      <c r="S40040" s="2">
        <v>42399</v>
      </c>
    </row>
    <row r="40041" spans="1:19" x14ac:dyDescent="0.25">
      <c r="A40041">
        <v>3862788</v>
      </c>
      <c r="B40041" s="1" t="s">
        <v>41992</v>
      </c>
      <c r="C40041" s="1" t="s">
        <v>41992</v>
      </c>
      <c r="D40041" s="1" t="s">
        <v>20</v>
      </c>
      <c r="E40041">
        <v>-29.5</v>
      </c>
      <c r="F40041">
        <v>-64.8</v>
      </c>
      <c r="G40041" s="1" t="s">
        <v>27</v>
      </c>
      <c r="H40041" s="1" t="s">
        <v>28</v>
      </c>
      <c r="I40041" s="1" t="s">
        <v>23</v>
      </c>
      <c r="J40041" s="1" t="s">
        <v>20</v>
      </c>
      <c r="K40041">
        <v>22</v>
      </c>
      <c r="L40041">
        <v>86063</v>
      </c>
      <c r="M40041" s="1" t="s">
        <v>20</v>
      </c>
      <c r="N40041" s="1" t="s">
        <v>20</v>
      </c>
      <c r="O40041">
        <v>0</v>
      </c>
      <c r="P40041" s="1" t="s">
        <v>20</v>
      </c>
      <c r="Q40041">
        <v>205</v>
      </c>
      <c r="R40041" s="1" t="s">
        <v>29</v>
      </c>
      <c r="S40041" s="2">
        <v>42399</v>
      </c>
    </row>
    <row r="40042" spans="1:19" x14ac:dyDescent="0.25">
      <c r="A40042">
        <v>3862789</v>
      </c>
      <c r="B40042" s="1" t="s">
        <v>41993</v>
      </c>
      <c r="C40042" s="1" t="s">
        <v>41993</v>
      </c>
      <c r="D40042" s="1" t="s">
        <v>20</v>
      </c>
      <c r="E40042">
        <v>-25.983329999999999</v>
      </c>
      <c r="F40042">
        <v>-64.45</v>
      </c>
      <c r="G40042" s="1" t="s">
        <v>50</v>
      </c>
      <c r="H40042" s="1" t="s">
        <v>51</v>
      </c>
      <c r="I40042" s="1" t="s">
        <v>23</v>
      </c>
      <c r="J40042" s="1" t="s">
        <v>20</v>
      </c>
      <c r="K40042">
        <v>17</v>
      </c>
      <c r="M40042" s="1" t="s">
        <v>20</v>
      </c>
      <c r="N40042" s="1" t="s">
        <v>20</v>
      </c>
      <c r="O40042">
        <v>0</v>
      </c>
      <c r="P40042" s="1" t="s">
        <v>20</v>
      </c>
      <c r="Q40042">
        <v>471</v>
      </c>
      <c r="R40042" s="1" t="s">
        <v>11247</v>
      </c>
      <c r="S40042" s="2">
        <v>34324</v>
      </c>
    </row>
    <row r="40043" spans="1:19" x14ac:dyDescent="0.25">
      <c r="A40043">
        <v>3862790</v>
      </c>
      <c r="B40043" s="1" t="s">
        <v>41994</v>
      </c>
      <c r="C40043" s="1" t="s">
        <v>41994</v>
      </c>
      <c r="D40043" s="1" t="s">
        <v>20</v>
      </c>
      <c r="E40043">
        <v>-30.858560000000001</v>
      </c>
      <c r="F40043">
        <v>-64.6935</v>
      </c>
      <c r="G40043" s="1" t="s">
        <v>43</v>
      </c>
      <c r="H40043" s="1" t="s">
        <v>44</v>
      </c>
      <c r="I40043" s="1" t="s">
        <v>23</v>
      </c>
      <c r="J40043" s="1" t="s">
        <v>20</v>
      </c>
      <c r="K40043">
        <v>5</v>
      </c>
      <c r="L40043">
        <v>14028</v>
      </c>
      <c r="M40043" s="1" t="s">
        <v>20</v>
      </c>
      <c r="N40043" s="1" t="s">
        <v>20</v>
      </c>
      <c r="O40043">
        <v>0</v>
      </c>
      <c r="P40043" s="1" t="s">
        <v>20</v>
      </c>
      <c r="Q40043">
        <v>664</v>
      </c>
      <c r="R40043" s="1" t="s">
        <v>29</v>
      </c>
      <c r="S40043" s="2">
        <v>43550</v>
      </c>
    </row>
    <row r="40044" spans="1:19" x14ac:dyDescent="0.25">
      <c r="A40044">
        <v>3862791</v>
      </c>
      <c r="B40044" s="1" t="s">
        <v>41995</v>
      </c>
      <c r="C40044" s="1" t="s">
        <v>41995</v>
      </c>
      <c r="D40044" s="1" t="s">
        <v>20</v>
      </c>
      <c r="E40044">
        <v>-23.74832</v>
      </c>
      <c r="F40044">
        <v>-64.703220000000002</v>
      </c>
      <c r="G40044" s="1" t="s">
        <v>32</v>
      </c>
      <c r="H40044" s="1" t="s">
        <v>33</v>
      </c>
      <c r="I40044" s="1" t="s">
        <v>23</v>
      </c>
      <c r="J40044" s="1" t="s">
        <v>20</v>
      </c>
      <c r="K40044">
        <v>10</v>
      </c>
      <c r="M40044" s="1" t="s">
        <v>20</v>
      </c>
      <c r="N40044" s="1" t="s">
        <v>20</v>
      </c>
      <c r="O40044">
        <v>0</v>
      </c>
      <c r="P40044" s="1" t="s">
        <v>20</v>
      </c>
      <c r="Q40044">
        <v>408</v>
      </c>
      <c r="R40044" s="1" t="s">
        <v>11250</v>
      </c>
      <c r="S40044" s="2">
        <v>40652</v>
      </c>
    </row>
    <row r="40045" spans="1:19" x14ac:dyDescent="0.25">
      <c r="A40045">
        <v>3862792</v>
      </c>
      <c r="B40045" s="1" t="s">
        <v>41996</v>
      </c>
      <c r="C40045" s="1" t="s">
        <v>41996</v>
      </c>
      <c r="D40045" s="1" t="s">
        <v>20</v>
      </c>
      <c r="E40045">
        <v>-33.161000000000001</v>
      </c>
      <c r="F40045">
        <v>-65.720079999999996</v>
      </c>
      <c r="G40045" s="1" t="s">
        <v>43</v>
      </c>
      <c r="H40045" s="1" t="s">
        <v>44</v>
      </c>
      <c r="I40045" s="1" t="s">
        <v>23</v>
      </c>
      <c r="J40045" s="1" t="s">
        <v>20</v>
      </c>
      <c r="K40045">
        <v>19</v>
      </c>
      <c r="L40045">
        <v>74021</v>
      </c>
      <c r="M40045" s="1" t="s">
        <v>20</v>
      </c>
      <c r="N40045" s="1" t="s">
        <v>20</v>
      </c>
      <c r="O40045">
        <v>0</v>
      </c>
      <c r="P40045" s="1" t="s">
        <v>20</v>
      </c>
      <c r="Q40045">
        <v>886</v>
      </c>
      <c r="R40045" s="1" t="s">
        <v>1008</v>
      </c>
      <c r="S40045" s="2">
        <v>42399</v>
      </c>
    </row>
    <row r="40046" spans="1:19" x14ac:dyDescent="0.25">
      <c r="A40046">
        <v>3862793</v>
      </c>
      <c r="B40046" s="1" t="s">
        <v>41997</v>
      </c>
      <c r="C40046" s="1" t="s">
        <v>41997</v>
      </c>
      <c r="D40046" s="1" t="s">
        <v>20</v>
      </c>
      <c r="E40046">
        <v>-31.183330000000002</v>
      </c>
      <c r="F40046">
        <v>-68.983329999999995</v>
      </c>
      <c r="G40046" s="1" t="s">
        <v>21</v>
      </c>
      <c r="H40046" s="1" t="s">
        <v>518</v>
      </c>
      <c r="I40046" s="1" t="s">
        <v>23</v>
      </c>
      <c r="J40046" s="1" t="s">
        <v>20</v>
      </c>
      <c r="K40046">
        <v>18</v>
      </c>
      <c r="M40046" s="1" t="s">
        <v>20</v>
      </c>
      <c r="N40046" s="1" t="s">
        <v>20</v>
      </c>
      <c r="O40046">
        <v>0</v>
      </c>
      <c r="P40046" s="1" t="s">
        <v>20</v>
      </c>
      <c r="Q40046">
        <v>2885</v>
      </c>
      <c r="R40046" s="1" t="s">
        <v>11256</v>
      </c>
      <c r="S40046" s="2">
        <v>34324</v>
      </c>
    </row>
    <row r="40047" spans="1:19" x14ac:dyDescent="0.25">
      <c r="A40047">
        <v>3862794</v>
      </c>
      <c r="B40047" s="1" t="s">
        <v>41998</v>
      </c>
      <c r="C40047" s="1" t="s">
        <v>41998</v>
      </c>
      <c r="D40047" s="1" t="s">
        <v>20</v>
      </c>
      <c r="E40047">
        <v>-31.156189999999999</v>
      </c>
      <c r="F40047">
        <v>-69.073560000000001</v>
      </c>
      <c r="G40047" s="1" t="s">
        <v>32</v>
      </c>
      <c r="H40047" s="1" t="s">
        <v>7420</v>
      </c>
      <c r="I40047" s="1" t="s">
        <v>23</v>
      </c>
      <c r="J40047" s="1" t="s">
        <v>20</v>
      </c>
      <c r="K40047">
        <v>18</v>
      </c>
      <c r="M40047" s="1" t="s">
        <v>20</v>
      </c>
      <c r="N40047" s="1" t="s">
        <v>20</v>
      </c>
      <c r="O40047">
        <v>0</v>
      </c>
      <c r="P40047" s="1" t="s">
        <v>20</v>
      </c>
      <c r="Q40047">
        <v>2539</v>
      </c>
      <c r="R40047" s="1" t="s">
        <v>11256</v>
      </c>
      <c r="S40047" s="2">
        <v>40652</v>
      </c>
    </row>
    <row r="40048" spans="1:19" x14ac:dyDescent="0.25">
      <c r="A40048">
        <v>3862795</v>
      </c>
      <c r="B40048" s="1" t="s">
        <v>41999</v>
      </c>
      <c r="C40048" s="1" t="s">
        <v>42000</v>
      </c>
      <c r="D40048" s="1" t="s">
        <v>20</v>
      </c>
      <c r="E40048">
        <v>-38.133330000000001</v>
      </c>
      <c r="F40048">
        <v>-62.75</v>
      </c>
      <c r="G40048" s="1" t="s">
        <v>27</v>
      </c>
      <c r="H40048" s="1" t="s">
        <v>839</v>
      </c>
      <c r="I40048" s="1" t="s">
        <v>23</v>
      </c>
      <c r="J40048" s="1" t="s">
        <v>20</v>
      </c>
      <c r="K40048">
        <v>1</v>
      </c>
      <c r="L40048">
        <v>6651</v>
      </c>
      <c r="M40048" s="1" t="s">
        <v>20</v>
      </c>
      <c r="N40048" s="1" t="s">
        <v>20</v>
      </c>
      <c r="O40048">
        <v>0</v>
      </c>
      <c r="P40048" s="1" t="s">
        <v>20</v>
      </c>
      <c r="Q40048">
        <v>205</v>
      </c>
      <c r="R40048" s="1" t="s">
        <v>24</v>
      </c>
      <c r="S40048" s="2">
        <v>42399</v>
      </c>
    </row>
    <row r="40049" spans="1:19" x14ac:dyDescent="0.25">
      <c r="A40049">
        <v>3862796</v>
      </c>
      <c r="B40049" s="1" t="s">
        <v>42001</v>
      </c>
      <c r="C40049" s="1" t="s">
        <v>42001</v>
      </c>
      <c r="D40049" s="1" t="s">
        <v>20</v>
      </c>
      <c r="E40049">
        <v>-32.189529999999998</v>
      </c>
      <c r="F40049">
        <v>-67.173019999999994</v>
      </c>
      <c r="G40049" s="1" t="s">
        <v>21</v>
      </c>
      <c r="H40049" s="1" t="s">
        <v>518</v>
      </c>
      <c r="I40049" s="1" t="s">
        <v>23</v>
      </c>
      <c r="J40049" s="1" t="s">
        <v>20</v>
      </c>
      <c r="K40049">
        <v>19</v>
      </c>
      <c r="M40049" s="1" t="s">
        <v>20</v>
      </c>
      <c r="N40049" s="1" t="s">
        <v>20</v>
      </c>
      <c r="O40049">
        <v>0</v>
      </c>
      <c r="P40049" s="1" t="s">
        <v>20</v>
      </c>
      <c r="Q40049">
        <v>692</v>
      </c>
      <c r="R40049" s="1" t="s">
        <v>1008</v>
      </c>
      <c r="S40049" s="2">
        <v>40652</v>
      </c>
    </row>
    <row r="40050" spans="1:19" x14ac:dyDescent="0.25">
      <c r="A40050">
        <v>3862797</v>
      </c>
      <c r="B40050" s="1" t="s">
        <v>42002</v>
      </c>
      <c r="C40050" s="1" t="s">
        <v>42002</v>
      </c>
      <c r="D40050" s="1" t="s">
        <v>20</v>
      </c>
      <c r="E40050">
        <v>-32.243270000000003</v>
      </c>
      <c r="F40050">
        <v>-67.102860000000007</v>
      </c>
      <c r="G40050" s="1" t="s">
        <v>27</v>
      </c>
      <c r="H40050" s="1" t="s">
        <v>28</v>
      </c>
      <c r="I40050" s="1" t="s">
        <v>23</v>
      </c>
      <c r="J40050" s="1" t="s">
        <v>20</v>
      </c>
      <c r="K40050">
        <v>19</v>
      </c>
      <c r="L40050">
        <v>74007</v>
      </c>
      <c r="M40050" s="1" t="s">
        <v>20</v>
      </c>
      <c r="N40050" s="1" t="s">
        <v>20</v>
      </c>
      <c r="O40050">
        <v>0</v>
      </c>
      <c r="P40050" s="1" t="s">
        <v>20</v>
      </c>
      <c r="Q40050">
        <v>648</v>
      </c>
      <c r="R40050" s="1" t="s">
        <v>1008</v>
      </c>
      <c r="S40050" s="2">
        <v>42399</v>
      </c>
    </row>
    <row r="40051" spans="1:19" x14ac:dyDescent="0.25">
      <c r="A40051">
        <v>3862798</v>
      </c>
      <c r="B40051" s="1" t="s">
        <v>42003</v>
      </c>
      <c r="C40051" s="1" t="s">
        <v>42004</v>
      </c>
      <c r="D40051" s="1" t="s">
        <v>20</v>
      </c>
      <c r="E40051">
        <v>-45.39443</v>
      </c>
      <c r="F40051">
        <v>-69.934560000000005</v>
      </c>
      <c r="G40051" s="1" t="s">
        <v>32</v>
      </c>
      <c r="H40051" s="1" t="s">
        <v>75</v>
      </c>
      <c r="I40051" s="1" t="s">
        <v>23</v>
      </c>
      <c r="J40051" s="1" t="s">
        <v>20</v>
      </c>
      <c r="K40051">
        <v>4</v>
      </c>
      <c r="M40051" s="1" t="s">
        <v>20</v>
      </c>
      <c r="N40051" s="1" t="s">
        <v>20</v>
      </c>
      <c r="O40051">
        <v>0</v>
      </c>
      <c r="P40051" s="1" t="s">
        <v>20</v>
      </c>
      <c r="Q40051">
        <v>427</v>
      </c>
      <c r="R40051" s="1" t="s">
        <v>8490</v>
      </c>
      <c r="S40051" s="2">
        <v>40652</v>
      </c>
    </row>
    <row r="40052" spans="1:19" x14ac:dyDescent="0.25">
      <c r="A40052">
        <v>3862799</v>
      </c>
      <c r="B40052" s="1" t="s">
        <v>42003</v>
      </c>
      <c r="C40052" s="1" t="s">
        <v>42004</v>
      </c>
      <c r="D40052" s="1" t="s">
        <v>20</v>
      </c>
      <c r="E40052">
        <v>-45.366669999999999</v>
      </c>
      <c r="F40052">
        <v>-69.883330000000001</v>
      </c>
      <c r="G40052" s="1" t="s">
        <v>32</v>
      </c>
      <c r="H40052" s="1" t="s">
        <v>7420</v>
      </c>
      <c r="I40052" s="1" t="s">
        <v>23</v>
      </c>
      <c r="J40052" s="1" t="s">
        <v>20</v>
      </c>
      <c r="K40052">
        <v>4</v>
      </c>
      <c r="M40052" s="1" t="s">
        <v>20</v>
      </c>
      <c r="N40052" s="1" t="s">
        <v>20</v>
      </c>
      <c r="O40052">
        <v>0</v>
      </c>
      <c r="P40052" s="1" t="s">
        <v>20</v>
      </c>
      <c r="Q40052">
        <v>486</v>
      </c>
      <c r="R40052" s="1" t="s">
        <v>8490</v>
      </c>
      <c r="S40052" s="2">
        <v>34324</v>
      </c>
    </row>
    <row r="40053" spans="1:19" x14ac:dyDescent="0.25">
      <c r="A40053">
        <v>3862800</v>
      </c>
      <c r="B40053" s="1" t="s">
        <v>42005</v>
      </c>
      <c r="C40053" s="1" t="s">
        <v>42005</v>
      </c>
      <c r="D40053" s="1" t="s">
        <v>20</v>
      </c>
      <c r="E40053">
        <v>-24.374749999999999</v>
      </c>
      <c r="F40053">
        <v>-60.734409999999997</v>
      </c>
      <c r="G40053" s="1" t="s">
        <v>27</v>
      </c>
      <c r="H40053" s="1" t="s">
        <v>28</v>
      </c>
      <c r="I40053" s="1" t="s">
        <v>23</v>
      </c>
      <c r="J40053" s="1" t="s">
        <v>20</v>
      </c>
      <c r="K40053">
        <v>9</v>
      </c>
      <c r="L40053">
        <v>34007</v>
      </c>
      <c r="M40053" s="1" t="s">
        <v>20</v>
      </c>
      <c r="N40053" s="1" t="s">
        <v>20</v>
      </c>
      <c r="O40053">
        <v>0</v>
      </c>
      <c r="P40053" s="1" t="s">
        <v>20</v>
      </c>
      <c r="Q40053">
        <v>144</v>
      </c>
      <c r="R40053" s="1" t="s">
        <v>29</v>
      </c>
      <c r="S40053" s="2">
        <v>42399</v>
      </c>
    </row>
    <row r="40054" spans="1:19" x14ac:dyDescent="0.25">
      <c r="A40054">
        <v>3862801</v>
      </c>
      <c r="B40054" s="1" t="s">
        <v>42006</v>
      </c>
      <c r="C40054" s="1" t="s">
        <v>42006</v>
      </c>
      <c r="D40054" s="1" t="s">
        <v>42006</v>
      </c>
      <c r="E40054">
        <v>-38.908839999999998</v>
      </c>
      <c r="F40054">
        <v>-70.340710000000001</v>
      </c>
      <c r="G40054" s="1" t="s">
        <v>21</v>
      </c>
      <c r="H40054" s="1" t="s">
        <v>289</v>
      </c>
      <c r="I40054" s="1" t="s">
        <v>23</v>
      </c>
      <c r="J40054" s="1" t="s">
        <v>20</v>
      </c>
      <c r="K40054">
        <v>15</v>
      </c>
      <c r="L40054">
        <v>58105</v>
      </c>
      <c r="M40054" s="1" t="s">
        <v>20</v>
      </c>
      <c r="N40054" s="1" t="s">
        <v>20</v>
      </c>
      <c r="O40054">
        <v>0</v>
      </c>
      <c r="P40054" s="1" t="s">
        <v>20</v>
      </c>
      <c r="Q40054">
        <v>1775</v>
      </c>
      <c r="R40054" s="1" t="s">
        <v>11247</v>
      </c>
      <c r="S40054" s="2">
        <v>43439</v>
      </c>
    </row>
    <row r="40055" spans="1:19" x14ac:dyDescent="0.25">
      <c r="A40055">
        <v>3862802</v>
      </c>
      <c r="B40055" s="1" t="s">
        <v>42007</v>
      </c>
      <c r="C40055" s="1" t="s">
        <v>42007</v>
      </c>
      <c r="D40055" s="1" t="s">
        <v>42008</v>
      </c>
      <c r="E40055">
        <v>-44.533329999999999</v>
      </c>
      <c r="F40055">
        <v>-68.366669999999999</v>
      </c>
      <c r="G40055" s="1" t="s">
        <v>43</v>
      </c>
      <c r="H40055" s="1" t="s">
        <v>44</v>
      </c>
      <c r="I40055" s="1" t="s">
        <v>23</v>
      </c>
      <c r="J40055" s="1" t="s">
        <v>23</v>
      </c>
      <c r="K40055">
        <v>4</v>
      </c>
      <c r="L40055">
        <v>26070</v>
      </c>
      <c r="M40055" s="1" t="s">
        <v>20</v>
      </c>
      <c r="N40055" s="1" t="s">
        <v>20</v>
      </c>
      <c r="O40055">
        <v>0</v>
      </c>
      <c r="P40055" s="1" t="s">
        <v>20</v>
      </c>
      <c r="Q40055">
        <v>422</v>
      </c>
      <c r="R40055" s="1" t="s">
        <v>8490</v>
      </c>
      <c r="S40055" s="2">
        <v>42399</v>
      </c>
    </row>
    <row r="40056" spans="1:19" x14ac:dyDescent="0.25">
      <c r="A40056">
        <v>3862803</v>
      </c>
      <c r="B40056" s="1" t="s">
        <v>42009</v>
      </c>
      <c r="C40056" s="1" t="s">
        <v>42009</v>
      </c>
      <c r="D40056" s="1" t="s">
        <v>20</v>
      </c>
      <c r="E40056">
        <v>-24.533329999999999</v>
      </c>
      <c r="F40056">
        <v>-64.866669999999999</v>
      </c>
      <c r="G40056" s="1" t="s">
        <v>27</v>
      </c>
      <c r="H40056" s="1" t="s">
        <v>28</v>
      </c>
      <c r="I40056" s="1" t="s">
        <v>23</v>
      </c>
      <c r="J40056" s="1" t="s">
        <v>20</v>
      </c>
      <c r="K40056">
        <v>17</v>
      </c>
      <c r="L40056">
        <v>66049</v>
      </c>
      <c r="M40056" s="1" t="s">
        <v>20</v>
      </c>
      <c r="N40056" s="1" t="s">
        <v>20</v>
      </c>
      <c r="O40056">
        <v>0</v>
      </c>
      <c r="P40056" s="1" t="s">
        <v>20</v>
      </c>
      <c r="Q40056">
        <v>574</v>
      </c>
      <c r="R40056" s="1" t="s">
        <v>11247</v>
      </c>
      <c r="S40056" s="2">
        <v>42399</v>
      </c>
    </row>
    <row r="40057" spans="1:19" x14ac:dyDescent="0.25">
      <c r="A40057">
        <v>3862804</v>
      </c>
      <c r="B40057" s="1" t="s">
        <v>42010</v>
      </c>
      <c r="C40057" s="1" t="s">
        <v>42010</v>
      </c>
      <c r="D40057" s="1" t="s">
        <v>20</v>
      </c>
      <c r="E40057">
        <v>-32.579830000000001</v>
      </c>
      <c r="F40057">
        <v>-69.028329999999997</v>
      </c>
      <c r="G40057" s="1" t="s">
        <v>32</v>
      </c>
      <c r="H40057" s="1" t="s">
        <v>75</v>
      </c>
      <c r="I40057" s="1" t="s">
        <v>23</v>
      </c>
      <c r="J40057" s="1" t="s">
        <v>20</v>
      </c>
      <c r="K40057">
        <v>13</v>
      </c>
      <c r="M40057" s="1" t="s">
        <v>20</v>
      </c>
      <c r="N40057" s="1" t="s">
        <v>20</v>
      </c>
      <c r="O40057">
        <v>0</v>
      </c>
      <c r="P40057" s="1" t="s">
        <v>20</v>
      </c>
      <c r="Q40057">
        <v>1584</v>
      </c>
      <c r="R40057" s="1" t="s">
        <v>11216</v>
      </c>
      <c r="S40057" s="2">
        <v>40652</v>
      </c>
    </row>
    <row r="40058" spans="1:19" x14ac:dyDescent="0.25">
      <c r="A40058">
        <v>3862805</v>
      </c>
      <c r="B40058" s="1" t="s">
        <v>42011</v>
      </c>
      <c r="C40058" s="1" t="s">
        <v>42012</v>
      </c>
      <c r="D40058" s="1" t="s">
        <v>20</v>
      </c>
      <c r="E40058">
        <v>-37.547609999999999</v>
      </c>
      <c r="F40058">
        <v>-63.243020000000001</v>
      </c>
      <c r="G40058" s="1" t="s">
        <v>43</v>
      </c>
      <c r="H40058" s="1" t="s">
        <v>44</v>
      </c>
      <c r="I40058" s="1" t="s">
        <v>23</v>
      </c>
      <c r="J40058" s="1" t="s">
        <v>20</v>
      </c>
      <c r="K40058">
        <v>1</v>
      </c>
      <c r="L40058">
        <v>6007</v>
      </c>
      <c r="M40058" s="1" t="s">
        <v>20</v>
      </c>
      <c r="N40058" s="1" t="s">
        <v>20</v>
      </c>
      <c r="O40058">
        <v>0</v>
      </c>
      <c r="P40058" s="1" t="s">
        <v>20</v>
      </c>
      <c r="Q40058">
        <v>180</v>
      </c>
      <c r="R40058" s="1" t="s">
        <v>24</v>
      </c>
      <c r="S40058" s="2">
        <v>42399</v>
      </c>
    </row>
    <row r="40059" spans="1:19" x14ac:dyDescent="0.25">
      <c r="A40059">
        <v>3862806</v>
      </c>
      <c r="B40059" s="1" t="s">
        <v>42013</v>
      </c>
      <c r="C40059" s="1" t="s">
        <v>42014</v>
      </c>
      <c r="D40059" s="1" t="s">
        <v>20</v>
      </c>
      <c r="E40059">
        <v>-34.507440000000003</v>
      </c>
      <c r="F40059">
        <v>-60.027650000000001</v>
      </c>
      <c r="G40059" s="1" t="s">
        <v>32</v>
      </c>
      <c r="H40059" s="1" t="s">
        <v>75</v>
      </c>
      <c r="I40059" s="1" t="s">
        <v>23</v>
      </c>
      <c r="J40059" s="1" t="s">
        <v>20</v>
      </c>
      <c r="K40059">
        <v>1</v>
      </c>
      <c r="M40059" s="1" t="s">
        <v>20</v>
      </c>
      <c r="N40059" s="1" t="s">
        <v>20</v>
      </c>
      <c r="O40059">
        <v>0</v>
      </c>
      <c r="P40059" s="1" t="s">
        <v>20</v>
      </c>
      <c r="Q40059">
        <v>52</v>
      </c>
      <c r="R40059" s="1" t="s">
        <v>24</v>
      </c>
      <c r="S40059" s="2">
        <v>40652</v>
      </c>
    </row>
    <row r="40060" spans="1:19" x14ac:dyDescent="0.25">
      <c r="A40060">
        <v>3862807</v>
      </c>
      <c r="B40060" s="1" t="s">
        <v>42015</v>
      </c>
      <c r="C40060" s="1" t="s">
        <v>42015</v>
      </c>
      <c r="D40060" s="1" t="s">
        <v>20</v>
      </c>
      <c r="E40060">
        <v>-33.633330000000001</v>
      </c>
      <c r="F40060">
        <v>-67.083330000000004</v>
      </c>
      <c r="G40060" s="1" t="s">
        <v>21</v>
      </c>
      <c r="H40060" s="1" t="s">
        <v>82</v>
      </c>
      <c r="I40060" s="1" t="s">
        <v>23</v>
      </c>
      <c r="J40060" s="1" t="s">
        <v>20</v>
      </c>
      <c r="K40060">
        <v>13</v>
      </c>
      <c r="M40060" s="1" t="s">
        <v>20</v>
      </c>
      <c r="N40060" s="1" t="s">
        <v>20</v>
      </c>
      <c r="O40060">
        <v>0</v>
      </c>
      <c r="P40060" s="1" t="s">
        <v>20</v>
      </c>
      <c r="Q40060">
        <v>447</v>
      </c>
      <c r="R40060" s="1" t="s">
        <v>11216</v>
      </c>
      <c r="S40060" s="2">
        <v>34324</v>
      </c>
    </row>
    <row r="40061" spans="1:19" x14ac:dyDescent="0.25">
      <c r="A40061">
        <v>3862808</v>
      </c>
      <c r="B40061" s="1" t="s">
        <v>42016</v>
      </c>
      <c r="C40061" s="1" t="s">
        <v>42016</v>
      </c>
      <c r="D40061" s="1" t="s">
        <v>20</v>
      </c>
      <c r="E40061">
        <v>-32.628729999999997</v>
      </c>
      <c r="F40061">
        <v>-64.627920000000003</v>
      </c>
      <c r="G40061" s="1" t="s">
        <v>27</v>
      </c>
      <c r="H40061" s="1" t="s">
        <v>36</v>
      </c>
      <c r="I40061" s="1" t="s">
        <v>23</v>
      </c>
      <c r="J40061" s="1" t="s">
        <v>20</v>
      </c>
      <c r="K40061">
        <v>5</v>
      </c>
      <c r="L40061">
        <v>14098</v>
      </c>
      <c r="M40061" s="1" t="s">
        <v>20</v>
      </c>
      <c r="N40061" s="1" t="s">
        <v>20</v>
      </c>
      <c r="O40061">
        <v>0</v>
      </c>
      <c r="P40061" s="1" t="s">
        <v>20</v>
      </c>
      <c r="Q40061">
        <v>763</v>
      </c>
      <c r="R40061" s="1" t="s">
        <v>29</v>
      </c>
      <c r="S40061" s="2">
        <v>42399</v>
      </c>
    </row>
    <row r="40062" spans="1:19" x14ac:dyDescent="0.25">
      <c r="A40062">
        <v>3862809</v>
      </c>
      <c r="B40062" s="1" t="s">
        <v>42017</v>
      </c>
      <c r="C40062" s="1" t="s">
        <v>42017</v>
      </c>
      <c r="D40062" s="1" t="s">
        <v>42017</v>
      </c>
      <c r="E40062">
        <v>-45.064010000000003</v>
      </c>
      <c r="F40062">
        <v>-65.900220000000004</v>
      </c>
      <c r="G40062" s="1" t="s">
        <v>21</v>
      </c>
      <c r="H40062" s="1" t="s">
        <v>89</v>
      </c>
      <c r="I40062" s="1" t="s">
        <v>23</v>
      </c>
      <c r="J40062" s="1" t="s">
        <v>20</v>
      </c>
      <c r="K40062">
        <v>4</v>
      </c>
      <c r="M40062" s="1" t="s">
        <v>20</v>
      </c>
      <c r="N40062" s="1" t="s">
        <v>20</v>
      </c>
      <c r="O40062">
        <v>0</v>
      </c>
      <c r="P40062" s="1" t="s">
        <v>20</v>
      </c>
      <c r="Q40062">
        <v>-9999</v>
      </c>
      <c r="R40062" s="1" t="s">
        <v>1008</v>
      </c>
      <c r="S40062" s="2">
        <v>43439</v>
      </c>
    </row>
    <row r="40063" spans="1:19" x14ac:dyDescent="0.25">
      <c r="A40063">
        <v>3862810</v>
      </c>
      <c r="B40063" s="1" t="s">
        <v>42018</v>
      </c>
      <c r="C40063" s="1" t="s">
        <v>42018</v>
      </c>
      <c r="D40063" s="1" t="s">
        <v>20</v>
      </c>
      <c r="E40063">
        <v>-22.4664</v>
      </c>
      <c r="F40063">
        <v>-65.543279999999996</v>
      </c>
      <c r="G40063" s="1" t="s">
        <v>43</v>
      </c>
      <c r="H40063" s="1" t="s">
        <v>44</v>
      </c>
      <c r="I40063" s="1" t="s">
        <v>23</v>
      </c>
      <c r="J40063" s="1" t="s">
        <v>20</v>
      </c>
      <c r="K40063">
        <v>10</v>
      </c>
      <c r="L40063">
        <v>38112</v>
      </c>
      <c r="M40063" s="1" t="s">
        <v>20</v>
      </c>
      <c r="N40063" s="1" t="s">
        <v>20</v>
      </c>
      <c r="O40063">
        <v>0</v>
      </c>
      <c r="P40063" s="1" t="s">
        <v>20</v>
      </c>
      <c r="Q40063">
        <v>3589</v>
      </c>
      <c r="R40063" s="1" t="s">
        <v>11250</v>
      </c>
      <c r="S40063" s="2">
        <v>42399</v>
      </c>
    </row>
    <row r="40064" spans="1:19" x14ac:dyDescent="0.25">
      <c r="A40064">
        <v>3862811</v>
      </c>
      <c r="B40064" s="1" t="s">
        <v>42019</v>
      </c>
      <c r="C40064" s="1" t="s">
        <v>42020</v>
      </c>
      <c r="D40064" s="1" t="s">
        <v>20</v>
      </c>
      <c r="E40064">
        <v>-49.602150000000002</v>
      </c>
      <c r="F40064">
        <v>-72.271500000000003</v>
      </c>
      <c r="G40064" s="1" t="s">
        <v>32</v>
      </c>
      <c r="H40064" s="1" t="s">
        <v>33</v>
      </c>
      <c r="I40064" s="1" t="s">
        <v>23</v>
      </c>
      <c r="J40064" s="1" t="s">
        <v>20</v>
      </c>
      <c r="K40064">
        <v>20</v>
      </c>
      <c r="M40064" s="1" t="s">
        <v>20</v>
      </c>
      <c r="N40064" s="1" t="s">
        <v>20</v>
      </c>
      <c r="O40064">
        <v>0</v>
      </c>
      <c r="P40064" s="1" t="s">
        <v>20</v>
      </c>
      <c r="Q40064">
        <v>255</v>
      </c>
      <c r="R40064" s="1" t="s">
        <v>11229</v>
      </c>
      <c r="S40064" s="2">
        <v>40652</v>
      </c>
    </row>
    <row r="40065" spans="1:19" x14ac:dyDescent="0.25">
      <c r="A40065">
        <v>3862812</v>
      </c>
      <c r="B40065" s="1" t="s">
        <v>42021</v>
      </c>
      <c r="C40065" s="1" t="s">
        <v>42021</v>
      </c>
      <c r="D40065" s="1" t="s">
        <v>42021</v>
      </c>
      <c r="E40065">
        <v>-49.332599999999999</v>
      </c>
      <c r="F40065">
        <v>-72.440979999999996</v>
      </c>
      <c r="G40065" s="1" t="s">
        <v>21</v>
      </c>
      <c r="H40065" s="1" t="s">
        <v>289</v>
      </c>
      <c r="I40065" s="1" t="s">
        <v>23</v>
      </c>
      <c r="J40065" s="1" t="s">
        <v>20</v>
      </c>
      <c r="K40065">
        <v>20</v>
      </c>
      <c r="L40065">
        <v>78028</v>
      </c>
      <c r="M40065" s="1" t="s">
        <v>20</v>
      </c>
      <c r="N40065" s="1" t="s">
        <v>20</v>
      </c>
      <c r="O40065">
        <v>0</v>
      </c>
      <c r="P40065" s="1" t="s">
        <v>20</v>
      </c>
      <c r="Q40065">
        <v>1935</v>
      </c>
      <c r="R40065" s="1" t="s">
        <v>11229</v>
      </c>
      <c r="S40065" s="2">
        <v>43439</v>
      </c>
    </row>
    <row r="40066" spans="1:19" x14ac:dyDescent="0.25">
      <c r="A40066">
        <v>3862813</v>
      </c>
      <c r="B40066" s="1" t="s">
        <v>42022</v>
      </c>
      <c r="C40066" s="1" t="s">
        <v>42023</v>
      </c>
      <c r="D40066" s="1" t="s">
        <v>20</v>
      </c>
      <c r="E40066">
        <v>-22.437650000000001</v>
      </c>
      <c r="F40066">
        <v>-65.682910000000007</v>
      </c>
      <c r="G40066" s="1" t="s">
        <v>32</v>
      </c>
      <c r="H40066" s="1" t="s">
        <v>75</v>
      </c>
      <c r="I40066" s="1" t="s">
        <v>23</v>
      </c>
      <c r="J40066" s="1" t="s">
        <v>20</v>
      </c>
      <c r="K40066">
        <v>10</v>
      </c>
      <c r="M40066" s="1" t="s">
        <v>20</v>
      </c>
      <c r="N40066" s="1" t="s">
        <v>20</v>
      </c>
      <c r="O40066">
        <v>0</v>
      </c>
      <c r="P40066" s="1" t="s">
        <v>20</v>
      </c>
      <c r="Q40066">
        <v>3508</v>
      </c>
      <c r="R40066" s="1" t="s">
        <v>11250</v>
      </c>
      <c r="S40066" s="2">
        <v>40652</v>
      </c>
    </row>
    <row r="40067" spans="1:19" x14ac:dyDescent="0.25">
      <c r="A40067">
        <v>3862814</v>
      </c>
      <c r="B40067" s="1" t="s">
        <v>42024</v>
      </c>
      <c r="C40067" s="1" t="s">
        <v>42024</v>
      </c>
      <c r="D40067" s="1" t="s">
        <v>42025</v>
      </c>
      <c r="E40067">
        <v>-23.789850000000001</v>
      </c>
      <c r="F40067">
        <v>-66.075479999999999</v>
      </c>
      <c r="G40067" s="1" t="s">
        <v>43</v>
      </c>
      <c r="H40067" s="1" t="s">
        <v>44</v>
      </c>
      <c r="I40067" s="1" t="s">
        <v>23</v>
      </c>
      <c r="J40067" s="1" t="s">
        <v>20</v>
      </c>
      <c r="K40067">
        <v>17</v>
      </c>
      <c r="L40067">
        <v>66091</v>
      </c>
      <c r="M40067" s="1" t="s">
        <v>20</v>
      </c>
      <c r="N40067" s="1" t="s">
        <v>20</v>
      </c>
      <c r="O40067">
        <v>0</v>
      </c>
      <c r="P40067" s="1" t="s">
        <v>20</v>
      </c>
      <c r="Q40067">
        <v>3424</v>
      </c>
      <c r="R40067" s="1" t="s">
        <v>11247</v>
      </c>
      <c r="S40067" s="2">
        <v>42399</v>
      </c>
    </row>
    <row r="40068" spans="1:19" x14ac:dyDescent="0.25">
      <c r="A40068">
        <v>3862815</v>
      </c>
      <c r="B40068" s="1" t="s">
        <v>42024</v>
      </c>
      <c r="C40068" s="1" t="s">
        <v>42024</v>
      </c>
      <c r="D40068" s="1" t="s">
        <v>42026</v>
      </c>
      <c r="E40068">
        <v>-22.423490000000001</v>
      </c>
      <c r="F40068">
        <v>-65.579819999999998</v>
      </c>
      <c r="G40068" s="1" t="s">
        <v>43</v>
      </c>
      <c r="H40068" s="1" t="s">
        <v>44</v>
      </c>
      <c r="I40068" s="1" t="s">
        <v>23</v>
      </c>
      <c r="J40068" s="1" t="s">
        <v>20</v>
      </c>
      <c r="K40068">
        <v>10</v>
      </c>
      <c r="L40068">
        <v>38112</v>
      </c>
      <c r="M40068" s="1" t="s">
        <v>20</v>
      </c>
      <c r="N40068" s="1" t="s">
        <v>20</v>
      </c>
      <c r="O40068">
        <v>0</v>
      </c>
      <c r="P40068" s="1" t="s">
        <v>20</v>
      </c>
      <c r="Q40068">
        <v>3574</v>
      </c>
      <c r="R40068" s="1" t="s">
        <v>11250</v>
      </c>
      <c r="S40068" s="2">
        <v>43550</v>
      </c>
    </row>
    <row r="40069" spans="1:19" x14ac:dyDescent="0.25">
      <c r="A40069">
        <v>3862816</v>
      </c>
      <c r="B40069" s="1" t="s">
        <v>42027</v>
      </c>
      <c r="C40069" s="1" t="s">
        <v>42027</v>
      </c>
      <c r="D40069" s="1" t="s">
        <v>42027</v>
      </c>
      <c r="E40069">
        <v>-44.845770000000002</v>
      </c>
      <c r="F40069">
        <v>-69.806420000000003</v>
      </c>
      <c r="G40069" s="1" t="s">
        <v>21</v>
      </c>
      <c r="H40069" s="1" t="s">
        <v>289</v>
      </c>
      <c r="I40069" s="1" t="s">
        <v>23</v>
      </c>
      <c r="J40069" s="1" t="s">
        <v>20</v>
      </c>
      <c r="K40069">
        <v>4</v>
      </c>
      <c r="L40069">
        <v>26084</v>
      </c>
      <c r="M40069" s="1" t="s">
        <v>20</v>
      </c>
      <c r="N40069" s="1" t="s">
        <v>20</v>
      </c>
      <c r="O40069">
        <v>0</v>
      </c>
      <c r="P40069" s="1" t="s">
        <v>20</v>
      </c>
      <c r="Q40069">
        <v>904</v>
      </c>
      <c r="R40069" s="1" t="s">
        <v>8490</v>
      </c>
      <c r="S40069" s="2">
        <v>43439</v>
      </c>
    </row>
    <row r="40070" spans="1:19" x14ac:dyDescent="0.25">
      <c r="A40070">
        <v>3862817</v>
      </c>
      <c r="B40070" s="1" t="s">
        <v>42028</v>
      </c>
      <c r="C40070" s="1" t="s">
        <v>42029</v>
      </c>
      <c r="D40070" s="1" t="s">
        <v>20</v>
      </c>
      <c r="E40070">
        <v>-26.892990000000001</v>
      </c>
      <c r="F40070">
        <v>-64.855890000000002</v>
      </c>
      <c r="G40070" s="1" t="s">
        <v>43</v>
      </c>
      <c r="H40070" s="1" t="s">
        <v>44</v>
      </c>
      <c r="I40070" s="1" t="s">
        <v>23</v>
      </c>
      <c r="J40070" s="1" t="s">
        <v>20</v>
      </c>
      <c r="K40070">
        <v>24</v>
      </c>
      <c r="L40070">
        <v>90014</v>
      </c>
      <c r="M40070" s="1" t="s">
        <v>20</v>
      </c>
      <c r="N40070" s="1" t="s">
        <v>20</v>
      </c>
      <c r="O40070">
        <v>0</v>
      </c>
      <c r="P40070" s="1" t="s">
        <v>20</v>
      </c>
      <c r="Q40070">
        <v>426</v>
      </c>
      <c r="R40070" s="1" t="s">
        <v>11218</v>
      </c>
      <c r="S40070" s="2">
        <v>42399</v>
      </c>
    </row>
    <row r="40071" spans="1:19" x14ac:dyDescent="0.25">
      <c r="A40071">
        <v>3862818</v>
      </c>
      <c r="B40071" s="1" t="s">
        <v>42030</v>
      </c>
      <c r="C40071" s="1" t="s">
        <v>42030</v>
      </c>
      <c r="D40071" s="1" t="s">
        <v>20</v>
      </c>
      <c r="E40071">
        <v>-32.65</v>
      </c>
      <c r="F40071">
        <v>-68.2</v>
      </c>
      <c r="G40071" s="1" t="s">
        <v>27</v>
      </c>
      <c r="H40071" s="1" t="s">
        <v>28</v>
      </c>
      <c r="I40071" s="1" t="s">
        <v>23</v>
      </c>
      <c r="J40071" s="1" t="s">
        <v>20</v>
      </c>
      <c r="K40071">
        <v>13</v>
      </c>
      <c r="L40071">
        <v>50056</v>
      </c>
      <c r="M40071" s="1" t="s">
        <v>20</v>
      </c>
      <c r="N40071" s="1" t="s">
        <v>20</v>
      </c>
      <c r="O40071">
        <v>0</v>
      </c>
      <c r="P40071" s="1" t="s">
        <v>20</v>
      </c>
      <c r="Q40071">
        <v>588</v>
      </c>
      <c r="R40071" s="1" t="s">
        <v>11216</v>
      </c>
      <c r="S40071" s="2">
        <v>42399</v>
      </c>
    </row>
    <row r="40072" spans="1:19" x14ac:dyDescent="0.25">
      <c r="A40072">
        <v>3862819</v>
      </c>
      <c r="B40072" s="1" t="s">
        <v>42031</v>
      </c>
      <c r="C40072" s="1" t="s">
        <v>42032</v>
      </c>
      <c r="D40072" s="1" t="s">
        <v>20</v>
      </c>
      <c r="E40072">
        <v>-42.933329999999998</v>
      </c>
      <c r="F40072">
        <v>-72.066670000000002</v>
      </c>
      <c r="G40072" s="1" t="s">
        <v>32</v>
      </c>
      <c r="H40072" s="1" t="s">
        <v>33</v>
      </c>
      <c r="I40072" s="1" t="s">
        <v>23</v>
      </c>
      <c r="J40072" s="1" t="s">
        <v>20</v>
      </c>
      <c r="K40072">
        <v>4</v>
      </c>
      <c r="M40072" s="1" t="s">
        <v>20</v>
      </c>
      <c r="N40072" s="1" t="s">
        <v>20</v>
      </c>
      <c r="O40072">
        <v>0</v>
      </c>
      <c r="P40072" s="1" t="s">
        <v>20</v>
      </c>
      <c r="Q40072">
        <v>866</v>
      </c>
      <c r="R40072" s="1" t="s">
        <v>8490</v>
      </c>
      <c r="S40072" s="2">
        <v>34324</v>
      </c>
    </row>
    <row r="40073" spans="1:19" x14ac:dyDescent="0.25">
      <c r="A40073">
        <v>3862820</v>
      </c>
      <c r="B40073" s="1" t="s">
        <v>42033</v>
      </c>
      <c r="C40073" s="1" t="s">
        <v>42033</v>
      </c>
      <c r="D40073" s="1" t="s">
        <v>20</v>
      </c>
      <c r="E40073">
        <v>-31.09928</v>
      </c>
      <c r="F40073">
        <v>-64.361900000000006</v>
      </c>
      <c r="G40073" s="1" t="s">
        <v>43</v>
      </c>
      <c r="H40073" s="1" t="s">
        <v>44</v>
      </c>
      <c r="I40073" s="1" t="s">
        <v>23</v>
      </c>
      <c r="J40073" s="1" t="s">
        <v>20</v>
      </c>
      <c r="K40073">
        <v>5</v>
      </c>
      <c r="L40073">
        <v>14021</v>
      </c>
      <c r="M40073" s="1" t="s">
        <v>20</v>
      </c>
      <c r="N40073" s="1" t="s">
        <v>20</v>
      </c>
      <c r="O40073">
        <v>0</v>
      </c>
      <c r="P40073" s="1" t="s">
        <v>20</v>
      </c>
      <c r="Q40073">
        <v>1078</v>
      </c>
      <c r="R40073" s="1" t="s">
        <v>29</v>
      </c>
      <c r="S40073" s="2">
        <v>42399</v>
      </c>
    </row>
    <row r="40074" spans="1:19" x14ac:dyDescent="0.25">
      <c r="A40074">
        <v>3862821</v>
      </c>
      <c r="B40074" s="1" t="s">
        <v>42034</v>
      </c>
      <c r="C40074" s="1" t="s">
        <v>42035</v>
      </c>
      <c r="D40074" s="1" t="s">
        <v>42036</v>
      </c>
      <c r="E40074">
        <v>-39.292740000000002</v>
      </c>
      <c r="F40074">
        <v>-69.522180000000006</v>
      </c>
      <c r="G40074" s="1" t="s">
        <v>32</v>
      </c>
      <c r="H40074" s="1" t="s">
        <v>7420</v>
      </c>
      <c r="I40074" s="1" t="s">
        <v>23</v>
      </c>
      <c r="J40074" s="1" t="s">
        <v>20</v>
      </c>
      <c r="K40074">
        <v>15</v>
      </c>
      <c r="M40074" s="1" t="s">
        <v>20</v>
      </c>
      <c r="N40074" s="1" t="s">
        <v>20</v>
      </c>
      <c r="O40074">
        <v>0</v>
      </c>
      <c r="P40074" s="1" t="s">
        <v>20</v>
      </c>
      <c r="Q40074">
        <v>601</v>
      </c>
      <c r="R40074" s="1" t="s">
        <v>11247</v>
      </c>
      <c r="S40074" s="2">
        <v>40926</v>
      </c>
    </row>
    <row r="40075" spans="1:19" x14ac:dyDescent="0.25">
      <c r="A40075">
        <v>3862822</v>
      </c>
      <c r="B40075" s="1" t="s">
        <v>42037</v>
      </c>
      <c r="C40075" s="1" t="s">
        <v>42037</v>
      </c>
      <c r="D40075" s="1" t="s">
        <v>42037</v>
      </c>
      <c r="E40075">
        <v>-38.13212</v>
      </c>
      <c r="F40075">
        <v>-70.413809999999998</v>
      </c>
      <c r="G40075" s="1" t="s">
        <v>21</v>
      </c>
      <c r="H40075" s="1" t="s">
        <v>289</v>
      </c>
      <c r="I40075" s="1" t="s">
        <v>23</v>
      </c>
      <c r="J40075" s="1" t="s">
        <v>20</v>
      </c>
      <c r="K40075">
        <v>15</v>
      </c>
      <c r="L40075">
        <v>58063</v>
      </c>
      <c r="M40075" s="1" t="s">
        <v>20</v>
      </c>
      <c r="N40075" s="1" t="s">
        <v>20</v>
      </c>
      <c r="O40075">
        <v>0</v>
      </c>
      <c r="P40075" s="1" t="s">
        <v>20</v>
      </c>
      <c r="Q40075">
        <v>1619</v>
      </c>
      <c r="R40075" s="1" t="s">
        <v>11247</v>
      </c>
      <c r="S40075" s="2">
        <v>43439</v>
      </c>
    </row>
    <row r="40076" spans="1:19" x14ac:dyDescent="0.25">
      <c r="A40076">
        <v>3862823</v>
      </c>
      <c r="B40076" s="1" t="s">
        <v>42038</v>
      </c>
      <c r="C40076" s="1" t="s">
        <v>42038</v>
      </c>
      <c r="D40076" s="1" t="s">
        <v>20</v>
      </c>
      <c r="E40076">
        <v>-38.1387</v>
      </c>
      <c r="F40076">
        <v>-70.335170000000005</v>
      </c>
      <c r="G40076" s="1" t="s">
        <v>32</v>
      </c>
      <c r="H40076" s="1" t="s">
        <v>33</v>
      </c>
      <c r="I40076" s="1" t="s">
        <v>23</v>
      </c>
      <c r="J40076" s="1" t="s">
        <v>20</v>
      </c>
      <c r="K40076">
        <v>15</v>
      </c>
      <c r="M40076" s="1" t="s">
        <v>20</v>
      </c>
      <c r="N40076" s="1" t="s">
        <v>20</v>
      </c>
      <c r="O40076">
        <v>0</v>
      </c>
      <c r="P40076" s="1" t="s">
        <v>20</v>
      </c>
      <c r="Q40076">
        <v>931</v>
      </c>
      <c r="R40076" s="1" t="s">
        <v>11247</v>
      </c>
      <c r="S40076" s="2">
        <v>40652</v>
      </c>
    </row>
    <row r="40077" spans="1:19" x14ac:dyDescent="0.25">
      <c r="A40077">
        <v>3862824</v>
      </c>
      <c r="B40077" s="1" t="s">
        <v>42039</v>
      </c>
      <c r="C40077" s="1" t="s">
        <v>42039</v>
      </c>
      <c r="D40077" s="1" t="s">
        <v>42040</v>
      </c>
      <c r="E40077">
        <v>-30.838819999999998</v>
      </c>
      <c r="F40077">
        <v>-63.799819999999997</v>
      </c>
      <c r="G40077" s="1" t="s">
        <v>43</v>
      </c>
      <c r="H40077" s="1" t="s">
        <v>44</v>
      </c>
      <c r="I40077" s="1" t="s">
        <v>23</v>
      </c>
      <c r="J40077" s="1" t="s">
        <v>20</v>
      </c>
      <c r="K40077">
        <v>5</v>
      </c>
      <c r="L40077">
        <v>14168</v>
      </c>
      <c r="M40077" s="1" t="s">
        <v>20</v>
      </c>
      <c r="N40077" s="1" t="s">
        <v>20</v>
      </c>
      <c r="O40077">
        <v>0</v>
      </c>
      <c r="P40077" s="1" t="s">
        <v>20</v>
      </c>
      <c r="Q40077">
        <v>283</v>
      </c>
      <c r="R40077" s="1" t="s">
        <v>29</v>
      </c>
      <c r="S40077" s="2">
        <v>42399</v>
      </c>
    </row>
    <row r="40078" spans="1:19" x14ac:dyDescent="0.25">
      <c r="A40078">
        <v>3862825</v>
      </c>
      <c r="B40078" s="1" t="s">
        <v>42041</v>
      </c>
      <c r="C40078" s="1" t="s">
        <v>42042</v>
      </c>
      <c r="D40078" s="1" t="s">
        <v>20</v>
      </c>
      <c r="E40078">
        <v>-29.933330000000002</v>
      </c>
      <c r="F40078">
        <v>-63.583329999999997</v>
      </c>
      <c r="G40078" s="1" t="s">
        <v>27</v>
      </c>
      <c r="H40078" s="1" t="s">
        <v>419</v>
      </c>
      <c r="I40078" s="1" t="s">
        <v>23</v>
      </c>
      <c r="J40078" s="1" t="s">
        <v>20</v>
      </c>
      <c r="K40078">
        <v>5</v>
      </c>
      <c r="L40078">
        <v>14112</v>
      </c>
      <c r="M40078" s="1" t="s">
        <v>20</v>
      </c>
      <c r="N40078" s="1" t="s">
        <v>20</v>
      </c>
      <c r="O40078">
        <v>0</v>
      </c>
      <c r="P40078" s="1" t="s">
        <v>20</v>
      </c>
      <c r="Q40078">
        <v>250</v>
      </c>
      <c r="R40078" s="1" t="s">
        <v>29</v>
      </c>
      <c r="S40078" s="2">
        <v>42399</v>
      </c>
    </row>
    <row r="40079" spans="1:19" x14ac:dyDescent="0.25">
      <c r="A40079">
        <v>3862826</v>
      </c>
      <c r="B40079" s="1" t="s">
        <v>42043</v>
      </c>
      <c r="C40079" s="1" t="s">
        <v>42044</v>
      </c>
      <c r="D40079" s="1" t="s">
        <v>20</v>
      </c>
      <c r="E40079">
        <v>-53.834650000000003</v>
      </c>
      <c r="F40079">
        <v>-67.803460000000001</v>
      </c>
      <c r="G40079" s="1" t="s">
        <v>32</v>
      </c>
      <c r="H40079" s="1" t="s">
        <v>33</v>
      </c>
      <c r="I40079" s="1" t="s">
        <v>23</v>
      </c>
      <c r="J40079" s="1" t="s">
        <v>20</v>
      </c>
      <c r="K40079">
        <v>23</v>
      </c>
      <c r="M40079" s="1" t="s">
        <v>20</v>
      </c>
      <c r="N40079" s="1" t="s">
        <v>20</v>
      </c>
      <c r="O40079">
        <v>0</v>
      </c>
      <c r="P40079" s="1" t="s">
        <v>20</v>
      </c>
      <c r="Q40079">
        <v>5</v>
      </c>
      <c r="R40079" s="1" t="s">
        <v>1854</v>
      </c>
      <c r="S40079" s="2">
        <v>40652</v>
      </c>
    </row>
    <row r="40080" spans="1:19" x14ac:dyDescent="0.25">
      <c r="A40080">
        <v>3862827</v>
      </c>
      <c r="B40080" s="1" t="s">
        <v>42043</v>
      </c>
      <c r="C40080" s="1" t="s">
        <v>42044</v>
      </c>
      <c r="D40080" s="1" t="s">
        <v>42045</v>
      </c>
      <c r="E40080">
        <v>-30.798590000000001</v>
      </c>
      <c r="F40080">
        <v>-64.740930000000006</v>
      </c>
      <c r="G40080" s="1" t="s">
        <v>32</v>
      </c>
      <c r="H40080" s="1" t="s">
        <v>33</v>
      </c>
      <c r="I40080" s="1" t="s">
        <v>23</v>
      </c>
      <c r="J40080" s="1" t="s">
        <v>20</v>
      </c>
      <c r="K40080">
        <v>5</v>
      </c>
      <c r="M40080" s="1" t="s">
        <v>20</v>
      </c>
      <c r="N40080" s="1" t="s">
        <v>20</v>
      </c>
      <c r="O40080">
        <v>0</v>
      </c>
      <c r="P40080" s="1" t="s">
        <v>20</v>
      </c>
      <c r="Q40080">
        <v>542</v>
      </c>
      <c r="R40080" s="1" t="s">
        <v>29</v>
      </c>
      <c r="S40080" s="2">
        <v>40926</v>
      </c>
    </row>
    <row r="40081" spans="1:19" x14ac:dyDescent="0.25">
      <c r="A40081">
        <v>3862828</v>
      </c>
      <c r="B40081" s="1" t="s">
        <v>42043</v>
      </c>
      <c r="C40081" s="1" t="s">
        <v>42044</v>
      </c>
      <c r="D40081" s="1" t="s">
        <v>20</v>
      </c>
      <c r="E40081">
        <v>-26.249400000000001</v>
      </c>
      <c r="F40081">
        <v>-65.250439999999998</v>
      </c>
      <c r="G40081" s="1" t="s">
        <v>32</v>
      </c>
      <c r="H40081" s="1" t="s">
        <v>33</v>
      </c>
      <c r="I40081" s="1" t="s">
        <v>23</v>
      </c>
      <c r="J40081" s="1" t="s">
        <v>20</v>
      </c>
      <c r="K40081">
        <v>0</v>
      </c>
      <c r="M40081" s="1" t="s">
        <v>20</v>
      </c>
      <c r="N40081" s="1" t="s">
        <v>20</v>
      </c>
      <c r="O40081">
        <v>0</v>
      </c>
      <c r="P40081" s="1" t="s">
        <v>20</v>
      </c>
      <c r="Q40081">
        <v>754</v>
      </c>
      <c r="R40081" s="1" t="s">
        <v>11218</v>
      </c>
      <c r="S40081" s="2">
        <v>40652</v>
      </c>
    </row>
    <row r="40082" spans="1:19" x14ac:dyDescent="0.25">
      <c r="A40082">
        <v>3862829</v>
      </c>
      <c r="B40082" s="1" t="s">
        <v>42043</v>
      </c>
      <c r="C40082" s="1" t="s">
        <v>42044</v>
      </c>
      <c r="D40082" s="1" t="s">
        <v>20</v>
      </c>
      <c r="E40082">
        <v>-23.959140000000001</v>
      </c>
      <c r="F40082">
        <v>-64.927639999999997</v>
      </c>
      <c r="G40082" s="1" t="s">
        <v>32</v>
      </c>
      <c r="H40082" s="1" t="s">
        <v>33</v>
      </c>
      <c r="I40082" s="1" t="s">
        <v>23</v>
      </c>
      <c r="J40082" s="1" t="s">
        <v>20</v>
      </c>
      <c r="K40082">
        <v>10</v>
      </c>
      <c r="M40082" s="1" t="s">
        <v>20</v>
      </c>
      <c r="N40082" s="1" t="s">
        <v>20</v>
      </c>
      <c r="O40082">
        <v>0</v>
      </c>
      <c r="P40082" s="1" t="s">
        <v>20</v>
      </c>
      <c r="Q40082">
        <v>655</v>
      </c>
      <c r="R40082" s="1" t="s">
        <v>11250</v>
      </c>
      <c r="S40082" s="2">
        <v>40652</v>
      </c>
    </row>
    <row r="40083" spans="1:19" x14ac:dyDescent="0.25">
      <c r="A40083">
        <v>3862831</v>
      </c>
      <c r="B40083" s="1" t="s">
        <v>42046</v>
      </c>
      <c r="C40083" s="1" t="s">
        <v>42047</v>
      </c>
      <c r="D40083" s="1" t="s">
        <v>42048</v>
      </c>
      <c r="E40083">
        <v>-33.155360000000002</v>
      </c>
      <c r="F40083">
        <v>-60.943170000000002</v>
      </c>
      <c r="G40083" s="1" t="s">
        <v>32</v>
      </c>
      <c r="H40083" s="1" t="s">
        <v>33</v>
      </c>
      <c r="I40083" s="1" t="s">
        <v>23</v>
      </c>
      <c r="J40083" s="1" t="s">
        <v>20</v>
      </c>
      <c r="K40083">
        <v>21</v>
      </c>
      <c r="M40083" s="1" t="s">
        <v>20</v>
      </c>
      <c r="N40083" s="1" t="s">
        <v>20</v>
      </c>
      <c r="O40083">
        <v>0</v>
      </c>
      <c r="P40083" s="1" t="s">
        <v>20</v>
      </c>
      <c r="Q40083">
        <v>46</v>
      </c>
      <c r="R40083" s="1" t="s">
        <v>29</v>
      </c>
      <c r="S40083" s="2">
        <v>43992</v>
      </c>
    </row>
    <row r="40084" spans="1:19" x14ac:dyDescent="0.25">
      <c r="A40084">
        <v>3862832</v>
      </c>
      <c r="B40084" s="1" t="s">
        <v>9963</v>
      </c>
      <c r="C40084" s="1" t="s">
        <v>9963</v>
      </c>
      <c r="D40084" s="1" t="s">
        <v>9963</v>
      </c>
      <c r="E40084">
        <v>-32.060360000000003</v>
      </c>
      <c r="F40084">
        <v>-65.824770000000001</v>
      </c>
      <c r="G40084" s="1" t="s">
        <v>43</v>
      </c>
      <c r="H40084" s="1" t="s">
        <v>44</v>
      </c>
      <c r="I40084" s="1" t="s">
        <v>23</v>
      </c>
      <c r="J40084" s="1" t="s">
        <v>20</v>
      </c>
      <c r="K40084">
        <v>19</v>
      </c>
      <c r="L40084">
        <v>74007</v>
      </c>
      <c r="M40084" s="1" t="s">
        <v>20</v>
      </c>
      <c r="N40084" s="1" t="s">
        <v>20</v>
      </c>
      <c r="O40084">
        <v>2269</v>
      </c>
      <c r="P40084" s="1" t="s">
        <v>20</v>
      </c>
      <c r="Q40084">
        <v>410</v>
      </c>
      <c r="R40084" s="1" t="s">
        <v>1008</v>
      </c>
      <c r="S40084" s="2">
        <v>42399</v>
      </c>
    </row>
    <row r="40085" spans="1:19" x14ac:dyDescent="0.25">
      <c r="A40085">
        <v>3862833</v>
      </c>
      <c r="B40085" s="1" t="s">
        <v>9963</v>
      </c>
      <c r="C40085" s="1" t="s">
        <v>9963</v>
      </c>
      <c r="D40085" s="1" t="s">
        <v>20</v>
      </c>
      <c r="E40085">
        <v>-31.09816</v>
      </c>
      <c r="F40085">
        <v>-64.855019999999996</v>
      </c>
      <c r="G40085" s="1" t="s">
        <v>43</v>
      </c>
      <c r="H40085" s="1" t="s">
        <v>44</v>
      </c>
      <c r="I40085" s="1" t="s">
        <v>23</v>
      </c>
      <c r="J40085" s="1" t="s">
        <v>20</v>
      </c>
      <c r="K40085">
        <v>5</v>
      </c>
      <c r="L40085">
        <v>14028</v>
      </c>
      <c r="M40085" s="1" t="s">
        <v>20</v>
      </c>
      <c r="N40085" s="1" t="s">
        <v>20</v>
      </c>
      <c r="O40085">
        <v>0</v>
      </c>
      <c r="P40085" s="1" t="s">
        <v>20</v>
      </c>
      <c r="Q40085">
        <v>1303</v>
      </c>
      <c r="R40085" s="1" t="s">
        <v>29</v>
      </c>
      <c r="S40085" s="2">
        <v>42399</v>
      </c>
    </row>
    <row r="40086" spans="1:19" x14ac:dyDescent="0.25">
      <c r="A40086">
        <v>3862834</v>
      </c>
      <c r="B40086" s="1" t="s">
        <v>9963</v>
      </c>
      <c r="C40086" s="1" t="s">
        <v>9963</v>
      </c>
      <c r="D40086" s="1" t="s">
        <v>20</v>
      </c>
      <c r="E40086">
        <v>-28.701080000000001</v>
      </c>
      <c r="F40086">
        <v>-65.424220000000005</v>
      </c>
      <c r="G40086" s="1" t="s">
        <v>43</v>
      </c>
      <c r="H40086" s="1" t="s">
        <v>44</v>
      </c>
      <c r="I40086" s="1" t="s">
        <v>23</v>
      </c>
      <c r="J40086" s="1" t="s">
        <v>20</v>
      </c>
      <c r="K40086">
        <v>2</v>
      </c>
      <c r="L40086">
        <v>10014</v>
      </c>
      <c r="M40086" s="1" t="s">
        <v>20</v>
      </c>
      <c r="N40086" s="1" t="s">
        <v>20</v>
      </c>
      <c r="O40086">
        <v>0</v>
      </c>
      <c r="P40086" s="1" t="s">
        <v>20</v>
      </c>
      <c r="Q40086">
        <v>644</v>
      </c>
      <c r="R40086" s="1" t="s">
        <v>8490</v>
      </c>
      <c r="S40086" s="2">
        <v>42399</v>
      </c>
    </row>
    <row r="40087" spans="1:19" x14ac:dyDescent="0.25">
      <c r="A40087">
        <v>3862835</v>
      </c>
      <c r="B40087" s="1" t="s">
        <v>9963</v>
      </c>
      <c r="C40087" s="1" t="s">
        <v>9963</v>
      </c>
      <c r="D40087" s="1" t="s">
        <v>20</v>
      </c>
      <c r="E40087">
        <v>-25.9</v>
      </c>
      <c r="F40087">
        <v>-63.8</v>
      </c>
      <c r="G40087" s="1" t="s">
        <v>43</v>
      </c>
      <c r="H40087" s="1" t="s">
        <v>44</v>
      </c>
      <c r="I40087" s="1" t="s">
        <v>23</v>
      </c>
      <c r="J40087" s="1" t="s">
        <v>20</v>
      </c>
      <c r="K40087">
        <v>22</v>
      </c>
      <c r="L40087">
        <v>86133</v>
      </c>
      <c r="M40087" s="1" t="s">
        <v>20</v>
      </c>
      <c r="N40087" s="1" t="s">
        <v>20</v>
      </c>
      <c r="O40087">
        <v>0</v>
      </c>
      <c r="P40087" s="1" t="s">
        <v>20</v>
      </c>
      <c r="Q40087">
        <v>268</v>
      </c>
      <c r="R40087" s="1" t="s">
        <v>29</v>
      </c>
      <c r="S40087" s="2">
        <v>42399</v>
      </c>
    </row>
    <row r="40088" spans="1:19" x14ac:dyDescent="0.25">
      <c r="A40088">
        <v>3862836</v>
      </c>
      <c r="B40088" s="1" t="s">
        <v>9963</v>
      </c>
      <c r="C40088" s="1" t="s">
        <v>9963</v>
      </c>
      <c r="D40088" s="1" t="s">
        <v>20</v>
      </c>
      <c r="E40088">
        <v>-33.016669999999998</v>
      </c>
      <c r="F40088">
        <v>-61.266669999999998</v>
      </c>
      <c r="G40088" s="1" t="s">
        <v>50</v>
      </c>
      <c r="H40088" s="1" t="s">
        <v>51</v>
      </c>
      <c r="I40088" s="1" t="s">
        <v>23</v>
      </c>
      <c r="J40088" s="1" t="s">
        <v>20</v>
      </c>
      <c r="K40088">
        <v>21</v>
      </c>
      <c r="M40088" s="1" t="s">
        <v>20</v>
      </c>
      <c r="N40088" s="1" t="s">
        <v>20</v>
      </c>
      <c r="O40088">
        <v>0</v>
      </c>
      <c r="P40088" s="1" t="s">
        <v>20</v>
      </c>
      <c r="Q40088">
        <v>76</v>
      </c>
      <c r="R40088" s="1" t="s">
        <v>29</v>
      </c>
      <c r="S40088" s="2">
        <v>34324</v>
      </c>
    </row>
    <row r="40089" spans="1:19" x14ac:dyDescent="0.25">
      <c r="A40089">
        <v>3862837</v>
      </c>
      <c r="B40089" s="1" t="s">
        <v>9963</v>
      </c>
      <c r="C40089" s="1" t="s">
        <v>9963</v>
      </c>
      <c r="D40089" s="1" t="s">
        <v>20</v>
      </c>
      <c r="E40089">
        <v>-28.133330000000001</v>
      </c>
      <c r="F40089">
        <v>-63.716670000000001</v>
      </c>
      <c r="G40089" s="1" t="s">
        <v>50</v>
      </c>
      <c r="H40089" s="1" t="s">
        <v>51</v>
      </c>
      <c r="I40089" s="1" t="s">
        <v>23</v>
      </c>
      <c r="J40089" s="1" t="s">
        <v>20</v>
      </c>
      <c r="K40089">
        <v>22</v>
      </c>
      <c r="M40089" s="1" t="s">
        <v>20</v>
      </c>
      <c r="N40089" s="1" t="s">
        <v>20</v>
      </c>
      <c r="O40089">
        <v>0</v>
      </c>
      <c r="P40089" s="1" t="s">
        <v>20</v>
      </c>
      <c r="Q40089">
        <v>138</v>
      </c>
      <c r="R40089" s="1" t="s">
        <v>29</v>
      </c>
      <c r="S40089" s="2">
        <v>34324</v>
      </c>
    </row>
    <row r="40090" spans="1:19" x14ac:dyDescent="0.25">
      <c r="A40090">
        <v>3862838</v>
      </c>
      <c r="B40090" s="1" t="s">
        <v>9963</v>
      </c>
      <c r="C40090" s="1" t="s">
        <v>9963</v>
      </c>
      <c r="D40090" s="1" t="s">
        <v>20</v>
      </c>
      <c r="E40090">
        <v>-27.437619999999999</v>
      </c>
      <c r="F40090">
        <v>-63.192990000000002</v>
      </c>
      <c r="G40090" s="1" t="s">
        <v>27</v>
      </c>
      <c r="H40090" s="1" t="s">
        <v>28</v>
      </c>
      <c r="I40090" s="1" t="s">
        <v>23</v>
      </c>
      <c r="J40090" s="1" t="s">
        <v>20</v>
      </c>
      <c r="K40090">
        <v>22</v>
      </c>
      <c r="L40090">
        <v>86119</v>
      </c>
      <c r="M40090" s="1" t="s">
        <v>20</v>
      </c>
      <c r="N40090" s="1" t="s">
        <v>20</v>
      </c>
      <c r="O40090">
        <v>0</v>
      </c>
      <c r="P40090" s="1" t="s">
        <v>20</v>
      </c>
      <c r="Q40090">
        <v>154</v>
      </c>
      <c r="R40090" s="1" t="s">
        <v>29</v>
      </c>
      <c r="S40090" s="2">
        <v>42399</v>
      </c>
    </row>
    <row r="40091" spans="1:19" x14ac:dyDescent="0.25">
      <c r="A40091">
        <v>3862839</v>
      </c>
      <c r="B40091" s="1" t="s">
        <v>9963</v>
      </c>
      <c r="C40091" s="1" t="s">
        <v>9963</v>
      </c>
      <c r="D40091" s="1" t="s">
        <v>20</v>
      </c>
      <c r="E40091">
        <v>-25.1</v>
      </c>
      <c r="F40091">
        <v>-64.466669999999993</v>
      </c>
      <c r="G40091" s="1" t="s">
        <v>27</v>
      </c>
      <c r="H40091" s="1" t="s">
        <v>28</v>
      </c>
      <c r="I40091" s="1" t="s">
        <v>23</v>
      </c>
      <c r="J40091" s="1" t="s">
        <v>20</v>
      </c>
      <c r="K40091">
        <v>17</v>
      </c>
      <c r="L40091">
        <v>66007</v>
      </c>
      <c r="M40091" s="1" t="s">
        <v>20</v>
      </c>
      <c r="N40091" s="1" t="s">
        <v>20</v>
      </c>
      <c r="O40091">
        <v>0</v>
      </c>
      <c r="P40091" s="1" t="s">
        <v>20</v>
      </c>
      <c r="Q40091">
        <v>619</v>
      </c>
      <c r="R40091" s="1" t="s">
        <v>11247</v>
      </c>
      <c r="S40091" s="2">
        <v>42399</v>
      </c>
    </row>
    <row r="40092" spans="1:19" x14ac:dyDescent="0.25">
      <c r="A40092">
        <v>3862840</v>
      </c>
      <c r="B40092" s="1" t="s">
        <v>9963</v>
      </c>
      <c r="C40092" s="1" t="s">
        <v>9963</v>
      </c>
      <c r="D40092" s="1" t="s">
        <v>20</v>
      </c>
      <c r="E40092">
        <v>-23.620460000000001</v>
      </c>
      <c r="F40092">
        <v>-63.163789999999999</v>
      </c>
      <c r="G40092" s="1" t="s">
        <v>27</v>
      </c>
      <c r="H40092" s="1" t="s">
        <v>28</v>
      </c>
      <c r="I40092" s="1" t="s">
        <v>23</v>
      </c>
      <c r="J40092" s="1" t="s">
        <v>20</v>
      </c>
      <c r="K40092">
        <v>17</v>
      </c>
      <c r="L40092">
        <v>66133</v>
      </c>
      <c r="M40092" s="1" t="s">
        <v>20</v>
      </c>
      <c r="N40092" s="1" t="s">
        <v>20</v>
      </c>
      <c r="O40092">
        <v>0</v>
      </c>
      <c r="P40092" s="1" t="s">
        <v>20</v>
      </c>
      <c r="Q40092">
        <v>232</v>
      </c>
      <c r="R40092" s="1" t="s">
        <v>11247</v>
      </c>
      <c r="S40092" s="2">
        <v>42399</v>
      </c>
    </row>
    <row r="40093" spans="1:19" x14ac:dyDescent="0.25">
      <c r="A40093">
        <v>3862841</v>
      </c>
      <c r="B40093" s="1" t="s">
        <v>9963</v>
      </c>
      <c r="C40093" s="1" t="s">
        <v>9963</v>
      </c>
      <c r="D40093" s="1" t="s">
        <v>20</v>
      </c>
      <c r="E40093">
        <v>-22.8</v>
      </c>
      <c r="F40093">
        <v>-65.849999999999994</v>
      </c>
      <c r="G40093" s="1" t="s">
        <v>27</v>
      </c>
      <c r="H40093" s="1" t="s">
        <v>28</v>
      </c>
      <c r="I40093" s="1" t="s">
        <v>23</v>
      </c>
      <c r="J40093" s="1" t="s">
        <v>20</v>
      </c>
      <c r="K40093">
        <v>10</v>
      </c>
      <c r="L40093">
        <v>38007</v>
      </c>
      <c r="M40093" s="1" t="s">
        <v>20</v>
      </c>
      <c r="N40093" s="1" t="s">
        <v>20</v>
      </c>
      <c r="O40093">
        <v>0</v>
      </c>
      <c r="P40093" s="1" t="s">
        <v>20</v>
      </c>
      <c r="Q40093">
        <v>3464</v>
      </c>
      <c r="R40093" s="1" t="s">
        <v>11250</v>
      </c>
      <c r="S40093" s="2">
        <v>42399</v>
      </c>
    </row>
    <row r="40094" spans="1:19" x14ac:dyDescent="0.25">
      <c r="A40094">
        <v>3862842</v>
      </c>
      <c r="B40094" s="1" t="s">
        <v>42049</v>
      </c>
      <c r="C40094" s="1" t="s">
        <v>42049</v>
      </c>
      <c r="D40094" s="1" t="s">
        <v>20</v>
      </c>
      <c r="E40094">
        <v>-22.58333</v>
      </c>
      <c r="F40094">
        <v>-64.466669999999993</v>
      </c>
      <c r="G40094" s="1" t="s">
        <v>21</v>
      </c>
      <c r="H40094" s="1" t="s">
        <v>518</v>
      </c>
      <c r="I40094" s="1" t="s">
        <v>23</v>
      </c>
      <c r="J40094" s="1" t="s">
        <v>20</v>
      </c>
      <c r="K40094">
        <v>17</v>
      </c>
      <c r="M40094" s="1" t="s">
        <v>20</v>
      </c>
      <c r="N40094" s="1" t="s">
        <v>20</v>
      </c>
      <c r="O40094">
        <v>0</v>
      </c>
      <c r="P40094" s="1" t="s">
        <v>20</v>
      </c>
      <c r="Q40094">
        <v>770</v>
      </c>
      <c r="R40094" s="1" t="s">
        <v>11247</v>
      </c>
      <c r="S40094" s="2">
        <v>34324</v>
      </c>
    </row>
    <row r="40095" spans="1:19" x14ac:dyDescent="0.25">
      <c r="A40095">
        <v>3862843</v>
      </c>
      <c r="B40095" s="1" t="s">
        <v>42049</v>
      </c>
      <c r="C40095" s="1" t="s">
        <v>42049</v>
      </c>
      <c r="D40095" s="1" t="s">
        <v>20</v>
      </c>
      <c r="E40095">
        <v>-25.20018</v>
      </c>
      <c r="F40095">
        <v>-65.804699999999997</v>
      </c>
      <c r="G40095" s="1" t="s">
        <v>21</v>
      </c>
      <c r="H40095" s="1" t="s">
        <v>289</v>
      </c>
      <c r="I40095" s="1" t="s">
        <v>23</v>
      </c>
      <c r="J40095" s="1" t="s">
        <v>20</v>
      </c>
      <c r="K40095">
        <v>17</v>
      </c>
      <c r="L40095">
        <v>66042</v>
      </c>
      <c r="M40095" s="1" t="s">
        <v>20</v>
      </c>
      <c r="N40095" s="1" t="s">
        <v>20</v>
      </c>
      <c r="O40095">
        <v>0</v>
      </c>
      <c r="P40095" s="1" t="s">
        <v>20</v>
      </c>
      <c r="Q40095">
        <v>3033</v>
      </c>
      <c r="R40095" s="1" t="s">
        <v>11247</v>
      </c>
      <c r="S40095" s="2">
        <v>42399</v>
      </c>
    </row>
    <row r="40096" spans="1:19" x14ac:dyDescent="0.25">
      <c r="A40096">
        <v>3862844</v>
      </c>
      <c r="B40096" s="1" t="s">
        <v>42050</v>
      </c>
      <c r="C40096" s="1" t="s">
        <v>42051</v>
      </c>
      <c r="D40096" s="1" t="s">
        <v>20</v>
      </c>
      <c r="E40096">
        <v>-27.493510000000001</v>
      </c>
      <c r="F40096">
        <v>-66.270390000000006</v>
      </c>
      <c r="G40096" s="1" t="s">
        <v>32</v>
      </c>
      <c r="H40096" s="1" t="s">
        <v>33</v>
      </c>
      <c r="I40096" s="1" t="s">
        <v>23</v>
      </c>
      <c r="J40096" s="1" t="s">
        <v>20</v>
      </c>
      <c r="K40096">
        <v>2</v>
      </c>
      <c r="M40096" s="1" t="s">
        <v>20</v>
      </c>
      <c r="N40096" s="1" t="s">
        <v>20</v>
      </c>
      <c r="O40096">
        <v>0</v>
      </c>
      <c r="P40096" s="1" t="s">
        <v>20</v>
      </c>
      <c r="Q40096">
        <v>1596</v>
      </c>
      <c r="R40096" s="1" t="s">
        <v>8490</v>
      </c>
      <c r="S40096" s="2">
        <v>40652</v>
      </c>
    </row>
    <row r="40097" spans="1:19" x14ac:dyDescent="0.25">
      <c r="A40097">
        <v>3862845</v>
      </c>
      <c r="B40097" s="1" t="s">
        <v>42052</v>
      </c>
      <c r="C40097" s="1" t="s">
        <v>42053</v>
      </c>
      <c r="D40097" s="1" t="s">
        <v>20</v>
      </c>
      <c r="E40097">
        <v>-25.516819999999999</v>
      </c>
      <c r="F40097">
        <v>-65.233919999999998</v>
      </c>
      <c r="G40097" s="1" t="s">
        <v>32</v>
      </c>
      <c r="H40097" s="1" t="s">
        <v>33</v>
      </c>
      <c r="I40097" s="1" t="s">
        <v>23</v>
      </c>
      <c r="J40097" s="1" t="s">
        <v>20</v>
      </c>
      <c r="K40097">
        <v>17</v>
      </c>
      <c r="M40097" s="1" t="s">
        <v>20</v>
      </c>
      <c r="N40097" s="1" t="s">
        <v>20</v>
      </c>
      <c r="O40097">
        <v>0</v>
      </c>
      <c r="P40097" s="1" t="s">
        <v>20</v>
      </c>
      <c r="Q40097">
        <v>1544</v>
      </c>
      <c r="R40097" s="1" t="s">
        <v>11247</v>
      </c>
      <c r="S40097" s="2">
        <v>40652</v>
      </c>
    </row>
    <row r="40098" spans="1:19" x14ac:dyDescent="0.25">
      <c r="A40098">
        <v>3862846</v>
      </c>
      <c r="B40098" s="1" t="s">
        <v>42054</v>
      </c>
      <c r="C40098" s="1" t="s">
        <v>42054</v>
      </c>
      <c r="D40098" s="1" t="s">
        <v>20</v>
      </c>
      <c r="E40098">
        <v>-25.246960000000001</v>
      </c>
      <c r="F40098">
        <v>-65.794449999999998</v>
      </c>
      <c r="G40098" s="1" t="s">
        <v>32</v>
      </c>
      <c r="H40098" s="1" t="s">
        <v>7420</v>
      </c>
      <c r="I40098" s="1" t="s">
        <v>23</v>
      </c>
      <c r="J40098" s="1" t="s">
        <v>20</v>
      </c>
      <c r="K40098">
        <v>17</v>
      </c>
      <c r="M40098" s="1" t="s">
        <v>20</v>
      </c>
      <c r="N40098" s="1" t="s">
        <v>20</v>
      </c>
      <c r="O40098">
        <v>0</v>
      </c>
      <c r="P40098" s="1" t="s">
        <v>20</v>
      </c>
      <c r="Q40098">
        <v>2243</v>
      </c>
      <c r="R40098" s="1" t="s">
        <v>11247</v>
      </c>
      <c r="S40098" s="2">
        <v>40652</v>
      </c>
    </row>
    <row r="40099" spans="1:19" x14ac:dyDescent="0.25">
      <c r="A40099">
        <v>3862847</v>
      </c>
      <c r="B40099" s="1" t="s">
        <v>42055</v>
      </c>
      <c r="C40099" s="1" t="s">
        <v>42055</v>
      </c>
      <c r="D40099" s="1" t="s">
        <v>20</v>
      </c>
      <c r="E40099">
        <v>-27.327200000000001</v>
      </c>
      <c r="F40099">
        <v>-66.190110000000004</v>
      </c>
      <c r="G40099" s="1" t="s">
        <v>21</v>
      </c>
      <c r="H40099" s="1" t="s">
        <v>289</v>
      </c>
      <c r="I40099" s="1" t="s">
        <v>23</v>
      </c>
      <c r="J40099" s="1" t="s">
        <v>20</v>
      </c>
      <c r="K40099">
        <v>2</v>
      </c>
      <c r="L40099">
        <v>10021</v>
      </c>
      <c r="M40099" s="1" t="s">
        <v>20</v>
      </c>
      <c r="N40099" s="1" t="s">
        <v>20</v>
      </c>
      <c r="O40099">
        <v>0</v>
      </c>
      <c r="P40099" s="1" t="s">
        <v>20</v>
      </c>
      <c r="Q40099">
        <v>5302</v>
      </c>
      <c r="R40099" s="1" t="s">
        <v>8490</v>
      </c>
      <c r="S40099" s="2">
        <v>42399</v>
      </c>
    </row>
    <row r="40100" spans="1:19" x14ac:dyDescent="0.25">
      <c r="A40100">
        <v>3862848</v>
      </c>
      <c r="B40100" s="1" t="s">
        <v>42056</v>
      </c>
      <c r="C40100" s="1" t="s">
        <v>42056</v>
      </c>
      <c r="D40100" s="1" t="s">
        <v>20</v>
      </c>
      <c r="E40100">
        <v>-26.118670000000002</v>
      </c>
      <c r="F40100">
        <v>-65.689269999999993</v>
      </c>
      <c r="G40100" s="1" t="s">
        <v>21</v>
      </c>
      <c r="H40100" s="1" t="s">
        <v>8888</v>
      </c>
      <c r="I40100" s="1" t="s">
        <v>23</v>
      </c>
      <c r="J40100" s="1" t="s">
        <v>20</v>
      </c>
      <c r="K40100">
        <v>17</v>
      </c>
      <c r="L40100">
        <v>66021</v>
      </c>
      <c r="M40100" s="1" t="s">
        <v>20</v>
      </c>
      <c r="N40100" s="1" t="s">
        <v>20</v>
      </c>
      <c r="O40100">
        <v>0</v>
      </c>
      <c r="P40100" s="1" t="s">
        <v>20</v>
      </c>
      <c r="Q40100">
        <v>3561</v>
      </c>
      <c r="R40100" s="1" t="s">
        <v>11218</v>
      </c>
      <c r="S40100" s="2">
        <v>42399</v>
      </c>
    </row>
    <row r="40101" spans="1:19" x14ac:dyDescent="0.25">
      <c r="A40101">
        <v>3862849</v>
      </c>
      <c r="B40101" s="1" t="s">
        <v>42057</v>
      </c>
      <c r="C40101" s="1" t="s">
        <v>42057</v>
      </c>
      <c r="D40101" s="1" t="s">
        <v>20</v>
      </c>
      <c r="E40101">
        <v>-22.733329999999999</v>
      </c>
      <c r="F40101">
        <v>-64.966669999999993</v>
      </c>
      <c r="G40101" s="1" t="s">
        <v>21</v>
      </c>
      <c r="H40101" s="1" t="s">
        <v>8888</v>
      </c>
      <c r="I40101" s="1" t="s">
        <v>23</v>
      </c>
      <c r="J40101" s="1" t="s">
        <v>20</v>
      </c>
      <c r="K40101">
        <v>17</v>
      </c>
      <c r="L40101">
        <v>66070</v>
      </c>
      <c r="M40101" s="1" t="s">
        <v>20</v>
      </c>
      <c r="N40101" s="1" t="s">
        <v>20</v>
      </c>
      <c r="O40101">
        <v>0</v>
      </c>
      <c r="P40101" s="1" t="s">
        <v>20</v>
      </c>
      <c r="Q40101">
        <v>2853</v>
      </c>
      <c r="R40101" s="1" t="s">
        <v>11247</v>
      </c>
      <c r="S40101" s="2">
        <v>42399</v>
      </c>
    </row>
    <row r="40102" spans="1:19" x14ac:dyDescent="0.25">
      <c r="A40102">
        <v>3862850</v>
      </c>
      <c r="B40102" s="1" t="s">
        <v>42058</v>
      </c>
      <c r="C40102" s="1" t="s">
        <v>42059</v>
      </c>
      <c r="D40102" s="1" t="s">
        <v>42060</v>
      </c>
      <c r="E40102">
        <v>-48.851750000000003</v>
      </c>
      <c r="F40102">
        <v>-72.570970000000003</v>
      </c>
      <c r="G40102" s="1" t="s">
        <v>21</v>
      </c>
      <c r="H40102" s="1" t="s">
        <v>12480</v>
      </c>
      <c r="I40102" s="1" t="s">
        <v>23</v>
      </c>
      <c r="J40102" s="1" t="s">
        <v>20</v>
      </c>
      <c r="K40102">
        <v>20</v>
      </c>
      <c r="M40102" s="1" t="s">
        <v>20</v>
      </c>
      <c r="N40102" s="1" t="s">
        <v>20</v>
      </c>
      <c r="O40102">
        <v>0</v>
      </c>
      <c r="P40102" s="1" t="s">
        <v>20</v>
      </c>
      <c r="Q40102">
        <v>469</v>
      </c>
      <c r="R40102" s="1" t="s">
        <v>11229</v>
      </c>
      <c r="S40102" s="2">
        <v>43439</v>
      </c>
    </row>
    <row r="40103" spans="1:19" x14ac:dyDescent="0.25">
      <c r="A40103">
        <v>3862851</v>
      </c>
      <c r="B40103" s="1" t="s">
        <v>42061</v>
      </c>
      <c r="C40103" s="1" t="s">
        <v>42061</v>
      </c>
      <c r="D40103" s="1" t="s">
        <v>20</v>
      </c>
      <c r="E40103">
        <v>-48.9</v>
      </c>
      <c r="F40103">
        <v>-72.416669999999996</v>
      </c>
      <c r="G40103" s="1" t="s">
        <v>27</v>
      </c>
      <c r="H40103" s="1" t="s">
        <v>36</v>
      </c>
      <c r="I40103" s="1" t="s">
        <v>23</v>
      </c>
      <c r="J40103" s="1" t="s">
        <v>20</v>
      </c>
      <c r="K40103">
        <v>20</v>
      </c>
      <c r="L40103">
        <v>78028</v>
      </c>
      <c r="M40103" s="1" t="s">
        <v>20</v>
      </c>
      <c r="N40103" s="1" t="s">
        <v>20</v>
      </c>
      <c r="O40103">
        <v>0</v>
      </c>
      <c r="P40103" s="1" t="s">
        <v>20</v>
      </c>
      <c r="Q40103">
        <v>386</v>
      </c>
      <c r="R40103" s="1" t="s">
        <v>11229</v>
      </c>
      <c r="S40103" s="2">
        <v>42399</v>
      </c>
    </row>
    <row r="40104" spans="1:19" x14ac:dyDescent="0.25">
      <c r="A40104">
        <v>3862852</v>
      </c>
      <c r="B40104" s="1" t="s">
        <v>42062</v>
      </c>
      <c r="C40104" s="1" t="s">
        <v>42062</v>
      </c>
      <c r="D40104" s="1" t="s">
        <v>42063</v>
      </c>
      <c r="E40104">
        <v>-48.846339999999998</v>
      </c>
      <c r="F40104">
        <v>-72.448149999999998</v>
      </c>
      <c r="G40104" s="1" t="s">
        <v>32</v>
      </c>
      <c r="H40104" s="1" t="s">
        <v>11719</v>
      </c>
      <c r="I40104" s="1" t="s">
        <v>23</v>
      </c>
      <c r="J40104" s="1" t="s">
        <v>20</v>
      </c>
      <c r="K40104">
        <v>20</v>
      </c>
      <c r="M40104" s="1" t="s">
        <v>20</v>
      </c>
      <c r="N40104" s="1" t="s">
        <v>20</v>
      </c>
      <c r="O40104">
        <v>0</v>
      </c>
      <c r="P40104" s="1" t="s">
        <v>20</v>
      </c>
      <c r="Q40104">
        <v>252</v>
      </c>
      <c r="R40104" s="1" t="s">
        <v>11229</v>
      </c>
      <c r="S40104" s="2">
        <v>40926</v>
      </c>
    </row>
    <row r="40105" spans="1:19" x14ac:dyDescent="0.25">
      <c r="A40105">
        <v>3862853</v>
      </c>
      <c r="B40105" s="1" t="s">
        <v>42064</v>
      </c>
      <c r="C40105" s="1" t="s">
        <v>42064</v>
      </c>
      <c r="D40105" s="1" t="s">
        <v>20</v>
      </c>
      <c r="E40105">
        <v>-37.029139999999998</v>
      </c>
      <c r="F40105">
        <v>-70.421670000000006</v>
      </c>
      <c r="G40105" s="1" t="s">
        <v>43</v>
      </c>
      <c r="H40105" s="1" t="s">
        <v>44</v>
      </c>
      <c r="I40105" s="1" t="s">
        <v>23</v>
      </c>
      <c r="J40105" s="1" t="s">
        <v>20</v>
      </c>
      <c r="K40105">
        <v>15</v>
      </c>
      <c r="L40105">
        <v>58042</v>
      </c>
      <c r="M40105" s="1" t="s">
        <v>20</v>
      </c>
      <c r="N40105" s="1" t="s">
        <v>20</v>
      </c>
      <c r="O40105">
        <v>0</v>
      </c>
      <c r="P40105" s="1" t="s">
        <v>20</v>
      </c>
      <c r="Q40105">
        <v>1236</v>
      </c>
      <c r="R40105" s="1" t="s">
        <v>11247</v>
      </c>
      <c r="S40105" s="2">
        <v>42399</v>
      </c>
    </row>
    <row r="40106" spans="1:19" x14ac:dyDescent="0.25">
      <c r="A40106">
        <v>3862854</v>
      </c>
      <c r="B40106" s="1" t="s">
        <v>42065</v>
      </c>
      <c r="C40106" s="1" t="s">
        <v>42065</v>
      </c>
      <c r="D40106" s="1" t="s">
        <v>20</v>
      </c>
      <c r="E40106">
        <v>-51.255949999999999</v>
      </c>
      <c r="F40106">
        <v>-72.219819999999999</v>
      </c>
      <c r="G40106" s="1" t="s">
        <v>27</v>
      </c>
      <c r="H40106" s="1" t="s">
        <v>36</v>
      </c>
      <c r="I40106" s="1" t="s">
        <v>23</v>
      </c>
      <c r="J40106" s="1" t="s">
        <v>20</v>
      </c>
      <c r="K40106">
        <v>20</v>
      </c>
      <c r="L40106">
        <v>78021</v>
      </c>
      <c r="M40106" s="1" t="s">
        <v>20</v>
      </c>
      <c r="N40106" s="1" t="s">
        <v>20</v>
      </c>
      <c r="O40106">
        <v>0</v>
      </c>
      <c r="P40106" s="1" t="s">
        <v>20</v>
      </c>
      <c r="Q40106">
        <v>227</v>
      </c>
      <c r="R40106" s="1" t="s">
        <v>11229</v>
      </c>
      <c r="S40106" s="2">
        <v>42399</v>
      </c>
    </row>
    <row r="40107" spans="1:19" x14ac:dyDescent="0.25">
      <c r="A40107">
        <v>3862855</v>
      </c>
      <c r="B40107" s="1" t="s">
        <v>42066</v>
      </c>
      <c r="C40107" s="1" t="s">
        <v>42066</v>
      </c>
      <c r="D40107" s="1" t="s">
        <v>42066</v>
      </c>
      <c r="E40107">
        <v>-51.3</v>
      </c>
      <c r="F40107">
        <v>-72.316670000000002</v>
      </c>
      <c r="G40107" s="1" t="s">
        <v>21</v>
      </c>
      <c r="H40107" s="1" t="s">
        <v>22</v>
      </c>
      <c r="I40107" s="1" t="s">
        <v>23</v>
      </c>
      <c r="J40107" s="1" t="s">
        <v>5109</v>
      </c>
      <c r="K40107">
        <v>0</v>
      </c>
      <c r="M40107" s="1" t="s">
        <v>20</v>
      </c>
      <c r="N40107" s="1" t="s">
        <v>20</v>
      </c>
      <c r="O40107">
        <v>0</v>
      </c>
      <c r="P40107" s="1" t="s">
        <v>20</v>
      </c>
      <c r="Q40107">
        <v>505</v>
      </c>
      <c r="R40107" s="1" t="s">
        <v>11229</v>
      </c>
      <c r="S40107" s="2">
        <v>41705</v>
      </c>
    </row>
    <row r="40108" spans="1:19" x14ac:dyDescent="0.25">
      <c r="A40108">
        <v>3862856</v>
      </c>
      <c r="B40108" s="1" t="s">
        <v>42067</v>
      </c>
      <c r="C40108" s="1" t="s">
        <v>42067</v>
      </c>
      <c r="D40108" s="1" t="s">
        <v>42068</v>
      </c>
      <c r="E40108">
        <v>-51.25</v>
      </c>
      <c r="F40108">
        <v>-72.233329999999995</v>
      </c>
      <c r="G40108" s="1" t="s">
        <v>43</v>
      </c>
      <c r="H40108" s="1" t="s">
        <v>44</v>
      </c>
      <c r="I40108" s="1" t="s">
        <v>23</v>
      </c>
      <c r="J40108" s="1" t="s">
        <v>23</v>
      </c>
      <c r="K40108">
        <v>20</v>
      </c>
      <c r="L40108">
        <v>78021</v>
      </c>
      <c r="M40108" s="1" t="s">
        <v>20</v>
      </c>
      <c r="N40108" s="1" t="s">
        <v>20</v>
      </c>
      <c r="O40108">
        <v>0</v>
      </c>
      <c r="P40108" s="1" t="s">
        <v>20</v>
      </c>
      <c r="Q40108">
        <v>255</v>
      </c>
      <c r="R40108" s="1" t="s">
        <v>11229</v>
      </c>
      <c r="S40108" s="2">
        <v>42399</v>
      </c>
    </row>
    <row r="40109" spans="1:19" x14ac:dyDescent="0.25">
      <c r="A40109">
        <v>3862857</v>
      </c>
      <c r="B40109" s="1" t="s">
        <v>42069</v>
      </c>
      <c r="C40109" s="1" t="s">
        <v>42069</v>
      </c>
      <c r="D40109" s="1" t="s">
        <v>20</v>
      </c>
      <c r="E40109">
        <v>-40.766669999999998</v>
      </c>
      <c r="F40109">
        <v>-62.766669999999998</v>
      </c>
      <c r="G40109" s="1" t="s">
        <v>32</v>
      </c>
      <c r="H40109" s="1" t="s">
        <v>605</v>
      </c>
      <c r="I40109" s="1" t="s">
        <v>23</v>
      </c>
      <c r="J40109" s="1" t="s">
        <v>20</v>
      </c>
      <c r="K40109">
        <v>1</v>
      </c>
      <c r="M40109" s="1" t="s">
        <v>20</v>
      </c>
      <c r="N40109" s="1" t="s">
        <v>20</v>
      </c>
      <c r="O40109">
        <v>0</v>
      </c>
      <c r="P40109" s="1" t="s">
        <v>20</v>
      </c>
      <c r="Q40109">
        <v>25</v>
      </c>
      <c r="R40109" s="1" t="s">
        <v>24</v>
      </c>
      <c r="S40109" s="2">
        <v>34324</v>
      </c>
    </row>
    <row r="40110" spans="1:19" x14ac:dyDescent="0.25">
      <c r="A40110">
        <v>3862858</v>
      </c>
      <c r="B40110" s="1" t="s">
        <v>42070</v>
      </c>
      <c r="C40110" s="1" t="s">
        <v>42070</v>
      </c>
      <c r="D40110" s="1" t="s">
        <v>20</v>
      </c>
      <c r="E40110">
        <v>-50.576540000000001</v>
      </c>
      <c r="F40110">
        <v>-69.896079999999998</v>
      </c>
      <c r="G40110" s="1" t="s">
        <v>32</v>
      </c>
      <c r="H40110" s="1" t="s">
        <v>13838</v>
      </c>
      <c r="I40110" s="1" t="s">
        <v>23</v>
      </c>
      <c r="J40110" s="1" t="s">
        <v>20</v>
      </c>
      <c r="K40110">
        <v>20</v>
      </c>
      <c r="M40110" s="1" t="s">
        <v>20</v>
      </c>
      <c r="N40110" s="1" t="s">
        <v>20</v>
      </c>
      <c r="O40110">
        <v>0</v>
      </c>
      <c r="P40110" s="1" t="s">
        <v>20</v>
      </c>
      <c r="Q40110">
        <v>329</v>
      </c>
      <c r="R40110" s="1" t="s">
        <v>11229</v>
      </c>
      <c r="S40110" s="2">
        <v>40652</v>
      </c>
    </row>
    <row r="40111" spans="1:19" x14ac:dyDescent="0.25">
      <c r="A40111">
        <v>3862859</v>
      </c>
      <c r="B40111" s="1" t="s">
        <v>42071</v>
      </c>
      <c r="C40111" s="1" t="s">
        <v>42071</v>
      </c>
      <c r="D40111" s="1" t="s">
        <v>20</v>
      </c>
      <c r="E40111">
        <v>-41.635129999999997</v>
      </c>
      <c r="F40111">
        <v>-65.254480000000001</v>
      </c>
      <c r="G40111" s="1" t="s">
        <v>21</v>
      </c>
      <c r="H40111" s="1" t="s">
        <v>22</v>
      </c>
      <c r="I40111" s="1" t="s">
        <v>23</v>
      </c>
      <c r="J40111" s="1" t="s">
        <v>20</v>
      </c>
      <c r="K40111">
        <v>16</v>
      </c>
      <c r="L40111">
        <v>62077</v>
      </c>
      <c r="M40111" s="1" t="s">
        <v>20</v>
      </c>
      <c r="N40111" s="1" t="s">
        <v>20</v>
      </c>
      <c r="O40111">
        <v>0</v>
      </c>
      <c r="P40111" s="1" t="s">
        <v>20</v>
      </c>
      <c r="Q40111">
        <v>220</v>
      </c>
      <c r="R40111" s="1" t="s">
        <v>11247</v>
      </c>
      <c r="S40111" s="2">
        <v>42399</v>
      </c>
    </row>
    <row r="40112" spans="1:19" x14ac:dyDescent="0.25">
      <c r="A40112">
        <v>3862860</v>
      </c>
      <c r="B40112" s="1" t="s">
        <v>42072</v>
      </c>
      <c r="C40112" s="1" t="s">
        <v>42073</v>
      </c>
      <c r="D40112" s="1" t="s">
        <v>42074</v>
      </c>
      <c r="E40112">
        <v>-49.093780000000002</v>
      </c>
      <c r="F40112">
        <v>-69.229280000000003</v>
      </c>
      <c r="G40112" s="1" t="s">
        <v>21</v>
      </c>
      <c r="H40112" s="1" t="s">
        <v>11244</v>
      </c>
      <c r="I40112" s="1" t="s">
        <v>23</v>
      </c>
      <c r="J40112" s="1" t="s">
        <v>20</v>
      </c>
      <c r="K40112">
        <v>20</v>
      </c>
      <c r="M40112" s="1" t="s">
        <v>20</v>
      </c>
      <c r="N40112" s="1" t="s">
        <v>20</v>
      </c>
      <c r="O40112">
        <v>0</v>
      </c>
      <c r="P40112" s="1" t="s">
        <v>20</v>
      </c>
      <c r="Q40112">
        <v>235</v>
      </c>
      <c r="R40112" s="1" t="s">
        <v>11229</v>
      </c>
      <c r="S40112" s="2">
        <v>43439</v>
      </c>
    </row>
    <row r="40113" spans="1:19" x14ac:dyDescent="0.25">
      <c r="A40113">
        <v>3862861</v>
      </c>
      <c r="B40113" s="1" t="s">
        <v>42072</v>
      </c>
      <c r="C40113" s="1" t="s">
        <v>42073</v>
      </c>
      <c r="D40113" s="1" t="s">
        <v>20</v>
      </c>
      <c r="E40113">
        <v>-49.074590000000001</v>
      </c>
      <c r="F40113">
        <v>-69.246380000000002</v>
      </c>
      <c r="G40113" s="1" t="s">
        <v>32</v>
      </c>
      <c r="H40113" s="1" t="s">
        <v>7420</v>
      </c>
      <c r="I40113" s="1" t="s">
        <v>23</v>
      </c>
      <c r="J40113" s="1" t="s">
        <v>20</v>
      </c>
      <c r="K40113">
        <v>20</v>
      </c>
      <c r="M40113" s="1" t="s">
        <v>20</v>
      </c>
      <c r="N40113" s="1" t="s">
        <v>20</v>
      </c>
      <c r="O40113">
        <v>0</v>
      </c>
      <c r="P40113" s="1" t="s">
        <v>20</v>
      </c>
      <c r="Q40113">
        <v>228</v>
      </c>
      <c r="R40113" s="1" t="s">
        <v>11229</v>
      </c>
      <c r="S40113" s="2">
        <v>40652</v>
      </c>
    </row>
    <row r="40114" spans="1:19" x14ac:dyDescent="0.25">
      <c r="A40114">
        <v>3862862</v>
      </c>
      <c r="B40114" s="1" t="s">
        <v>42075</v>
      </c>
      <c r="C40114" s="1" t="s">
        <v>42075</v>
      </c>
      <c r="D40114" s="1" t="s">
        <v>42075</v>
      </c>
      <c r="E40114">
        <v>-45.132040000000003</v>
      </c>
      <c r="F40114">
        <v>-70.307779999999994</v>
      </c>
      <c r="G40114" s="1" t="s">
        <v>21</v>
      </c>
      <c r="H40114" s="1" t="s">
        <v>12837</v>
      </c>
      <c r="I40114" s="1" t="s">
        <v>23</v>
      </c>
      <c r="J40114" s="1" t="s">
        <v>20</v>
      </c>
      <c r="K40114">
        <v>4</v>
      </c>
      <c r="M40114" s="1" t="s">
        <v>20</v>
      </c>
      <c r="N40114" s="1" t="s">
        <v>20</v>
      </c>
      <c r="O40114">
        <v>0</v>
      </c>
      <c r="P40114" s="1" t="s">
        <v>20</v>
      </c>
      <c r="Q40114">
        <v>488</v>
      </c>
      <c r="R40114" s="1" t="s">
        <v>8490</v>
      </c>
      <c r="S40114" s="2">
        <v>43439</v>
      </c>
    </row>
    <row r="40115" spans="1:19" x14ac:dyDescent="0.25">
      <c r="A40115">
        <v>3862863</v>
      </c>
      <c r="B40115" s="1" t="s">
        <v>42076</v>
      </c>
      <c r="C40115" s="1" t="s">
        <v>42077</v>
      </c>
      <c r="D40115" s="1" t="s">
        <v>20</v>
      </c>
      <c r="E40115">
        <v>-22.261769999999999</v>
      </c>
      <c r="F40115">
        <v>-64.035449999999997</v>
      </c>
      <c r="G40115" s="1" t="s">
        <v>27</v>
      </c>
      <c r="H40115" s="1" t="s">
        <v>28</v>
      </c>
      <c r="I40115" s="1" t="s">
        <v>23</v>
      </c>
      <c r="J40115" s="1" t="s">
        <v>20</v>
      </c>
      <c r="K40115">
        <v>17</v>
      </c>
      <c r="L40115">
        <v>66056</v>
      </c>
      <c r="M40115" s="1" t="s">
        <v>20</v>
      </c>
      <c r="N40115" s="1" t="s">
        <v>20</v>
      </c>
      <c r="O40115">
        <v>0</v>
      </c>
      <c r="P40115" s="1" t="s">
        <v>20</v>
      </c>
      <c r="Q40115">
        <v>595</v>
      </c>
      <c r="R40115" s="1" t="s">
        <v>11247</v>
      </c>
      <c r="S40115" s="2">
        <v>42399</v>
      </c>
    </row>
    <row r="40116" spans="1:19" x14ac:dyDescent="0.25">
      <c r="A40116">
        <v>3862864</v>
      </c>
      <c r="B40116" s="1" t="s">
        <v>42078</v>
      </c>
      <c r="C40116" s="1" t="s">
        <v>42079</v>
      </c>
      <c r="D40116" s="1" t="s">
        <v>20</v>
      </c>
      <c r="E40116">
        <v>-23.043389999999999</v>
      </c>
      <c r="F40116">
        <v>-64.927099999999996</v>
      </c>
      <c r="G40116" s="1" t="s">
        <v>21</v>
      </c>
      <c r="H40116" s="1" t="s">
        <v>518</v>
      </c>
      <c r="I40116" s="1" t="s">
        <v>23</v>
      </c>
      <c r="J40116" s="1" t="s">
        <v>20</v>
      </c>
      <c r="K40116">
        <v>17</v>
      </c>
      <c r="M40116" s="1" t="s">
        <v>20</v>
      </c>
      <c r="N40116" s="1" t="s">
        <v>20</v>
      </c>
      <c r="O40116">
        <v>0</v>
      </c>
      <c r="P40116" s="1" t="s">
        <v>20</v>
      </c>
      <c r="Q40116">
        <v>2915</v>
      </c>
      <c r="R40116" s="1" t="s">
        <v>11247</v>
      </c>
      <c r="S40116" s="2">
        <v>40652</v>
      </c>
    </row>
    <row r="40117" spans="1:19" x14ac:dyDescent="0.25">
      <c r="A40117">
        <v>3862865</v>
      </c>
      <c r="B40117" s="1" t="s">
        <v>42080</v>
      </c>
      <c r="C40117" s="1" t="s">
        <v>42081</v>
      </c>
      <c r="D40117" s="1" t="s">
        <v>20</v>
      </c>
      <c r="E40117">
        <v>-29.255459999999999</v>
      </c>
      <c r="F40117">
        <v>-66.755319999999998</v>
      </c>
      <c r="G40117" s="1" t="s">
        <v>32</v>
      </c>
      <c r="H40117" s="1" t="s">
        <v>75</v>
      </c>
      <c r="I40117" s="1" t="s">
        <v>23</v>
      </c>
      <c r="J40117" s="1" t="s">
        <v>20</v>
      </c>
      <c r="K40117">
        <v>12</v>
      </c>
      <c r="M40117" s="1" t="s">
        <v>20</v>
      </c>
      <c r="N40117" s="1" t="s">
        <v>20</v>
      </c>
      <c r="O40117">
        <v>0</v>
      </c>
      <c r="P40117" s="1" t="s">
        <v>20</v>
      </c>
      <c r="Q40117">
        <v>478</v>
      </c>
      <c r="R40117" s="1" t="s">
        <v>11236</v>
      </c>
      <c r="S40117" s="2">
        <v>40652</v>
      </c>
    </row>
    <row r="40118" spans="1:19" x14ac:dyDescent="0.25">
      <c r="A40118">
        <v>3862866</v>
      </c>
      <c r="B40118" s="1" t="s">
        <v>42080</v>
      </c>
      <c r="C40118" s="1" t="s">
        <v>42081</v>
      </c>
      <c r="D40118" s="1" t="s">
        <v>42082</v>
      </c>
      <c r="E40118">
        <v>-26.536919999999999</v>
      </c>
      <c r="F40118">
        <v>-65.54365</v>
      </c>
      <c r="G40118" s="1" t="s">
        <v>32</v>
      </c>
      <c r="H40118" s="1" t="s">
        <v>75</v>
      </c>
      <c r="I40118" s="1" t="s">
        <v>23</v>
      </c>
      <c r="J40118" s="1" t="s">
        <v>20</v>
      </c>
      <c r="K40118">
        <v>24</v>
      </c>
      <c r="M40118" s="1" t="s">
        <v>20</v>
      </c>
      <c r="N40118" s="1" t="s">
        <v>20</v>
      </c>
      <c r="O40118">
        <v>0</v>
      </c>
      <c r="P40118" s="1" t="s">
        <v>20</v>
      </c>
      <c r="Q40118">
        <v>1364</v>
      </c>
      <c r="R40118" s="1" t="s">
        <v>11218</v>
      </c>
      <c r="S40118" s="2">
        <v>40926</v>
      </c>
    </row>
    <row r="40119" spans="1:19" x14ac:dyDescent="0.25">
      <c r="A40119">
        <v>3862867</v>
      </c>
      <c r="B40119" s="1" t="s">
        <v>42080</v>
      </c>
      <c r="C40119" s="1" t="s">
        <v>42081</v>
      </c>
      <c r="D40119" s="1" t="s">
        <v>42083</v>
      </c>
      <c r="E40119">
        <v>-32.471499999999999</v>
      </c>
      <c r="F40119">
        <v>-65.247439999999997</v>
      </c>
      <c r="G40119" s="1" t="s">
        <v>32</v>
      </c>
      <c r="H40119" s="1" t="s">
        <v>33</v>
      </c>
      <c r="I40119" s="1" t="s">
        <v>23</v>
      </c>
      <c r="J40119" s="1" t="s">
        <v>20</v>
      </c>
      <c r="K40119">
        <v>19</v>
      </c>
      <c r="M40119" s="1" t="s">
        <v>20</v>
      </c>
      <c r="N40119" s="1" t="s">
        <v>20</v>
      </c>
      <c r="O40119">
        <v>0</v>
      </c>
      <c r="P40119" s="1" t="s">
        <v>20</v>
      </c>
      <c r="Q40119">
        <v>632</v>
      </c>
      <c r="R40119" s="1" t="s">
        <v>1008</v>
      </c>
      <c r="S40119" s="2">
        <v>40926</v>
      </c>
    </row>
    <row r="40120" spans="1:19" x14ac:dyDescent="0.25">
      <c r="A40120">
        <v>3862868</v>
      </c>
      <c r="B40120" s="1" t="s">
        <v>42080</v>
      </c>
      <c r="C40120" s="1" t="s">
        <v>42081</v>
      </c>
      <c r="D40120" s="1" t="s">
        <v>20</v>
      </c>
      <c r="E40120">
        <v>-27.35</v>
      </c>
      <c r="F40120">
        <v>-65.833330000000004</v>
      </c>
      <c r="G40120" s="1" t="s">
        <v>32</v>
      </c>
      <c r="H40120" s="1" t="s">
        <v>33</v>
      </c>
      <c r="I40120" s="1" t="s">
        <v>23</v>
      </c>
      <c r="J40120" s="1" t="s">
        <v>20</v>
      </c>
      <c r="K40120">
        <v>24</v>
      </c>
      <c r="M40120" s="1" t="s">
        <v>20</v>
      </c>
      <c r="N40120" s="1" t="s">
        <v>20</v>
      </c>
      <c r="O40120">
        <v>0</v>
      </c>
      <c r="P40120" s="1" t="s">
        <v>20</v>
      </c>
      <c r="Q40120">
        <v>742</v>
      </c>
      <c r="R40120" s="1" t="s">
        <v>11218</v>
      </c>
      <c r="S40120" s="2">
        <v>34324</v>
      </c>
    </row>
    <row r="40121" spans="1:19" x14ac:dyDescent="0.25">
      <c r="A40121">
        <v>3862869</v>
      </c>
      <c r="B40121" s="1" t="s">
        <v>42080</v>
      </c>
      <c r="C40121" s="1" t="s">
        <v>42081</v>
      </c>
      <c r="D40121" s="1" t="s">
        <v>20</v>
      </c>
      <c r="E40121">
        <v>-26.105170000000001</v>
      </c>
      <c r="F40121">
        <v>-65.576970000000003</v>
      </c>
      <c r="G40121" s="1" t="s">
        <v>32</v>
      </c>
      <c r="H40121" s="1" t="s">
        <v>33</v>
      </c>
      <c r="I40121" s="1" t="s">
        <v>23</v>
      </c>
      <c r="J40121" s="1" t="s">
        <v>20</v>
      </c>
      <c r="K40121">
        <v>24</v>
      </c>
      <c r="M40121" s="1" t="s">
        <v>20</v>
      </c>
      <c r="N40121" s="1" t="s">
        <v>20</v>
      </c>
      <c r="O40121">
        <v>0</v>
      </c>
      <c r="P40121" s="1" t="s">
        <v>20</v>
      </c>
      <c r="Q40121">
        <v>1416</v>
      </c>
      <c r="R40121" s="1" t="s">
        <v>11218</v>
      </c>
      <c r="S40121" s="2">
        <v>40652</v>
      </c>
    </row>
    <row r="40122" spans="1:19" x14ac:dyDescent="0.25">
      <c r="A40122">
        <v>3862870</v>
      </c>
      <c r="B40122" s="1" t="s">
        <v>42080</v>
      </c>
      <c r="C40122" s="1" t="s">
        <v>42081</v>
      </c>
      <c r="D40122" s="1" t="s">
        <v>20</v>
      </c>
      <c r="E40122">
        <v>-25.19829</v>
      </c>
      <c r="F40122">
        <v>-64.547939999999997</v>
      </c>
      <c r="G40122" s="1" t="s">
        <v>32</v>
      </c>
      <c r="H40122" s="1" t="s">
        <v>33</v>
      </c>
      <c r="I40122" s="1" t="s">
        <v>23</v>
      </c>
      <c r="J40122" s="1" t="s">
        <v>20</v>
      </c>
      <c r="K40122">
        <v>17</v>
      </c>
      <c r="M40122" s="1" t="s">
        <v>20</v>
      </c>
      <c r="N40122" s="1" t="s">
        <v>20</v>
      </c>
      <c r="O40122">
        <v>0</v>
      </c>
      <c r="P40122" s="1" t="s">
        <v>20</v>
      </c>
      <c r="Q40122">
        <v>502</v>
      </c>
      <c r="R40122" s="1" t="s">
        <v>11247</v>
      </c>
      <c r="S40122" s="2">
        <v>40652</v>
      </c>
    </row>
    <row r="40123" spans="1:19" x14ac:dyDescent="0.25">
      <c r="A40123">
        <v>3862871</v>
      </c>
      <c r="B40123" s="1" t="s">
        <v>42084</v>
      </c>
      <c r="C40123" s="1" t="s">
        <v>42085</v>
      </c>
      <c r="D40123" s="1" t="s">
        <v>20</v>
      </c>
      <c r="E40123">
        <v>-22.9</v>
      </c>
      <c r="F40123">
        <v>-64.666669999999996</v>
      </c>
      <c r="G40123" s="1" t="s">
        <v>32</v>
      </c>
      <c r="H40123" s="1" t="s">
        <v>33</v>
      </c>
      <c r="I40123" s="1" t="s">
        <v>23</v>
      </c>
      <c r="J40123" s="1" t="s">
        <v>20</v>
      </c>
      <c r="K40123">
        <v>17</v>
      </c>
      <c r="M40123" s="1" t="s">
        <v>20</v>
      </c>
      <c r="N40123" s="1" t="s">
        <v>20</v>
      </c>
      <c r="O40123">
        <v>0</v>
      </c>
      <c r="P40123" s="1" t="s">
        <v>20</v>
      </c>
      <c r="Q40123">
        <v>799</v>
      </c>
      <c r="R40123" s="1" t="s">
        <v>11247</v>
      </c>
      <c r="S40123" s="2">
        <v>34324</v>
      </c>
    </row>
    <row r="40124" spans="1:19" x14ac:dyDescent="0.25">
      <c r="A40124">
        <v>3862872</v>
      </c>
      <c r="B40124" s="1" t="s">
        <v>42086</v>
      </c>
      <c r="C40124" s="1" t="s">
        <v>42087</v>
      </c>
      <c r="D40124" s="1" t="s">
        <v>20</v>
      </c>
      <c r="E40124">
        <v>-26.424620000000001</v>
      </c>
      <c r="F40124">
        <v>-66.064210000000003</v>
      </c>
      <c r="G40124" s="1" t="s">
        <v>32</v>
      </c>
      <c r="H40124" s="1" t="s">
        <v>7420</v>
      </c>
      <c r="I40124" s="1" t="s">
        <v>23</v>
      </c>
      <c r="J40124" s="1" t="s">
        <v>20</v>
      </c>
      <c r="K40124">
        <v>24</v>
      </c>
      <c r="M40124" s="1" t="s">
        <v>20</v>
      </c>
      <c r="N40124" s="1" t="s">
        <v>20</v>
      </c>
      <c r="O40124">
        <v>0</v>
      </c>
      <c r="P40124" s="1" t="s">
        <v>20</v>
      </c>
      <c r="Q40124">
        <v>2393</v>
      </c>
      <c r="R40124" s="1" t="s">
        <v>11218</v>
      </c>
      <c r="S40124" s="2">
        <v>40652</v>
      </c>
    </row>
    <row r="40125" spans="1:19" x14ac:dyDescent="0.25">
      <c r="A40125">
        <v>3862873</v>
      </c>
      <c r="B40125" s="1" t="s">
        <v>42088</v>
      </c>
      <c r="C40125" s="1" t="s">
        <v>42089</v>
      </c>
      <c r="D40125" s="1" t="s">
        <v>42090</v>
      </c>
      <c r="E40125">
        <v>-27.376550000000002</v>
      </c>
      <c r="F40125">
        <v>-65.965040000000002</v>
      </c>
      <c r="G40125" s="1" t="s">
        <v>21</v>
      </c>
      <c r="H40125" s="1" t="s">
        <v>289</v>
      </c>
      <c r="I40125" s="1" t="s">
        <v>23</v>
      </c>
      <c r="J40125" s="1" t="s">
        <v>20</v>
      </c>
      <c r="K40125">
        <v>24</v>
      </c>
      <c r="L40125">
        <v>90021</v>
      </c>
      <c r="M40125" s="1" t="s">
        <v>20</v>
      </c>
      <c r="N40125" s="1" t="s">
        <v>20</v>
      </c>
      <c r="O40125">
        <v>0</v>
      </c>
      <c r="P40125" s="1" t="s">
        <v>20</v>
      </c>
      <c r="Q40125">
        <v>2104</v>
      </c>
      <c r="R40125" s="1" t="s">
        <v>11218</v>
      </c>
      <c r="S40125" s="2">
        <v>43439</v>
      </c>
    </row>
    <row r="40126" spans="1:19" x14ac:dyDescent="0.25">
      <c r="A40126">
        <v>3862874</v>
      </c>
      <c r="B40126" s="1" t="s">
        <v>42091</v>
      </c>
      <c r="C40126" s="1" t="s">
        <v>42092</v>
      </c>
      <c r="D40126" s="1" t="s">
        <v>20</v>
      </c>
      <c r="E40126">
        <v>-32.584020000000002</v>
      </c>
      <c r="F40126">
        <v>-60.708730000000003</v>
      </c>
      <c r="G40126" s="1" t="s">
        <v>32</v>
      </c>
      <c r="H40126" s="1" t="s">
        <v>79</v>
      </c>
      <c r="I40126" s="1" t="s">
        <v>23</v>
      </c>
      <c r="J40126" s="1" t="s">
        <v>20</v>
      </c>
      <c r="K40126">
        <v>8</v>
      </c>
      <c r="M40126" s="1" t="s">
        <v>20</v>
      </c>
      <c r="N40126" s="1" t="s">
        <v>20</v>
      </c>
      <c r="O40126">
        <v>0</v>
      </c>
      <c r="P40126" s="1" t="s">
        <v>20</v>
      </c>
      <c r="Q40126">
        <v>6</v>
      </c>
      <c r="R40126" s="1" t="s">
        <v>29</v>
      </c>
      <c r="S40126" s="2">
        <v>40652</v>
      </c>
    </row>
    <row r="40127" spans="1:19" x14ac:dyDescent="0.25">
      <c r="A40127">
        <v>3862875</v>
      </c>
      <c r="B40127" s="1" t="s">
        <v>42093</v>
      </c>
      <c r="C40127" s="1" t="s">
        <v>42094</v>
      </c>
      <c r="D40127" s="1" t="s">
        <v>20</v>
      </c>
      <c r="E40127">
        <v>-32.607529999999997</v>
      </c>
      <c r="F40127">
        <v>-60.621810000000004</v>
      </c>
      <c r="G40127" s="1" t="s">
        <v>32</v>
      </c>
      <c r="H40127" s="1" t="s">
        <v>521</v>
      </c>
      <c r="I40127" s="1" t="s">
        <v>23</v>
      </c>
      <c r="J40127" s="1" t="s">
        <v>20</v>
      </c>
      <c r="K40127">
        <v>8</v>
      </c>
      <c r="M40127" s="1" t="s">
        <v>20</v>
      </c>
      <c r="N40127" s="1" t="s">
        <v>20</v>
      </c>
      <c r="O40127">
        <v>0</v>
      </c>
      <c r="P40127" s="1" t="s">
        <v>20</v>
      </c>
      <c r="Q40127">
        <v>8</v>
      </c>
      <c r="R40127" s="1" t="s">
        <v>29</v>
      </c>
      <c r="S40127" s="2">
        <v>40652</v>
      </c>
    </row>
    <row r="40128" spans="1:19" x14ac:dyDescent="0.25">
      <c r="A40128">
        <v>3862876</v>
      </c>
      <c r="B40128" s="1" t="s">
        <v>42093</v>
      </c>
      <c r="C40128" s="1" t="s">
        <v>42094</v>
      </c>
      <c r="D40128" s="1" t="s">
        <v>20</v>
      </c>
      <c r="E40128">
        <v>-25.34563</v>
      </c>
      <c r="F40128">
        <v>-65.011600000000001</v>
      </c>
      <c r="G40128" s="1" t="s">
        <v>32</v>
      </c>
      <c r="H40128" s="1" t="s">
        <v>33</v>
      </c>
      <c r="I40128" s="1" t="s">
        <v>23</v>
      </c>
      <c r="J40128" s="1" t="s">
        <v>20</v>
      </c>
      <c r="K40128">
        <v>17</v>
      </c>
      <c r="M40128" s="1" t="s">
        <v>20</v>
      </c>
      <c r="N40128" s="1" t="s">
        <v>20</v>
      </c>
      <c r="O40128">
        <v>0</v>
      </c>
      <c r="P40128" s="1" t="s">
        <v>20</v>
      </c>
      <c r="Q40128">
        <v>924</v>
      </c>
      <c r="R40128" s="1" t="s">
        <v>11247</v>
      </c>
      <c r="S40128" s="2">
        <v>40652</v>
      </c>
    </row>
    <row r="40129" spans="1:19" x14ac:dyDescent="0.25">
      <c r="A40129">
        <v>3862877</v>
      </c>
      <c r="B40129" s="1" t="s">
        <v>42095</v>
      </c>
      <c r="C40129" s="1" t="s">
        <v>42095</v>
      </c>
      <c r="D40129" s="1" t="s">
        <v>20</v>
      </c>
      <c r="E40129">
        <v>-32.519089999999998</v>
      </c>
      <c r="F40129">
        <v>-69.078879999999998</v>
      </c>
      <c r="G40129" s="1" t="s">
        <v>21</v>
      </c>
      <c r="H40129" s="1" t="s">
        <v>289</v>
      </c>
      <c r="I40129" s="1" t="s">
        <v>23</v>
      </c>
      <c r="J40129" s="1" t="s">
        <v>20</v>
      </c>
      <c r="K40129">
        <v>13</v>
      </c>
      <c r="L40129">
        <v>50049</v>
      </c>
      <c r="M40129" s="1" t="s">
        <v>20</v>
      </c>
      <c r="N40129" s="1" t="s">
        <v>20</v>
      </c>
      <c r="O40129">
        <v>0</v>
      </c>
      <c r="P40129" s="1" t="s">
        <v>20</v>
      </c>
      <c r="Q40129">
        <v>3156</v>
      </c>
      <c r="R40129" s="1" t="s">
        <v>11216</v>
      </c>
      <c r="S40129" s="2">
        <v>42399</v>
      </c>
    </row>
    <row r="40130" spans="1:19" x14ac:dyDescent="0.25">
      <c r="A40130">
        <v>3862878</v>
      </c>
      <c r="B40130" s="1" t="s">
        <v>42096</v>
      </c>
      <c r="C40130" s="1" t="s">
        <v>42097</v>
      </c>
      <c r="D40130" s="1" t="s">
        <v>42098</v>
      </c>
      <c r="E40130">
        <v>-22.45</v>
      </c>
      <c r="F40130">
        <v>-64.816670000000002</v>
      </c>
      <c r="G40130" s="1" t="s">
        <v>32</v>
      </c>
      <c r="H40130" s="1" t="s">
        <v>33</v>
      </c>
      <c r="I40130" s="1" t="s">
        <v>23</v>
      </c>
      <c r="J40130" s="1" t="s">
        <v>23</v>
      </c>
      <c r="K40130">
        <v>17</v>
      </c>
      <c r="M40130" s="1" t="s">
        <v>20</v>
      </c>
      <c r="N40130" s="1" t="s">
        <v>20</v>
      </c>
      <c r="O40130">
        <v>0</v>
      </c>
      <c r="P40130" s="1" t="s">
        <v>20</v>
      </c>
      <c r="Q40130">
        <v>2069</v>
      </c>
      <c r="R40130" s="1" t="s">
        <v>11247</v>
      </c>
      <c r="S40130" s="2">
        <v>40926</v>
      </c>
    </row>
    <row r="40131" spans="1:19" x14ac:dyDescent="0.25">
      <c r="A40131">
        <v>3862879</v>
      </c>
      <c r="B40131" s="1" t="s">
        <v>42099</v>
      </c>
      <c r="C40131" s="1" t="s">
        <v>42100</v>
      </c>
      <c r="D40131" s="1" t="s">
        <v>42101</v>
      </c>
      <c r="E40131">
        <v>-22.316669999999998</v>
      </c>
      <c r="F40131">
        <v>-64.849999999999994</v>
      </c>
      <c r="G40131" s="1" t="s">
        <v>21</v>
      </c>
      <c r="H40131" s="1" t="s">
        <v>289</v>
      </c>
      <c r="I40131" s="1" t="s">
        <v>23</v>
      </c>
      <c r="J40131" s="1" t="s">
        <v>23</v>
      </c>
      <c r="K40131">
        <v>17</v>
      </c>
      <c r="L40131">
        <v>66161</v>
      </c>
      <c r="M40131" s="1" t="s">
        <v>20</v>
      </c>
      <c r="N40131" s="1" t="s">
        <v>20</v>
      </c>
      <c r="O40131">
        <v>0</v>
      </c>
      <c r="P40131" s="1" t="s">
        <v>20</v>
      </c>
      <c r="Q40131">
        <v>3473</v>
      </c>
      <c r="R40131" s="1" t="s">
        <v>11247</v>
      </c>
      <c r="S40131" s="2">
        <v>43992</v>
      </c>
    </row>
    <row r="40132" spans="1:19" x14ac:dyDescent="0.25">
      <c r="A40132">
        <v>3862880</v>
      </c>
      <c r="B40132" s="1" t="s">
        <v>42102</v>
      </c>
      <c r="C40132" s="1" t="s">
        <v>42103</v>
      </c>
      <c r="D40132" s="1" t="s">
        <v>20</v>
      </c>
      <c r="E40132">
        <v>-22.316669999999998</v>
      </c>
      <c r="F40132">
        <v>-64.883330000000001</v>
      </c>
      <c r="G40132" s="1" t="s">
        <v>43</v>
      </c>
      <c r="H40132" s="1" t="s">
        <v>44</v>
      </c>
      <c r="I40132" s="1" t="s">
        <v>23</v>
      </c>
      <c r="J40132" s="1" t="s">
        <v>20</v>
      </c>
      <c r="K40132">
        <v>17</v>
      </c>
      <c r="L40132">
        <v>66161</v>
      </c>
      <c r="M40132" s="1" t="s">
        <v>20</v>
      </c>
      <c r="N40132" s="1" t="s">
        <v>20</v>
      </c>
      <c r="O40132">
        <v>0</v>
      </c>
      <c r="P40132" s="1" t="s">
        <v>20</v>
      </c>
      <c r="Q40132">
        <v>2742</v>
      </c>
      <c r="R40132" s="1" t="s">
        <v>11247</v>
      </c>
      <c r="S40132" s="2">
        <v>42399</v>
      </c>
    </row>
    <row r="40133" spans="1:19" x14ac:dyDescent="0.25">
      <c r="A40133">
        <v>3862881</v>
      </c>
      <c r="B40133" s="1" t="s">
        <v>42104</v>
      </c>
      <c r="C40133" s="1" t="s">
        <v>42105</v>
      </c>
      <c r="D40133" s="1" t="s">
        <v>42106</v>
      </c>
      <c r="E40133">
        <v>-37.157699999999998</v>
      </c>
      <c r="F40133">
        <v>-70.412769999999995</v>
      </c>
      <c r="G40133" s="1" t="s">
        <v>21</v>
      </c>
      <c r="H40133" s="1" t="s">
        <v>289</v>
      </c>
      <c r="I40133" s="1" t="s">
        <v>23</v>
      </c>
      <c r="J40133" s="1" t="s">
        <v>20</v>
      </c>
      <c r="K40133">
        <v>15</v>
      </c>
      <c r="L40133">
        <v>58042</v>
      </c>
      <c r="M40133" s="1" t="s">
        <v>20</v>
      </c>
      <c r="N40133" s="1" t="s">
        <v>20</v>
      </c>
      <c r="O40133">
        <v>0</v>
      </c>
      <c r="P40133" s="1" t="s">
        <v>20</v>
      </c>
      <c r="Q40133">
        <v>1459</v>
      </c>
      <c r="R40133" s="1" t="s">
        <v>11247</v>
      </c>
      <c r="S40133" s="2">
        <v>43439</v>
      </c>
    </row>
    <row r="40134" spans="1:19" x14ac:dyDescent="0.25">
      <c r="A40134">
        <v>3862882</v>
      </c>
      <c r="B40134" s="1" t="s">
        <v>42107</v>
      </c>
      <c r="C40134" s="1" t="s">
        <v>42107</v>
      </c>
      <c r="D40134" s="1" t="s">
        <v>20</v>
      </c>
      <c r="E40134">
        <v>-32.083329999999997</v>
      </c>
      <c r="F40134">
        <v>-67.95</v>
      </c>
      <c r="G40134" s="1" t="s">
        <v>27</v>
      </c>
      <c r="H40134" s="1" t="s">
        <v>28</v>
      </c>
      <c r="I40134" s="1" t="s">
        <v>23</v>
      </c>
      <c r="J40134" s="1" t="s">
        <v>20</v>
      </c>
      <c r="K40134">
        <v>18</v>
      </c>
      <c r="L40134">
        <v>70126</v>
      </c>
      <c r="M40134" s="1" t="s">
        <v>20</v>
      </c>
      <c r="N40134" s="1" t="s">
        <v>20</v>
      </c>
      <c r="O40134">
        <v>0</v>
      </c>
      <c r="P40134" s="1" t="s">
        <v>20</v>
      </c>
      <c r="Q40134">
        <v>534</v>
      </c>
      <c r="R40134" s="1" t="s">
        <v>11256</v>
      </c>
      <c r="S40134" s="2">
        <v>42399</v>
      </c>
    </row>
    <row r="40135" spans="1:19" x14ac:dyDescent="0.25">
      <c r="A40135">
        <v>3862883</v>
      </c>
      <c r="B40135" s="1" t="s">
        <v>42108</v>
      </c>
      <c r="C40135" s="1" t="s">
        <v>42108</v>
      </c>
      <c r="D40135" s="1" t="s">
        <v>42108</v>
      </c>
      <c r="E40135">
        <v>-33.565420000000003</v>
      </c>
      <c r="F40135">
        <v>-62.889270000000003</v>
      </c>
      <c r="G40135" s="1" t="s">
        <v>43</v>
      </c>
      <c r="H40135" s="1" t="s">
        <v>44</v>
      </c>
      <c r="I40135" s="1" t="s">
        <v>23</v>
      </c>
      <c r="J40135" s="1" t="s">
        <v>20</v>
      </c>
      <c r="K40135">
        <v>5</v>
      </c>
      <c r="L40135">
        <v>14182</v>
      </c>
      <c r="M40135" s="1" t="s">
        <v>20</v>
      </c>
      <c r="N40135" s="1" t="s">
        <v>20</v>
      </c>
      <c r="O40135">
        <v>8343</v>
      </c>
      <c r="P40135" s="1" t="s">
        <v>20</v>
      </c>
      <c r="Q40135">
        <v>127</v>
      </c>
      <c r="R40135" s="1" t="s">
        <v>29</v>
      </c>
      <c r="S40135" s="2">
        <v>43285</v>
      </c>
    </row>
    <row r="40136" spans="1:19" x14ac:dyDescent="0.25">
      <c r="A40136">
        <v>3862884</v>
      </c>
      <c r="B40136" s="1" t="s">
        <v>42109</v>
      </c>
      <c r="C40136" s="1" t="s">
        <v>42109</v>
      </c>
      <c r="D40136" s="1" t="s">
        <v>42110</v>
      </c>
      <c r="E40136">
        <v>-35.168300000000002</v>
      </c>
      <c r="F40136">
        <v>-66.499920000000003</v>
      </c>
      <c r="G40136" s="1" t="s">
        <v>43</v>
      </c>
      <c r="H40136" s="1" t="s">
        <v>44</v>
      </c>
      <c r="I40136" s="1" t="s">
        <v>23</v>
      </c>
      <c r="J40136" s="1" t="s">
        <v>20</v>
      </c>
      <c r="K40136">
        <v>13</v>
      </c>
      <c r="L40136">
        <v>50014</v>
      </c>
      <c r="M40136" s="1" t="s">
        <v>20</v>
      </c>
      <c r="N40136" s="1" t="s">
        <v>20</v>
      </c>
      <c r="O40136">
        <v>0</v>
      </c>
      <c r="P40136" s="1" t="s">
        <v>20</v>
      </c>
      <c r="Q40136">
        <v>361</v>
      </c>
      <c r="R40136" s="1" t="s">
        <v>11216</v>
      </c>
      <c r="S40136" s="2">
        <v>44404</v>
      </c>
    </row>
    <row r="40137" spans="1:19" x14ac:dyDescent="0.25">
      <c r="A40137">
        <v>3862885</v>
      </c>
      <c r="B40137" s="1" t="s">
        <v>42111</v>
      </c>
      <c r="C40137" s="1" t="s">
        <v>42112</v>
      </c>
      <c r="D40137" s="1" t="s">
        <v>20</v>
      </c>
      <c r="E40137">
        <v>-29</v>
      </c>
      <c r="F40137">
        <v>-61.166670000000003</v>
      </c>
      <c r="G40137" s="1" t="s">
        <v>32</v>
      </c>
      <c r="H40137" s="1" t="s">
        <v>79</v>
      </c>
      <c r="I40137" s="1" t="s">
        <v>23</v>
      </c>
      <c r="J40137" s="1" t="s">
        <v>20</v>
      </c>
      <c r="K40137">
        <v>21</v>
      </c>
      <c r="M40137" s="1" t="s">
        <v>20</v>
      </c>
      <c r="N40137" s="1" t="s">
        <v>20</v>
      </c>
      <c r="O40137">
        <v>0</v>
      </c>
      <c r="P40137" s="1" t="s">
        <v>20</v>
      </c>
      <c r="Q40137">
        <v>68</v>
      </c>
      <c r="R40137" s="1" t="s">
        <v>29</v>
      </c>
      <c r="S40137" s="2">
        <v>34324</v>
      </c>
    </row>
    <row r="40138" spans="1:19" x14ac:dyDescent="0.25">
      <c r="A40138">
        <v>3862886</v>
      </c>
      <c r="B40138" s="1" t="s">
        <v>42113</v>
      </c>
      <c r="C40138" s="1" t="s">
        <v>42114</v>
      </c>
      <c r="D40138" s="1" t="s">
        <v>20</v>
      </c>
      <c r="E40138">
        <v>-46.65616</v>
      </c>
      <c r="F40138">
        <v>-69.212339999999998</v>
      </c>
      <c r="G40138" s="1" t="s">
        <v>27</v>
      </c>
      <c r="H40138" s="1" t="s">
        <v>36</v>
      </c>
      <c r="I40138" s="1" t="s">
        <v>23</v>
      </c>
      <c r="J40138" s="1" t="s">
        <v>20</v>
      </c>
      <c r="K40138">
        <v>20</v>
      </c>
      <c r="L40138">
        <v>78014</v>
      </c>
      <c r="M40138" s="1" t="s">
        <v>20</v>
      </c>
      <c r="N40138" s="1" t="s">
        <v>20</v>
      </c>
      <c r="O40138">
        <v>0</v>
      </c>
      <c r="P40138" s="1" t="s">
        <v>20</v>
      </c>
      <c r="Q40138">
        <v>289</v>
      </c>
      <c r="R40138" s="1" t="s">
        <v>11229</v>
      </c>
      <c r="S40138" s="2">
        <v>42399</v>
      </c>
    </row>
    <row r="40139" spans="1:19" x14ac:dyDescent="0.25">
      <c r="A40139">
        <v>3862887</v>
      </c>
      <c r="B40139" s="1" t="s">
        <v>42115</v>
      </c>
      <c r="C40139" s="1" t="s">
        <v>42116</v>
      </c>
      <c r="D40139" s="1" t="s">
        <v>20</v>
      </c>
      <c r="E40139">
        <v>-45.407649999999997</v>
      </c>
      <c r="F40139">
        <v>-68.293769999999995</v>
      </c>
      <c r="G40139" s="1" t="s">
        <v>27</v>
      </c>
      <c r="H40139" s="1" t="s">
        <v>36</v>
      </c>
      <c r="I40139" s="1" t="s">
        <v>23</v>
      </c>
      <c r="J40139" s="1" t="s">
        <v>20</v>
      </c>
      <c r="K40139">
        <v>4</v>
      </c>
      <c r="L40139">
        <v>26021</v>
      </c>
      <c r="M40139" s="1" t="s">
        <v>20</v>
      </c>
      <c r="N40139" s="1" t="s">
        <v>20</v>
      </c>
      <c r="O40139">
        <v>0</v>
      </c>
      <c r="P40139" s="1" t="s">
        <v>20</v>
      </c>
      <c r="Q40139">
        <v>415</v>
      </c>
      <c r="R40139" s="1" t="s">
        <v>8490</v>
      </c>
      <c r="S40139" s="2">
        <v>42399</v>
      </c>
    </row>
    <row r="40140" spans="1:19" x14ac:dyDescent="0.25">
      <c r="A40140">
        <v>3862888</v>
      </c>
      <c r="B40140" s="1" t="s">
        <v>42117</v>
      </c>
      <c r="C40140" s="1" t="s">
        <v>42118</v>
      </c>
      <c r="D40140" s="1" t="s">
        <v>20</v>
      </c>
      <c r="E40140">
        <v>-50.884889999999999</v>
      </c>
      <c r="F40140">
        <v>-70.45805</v>
      </c>
      <c r="G40140" s="1" t="s">
        <v>27</v>
      </c>
      <c r="H40140" s="1" t="s">
        <v>36</v>
      </c>
      <c r="I40140" s="1" t="s">
        <v>23</v>
      </c>
      <c r="J40140" s="1" t="s">
        <v>20</v>
      </c>
      <c r="K40140">
        <v>20</v>
      </c>
      <c r="L40140">
        <v>78021</v>
      </c>
      <c r="M40140" s="1" t="s">
        <v>20</v>
      </c>
      <c r="N40140" s="1" t="s">
        <v>20</v>
      </c>
      <c r="O40140">
        <v>0</v>
      </c>
      <c r="P40140" s="1" t="s">
        <v>20</v>
      </c>
      <c r="Q40140">
        <v>296</v>
      </c>
      <c r="R40140" s="1" t="s">
        <v>11229</v>
      </c>
      <c r="S40140" s="2">
        <v>42399</v>
      </c>
    </row>
    <row r="40141" spans="1:19" x14ac:dyDescent="0.25">
      <c r="A40141">
        <v>3862889</v>
      </c>
      <c r="B40141" s="1" t="s">
        <v>15473</v>
      </c>
      <c r="C40141" s="1" t="s">
        <v>15474</v>
      </c>
      <c r="D40141" s="1" t="s">
        <v>15475</v>
      </c>
      <c r="E40141">
        <v>-46.558019999999999</v>
      </c>
      <c r="F40141">
        <v>-67.610889999999998</v>
      </c>
      <c r="G40141" s="1" t="s">
        <v>43</v>
      </c>
      <c r="H40141" s="1" t="s">
        <v>44</v>
      </c>
      <c r="I40141" s="1" t="s">
        <v>23</v>
      </c>
      <c r="J40141" s="1" t="s">
        <v>20</v>
      </c>
      <c r="K40141">
        <v>20</v>
      </c>
      <c r="L40141">
        <v>78014</v>
      </c>
      <c r="M40141" s="1" t="s">
        <v>20</v>
      </c>
      <c r="N40141" s="1" t="s">
        <v>20</v>
      </c>
      <c r="O40141">
        <v>0</v>
      </c>
      <c r="P40141" s="1" t="s">
        <v>20</v>
      </c>
      <c r="Q40141">
        <v>130</v>
      </c>
      <c r="R40141" s="1" t="s">
        <v>11229</v>
      </c>
      <c r="S40141" s="2">
        <v>43548</v>
      </c>
    </row>
    <row r="40142" spans="1:19" x14ac:dyDescent="0.25">
      <c r="A40142">
        <v>3862890</v>
      </c>
      <c r="B40142" s="1" t="s">
        <v>15474</v>
      </c>
      <c r="C40142" s="1" t="s">
        <v>15474</v>
      </c>
      <c r="D40142" s="1" t="s">
        <v>20</v>
      </c>
      <c r="E40142">
        <v>-46.533329999999999</v>
      </c>
      <c r="F40142">
        <v>-67.55</v>
      </c>
      <c r="G40142" s="1" t="s">
        <v>27</v>
      </c>
      <c r="H40142" s="1" t="s">
        <v>212</v>
      </c>
      <c r="I40142" s="1" t="s">
        <v>23</v>
      </c>
      <c r="J40142" s="1" t="s">
        <v>20</v>
      </c>
      <c r="K40142">
        <v>20</v>
      </c>
      <c r="L40142">
        <v>78014</v>
      </c>
      <c r="M40142" s="1" t="s">
        <v>20</v>
      </c>
      <c r="N40142" s="1" t="s">
        <v>20</v>
      </c>
      <c r="O40142">
        <v>0</v>
      </c>
      <c r="P40142" s="1" t="s">
        <v>20</v>
      </c>
      <c r="Q40142">
        <v>77</v>
      </c>
      <c r="R40142" s="1" t="s">
        <v>11229</v>
      </c>
      <c r="S40142" s="2">
        <v>42399</v>
      </c>
    </row>
    <row r="40143" spans="1:19" x14ac:dyDescent="0.25">
      <c r="A40143">
        <v>3862891</v>
      </c>
      <c r="B40143" s="1" t="s">
        <v>42119</v>
      </c>
      <c r="C40143" s="1" t="s">
        <v>42120</v>
      </c>
      <c r="D40143" s="1" t="s">
        <v>20</v>
      </c>
      <c r="E40143">
        <v>-46.21508</v>
      </c>
      <c r="F40143">
        <v>-70.364829999999998</v>
      </c>
      <c r="G40143" s="1" t="s">
        <v>27</v>
      </c>
      <c r="H40143" s="1" t="s">
        <v>36</v>
      </c>
      <c r="I40143" s="1" t="s">
        <v>23</v>
      </c>
      <c r="J40143" s="1" t="s">
        <v>20</v>
      </c>
      <c r="K40143">
        <v>20</v>
      </c>
      <c r="L40143">
        <v>78035</v>
      </c>
      <c r="M40143" s="1" t="s">
        <v>20</v>
      </c>
      <c r="N40143" s="1" t="s">
        <v>20</v>
      </c>
      <c r="O40143">
        <v>0</v>
      </c>
      <c r="P40143" s="1" t="s">
        <v>20</v>
      </c>
      <c r="Q40143">
        <v>649</v>
      </c>
      <c r="R40143" s="1" t="s">
        <v>11229</v>
      </c>
      <c r="S40143" s="2">
        <v>42399</v>
      </c>
    </row>
    <row r="40144" spans="1:19" x14ac:dyDescent="0.25">
      <c r="A40144">
        <v>3862892</v>
      </c>
      <c r="B40144" s="1" t="s">
        <v>42121</v>
      </c>
      <c r="C40144" s="1" t="s">
        <v>42122</v>
      </c>
      <c r="D40144" s="1" t="s">
        <v>20</v>
      </c>
      <c r="E40144">
        <v>-43.416670000000003</v>
      </c>
      <c r="F40144">
        <v>-66.083330000000004</v>
      </c>
      <c r="G40144" s="1" t="s">
        <v>27</v>
      </c>
      <c r="H40144" s="1" t="s">
        <v>574</v>
      </c>
      <c r="I40144" s="1" t="s">
        <v>23</v>
      </c>
      <c r="J40144" s="1" t="s">
        <v>20</v>
      </c>
      <c r="K40144">
        <v>4</v>
      </c>
      <c r="L40144">
        <v>26042</v>
      </c>
      <c r="M40144" s="1" t="s">
        <v>20</v>
      </c>
      <c r="N40144" s="1" t="s">
        <v>20</v>
      </c>
      <c r="O40144">
        <v>0</v>
      </c>
      <c r="P40144" s="1" t="s">
        <v>20</v>
      </c>
      <c r="Q40144">
        <v>122</v>
      </c>
      <c r="R40144" s="1" t="s">
        <v>8490</v>
      </c>
      <c r="S40144" s="2">
        <v>42399</v>
      </c>
    </row>
    <row r="40145" spans="1:19" x14ac:dyDescent="0.25">
      <c r="A40145">
        <v>3862893</v>
      </c>
      <c r="B40145" s="1" t="s">
        <v>42123</v>
      </c>
      <c r="C40145" s="1" t="s">
        <v>42124</v>
      </c>
      <c r="D40145" s="1" t="s">
        <v>20</v>
      </c>
      <c r="E40145">
        <v>-45.428840000000001</v>
      </c>
      <c r="F40145">
        <v>-68.251819999999995</v>
      </c>
      <c r="G40145" s="1" t="s">
        <v>27</v>
      </c>
      <c r="H40145" s="1" t="s">
        <v>36</v>
      </c>
      <c r="I40145" s="1" t="s">
        <v>23</v>
      </c>
      <c r="J40145" s="1" t="s">
        <v>20</v>
      </c>
      <c r="K40145">
        <v>4</v>
      </c>
      <c r="L40145">
        <v>26021</v>
      </c>
      <c r="M40145" s="1" t="s">
        <v>20</v>
      </c>
      <c r="N40145" s="1" t="s">
        <v>20</v>
      </c>
      <c r="O40145">
        <v>0</v>
      </c>
      <c r="P40145" s="1" t="s">
        <v>20</v>
      </c>
      <c r="Q40145">
        <v>490</v>
      </c>
      <c r="R40145" s="1" t="s">
        <v>8490</v>
      </c>
      <c r="S40145" s="2">
        <v>42399</v>
      </c>
    </row>
    <row r="40146" spans="1:19" x14ac:dyDescent="0.25">
      <c r="A40146">
        <v>3862894</v>
      </c>
      <c r="B40146" s="1" t="s">
        <v>42125</v>
      </c>
      <c r="C40146" s="1" t="s">
        <v>42126</v>
      </c>
      <c r="D40146" s="1" t="s">
        <v>20</v>
      </c>
      <c r="E40146">
        <v>-48.568219999999997</v>
      </c>
      <c r="F40146">
        <v>-67.711560000000006</v>
      </c>
      <c r="G40146" s="1" t="s">
        <v>27</v>
      </c>
      <c r="H40146" s="1" t="s">
        <v>36</v>
      </c>
      <c r="I40146" s="1" t="s">
        <v>23</v>
      </c>
      <c r="J40146" s="1" t="s">
        <v>20</v>
      </c>
      <c r="K40146">
        <v>20</v>
      </c>
      <c r="L40146">
        <v>78042</v>
      </c>
      <c r="M40146" s="1" t="s">
        <v>20</v>
      </c>
      <c r="N40146" s="1" t="s">
        <v>20</v>
      </c>
      <c r="O40146">
        <v>0</v>
      </c>
      <c r="P40146" s="1" t="s">
        <v>20</v>
      </c>
      <c r="Q40146">
        <v>115</v>
      </c>
      <c r="R40146" s="1" t="s">
        <v>11229</v>
      </c>
      <c r="S40146" s="2">
        <v>42399</v>
      </c>
    </row>
    <row r="40147" spans="1:19" x14ac:dyDescent="0.25">
      <c r="A40147">
        <v>3862895</v>
      </c>
      <c r="B40147" s="1" t="s">
        <v>42127</v>
      </c>
      <c r="C40147" s="1" t="s">
        <v>42128</v>
      </c>
      <c r="D40147" s="1" t="s">
        <v>20</v>
      </c>
      <c r="E40147">
        <v>-50.247950000000003</v>
      </c>
      <c r="F40147">
        <v>-69.277289999999994</v>
      </c>
      <c r="G40147" s="1" t="s">
        <v>27</v>
      </c>
      <c r="H40147" s="1" t="s">
        <v>36</v>
      </c>
      <c r="I40147" s="1" t="s">
        <v>23</v>
      </c>
      <c r="J40147" s="1" t="s">
        <v>20</v>
      </c>
      <c r="K40147">
        <v>20</v>
      </c>
      <c r="L40147">
        <v>78007</v>
      </c>
      <c r="M40147" s="1" t="s">
        <v>20</v>
      </c>
      <c r="N40147" s="1" t="s">
        <v>20</v>
      </c>
      <c r="O40147">
        <v>0</v>
      </c>
      <c r="P40147" s="1" t="s">
        <v>20</v>
      </c>
      <c r="Q40147">
        <v>335</v>
      </c>
      <c r="R40147" s="1" t="s">
        <v>11229</v>
      </c>
      <c r="S40147" s="2">
        <v>42399</v>
      </c>
    </row>
    <row r="40148" spans="1:19" x14ac:dyDescent="0.25">
      <c r="A40148">
        <v>3862896</v>
      </c>
      <c r="B40148" s="1" t="s">
        <v>42129</v>
      </c>
      <c r="C40148" s="1" t="s">
        <v>42130</v>
      </c>
      <c r="D40148" s="1" t="s">
        <v>20</v>
      </c>
      <c r="E40148">
        <v>-50.049439999999997</v>
      </c>
      <c r="F40148">
        <v>-68.583380000000005</v>
      </c>
      <c r="G40148" s="1" t="s">
        <v>27</v>
      </c>
      <c r="H40148" s="1" t="s">
        <v>36</v>
      </c>
      <c r="I40148" s="1" t="s">
        <v>23</v>
      </c>
      <c r="J40148" s="1" t="s">
        <v>20</v>
      </c>
      <c r="K40148">
        <v>20</v>
      </c>
      <c r="L40148">
        <v>78007</v>
      </c>
      <c r="M40148" s="1" t="s">
        <v>20</v>
      </c>
      <c r="N40148" s="1" t="s">
        <v>20</v>
      </c>
      <c r="O40148">
        <v>0</v>
      </c>
      <c r="P40148" s="1" t="s">
        <v>20</v>
      </c>
      <c r="Q40148">
        <v>49</v>
      </c>
      <c r="R40148" s="1" t="s">
        <v>11229</v>
      </c>
      <c r="S40148" s="2">
        <v>42399</v>
      </c>
    </row>
    <row r="40149" spans="1:19" x14ac:dyDescent="0.25">
      <c r="A40149">
        <v>3862897</v>
      </c>
      <c r="B40149" s="1" t="s">
        <v>21000</v>
      </c>
      <c r="C40149" s="1" t="s">
        <v>21001</v>
      </c>
      <c r="D40149" s="1" t="s">
        <v>20</v>
      </c>
      <c r="E40149">
        <v>-45.716670000000001</v>
      </c>
      <c r="F40149">
        <v>-67.616669999999999</v>
      </c>
      <c r="G40149" s="1" t="s">
        <v>43</v>
      </c>
      <c r="H40149" s="1" t="s">
        <v>44</v>
      </c>
      <c r="I40149" s="1" t="s">
        <v>23</v>
      </c>
      <c r="J40149" s="1" t="s">
        <v>20</v>
      </c>
      <c r="K40149">
        <v>4</v>
      </c>
      <c r="L40149">
        <v>26021</v>
      </c>
      <c r="M40149" s="1" t="s">
        <v>20</v>
      </c>
      <c r="N40149" s="1" t="s">
        <v>20</v>
      </c>
      <c r="O40149">
        <v>0</v>
      </c>
      <c r="P40149" s="1" t="s">
        <v>20</v>
      </c>
      <c r="Q40149">
        <v>387</v>
      </c>
      <c r="R40149" s="1" t="s">
        <v>8490</v>
      </c>
      <c r="S40149" s="2">
        <v>42399</v>
      </c>
    </row>
    <row r="40150" spans="1:19" x14ac:dyDescent="0.25">
      <c r="A40150">
        <v>3862898</v>
      </c>
      <c r="B40150" s="1" t="s">
        <v>42131</v>
      </c>
      <c r="C40150" s="1" t="s">
        <v>42132</v>
      </c>
      <c r="D40150" s="1" t="s">
        <v>20</v>
      </c>
      <c r="E40150">
        <v>-42.516669999999998</v>
      </c>
      <c r="F40150">
        <v>-67.95</v>
      </c>
      <c r="G40150" s="1" t="s">
        <v>32</v>
      </c>
      <c r="H40150" s="1" t="s">
        <v>79</v>
      </c>
      <c r="I40150" s="1" t="s">
        <v>23</v>
      </c>
      <c r="J40150" s="1" t="s">
        <v>20</v>
      </c>
      <c r="K40150">
        <v>4</v>
      </c>
      <c r="M40150" s="1" t="s">
        <v>20</v>
      </c>
      <c r="N40150" s="1" t="s">
        <v>20</v>
      </c>
      <c r="O40150">
        <v>0</v>
      </c>
      <c r="P40150" s="1" t="s">
        <v>20</v>
      </c>
      <c r="Q40150">
        <v>992</v>
      </c>
      <c r="R40150" s="1" t="s">
        <v>8490</v>
      </c>
      <c r="S40150" s="2">
        <v>34324</v>
      </c>
    </row>
    <row r="40151" spans="1:19" x14ac:dyDescent="0.25">
      <c r="A40151">
        <v>3862899</v>
      </c>
      <c r="B40151" s="1" t="s">
        <v>42133</v>
      </c>
      <c r="C40151" s="1" t="s">
        <v>42134</v>
      </c>
      <c r="D40151" s="1" t="s">
        <v>20</v>
      </c>
      <c r="E40151">
        <v>-51.463880000000003</v>
      </c>
      <c r="F40151">
        <v>-69.012990000000002</v>
      </c>
      <c r="G40151" s="1" t="s">
        <v>27</v>
      </c>
      <c r="H40151" s="1" t="s">
        <v>28</v>
      </c>
      <c r="I40151" s="1" t="s">
        <v>23</v>
      </c>
      <c r="J40151" s="1" t="s">
        <v>20</v>
      </c>
      <c r="K40151">
        <v>20</v>
      </c>
      <c r="L40151">
        <v>78021</v>
      </c>
      <c r="M40151" s="1" t="s">
        <v>20</v>
      </c>
      <c r="N40151" s="1" t="s">
        <v>20</v>
      </c>
      <c r="O40151">
        <v>0</v>
      </c>
      <c r="P40151" s="1" t="s">
        <v>20</v>
      </c>
      <c r="Q40151">
        <v>31</v>
      </c>
      <c r="R40151" s="1" t="s">
        <v>11229</v>
      </c>
      <c r="S40151" s="2">
        <v>42399</v>
      </c>
    </row>
    <row r="40152" spans="1:19" x14ac:dyDescent="0.25">
      <c r="A40152">
        <v>3862900</v>
      </c>
      <c r="B40152" s="1" t="s">
        <v>42135</v>
      </c>
      <c r="C40152" s="1" t="s">
        <v>42136</v>
      </c>
      <c r="D40152" s="1" t="s">
        <v>20</v>
      </c>
      <c r="E40152">
        <v>-49.1</v>
      </c>
      <c r="F40152">
        <v>-69.533330000000007</v>
      </c>
      <c r="G40152" s="1" t="s">
        <v>27</v>
      </c>
      <c r="H40152" s="1" t="s">
        <v>28</v>
      </c>
      <c r="I40152" s="1" t="s">
        <v>23</v>
      </c>
      <c r="J40152" s="1" t="s">
        <v>20</v>
      </c>
      <c r="K40152">
        <v>20</v>
      </c>
      <c r="L40152">
        <v>78042</v>
      </c>
      <c r="M40152" s="1" t="s">
        <v>20</v>
      </c>
      <c r="N40152" s="1" t="s">
        <v>20</v>
      </c>
      <c r="O40152">
        <v>0</v>
      </c>
      <c r="P40152" s="1" t="s">
        <v>20</v>
      </c>
      <c r="Q40152">
        <v>352</v>
      </c>
      <c r="R40152" s="1" t="s">
        <v>11229</v>
      </c>
      <c r="S40152" s="2">
        <v>42399</v>
      </c>
    </row>
    <row r="40153" spans="1:19" x14ac:dyDescent="0.25">
      <c r="A40153">
        <v>3862901</v>
      </c>
      <c r="B40153" s="1" t="s">
        <v>42137</v>
      </c>
      <c r="C40153" s="1" t="s">
        <v>42138</v>
      </c>
      <c r="D40153" s="1" t="s">
        <v>20</v>
      </c>
      <c r="E40153">
        <v>-47.570099999999996</v>
      </c>
      <c r="F40153">
        <v>-66.040760000000006</v>
      </c>
      <c r="G40153" s="1" t="s">
        <v>27</v>
      </c>
      <c r="H40153" s="1" t="s">
        <v>36</v>
      </c>
      <c r="I40153" s="1" t="s">
        <v>23</v>
      </c>
      <c r="J40153" s="1" t="s">
        <v>20</v>
      </c>
      <c r="K40153">
        <v>20</v>
      </c>
      <c r="L40153">
        <v>78014</v>
      </c>
      <c r="M40153" s="1" t="s">
        <v>20</v>
      </c>
      <c r="N40153" s="1" t="s">
        <v>20</v>
      </c>
      <c r="O40153">
        <v>0</v>
      </c>
      <c r="P40153" s="1" t="s">
        <v>20</v>
      </c>
      <c r="Q40153">
        <v>107</v>
      </c>
      <c r="R40153" s="1" t="s">
        <v>11229</v>
      </c>
      <c r="S40153" s="2">
        <v>42399</v>
      </c>
    </row>
    <row r="40154" spans="1:19" x14ac:dyDescent="0.25">
      <c r="A40154">
        <v>3862902</v>
      </c>
      <c r="B40154" s="1" t="s">
        <v>42139</v>
      </c>
      <c r="C40154" s="1" t="s">
        <v>42140</v>
      </c>
      <c r="D40154" s="1" t="s">
        <v>42141</v>
      </c>
      <c r="E40154">
        <v>-48.650039999999997</v>
      </c>
      <c r="F40154">
        <v>-67.377780000000001</v>
      </c>
      <c r="G40154" s="1" t="s">
        <v>43</v>
      </c>
      <c r="H40154" s="1" t="s">
        <v>44</v>
      </c>
      <c r="I40154" s="1" t="s">
        <v>23</v>
      </c>
      <c r="J40154" s="1" t="s">
        <v>20</v>
      </c>
      <c r="K40154">
        <v>20</v>
      </c>
      <c r="L40154">
        <v>78042</v>
      </c>
      <c r="M40154" s="1" t="s">
        <v>20</v>
      </c>
      <c r="N40154" s="1" t="s">
        <v>20</v>
      </c>
      <c r="O40154">
        <v>0</v>
      </c>
      <c r="P40154" s="1" t="s">
        <v>20</v>
      </c>
      <c r="Q40154">
        <v>110</v>
      </c>
      <c r="R40154" s="1" t="s">
        <v>11229</v>
      </c>
      <c r="S40154" s="2">
        <v>42399</v>
      </c>
    </row>
    <row r="40155" spans="1:19" x14ac:dyDescent="0.25">
      <c r="A40155">
        <v>3862903</v>
      </c>
      <c r="B40155" s="1" t="s">
        <v>42142</v>
      </c>
      <c r="C40155" s="1" t="s">
        <v>42143</v>
      </c>
      <c r="D40155" s="1" t="s">
        <v>42144</v>
      </c>
      <c r="E40155">
        <v>-48.924979999999998</v>
      </c>
      <c r="F40155">
        <v>-70.738950000000003</v>
      </c>
      <c r="G40155" s="1" t="s">
        <v>27</v>
      </c>
      <c r="H40155" s="1" t="s">
        <v>36</v>
      </c>
      <c r="I40155" s="1" t="s">
        <v>23</v>
      </c>
      <c r="J40155" s="1" t="s">
        <v>20</v>
      </c>
      <c r="K40155">
        <v>20</v>
      </c>
      <c r="L40155">
        <v>78049</v>
      </c>
      <c r="M40155" s="1" t="s">
        <v>20</v>
      </c>
      <c r="N40155" s="1" t="s">
        <v>20</v>
      </c>
      <c r="O40155">
        <v>0</v>
      </c>
      <c r="P40155" s="1" t="s">
        <v>20</v>
      </c>
      <c r="Q40155">
        <v>641</v>
      </c>
      <c r="R40155" s="1" t="s">
        <v>11229</v>
      </c>
      <c r="S40155" s="2">
        <v>42399</v>
      </c>
    </row>
    <row r="40156" spans="1:19" x14ac:dyDescent="0.25">
      <c r="A40156">
        <v>3862904</v>
      </c>
      <c r="B40156" s="1" t="s">
        <v>42145</v>
      </c>
      <c r="C40156" s="1" t="s">
        <v>42146</v>
      </c>
      <c r="D40156" s="1" t="s">
        <v>20</v>
      </c>
      <c r="E40156">
        <v>-44.869979999999998</v>
      </c>
      <c r="F40156">
        <v>-69.796869999999998</v>
      </c>
      <c r="G40156" s="1" t="s">
        <v>27</v>
      </c>
      <c r="H40156" s="1" t="s">
        <v>36</v>
      </c>
      <c r="I40156" s="1" t="s">
        <v>23</v>
      </c>
      <c r="J40156" s="1" t="s">
        <v>20</v>
      </c>
      <c r="K40156">
        <v>4</v>
      </c>
      <c r="L40156">
        <v>26084</v>
      </c>
      <c r="M40156" s="1" t="s">
        <v>20</v>
      </c>
      <c r="N40156" s="1" t="s">
        <v>20</v>
      </c>
      <c r="O40156">
        <v>0</v>
      </c>
      <c r="P40156" s="1" t="s">
        <v>20</v>
      </c>
      <c r="Q40156">
        <v>770</v>
      </c>
      <c r="R40156" s="1" t="s">
        <v>8490</v>
      </c>
      <c r="S40156" s="2">
        <v>42399</v>
      </c>
    </row>
    <row r="40157" spans="1:19" x14ac:dyDescent="0.25">
      <c r="A40157">
        <v>3862905</v>
      </c>
      <c r="B40157" s="1" t="s">
        <v>30054</v>
      </c>
      <c r="C40157" s="1" t="s">
        <v>30055</v>
      </c>
      <c r="D40157" s="1" t="s">
        <v>20</v>
      </c>
      <c r="E40157">
        <v>-45.9</v>
      </c>
      <c r="F40157">
        <v>-68.483329999999995</v>
      </c>
      <c r="G40157" s="1" t="s">
        <v>27</v>
      </c>
      <c r="H40157" s="1" t="s">
        <v>1157</v>
      </c>
      <c r="I40157" s="1" t="s">
        <v>23</v>
      </c>
      <c r="J40157" s="1" t="s">
        <v>20</v>
      </c>
      <c r="K40157">
        <v>4</v>
      </c>
      <c r="L40157">
        <v>26091</v>
      </c>
      <c r="M40157" s="1" t="s">
        <v>20</v>
      </c>
      <c r="N40157" s="1" t="s">
        <v>20</v>
      </c>
      <c r="O40157">
        <v>0</v>
      </c>
      <c r="P40157" s="1" t="s">
        <v>20</v>
      </c>
      <c r="Q40157">
        <v>711</v>
      </c>
      <c r="R40157" s="1" t="s">
        <v>8490</v>
      </c>
      <c r="S40157" s="2">
        <v>42399</v>
      </c>
    </row>
    <row r="40158" spans="1:19" x14ac:dyDescent="0.25">
      <c r="A40158">
        <v>3862906</v>
      </c>
      <c r="B40158" s="1" t="s">
        <v>30054</v>
      </c>
      <c r="C40158" s="1" t="s">
        <v>30055</v>
      </c>
      <c r="D40158" s="1" t="s">
        <v>20</v>
      </c>
      <c r="E40158">
        <v>-45.869280000000003</v>
      </c>
      <c r="F40158">
        <v>-68.408240000000006</v>
      </c>
      <c r="G40158" s="1" t="s">
        <v>43</v>
      </c>
      <c r="H40158" s="1" t="s">
        <v>44</v>
      </c>
      <c r="I40158" s="1" t="s">
        <v>23</v>
      </c>
      <c r="J40158" s="1" t="s">
        <v>20</v>
      </c>
      <c r="K40158">
        <v>4</v>
      </c>
      <c r="L40158">
        <v>26091</v>
      </c>
      <c r="M40158" s="1" t="s">
        <v>20</v>
      </c>
      <c r="N40158" s="1" t="s">
        <v>20</v>
      </c>
      <c r="O40158">
        <v>0</v>
      </c>
      <c r="P40158" s="1" t="s">
        <v>20</v>
      </c>
      <c r="Q40158">
        <v>681</v>
      </c>
      <c r="R40158" s="1" t="s">
        <v>8490</v>
      </c>
      <c r="S40158" s="2">
        <v>42399</v>
      </c>
    </row>
    <row r="40159" spans="1:19" x14ac:dyDescent="0.25">
      <c r="A40159">
        <v>3862907</v>
      </c>
      <c r="B40159" s="1" t="s">
        <v>42147</v>
      </c>
      <c r="C40159" s="1" t="s">
        <v>42148</v>
      </c>
      <c r="D40159" s="1" t="s">
        <v>20</v>
      </c>
      <c r="E40159">
        <v>-49.066670000000002</v>
      </c>
      <c r="F40159">
        <v>-68.133330000000001</v>
      </c>
      <c r="G40159" s="1" t="s">
        <v>27</v>
      </c>
      <c r="H40159" s="1" t="s">
        <v>36</v>
      </c>
      <c r="I40159" s="1" t="s">
        <v>23</v>
      </c>
      <c r="J40159" s="1" t="s">
        <v>20</v>
      </c>
      <c r="K40159">
        <v>20</v>
      </c>
      <c r="L40159">
        <v>78042</v>
      </c>
      <c r="M40159" s="1" t="s">
        <v>20</v>
      </c>
      <c r="N40159" s="1" t="s">
        <v>20</v>
      </c>
      <c r="O40159">
        <v>0</v>
      </c>
      <c r="P40159" s="1" t="s">
        <v>20</v>
      </c>
      <c r="Q40159">
        <v>252</v>
      </c>
      <c r="R40159" s="1" t="s">
        <v>11229</v>
      </c>
      <c r="S40159" s="2">
        <v>42399</v>
      </c>
    </row>
    <row r="40160" spans="1:19" x14ac:dyDescent="0.25">
      <c r="A40160">
        <v>3862908</v>
      </c>
      <c r="B40160" s="1" t="s">
        <v>42149</v>
      </c>
      <c r="C40160" s="1" t="s">
        <v>42150</v>
      </c>
      <c r="D40160" s="1" t="s">
        <v>42151</v>
      </c>
      <c r="E40160">
        <v>-43.524999999999999</v>
      </c>
      <c r="F40160">
        <v>-66.264269999999996</v>
      </c>
      <c r="G40160" s="1" t="s">
        <v>27</v>
      </c>
      <c r="H40160" s="1" t="s">
        <v>419</v>
      </c>
      <c r="I40160" s="1" t="s">
        <v>23</v>
      </c>
      <c r="J40160" s="1" t="s">
        <v>20</v>
      </c>
      <c r="K40160">
        <v>4</v>
      </c>
      <c r="L40160">
        <v>26042</v>
      </c>
      <c r="M40160" s="1" t="s">
        <v>20</v>
      </c>
      <c r="N40160" s="1" t="s">
        <v>20</v>
      </c>
      <c r="O40160">
        <v>0</v>
      </c>
      <c r="P40160" s="1" t="s">
        <v>20</v>
      </c>
      <c r="Q40160">
        <v>218</v>
      </c>
      <c r="R40160" s="1" t="s">
        <v>8490</v>
      </c>
      <c r="S40160" s="2">
        <v>42399</v>
      </c>
    </row>
    <row r="40161" spans="1:19" x14ac:dyDescent="0.25">
      <c r="A40161">
        <v>3862909</v>
      </c>
      <c r="B40161" s="1" t="s">
        <v>42152</v>
      </c>
      <c r="C40161" s="1" t="s">
        <v>42153</v>
      </c>
      <c r="D40161" s="1" t="s">
        <v>42154</v>
      </c>
      <c r="E40161">
        <v>-48.85</v>
      </c>
      <c r="F40161">
        <v>-69.133330000000001</v>
      </c>
      <c r="G40161" s="1" t="s">
        <v>27</v>
      </c>
      <c r="H40161" s="1" t="s">
        <v>36</v>
      </c>
      <c r="I40161" s="1" t="s">
        <v>23</v>
      </c>
      <c r="J40161" s="1" t="s">
        <v>23</v>
      </c>
      <c r="K40161">
        <v>20</v>
      </c>
      <c r="L40161">
        <v>78042</v>
      </c>
      <c r="M40161" s="1" t="s">
        <v>20</v>
      </c>
      <c r="N40161" s="1" t="s">
        <v>20</v>
      </c>
      <c r="O40161">
        <v>0</v>
      </c>
      <c r="P40161" s="1" t="s">
        <v>20</v>
      </c>
      <c r="Q40161">
        <v>268</v>
      </c>
      <c r="R40161" s="1" t="s">
        <v>11229</v>
      </c>
      <c r="S40161" s="2">
        <v>42399</v>
      </c>
    </row>
    <row r="40162" spans="1:19" x14ac:dyDescent="0.25">
      <c r="A40162">
        <v>3862910</v>
      </c>
      <c r="B40162" s="1" t="s">
        <v>42155</v>
      </c>
      <c r="C40162" s="1" t="s">
        <v>42156</v>
      </c>
      <c r="D40162" s="1" t="s">
        <v>20</v>
      </c>
      <c r="E40162">
        <v>-44.466670000000001</v>
      </c>
      <c r="F40162">
        <v>-69.5</v>
      </c>
      <c r="G40162" s="1" t="s">
        <v>21</v>
      </c>
      <c r="H40162" s="1" t="s">
        <v>518</v>
      </c>
      <c r="I40162" s="1" t="s">
        <v>23</v>
      </c>
      <c r="J40162" s="1" t="s">
        <v>20</v>
      </c>
      <c r="K40162">
        <v>4</v>
      </c>
      <c r="M40162" s="1" t="s">
        <v>20</v>
      </c>
      <c r="N40162" s="1" t="s">
        <v>20</v>
      </c>
      <c r="O40162">
        <v>0</v>
      </c>
      <c r="P40162" s="1" t="s">
        <v>20</v>
      </c>
      <c r="Q40162">
        <v>1175</v>
      </c>
      <c r="R40162" s="1" t="s">
        <v>8490</v>
      </c>
      <c r="S40162" s="2">
        <v>34324</v>
      </c>
    </row>
    <row r="40163" spans="1:19" x14ac:dyDescent="0.25">
      <c r="A40163">
        <v>3862911</v>
      </c>
      <c r="B40163" s="1" t="s">
        <v>42157</v>
      </c>
      <c r="C40163" s="1" t="s">
        <v>42158</v>
      </c>
      <c r="D40163" s="1" t="s">
        <v>20</v>
      </c>
      <c r="E40163">
        <v>-52.146590000000003</v>
      </c>
      <c r="F40163">
        <v>-69.283630000000002</v>
      </c>
      <c r="G40163" s="1" t="s">
        <v>27</v>
      </c>
      <c r="H40163" s="1" t="s">
        <v>28</v>
      </c>
      <c r="I40163" s="1" t="s">
        <v>23</v>
      </c>
      <c r="J40163" s="1" t="s">
        <v>20</v>
      </c>
      <c r="K40163">
        <v>20</v>
      </c>
      <c r="L40163">
        <v>78021</v>
      </c>
      <c r="M40163" s="1" t="s">
        <v>20</v>
      </c>
      <c r="N40163" s="1" t="s">
        <v>20</v>
      </c>
      <c r="O40163">
        <v>0</v>
      </c>
      <c r="P40163" s="1" t="s">
        <v>20</v>
      </c>
      <c r="Q40163">
        <v>74</v>
      </c>
      <c r="R40163" s="1" t="s">
        <v>11229</v>
      </c>
      <c r="S40163" s="2">
        <v>42399</v>
      </c>
    </row>
    <row r="40164" spans="1:19" x14ac:dyDescent="0.25">
      <c r="A40164">
        <v>3862912</v>
      </c>
      <c r="B40164" s="1" t="s">
        <v>42157</v>
      </c>
      <c r="C40164" s="1" t="s">
        <v>42158</v>
      </c>
      <c r="D40164" s="1" t="s">
        <v>20</v>
      </c>
      <c r="E40164">
        <v>-45.95</v>
      </c>
      <c r="F40164">
        <v>-71.400000000000006</v>
      </c>
      <c r="G40164" s="1" t="s">
        <v>27</v>
      </c>
      <c r="H40164" s="1" t="s">
        <v>28</v>
      </c>
      <c r="I40164" s="1" t="s">
        <v>23</v>
      </c>
      <c r="J40164" s="1" t="s">
        <v>20</v>
      </c>
      <c r="K40164">
        <v>4</v>
      </c>
      <c r="L40164">
        <v>26084</v>
      </c>
      <c r="M40164" s="1" t="s">
        <v>20</v>
      </c>
      <c r="N40164" s="1" t="s">
        <v>20</v>
      </c>
      <c r="O40164">
        <v>0</v>
      </c>
      <c r="P40164" s="1" t="s">
        <v>20</v>
      </c>
      <c r="Q40164">
        <v>606</v>
      </c>
      <c r="R40164" s="1" t="s">
        <v>8490</v>
      </c>
      <c r="S40164" s="2">
        <v>42399</v>
      </c>
    </row>
    <row r="40165" spans="1:19" x14ac:dyDescent="0.25">
      <c r="A40165">
        <v>3862913</v>
      </c>
      <c r="B40165" s="1" t="s">
        <v>42157</v>
      </c>
      <c r="C40165" s="1" t="s">
        <v>42158</v>
      </c>
      <c r="D40165" s="1" t="s">
        <v>20</v>
      </c>
      <c r="E40165">
        <v>-45.885809999999999</v>
      </c>
      <c r="F40165">
        <v>-68.276390000000006</v>
      </c>
      <c r="G40165" s="1" t="s">
        <v>27</v>
      </c>
      <c r="H40165" s="1" t="s">
        <v>28</v>
      </c>
      <c r="I40165" s="1" t="s">
        <v>23</v>
      </c>
      <c r="J40165" s="1" t="s">
        <v>20</v>
      </c>
      <c r="K40165">
        <v>4</v>
      </c>
      <c r="L40165">
        <v>26021</v>
      </c>
      <c r="M40165" s="1" t="s">
        <v>20</v>
      </c>
      <c r="N40165" s="1" t="s">
        <v>20</v>
      </c>
      <c r="O40165">
        <v>0</v>
      </c>
      <c r="P40165" s="1" t="s">
        <v>20</v>
      </c>
      <c r="Q40165">
        <v>587</v>
      </c>
      <c r="R40165" s="1" t="s">
        <v>8490</v>
      </c>
      <c r="S40165" s="2">
        <v>42399</v>
      </c>
    </row>
    <row r="40166" spans="1:19" x14ac:dyDescent="0.25">
      <c r="A40166">
        <v>3862914</v>
      </c>
      <c r="B40166" s="1" t="s">
        <v>42159</v>
      </c>
      <c r="C40166" s="1" t="s">
        <v>42160</v>
      </c>
      <c r="D40166" s="1" t="s">
        <v>20</v>
      </c>
      <c r="E40166">
        <v>-45.876919999999998</v>
      </c>
      <c r="F40166">
        <v>-68.363709999999998</v>
      </c>
      <c r="G40166" s="1" t="s">
        <v>27</v>
      </c>
      <c r="H40166" s="1" t="s">
        <v>36</v>
      </c>
      <c r="I40166" s="1" t="s">
        <v>23</v>
      </c>
      <c r="J40166" s="1" t="s">
        <v>20</v>
      </c>
      <c r="K40166">
        <v>4</v>
      </c>
      <c r="L40166">
        <v>26021</v>
      </c>
      <c r="M40166" s="1" t="s">
        <v>20</v>
      </c>
      <c r="N40166" s="1" t="s">
        <v>20</v>
      </c>
      <c r="O40166">
        <v>0</v>
      </c>
      <c r="P40166" s="1" t="s">
        <v>20</v>
      </c>
      <c r="Q40166">
        <v>624</v>
      </c>
      <c r="R40166" s="1" t="s">
        <v>8490</v>
      </c>
      <c r="S40166" s="2">
        <v>42399</v>
      </c>
    </row>
    <row r="40167" spans="1:19" x14ac:dyDescent="0.25">
      <c r="A40167">
        <v>3862915</v>
      </c>
      <c r="B40167" s="1" t="s">
        <v>42161</v>
      </c>
      <c r="C40167" s="1" t="s">
        <v>42162</v>
      </c>
      <c r="D40167" s="1" t="s">
        <v>20</v>
      </c>
      <c r="E40167">
        <v>-49.209769999999999</v>
      </c>
      <c r="F40167">
        <v>-70.208420000000004</v>
      </c>
      <c r="G40167" s="1" t="s">
        <v>27</v>
      </c>
      <c r="H40167" s="1" t="s">
        <v>36</v>
      </c>
      <c r="I40167" s="1" t="s">
        <v>23</v>
      </c>
      <c r="J40167" s="1" t="s">
        <v>20</v>
      </c>
      <c r="K40167">
        <v>20</v>
      </c>
      <c r="L40167">
        <v>78007</v>
      </c>
      <c r="M40167" s="1" t="s">
        <v>20</v>
      </c>
      <c r="N40167" s="1" t="s">
        <v>20</v>
      </c>
      <c r="O40167">
        <v>0</v>
      </c>
      <c r="P40167" s="1" t="s">
        <v>20</v>
      </c>
      <c r="Q40167">
        <v>240</v>
      </c>
      <c r="R40167" s="1" t="s">
        <v>11229</v>
      </c>
      <c r="S40167" s="2">
        <v>42399</v>
      </c>
    </row>
    <row r="40168" spans="1:19" x14ac:dyDescent="0.25">
      <c r="A40168">
        <v>3862916</v>
      </c>
      <c r="B40168" s="1" t="s">
        <v>42163</v>
      </c>
      <c r="C40168" s="1" t="s">
        <v>42164</v>
      </c>
      <c r="D40168" s="1" t="s">
        <v>20</v>
      </c>
      <c r="E40168">
        <v>-49.383330000000001</v>
      </c>
      <c r="F40168">
        <v>-69.583330000000004</v>
      </c>
      <c r="G40168" s="1" t="s">
        <v>27</v>
      </c>
      <c r="H40168" s="1" t="s">
        <v>36</v>
      </c>
      <c r="I40168" s="1" t="s">
        <v>23</v>
      </c>
      <c r="J40168" s="1" t="s">
        <v>20</v>
      </c>
      <c r="K40168">
        <v>20</v>
      </c>
      <c r="L40168">
        <v>78007</v>
      </c>
      <c r="M40168" s="1" t="s">
        <v>20</v>
      </c>
      <c r="N40168" s="1" t="s">
        <v>20</v>
      </c>
      <c r="O40168">
        <v>0</v>
      </c>
      <c r="P40168" s="1" t="s">
        <v>20</v>
      </c>
      <c r="Q40168">
        <v>192</v>
      </c>
      <c r="R40168" s="1" t="s">
        <v>11229</v>
      </c>
      <c r="S40168" s="2">
        <v>42399</v>
      </c>
    </row>
    <row r="40169" spans="1:19" x14ac:dyDescent="0.25">
      <c r="A40169">
        <v>3862917</v>
      </c>
      <c r="B40169" s="1" t="s">
        <v>42165</v>
      </c>
      <c r="C40169" s="1" t="s">
        <v>42166</v>
      </c>
      <c r="D40169" s="1" t="s">
        <v>20</v>
      </c>
      <c r="E40169">
        <v>-50.010260000000002</v>
      </c>
      <c r="F40169">
        <v>-72.252809999999997</v>
      </c>
      <c r="G40169" s="1" t="s">
        <v>21</v>
      </c>
      <c r="H40169" s="1" t="s">
        <v>289</v>
      </c>
      <c r="I40169" s="1" t="s">
        <v>23</v>
      </c>
      <c r="J40169" s="1" t="s">
        <v>20</v>
      </c>
      <c r="K40169">
        <v>20</v>
      </c>
      <c r="L40169">
        <v>78028</v>
      </c>
      <c r="M40169" s="1" t="s">
        <v>20</v>
      </c>
      <c r="N40169" s="1" t="s">
        <v>20</v>
      </c>
      <c r="O40169">
        <v>0</v>
      </c>
      <c r="P40169" s="1" t="s">
        <v>20</v>
      </c>
      <c r="Q40169">
        <v>734</v>
      </c>
      <c r="R40169" s="1" t="s">
        <v>11229</v>
      </c>
      <c r="S40169" s="2">
        <v>42399</v>
      </c>
    </row>
    <row r="40170" spans="1:19" x14ac:dyDescent="0.25">
      <c r="A40170">
        <v>3862918</v>
      </c>
      <c r="B40170" s="1" t="s">
        <v>42167</v>
      </c>
      <c r="C40170" s="1" t="s">
        <v>42168</v>
      </c>
      <c r="D40170" s="1" t="s">
        <v>20</v>
      </c>
      <c r="E40170">
        <v>-47.031480000000002</v>
      </c>
      <c r="F40170">
        <v>-70.358130000000003</v>
      </c>
      <c r="G40170" s="1" t="s">
        <v>21</v>
      </c>
      <c r="H40170" s="1" t="s">
        <v>289</v>
      </c>
      <c r="I40170" s="1" t="s">
        <v>23</v>
      </c>
      <c r="J40170" s="1" t="s">
        <v>20</v>
      </c>
      <c r="K40170">
        <v>20</v>
      </c>
      <c r="L40170">
        <v>78035</v>
      </c>
      <c r="M40170" s="1" t="s">
        <v>20</v>
      </c>
      <c r="N40170" s="1" t="s">
        <v>20</v>
      </c>
      <c r="O40170">
        <v>0</v>
      </c>
      <c r="P40170" s="1" t="s">
        <v>20</v>
      </c>
      <c r="Q40170">
        <v>1010</v>
      </c>
      <c r="R40170" s="1" t="s">
        <v>11229</v>
      </c>
      <c r="S40170" s="2">
        <v>42399</v>
      </c>
    </row>
    <row r="40171" spans="1:19" x14ac:dyDescent="0.25">
      <c r="A40171">
        <v>3862919</v>
      </c>
      <c r="B40171" s="1" t="s">
        <v>12879</v>
      </c>
      <c r="C40171" s="1" t="s">
        <v>12880</v>
      </c>
      <c r="D40171" s="1" t="s">
        <v>42169</v>
      </c>
      <c r="E40171">
        <v>-50.545059999999999</v>
      </c>
      <c r="F40171">
        <v>-69.242289999999997</v>
      </c>
      <c r="G40171" s="1" t="s">
        <v>43</v>
      </c>
      <c r="H40171" s="1" t="s">
        <v>44</v>
      </c>
      <c r="I40171" s="1" t="s">
        <v>23</v>
      </c>
      <c r="J40171" s="1" t="s">
        <v>20</v>
      </c>
      <c r="K40171">
        <v>20</v>
      </c>
      <c r="L40171">
        <v>78007</v>
      </c>
      <c r="M40171" s="1" t="s">
        <v>20</v>
      </c>
      <c r="N40171" s="1" t="s">
        <v>20</v>
      </c>
      <c r="O40171">
        <v>0</v>
      </c>
      <c r="P40171" s="1" t="s">
        <v>20</v>
      </c>
      <c r="Q40171">
        <v>204</v>
      </c>
      <c r="R40171" s="1" t="s">
        <v>11229</v>
      </c>
      <c r="S40171" s="2">
        <v>43992</v>
      </c>
    </row>
    <row r="40172" spans="1:19" x14ac:dyDescent="0.25">
      <c r="A40172">
        <v>3862920</v>
      </c>
      <c r="B40172" s="1" t="s">
        <v>42170</v>
      </c>
      <c r="C40172" s="1" t="s">
        <v>42171</v>
      </c>
      <c r="D40172" s="1" t="s">
        <v>20</v>
      </c>
      <c r="E40172">
        <v>-45.486240000000002</v>
      </c>
      <c r="F40172">
        <v>-68.289439999999999</v>
      </c>
      <c r="G40172" s="1" t="s">
        <v>27</v>
      </c>
      <c r="H40172" s="1" t="s">
        <v>36</v>
      </c>
      <c r="I40172" s="1" t="s">
        <v>23</v>
      </c>
      <c r="J40172" s="1" t="s">
        <v>20</v>
      </c>
      <c r="K40172">
        <v>4</v>
      </c>
      <c r="L40172">
        <v>26021</v>
      </c>
      <c r="M40172" s="1" t="s">
        <v>20</v>
      </c>
      <c r="N40172" s="1" t="s">
        <v>20</v>
      </c>
      <c r="O40172">
        <v>0</v>
      </c>
      <c r="P40172" s="1" t="s">
        <v>20</v>
      </c>
      <c r="Q40172">
        <v>440</v>
      </c>
      <c r="R40172" s="1" t="s">
        <v>8490</v>
      </c>
      <c r="S40172" s="2">
        <v>42399</v>
      </c>
    </row>
    <row r="40173" spans="1:19" x14ac:dyDescent="0.25">
      <c r="A40173">
        <v>3862921</v>
      </c>
      <c r="B40173" s="1" t="s">
        <v>42172</v>
      </c>
      <c r="C40173" s="1" t="s">
        <v>42173</v>
      </c>
      <c r="D40173" s="1" t="s">
        <v>20</v>
      </c>
      <c r="E40173">
        <v>-41.583329999999997</v>
      </c>
      <c r="F40173">
        <v>-71.566670000000002</v>
      </c>
      <c r="G40173" s="1" t="s">
        <v>50</v>
      </c>
      <c r="H40173" s="1" t="s">
        <v>51</v>
      </c>
      <c r="I40173" s="1" t="s">
        <v>23</v>
      </c>
      <c r="J40173" s="1" t="s">
        <v>20</v>
      </c>
      <c r="K40173">
        <v>16</v>
      </c>
      <c r="M40173" s="1" t="s">
        <v>20</v>
      </c>
      <c r="N40173" s="1" t="s">
        <v>20</v>
      </c>
      <c r="O40173">
        <v>0</v>
      </c>
      <c r="P40173" s="1" t="s">
        <v>20</v>
      </c>
      <c r="Q40173">
        <v>853</v>
      </c>
      <c r="R40173" s="1" t="s">
        <v>11247</v>
      </c>
      <c r="S40173" s="2">
        <v>34324</v>
      </c>
    </row>
    <row r="40174" spans="1:19" x14ac:dyDescent="0.25">
      <c r="A40174">
        <v>3862922</v>
      </c>
      <c r="B40174" s="1" t="s">
        <v>42174</v>
      </c>
      <c r="C40174" s="1" t="s">
        <v>42175</v>
      </c>
      <c r="D40174" s="1" t="s">
        <v>20</v>
      </c>
      <c r="E40174">
        <v>-46.256970000000003</v>
      </c>
      <c r="F40174">
        <v>-69.454790000000003</v>
      </c>
      <c r="G40174" s="1" t="s">
        <v>27</v>
      </c>
      <c r="H40174" s="1" t="s">
        <v>28</v>
      </c>
      <c r="I40174" s="1" t="s">
        <v>23</v>
      </c>
      <c r="J40174" s="1" t="s">
        <v>20</v>
      </c>
      <c r="K40174">
        <v>20</v>
      </c>
      <c r="L40174">
        <v>78014</v>
      </c>
      <c r="M40174" s="1" t="s">
        <v>20</v>
      </c>
      <c r="N40174" s="1" t="s">
        <v>20</v>
      </c>
      <c r="O40174">
        <v>0</v>
      </c>
      <c r="P40174" s="1" t="s">
        <v>20</v>
      </c>
      <c r="Q40174">
        <v>487</v>
      </c>
      <c r="R40174" s="1" t="s">
        <v>11229</v>
      </c>
      <c r="S40174" s="2">
        <v>42399</v>
      </c>
    </row>
    <row r="40175" spans="1:19" x14ac:dyDescent="0.25">
      <c r="A40175">
        <v>3862923</v>
      </c>
      <c r="B40175" s="1" t="s">
        <v>42176</v>
      </c>
      <c r="C40175" s="1" t="s">
        <v>42177</v>
      </c>
      <c r="D40175" s="1" t="s">
        <v>42178</v>
      </c>
      <c r="E40175">
        <v>-49.266669999999998</v>
      </c>
      <c r="F40175">
        <v>-67.966669999999993</v>
      </c>
      <c r="G40175" s="1" t="s">
        <v>27</v>
      </c>
      <c r="H40175" s="1" t="s">
        <v>36</v>
      </c>
      <c r="I40175" s="1" t="s">
        <v>23</v>
      </c>
      <c r="J40175" s="1" t="s">
        <v>23</v>
      </c>
      <c r="K40175">
        <v>20</v>
      </c>
      <c r="L40175">
        <v>78042</v>
      </c>
      <c r="M40175" s="1" t="s">
        <v>20</v>
      </c>
      <c r="N40175" s="1" t="s">
        <v>20</v>
      </c>
      <c r="O40175">
        <v>0</v>
      </c>
      <c r="P40175" s="1" t="s">
        <v>20</v>
      </c>
      <c r="Q40175">
        <v>292</v>
      </c>
      <c r="R40175" s="1" t="s">
        <v>11229</v>
      </c>
      <c r="S40175" s="2">
        <v>42399</v>
      </c>
    </row>
    <row r="40176" spans="1:19" x14ac:dyDescent="0.25">
      <c r="A40176">
        <v>3862924</v>
      </c>
      <c r="B40176" s="1" t="s">
        <v>42179</v>
      </c>
      <c r="C40176" s="1" t="s">
        <v>42180</v>
      </c>
      <c r="D40176" s="1" t="s">
        <v>42181</v>
      </c>
      <c r="E40176">
        <v>-49.133330000000001</v>
      </c>
      <c r="F40176">
        <v>-68</v>
      </c>
      <c r="G40176" s="1" t="s">
        <v>21</v>
      </c>
      <c r="H40176" s="1" t="s">
        <v>11244</v>
      </c>
      <c r="I40176" s="1" t="s">
        <v>23</v>
      </c>
      <c r="J40176" s="1" t="s">
        <v>20</v>
      </c>
      <c r="K40176">
        <v>20</v>
      </c>
      <c r="M40176" s="1" t="s">
        <v>20</v>
      </c>
      <c r="N40176" s="1" t="s">
        <v>20</v>
      </c>
      <c r="O40176">
        <v>0</v>
      </c>
      <c r="P40176" s="1" t="s">
        <v>20</v>
      </c>
      <c r="Q40176">
        <v>81</v>
      </c>
      <c r="R40176" s="1" t="s">
        <v>11229</v>
      </c>
      <c r="S40176" s="2">
        <v>43439</v>
      </c>
    </row>
    <row r="40177" spans="1:19" x14ac:dyDescent="0.25">
      <c r="A40177">
        <v>3862925</v>
      </c>
      <c r="B40177" s="1" t="s">
        <v>42182</v>
      </c>
      <c r="C40177" s="1" t="s">
        <v>42183</v>
      </c>
      <c r="D40177" s="1" t="s">
        <v>20</v>
      </c>
      <c r="E40177">
        <v>-45.908610000000003</v>
      </c>
      <c r="F40177">
        <v>-68.709800000000001</v>
      </c>
      <c r="G40177" s="1" t="s">
        <v>27</v>
      </c>
      <c r="H40177" s="1" t="s">
        <v>36</v>
      </c>
      <c r="I40177" s="1" t="s">
        <v>23</v>
      </c>
      <c r="J40177" s="1" t="s">
        <v>20</v>
      </c>
      <c r="K40177">
        <v>4</v>
      </c>
      <c r="L40177">
        <v>26091</v>
      </c>
      <c r="M40177" s="1" t="s">
        <v>20</v>
      </c>
      <c r="N40177" s="1" t="s">
        <v>20</v>
      </c>
      <c r="O40177">
        <v>0</v>
      </c>
      <c r="P40177" s="1" t="s">
        <v>20</v>
      </c>
      <c r="Q40177">
        <v>534</v>
      </c>
      <c r="R40177" s="1" t="s">
        <v>8490</v>
      </c>
      <c r="S40177" s="2">
        <v>42399</v>
      </c>
    </row>
    <row r="40178" spans="1:19" x14ac:dyDescent="0.25">
      <c r="A40178">
        <v>3862926</v>
      </c>
      <c r="B40178" s="1" t="s">
        <v>42184</v>
      </c>
      <c r="C40178" s="1" t="s">
        <v>42185</v>
      </c>
      <c r="D40178" s="1" t="s">
        <v>20</v>
      </c>
      <c r="E40178">
        <v>-45.598790000000001</v>
      </c>
      <c r="F40178">
        <v>-70.678659999999994</v>
      </c>
      <c r="G40178" s="1" t="s">
        <v>27</v>
      </c>
      <c r="H40178" s="1" t="s">
        <v>36</v>
      </c>
      <c r="I40178" s="1" t="s">
        <v>23</v>
      </c>
      <c r="J40178" s="1" t="s">
        <v>20</v>
      </c>
      <c r="K40178">
        <v>4</v>
      </c>
      <c r="L40178">
        <v>26084</v>
      </c>
      <c r="M40178" s="1" t="s">
        <v>20</v>
      </c>
      <c r="N40178" s="1" t="s">
        <v>20</v>
      </c>
      <c r="O40178">
        <v>0</v>
      </c>
      <c r="P40178" s="1" t="s">
        <v>20</v>
      </c>
      <c r="Q40178">
        <v>556</v>
      </c>
      <c r="R40178" s="1" t="s">
        <v>8490</v>
      </c>
      <c r="S40178" s="2">
        <v>42399</v>
      </c>
    </row>
    <row r="40179" spans="1:19" x14ac:dyDescent="0.25">
      <c r="A40179">
        <v>3862927</v>
      </c>
      <c r="B40179" s="1" t="s">
        <v>42186</v>
      </c>
      <c r="C40179" s="1" t="s">
        <v>42187</v>
      </c>
      <c r="D40179" s="1" t="s">
        <v>20</v>
      </c>
      <c r="E40179">
        <v>-48.028309999999998</v>
      </c>
      <c r="F40179">
        <v>-71.317830000000001</v>
      </c>
      <c r="G40179" s="1" t="s">
        <v>27</v>
      </c>
      <c r="H40179" s="1" t="s">
        <v>36</v>
      </c>
      <c r="I40179" s="1" t="s">
        <v>23</v>
      </c>
      <c r="J40179" s="1" t="s">
        <v>20</v>
      </c>
      <c r="K40179">
        <v>20</v>
      </c>
      <c r="L40179">
        <v>78049</v>
      </c>
      <c r="M40179" s="1" t="s">
        <v>20</v>
      </c>
      <c r="N40179" s="1" t="s">
        <v>20</v>
      </c>
      <c r="O40179">
        <v>0</v>
      </c>
      <c r="P40179" s="1" t="s">
        <v>20</v>
      </c>
      <c r="Q40179">
        <v>803</v>
      </c>
      <c r="R40179" s="1" t="s">
        <v>11229</v>
      </c>
      <c r="S40179" s="2">
        <v>42399</v>
      </c>
    </row>
    <row r="40180" spans="1:19" x14ac:dyDescent="0.25">
      <c r="A40180">
        <v>3862928</v>
      </c>
      <c r="B40180" s="1" t="s">
        <v>42188</v>
      </c>
      <c r="C40180" s="1" t="s">
        <v>42189</v>
      </c>
      <c r="D40180" s="1" t="s">
        <v>20</v>
      </c>
      <c r="E40180">
        <v>-45.411850000000001</v>
      </c>
      <c r="F40180">
        <v>-70.858140000000006</v>
      </c>
      <c r="G40180" s="1" t="s">
        <v>32</v>
      </c>
      <c r="H40180" s="1" t="s">
        <v>75</v>
      </c>
      <c r="I40180" s="1" t="s">
        <v>23</v>
      </c>
      <c r="J40180" s="1" t="s">
        <v>20</v>
      </c>
      <c r="K40180">
        <v>4</v>
      </c>
      <c r="M40180" s="1" t="s">
        <v>20</v>
      </c>
      <c r="N40180" s="1" t="s">
        <v>20</v>
      </c>
      <c r="O40180">
        <v>0</v>
      </c>
      <c r="P40180" s="1" t="s">
        <v>20</v>
      </c>
      <c r="Q40180">
        <v>701</v>
      </c>
      <c r="R40180" s="1" t="s">
        <v>8490</v>
      </c>
      <c r="S40180" s="2">
        <v>40652</v>
      </c>
    </row>
    <row r="40181" spans="1:19" x14ac:dyDescent="0.25">
      <c r="A40181">
        <v>3862929</v>
      </c>
      <c r="B40181" s="1" t="s">
        <v>42190</v>
      </c>
      <c r="C40181" s="1" t="s">
        <v>42191</v>
      </c>
      <c r="D40181" s="1" t="s">
        <v>42192</v>
      </c>
      <c r="E40181">
        <v>-39.047669999999997</v>
      </c>
      <c r="F40181">
        <v>-70.799769999999995</v>
      </c>
      <c r="G40181" s="1" t="s">
        <v>21</v>
      </c>
      <c r="H40181" s="1" t="s">
        <v>289</v>
      </c>
      <c r="I40181" s="1" t="s">
        <v>23</v>
      </c>
      <c r="J40181" s="1" t="s">
        <v>20</v>
      </c>
      <c r="K40181">
        <v>15</v>
      </c>
      <c r="L40181">
        <v>58007</v>
      </c>
      <c r="M40181" s="1" t="s">
        <v>20</v>
      </c>
      <c r="N40181" s="1" t="s">
        <v>20</v>
      </c>
      <c r="O40181">
        <v>0</v>
      </c>
      <c r="P40181" s="1" t="s">
        <v>20</v>
      </c>
      <c r="Q40181">
        <v>1595</v>
      </c>
      <c r="R40181" s="1" t="s">
        <v>11247</v>
      </c>
      <c r="S40181" s="2">
        <v>43439</v>
      </c>
    </row>
    <row r="40182" spans="1:19" x14ac:dyDescent="0.25">
      <c r="A40182">
        <v>3862930</v>
      </c>
      <c r="B40182" s="1" t="s">
        <v>42193</v>
      </c>
      <c r="C40182" s="1" t="s">
        <v>42194</v>
      </c>
      <c r="D40182" s="1" t="s">
        <v>42195</v>
      </c>
      <c r="E40182">
        <v>-50.066670000000002</v>
      </c>
      <c r="F40182">
        <v>-68.533330000000007</v>
      </c>
      <c r="G40182" s="1" t="s">
        <v>27</v>
      </c>
      <c r="H40182" s="1" t="s">
        <v>15364</v>
      </c>
      <c r="I40182" s="1" t="s">
        <v>23</v>
      </c>
      <c r="J40182" s="1" t="s">
        <v>23</v>
      </c>
      <c r="K40182">
        <v>20</v>
      </c>
      <c r="L40182">
        <v>78007</v>
      </c>
      <c r="M40182" s="1" t="s">
        <v>20</v>
      </c>
      <c r="N40182" s="1" t="s">
        <v>20</v>
      </c>
      <c r="O40182">
        <v>0</v>
      </c>
      <c r="P40182" s="1" t="s">
        <v>20</v>
      </c>
      <c r="Q40182">
        <v>109</v>
      </c>
      <c r="R40182" s="1" t="s">
        <v>11229</v>
      </c>
      <c r="S40182" s="2">
        <v>42399</v>
      </c>
    </row>
    <row r="40183" spans="1:19" x14ac:dyDescent="0.25">
      <c r="A40183">
        <v>3862931</v>
      </c>
      <c r="B40183" s="1" t="s">
        <v>42196</v>
      </c>
      <c r="C40183" s="1" t="s">
        <v>42197</v>
      </c>
      <c r="D40183" s="1" t="s">
        <v>20</v>
      </c>
      <c r="E40183">
        <v>-30.225950000000001</v>
      </c>
      <c r="F40183">
        <v>-60.363520000000001</v>
      </c>
      <c r="G40183" s="1" t="s">
        <v>27</v>
      </c>
      <c r="H40183" s="1" t="s">
        <v>419</v>
      </c>
      <c r="I40183" s="1" t="s">
        <v>23</v>
      </c>
      <c r="J40183" s="1" t="s">
        <v>20</v>
      </c>
      <c r="K40183">
        <v>21</v>
      </c>
      <c r="L40183">
        <v>82112</v>
      </c>
      <c r="M40183" s="1" t="s">
        <v>20</v>
      </c>
      <c r="N40183" s="1" t="s">
        <v>20</v>
      </c>
      <c r="O40183">
        <v>0</v>
      </c>
      <c r="P40183" s="1" t="s">
        <v>20</v>
      </c>
      <c r="Q40183">
        <v>57</v>
      </c>
      <c r="R40183" s="1" t="s">
        <v>29</v>
      </c>
      <c r="S40183" s="2">
        <v>42399</v>
      </c>
    </row>
    <row r="40184" spans="1:19" x14ac:dyDescent="0.25">
      <c r="A40184">
        <v>3862932</v>
      </c>
      <c r="B40184" s="1" t="s">
        <v>42198</v>
      </c>
      <c r="C40184" s="1" t="s">
        <v>42199</v>
      </c>
      <c r="D40184" s="1" t="s">
        <v>20</v>
      </c>
      <c r="E40184">
        <v>-28.266670000000001</v>
      </c>
      <c r="F40184">
        <v>-63.466670000000001</v>
      </c>
      <c r="G40184" s="1" t="s">
        <v>50</v>
      </c>
      <c r="H40184" s="1" t="s">
        <v>51</v>
      </c>
      <c r="I40184" s="1" t="s">
        <v>23</v>
      </c>
      <c r="J40184" s="1" t="s">
        <v>20</v>
      </c>
      <c r="K40184">
        <v>22</v>
      </c>
      <c r="M40184" s="1" t="s">
        <v>20</v>
      </c>
      <c r="N40184" s="1" t="s">
        <v>20</v>
      </c>
      <c r="O40184">
        <v>0</v>
      </c>
      <c r="P40184" s="1" t="s">
        <v>20</v>
      </c>
      <c r="Q40184">
        <v>123</v>
      </c>
      <c r="R40184" s="1" t="s">
        <v>29</v>
      </c>
      <c r="S40184" s="2">
        <v>34324</v>
      </c>
    </row>
    <row r="40185" spans="1:19" x14ac:dyDescent="0.25">
      <c r="A40185">
        <v>3862933</v>
      </c>
      <c r="B40185" s="1" t="s">
        <v>42200</v>
      </c>
      <c r="C40185" s="1" t="s">
        <v>42201</v>
      </c>
      <c r="D40185" s="1" t="s">
        <v>20</v>
      </c>
      <c r="E40185">
        <v>-34.835349999999998</v>
      </c>
      <c r="F40185">
        <v>-64.570899999999995</v>
      </c>
      <c r="G40185" s="1" t="s">
        <v>27</v>
      </c>
      <c r="H40185" s="1" t="s">
        <v>419</v>
      </c>
      <c r="I40185" s="1" t="s">
        <v>23</v>
      </c>
      <c r="J40185" s="1" t="s">
        <v>20</v>
      </c>
      <c r="K40185">
        <v>5</v>
      </c>
      <c r="L40185">
        <v>14035</v>
      </c>
      <c r="M40185" s="1" t="s">
        <v>20</v>
      </c>
      <c r="N40185" s="1" t="s">
        <v>20</v>
      </c>
      <c r="O40185">
        <v>0</v>
      </c>
      <c r="P40185" s="1" t="s">
        <v>20</v>
      </c>
      <c r="Q40185">
        <v>217</v>
      </c>
      <c r="R40185" s="1" t="s">
        <v>29</v>
      </c>
      <c r="S40185" s="2">
        <v>42399</v>
      </c>
    </row>
    <row r="40186" spans="1:19" x14ac:dyDescent="0.25">
      <c r="A40186">
        <v>3862934</v>
      </c>
      <c r="B40186" s="1" t="s">
        <v>42202</v>
      </c>
      <c r="C40186" s="1" t="s">
        <v>42203</v>
      </c>
      <c r="D40186" s="1" t="s">
        <v>20</v>
      </c>
      <c r="E40186">
        <v>-31.90569</v>
      </c>
      <c r="F40186">
        <v>-66.342500000000001</v>
      </c>
      <c r="G40186" s="1" t="s">
        <v>27</v>
      </c>
      <c r="H40186" s="1" t="s">
        <v>28</v>
      </c>
      <c r="I40186" s="1" t="s">
        <v>23</v>
      </c>
      <c r="J40186" s="1" t="s">
        <v>20</v>
      </c>
      <c r="K40186">
        <v>12</v>
      </c>
      <c r="L40186">
        <v>46091</v>
      </c>
      <c r="M40186" s="1" t="s">
        <v>20</v>
      </c>
      <c r="N40186" s="1" t="s">
        <v>20</v>
      </c>
      <c r="O40186">
        <v>0</v>
      </c>
      <c r="P40186" s="1" t="s">
        <v>20</v>
      </c>
      <c r="Q40186">
        <v>529</v>
      </c>
      <c r="R40186" s="1" t="s">
        <v>11236</v>
      </c>
      <c r="S40186" s="2">
        <v>42399</v>
      </c>
    </row>
    <row r="40187" spans="1:19" x14ac:dyDescent="0.25">
      <c r="A40187">
        <v>3862935</v>
      </c>
      <c r="B40187" s="1" t="s">
        <v>42202</v>
      </c>
      <c r="C40187" s="1" t="s">
        <v>42203</v>
      </c>
      <c r="D40187" s="1" t="s">
        <v>20</v>
      </c>
      <c r="E40187">
        <v>-31.55</v>
      </c>
      <c r="F40187">
        <v>-65.266670000000005</v>
      </c>
      <c r="G40187" s="1" t="s">
        <v>27</v>
      </c>
      <c r="H40187" s="1" t="s">
        <v>28</v>
      </c>
      <c r="I40187" s="1" t="s">
        <v>23</v>
      </c>
      <c r="J40187" s="1" t="s">
        <v>20</v>
      </c>
      <c r="K40187">
        <v>5</v>
      </c>
      <c r="L40187">
        <v>14077</v>
      </c>
      <c r="M40187" s="1" t="s">
        <v>20</v>
      </c>
      <c r="N40187" s="1" t="s">
        <v>20</v>
      </c>
      <c r="O40187">
        <v>0</v>
      </c>
      <c r="P40187" s="1" t="s">
        <v>20</v>
      </c>
      <c r="Q40187">
        <v>1089</v>
      </c>
      <c r="R40187" s="1" t="s">
        <v>29</v>
      </c>
      <c r="S40187" s="2">
        <v>42399</v>
      </c>
    </row>
    <row r="40188" spans="1:19" x14ac:dyDescent="0.25">
      <c r="A40188">
        <v>3862936</v>
      </c>
      <c r="B40188" s="1" t="s">
        <v>42202</v>
      </c>
      <c r="C40188" s="1" t="s">
        <v>42203</v>
      </c>
      <c r="D40188" s="1" t="s">
        <v>20</v>
      </c>
      <c r="E40188">
        <v>-29.2</v>
      </c>
      <c r="F40188">
        <v>-65.583330000000004</v>
      </c>
      <c r="G40188" s="1" t="s">
        <v>27</v>
      </c>
      <c r="H40188" s="1" t="s">
        <v>28</v>
      </c>
      <c r="I40188" s="1" t="s">
        <v>23</v>
      </c>
      <c r="J40188" s="1" t="s">
        <v>20</v>
      </c>
      <c r="K40188">
        <v>2</v>
      </c>
      <c r="L40188">
        <v>10014</v>
      </c>
      <c r="M40188" s="1" t="s">
        <v>20</v>
      </c>
      <c r="N40188" s="1" t="s">
        <v>20</v>
      </c>
      <c r="O40188">
        <v>0</v>
      </c>
      <c r="P40188" s="1" t="s">
        <v>20</v>
      </c>
      <c r="Q40188">
        <v>1047</v>
      </c>
      <c r="R40188" s="1" t="s">
        <v>8490</v>
      </c>
      <c r="S40188" s="2">
        <v>42399</v>
      </c>
    </row>
    <row r="40189" spans="1:19" x14ac:dyDescent="0.25">
      <c r="A40189">
        <v>3862937</v>
      </c>
      <c r="B40189" s="1" t="s">
        <v>42204</v>
      </c>
      <c r="C40189" s="1" t="s">
        <v>42205</v>
      </c>
      <c r="D40189" s="1" t="s">
        <v>20</v>
      </c>
      <c r="E40189">
        <v>-34.764919999999996</v>
      </c>
      <c r="F40189">
        <v>-68.2059</v>
      </c>
      <c r="G40189" s="1" t="s">
        <v>27</v>
      </c>
      <c r="H40189" s="1" t="s">
        <v>588</v>
      </c>
      <c r="I40189" s="1" t="s">
        <v>23</v>
      </c>
      <c r="J40189" s="1" t="s">
        <v>20</v>
      </c>
      <c r="K40189">
        <v>13</v>
      </c>
      <c r="L40189">
        <v>50105</v>
      </c>
      <c r="M40189" s="1" t="s">
        <v>20</v>
      </c>
      <c r="N40189" s="1" t="s">
        <v>20</v>
      </c>
      <c r="O40189">
        <v>0</v>
      </c>
      <c r="P40189" s="1" t="s">
        <v>20</v>
      </c>
      <c r="Q40189">
        <v>596</v>
      </c>
      <c r="R40189" s="1" t="s">
        <v>11216</v>
      </c>
      <c r="S40189" s="2">
        <v>42399</v>
      </c>
    </row>
    <row r="40190" spans="1:19" x14ac:dyDescent="0.25">
      <c r="A40190">
        <v>3862938</v>
      </c>
      <c r="B40190" s="1" t="s">
        <v>42206</v>
      </c>
      <c r="C40190" s="1" t="s">
        <v>42207</v>
      </c>
      <c r="D40190" s="1" t="s">
        <v>20</v>
      </c>
      <c r="E40190">
        <v>-37.25</v>
      </c>
      <c r="F40190">
        <v>-70.400000000000006</v>
      </c>
      <c r="G40190" s="1" t="s">
        <v>32</v>
      </c>
      <c r="H40190" s="1" t="s">
        <v>33</v>
      </c>
      <c r="I40190" s="1" t="s">
        <v>23</v>
      </c>
      <c r="J40190" s="1" t="s">
        <v>20</v>
      </c>
      <c r="K40190">
        <v>15</v>
      </c>
      <c r="M40190" s="1" t="s">
        <v>20</v>
      </c>
      <c r="N40190" s="1" t="s">
        <v>20</v>
      </c>
      <c r="O40190">
        <v>0</v>
      </c>
      <c r="P40190" s="1" t="s">
        <v>20</v>
      </c>
      <c r="Q40190">
        <v>1022</v>
      </c>
      <c r="R40190" s="1" t="s">
        <v>11247</v>
      </c>
      <c r="S40190" s="2">
        <v>34324</v>
      </c>
    </row>
    <row r="40191" spans="1:19" x14ac:dyDescent="0.25">
      <c r="A40191">
        <v>3862939</v>
      </c>
      <c r="B40191" s="1" t="s">
        <v>15598</v>
      </c>
      <c r="C40191" s="1" t="s">
        <v>15599</v>
      </c>
      <c r="D40191" s="1" t="s">
        <v>42208</v>
      </c>
      <c r="E40191">
        <v>-34.4163</v>
      </c>
      <c r="F40191">
        <v>-62.960169999999998</v>
      </c>
      <c r="G40191" s="1" t="s">
        <v>43</v>
      </c>
      <c r="H40191" s="1" t="s">
        <v>44</v>
      </c>
      <c r="I40191" s="1" t="s">
        <v>23</v>
      </c>
      <c r="J40191" s="1" t="s">
        <v>20</v>
      </c>
      <c r="K40191">
        <v>1</v>
      </c>
      <c r="L40191">
        <v>6392</v>
      </c>
      <c r="M40191" s="1" t="s">
        <v>20</v>
      </c>
      <c r="N40191" s="1" t="s">
        <v>20</v>
      </c>
      <c r="O40191">
        <v>0</v>
      </c>
      <c r="P40191" s="1" t="s">
        <v>20</v>
      </c>
      <c r="Q40191">
        <v>130</v>
      </c>
      <c r="R40191" s="1" t="s">
        <v>24</v>
      </c>
      <c r="S40191" s="2">
        <v>43992</v>
      </c>
    </row>
    <row r="40192" spans="1:19" x14ac:dyDescent="0.25">
      <c r="A40192">
        <v>3862940</v>
      </c>
      <c r="B40192" s="1" t="s">
        <v>15598</v>
      </c>
      <c r="C40192" s="1" t="s">
        <v>15599</v>
      </c>
      <c r="D40192" s="1" t="s">
        <v>20</v>
      </c>
      <c r="E40192">
        <v>-34.70852</v>
      </c>
      <c r="F40192">
        <v>-68.180779999999999</v>
      </c>
      <c r="G40192" s="1" t="s">
        <v>50</v>
      </c>
      <c r="H40192" s="1" t="s">
        <v>51</v>
      </c>
      <c r="I40192" s="1" t="s">
        <v>23</v>
      </c>
      <c r="J40192" s="1" t="s">
        <v>20</v>
      </c>
      <c r="K40192">
        <v>13</v>
      </c>
      <c r="M40192" s="1" t="s">
        <v>20</v>
      </c>
      <c r="N40192" s="1" t="s">
        <v>20</v>
      </c>
      <c r="O40192">
        <v>0</v>
      </c>
      <c r="P40192" s="1" t="s">
        <v>20</v>
      </c>
      <c r="Q40192">
        <v>593</v>
      </c>
      <c r="R40192" s="1" t="s">
        <v>11216</v>
      </c>
      <c r="S40192" s="2">
        <v>40652</v>
      </c>
    </row>
    <row r="40193" spans="1:19" x14ac:dyDescent="0.25">
      <c r="A40193">
        <v>3862941</v>
      </c>
      <c r="B40193" s="1" t="s">
        <v>42209</v>
      </c>
      <c r="C40193" s="1" t="s">
        <v>42210</v>
      </c>
      <c r="D40193" s="1" t="s">
        <v>20</v>
      </c>
      <c r="E40193">
        <v>-35.049999999999997</v>
      </c>
      <c r="F40193">
        <v>-66.650000000000006</v>
      </c>
      <c r="G40193" s="1" t="s">
        <v>27</v>
      </c>
      <c r="H40193" s="1" t="s">
        <v>28</v>
      </c>
      <c r="I40193" s="1" t="s">
        <v>23</v>
      </c>
      <c r="J40193" s="1" t="s">
        <v>20</v>
      </c>
      <c r="K40193">
        <v>13</v>
      </c>
      <c r="L40193">
        <v>50014</v>
      </c>
      <c r="M40193" s="1" t="s">
        <v>20</v>
      </c>
      <c r="N40193" s="1" t="s">
        <v>20</v>
      </c>
      <c r="O40193">
        <v>0</v>
      </c>
      <c r="P40193" s="1" t="s">
        <v>20</v>
      </c>
      <c r="Q40193">
        <v>378</v>
      </c>
      <c r="R40193" s="1" t="s">
        <v>11216</v>
      </c>
      <c r="S40193" s="2">
        <v>42399</v>
      </c>
    </row>
    <row r="40194" spans="1:19" x14ac:dyDescent="0.25">
      <c r="A40194">
        <v>3862942</v>
      </c>
      <c r="B40194" s="1" t="s">
        <v>42211</v>
      </c>
      <c r="C40194" s="1" t="s">
        <v>42212</v>
      </c>
      <c r="D40194" s="1" t="s">
        <v>20</v>
      </c>
      <c r="E40194">
        <v>-24.6</v>
      </c>
      <c r="F40194">
        <v>-64.933329999999998</v>
      </c>
      <c r="G40194" s="1" t="s">
        <v>32</v>
      </c>
      <c r="H40194" s="1" t="s">
        <v>33</v>
      </c>
      <c r="I40194" s="1" t="s">
        <v>23</v>
      </c>
      <c r="J40194" s="1" t="s">
        <v>20</v>
      </c>
      <c r="K40194">
        <v>10</v>
      </c>
      <c r="M40194" s="1" t="s">
        <v>20</v>
      </c>
      <c r="N40194" s="1" t="s">
        <v>20</v>
      </c>
      <c r="O40194">
        <v>0</v>
      </c>
      <c r="P40194" s="1" t="s">
        <v>20</v>
      </c>
      <c r="Q40194">
        <v>607</v>
      </c>
      <c r="R40194" s="1" t="s">
        <v>11247</v>
      </c>
      <c r="S40194" s="2">
        <v>34324</v>
      </c>
    </row>
    <row r="40195" spans="1:19" x14ac:dyDescent="0.25">
      <c r="A40195">
        <v>3862943</v>
      </c>
      <c r="B40195" s="1" t="s">
        <v>42213</v>
      </c>
      <c r="C40195" s="1" t="s">
        <v>42214</v>
      </c>
      <c r="D40195" s="1" t="s">
        <v>20</v>
      </c>
      <c r="E40195">
        <v>-31.535730000000001</v>
      </c>
      <c r="F40195">
        <v>-65.335390000000004</v>
      </c>
      <c r="G40195" s="1" t="s">
        <v>21</v>
      </c>
      <c r="H40195" s="1" t="s">
        <v>12404</v>
      </c>
      <c r="I40195" s="1" t="s">
        <v>23</v>
      </c>
      <c r="J40195" s="1" t="s">
        <v>20</v>
      </c>
      <c r="K40195">
        <v>5</v>
      </c>
      <c r="L40195">
        <v>14077</v>
      </c>
      <c r="M40195" s="1" t="s">
        <v>20</v>
      </c>
      <c r="N40195" s="1" t="s">
        <v>20</v>
      </c>
      <c r="O40195">
        <v>0</v>
      </c>
      <c r="P40195" s="1" t="s">
        <v>20</v>
      </c>
      <c r="Q40195">
        <v>1346</v>
      </c>
      <c r="R40195" s="1" t="s">
        <v>29</v>
      </c>
      <c r="S40195" s="2">
        <v>42399</v>
      </c>
    </row>
    <row r="40196" spans="1:19" x14ac:dyDescent="0.25">
      <c r="A40196">
        <v>3862944</v>
      </c>
      <c r="B40196" s="1" t="s">
        <v>42215</v>
      </c>
      <c r="C40196" s="1" t="s">
        <v>42216</v>
      </c>
      <c r="D40196" s="1" t="s">
        <v>42217</v>
      </c>
      <c r="E40196">
        <v>-28.95</v>
      </c>
      <c r="F40196">
        <v>-65.383330000000001</v>
      </c>
      <c r="G40196" s="1" t="s">
        <v>21</v>
      </c>
      <c r="H40196" s="1" t="s">
        <v>289</v>
      </c>
      <c r="I40196" s="1" t="s">
        <v>23</v>
      </c>
      <c r="J40196" s="1" t="s">
        <v>20</v>
      </c>
      <c r="K40196">
        <v>2</v>
      </c>
      <c r="L40196">
        <v>10014</v>
      </c>
      <c r="M40196" s="1" t="s">
        <v>20</v>
      </c>
      <c r="N40196" s="1" t="s">
        <v>20</v>
      </c>
      <c r="O40196">
        <v>0</v>
      </c>
      <c r="P40196" s="1" t="s">
        <v>20</v>
      </c>
      <c r="Q40196">
        <v>471</v>
      </c>
      <c r="R40196" s="1" t="s">
        <v>8490</v>
      </c>
      <c r="S40196" s="2">
        <v>43439</v>
      </c>
    </row>
    <row r="40197" spans="1:19" x14ac:dyDescent="0.25">
      <c r="A40197">
        <v>3862945</v>
      </c>
      <c r="B40197" s="1" t="s">
        <v>42218</v>
      </c>
      <c r="C40197" s="1" t="s">
        <v>42219</v>
      </c>
      <c r="D40197" s="1" t="s">
        <v>42220</v>
      </c>
      <c r="E40197">
        <v>-32.053669999999997</v>
      </c>
      <c r="F40197">
        <v>-61.600700000000003</v>
      </c>
      <c r="G40197" s="1" t="s">
        <v>43</v>
      </c>
      <c r="H40197" s="1" t="s">
        <v>44</v>
      </c>
      <c r="I40197" s="1" t="s">
        <v>23</v>
      </c>
      <c r="J40197" s="1" t="s">
        <v>20</v>
      </c>
      <c r="K40197">
        <v>21</v>
      </c>
      <c r="L40197">
        <v>82126</v>
      </c>
      <c r="M40197" s="1" t="s">
        <v>20</v>
      </c>
      <c r="N40197" s="1" t="s">
        <v>20</v>
      </c>
      <c r="O40197">
        <v>0</v>
      </c>
      <c r="P40197" s="1" t="s">
        <v>20</v>
      </c>
      <c r="Q40197">
        <v>75</v>
      </c>
      <c r="R40197" s="1" t="s">
        <v>29</v>
      </c>
      <c r="S40197" s="2">
        <v>43992</v>
      </c>
    </row>
    <row r="40198" spans="1:19" x14ac:dyDescent="0.25">
      <c r="A40198">
        <v>3862946</v>
      </c>
      <c r="B40198" s="1" t="s">
        <v>42219</v>
      </c>
      <c r="C40198" s="1" t="s">
        <v>42219</v>
      </c>
      <c r="D40198" s="1" t="s">
        <v>20</v>
      </c>
      <c r="E40198">
        <v>-32.049999999999997</v>
      </c>
      <c r="F40198">
        <v>-61.6</v>
      </c>
      <c r="G40198" s="1" t="s">
        <v>27</v>
      </c>
      <c r="H40198" s="1" t="s">
        <v>212</v>
      </c>
      <c r="I40198" s="1" t="s">
        <v>23</v>
      </c>
      <c r="J40198" s="1" t="s">
        <v>20</v>
      </c>
      <c r="K40198">
        <v>21</v>
      </c>
      <c r="L40198">
        <v>82126</v>
      </c>
      <c r="M40198" s="1" t="s">
        <v>20</v>
      </c>
      <c r="N40198" s="1" t="s">
        <v>20</v>
      </c>
      <c r="O40198">
        <v>0</v>
      </c>
      <c r="P40198" s="1" t="s">
        <v>20</v>
      </c>
      <c r="Q40198">
        <v>75</v>
      </c>
      <c r="R40198" s="1" t="s">
        <v>29</v>
      </c>
      <c r="S40198" s="2">
        <v>42399</v>
      </c>
    </row>
    <row r="40199" spans="1:19" x14ac:dyDescent="0.25">
      <c r="A40199">
        <v>3862947</v>
      </c>
      <c r="B40199" s="1" t="s">
        <v>42221</v>
      </c>
      <c r="C40199" s="1" t="s">
        <v>42222</v>
      </c>
      <c r="D40199" s="1" t="s">
        <v>20</v>
      </c>
      <c r="E40199">
        <v>-33.5075</v>
      </c>
      <c r="F40199">
        <v>-60.576560000000001</v>
      </c>
      <c r="G40199" s="1" t="s">
        <v>50</v>
      </c>
      <c r="H40199" s="1" t="s">
        <v>99</v>
      </c>
      <c r="I40199" s="1" t="s">
        <v>23</v>
      </c>
      <c r="J40199" s="1" t="s">
        <v>20</v>
      </c>
      <c r="K40199">
        <v>21</v>
      </c>
      <c r="M40199" s="1" t="s">
        <v>20</v>
      </c>
      <c r="N40199" s="1" t="s">
        <v>20</v>
      </c>
      <c r="O40199">
        <v>0</v>
      </c>
      <c r="P40199" s="1" t="s">
        <v>20</v>
      </c>
      <c r="Q40199">
        <v>59</v>
      </c>
      <c r="R40199" s="1" t="s">
        <v>29</v>
      </c>
      <c r="S40199" s="2">
        <v>40652</v>
      </c>
    </row>
    <row r="40200" spans="1:19" x14ac:dyDescent="0.25">
      <c r="A40200">
        <v>3862948</v>
      </c>
      <c r="B40200" s="1" t="s">
        <v>2391</v>
      </c>
      <c r="C40200" s="1" t="s">
        <v>2392</v>
      </c>
      <c r="D40200" s="1" t="s">
        <v>42223</v>
      </c>
      <c r="E40200">
        <v>-33.51491</v>
      </c>
      <c r="F40200">
        <v>-60.61253</v>
      </c>
      <c r="G40200" s="1" t="s">
        <v>43</v>
      </c>
      <c r="H40200" s="1" t="s">
        <v>44</v>
      </c>
      <c r="I40200" s="1" t="s">
        <v>23</v>
      </c>
      <c r="J40200" s="1" t="s">
        <v>20</v>
      </c>
      <c r="K40200">
        <v>21</v>
      </c>
      <c r="L40200">
        <v>82028</v>
      </c>
      <c r="M40200" s="1" t="s">
        <v>20</v>
      </c>
      <c r="N40200" s="1" t="s">
        <v>20</v>
      </c>
      <c r="O40200">
        <v>0</v>
      </c>
      <c r="P40200" s="1" t="s">
        <v>20</v>
      </c>
      <c r="Q40200">
        <v>66</v>
      </c>
      <c r="R40200" s="1" t="s">
        <v>29</v>
      </c>
      <c r="S40200" s="2">
        <v>43992</v>
      </c>
    </row>
    <row r="40201" spans="1:19" x14ac:dyDescent="0.25">
      <c r="A40201">
        <v>3862949</v>
      </c>
      <c r="B40201" s="1" t="s">
        <v>42224</v>
      </c>
      <c r="C40201" s="1" t="s">
        <v>42225</v>
      </c>
      <c r="D40201" s="1" t="s">
        <v>20</v>
      </c>
      <c r="E40201">
        <v>-32.495179999999998</v>
      </c>
      <c r="F40201">
        <v>-65.93159</v>
      </c>
      <c r="G40201" s="1" t="s">
        <v>27</v>
      </c>
      <c r="H40201" s="1" t="s">
        <v>28</v>
      </c>
      <c r="I40201" s="1" t="s">
        <v>23</v>
      </c>
      <c r="J40201" s="1" t="s">
        <v>20</v>
      </c>
      <c r="K40201">
        <v>19</v>
      </c>
      <c r="L40201">
        <v>74063</v>
      </c>
      <c r="M40201" s="1" t="s">
        <v>20</v>
      </c>
      <c r="N40201" s="1" t="s">
        <v>20</v>
      </c>
      <c r="O40201">
        <v>0</v>
      </c>
      <c r="P40201" s="1" t="s">
        <v>20</v>
      </c>
      <c r="Q40201">
        <v>1411</v>
      </c>
      <c r="R40201" s="1" t="s">
        <v>1008</v>
      </c>
      <c r="S40201" s="2">
        <v>42399</v>
      </c>
    </row>
    <row r="40202" spans="1:19" x14ac:dyDescent="0.25">
      <c r="A40202">
        <v>3862950</v>
      </c>
      <c r="B40202" s="1" t="s">
        <v>42226</v>
      </c>
      <c r="C40202" s="1" t="s">
        <v>42227</v>
      </c>
      <c r="D40202" s="1" t="s">
        <v>42228</v>
      </c>
      <c r="E40202">
        <v>-30.89762</v>
      </c>
      <c r="F40202">
        <v>-64.324420000000003</v>
      </c>
      <c r="G40202" s="1" t="s">
        <v>43</v>
      </c>
      <c r="H40202" s="1" t="s">
        <v>44</v>
      </c>
      <c r="I40202" s="1" t="s">
        <v>23</v>
      </c>
      <c r="J40202" s="1" t="s">
        <v>20</v>
      </c>
      <c r="K40202">
        <v>5</v>
      </c>
      <c r="L40202">
        <v>14168</v>
      </c>
      <c r="M40202" s="1" t="s">
        <v>20</v>
      </c>
      <c r="N40202" s="1" t="s">
        <v>20</v>
      </c>
      <c r="O40202">
        <v>0</v>
      </c>
      <c r="P40202" s="1" t="s">
        <v>20</v>
      </c>
      <c r="Q40202">
        <v>1034</v>
      </c>
      <c r="R40202" s="1" t="s">
        <v>29</v>
      </c>
      <c r="S40202" s="2">
        <v>43992</v>
      </c>
    </row>
    <row r="40203" spans="1:19" x14ac:dyDescent="0.25">
      <c r="A40203">
        <v>3862951</v>
      </c>
      <c r="B40203" s="1" t="s">
        <v>42229</v>
      </c>
      <c r="C40203" s="1" t="s">
        <v>42230</v>
      </c>
      <c r="D40203" s="1" t="s">
        <v>20</v>
      </c>
      <c r="E40203">
        <v>-37.673340000000003</v>
      </c>
      <c r="F40203">
        <v>-63.196480000000001</v>
      </c>
      <c r="G40203" s="1" t="s">
        <v>27</v>
      </c>
      <c r="H40203" s="1" t="s">
        <v>177</v>
      </c>
      <c r="I40203" s="1" t="s">
        <v>23</v>
      </c>
      <c r="J40203" s="1" t="s">
        <v>20</v>
      </c>
      <c r="K40203">
        <v>1</v>
      </c>
      <c r="L40203">
        <v>6007</v>
      </c>
      <c r="M40203" s="1" t="s">
        <v>20</v>
      </c>
      <c r="N40203" s="1" t="s">
        <v>20</v>
      </c>
      <c r="O40203">
        <v>0</v>
      </c>
      <c r="P40203" s="1" t="s">
        <v>20</v>
      </c>
      <c r="Q40203">
        <v>199</v>
      </c>
      <c r="R40203" s="1" t="s">
        <v>24</v>
      </c>
      <c r="S40203" s="2">
        <v>42399</v>
      </c>
    </row>
    <row r="40204" spans="1:19" x14ac:dyDescent="0.25">
      <c r="A40204">
        <v>3862952</v>
      </c>
      <c r="B40204" s="1" t="s">
        <v>5465</v>
      </c>
      <c r="C40204" s="1" t="s">
        <v>5466</v>
      </c>
      <c r="D40204" s="1" t="s">
        <v>20</v>
      </c>
      <c r="E40204">
        <v>-29.066669999999998</v>
      </c>
      <c r="F40204">
        <v>-65.633330000000001</v>
      </c>
      <c r="G40204" s="1" t="s">
        <v>43</v>
      </c>
      <c r="H40204" s="1" t="s">
        <v>44</v>
      </c>
      <c r="I40204" s="1" t="s">
        <v>23</v>
      </c>
      <c r="J40204" s="1" t="s">
        <v>20</v>
      </c>
      <c r="K40204">
        <v>2</v>
      </c>
      <c r="L40204">
        <v>10042</v>
      </c>
      <c r="M40204" s="1" t="s">
        <v>20</v>
      </c>
      <c r="N40204" s="1" t="s">
        <v>20</v>
      </c>
      <c r="O40204">
        <v>0</v>
      </c>
      <c r="P40204" s="1" t="s">
        <v>20</v>
      </c>
      <c r="Q40204">
        <v>465</v>
      </c>
      <c r="R40204" s="1" t="s">
        <v>8490</v>
      </c>
      <c r="S40204" s="2">
        <v>42399</v>
      </c>
    </row>
    <row r="40205" spans="1:19" x14ac:dyDescent="0.25">
      <c r="A40205">
        <v>3862953</v>
      </c>
      <c r="B40205" s="1" t="s">
        <v>5465</v>
      </c>
      <c r="C40205" s="1" t="s">
        <v>5466</v>
      </c>
      <c r="D40205" s="1" t="s">
        <v>20</v>
      </c>
      <c r="E40205">
        <v>-28.533329999999999</v>
      </c>
      <c r="F40205">
        <v>-64.483329999999995</v>
      </c>
      <c r="G40205" s="1" t="s">
        <v>50</v>
      </c>
      <c r="H40205" s="1" t="s">
        <v>51</v>
      </c>
      <c r="I40205" s="1" t="s">
        <v>23</v>
      </c>
      <c r="J40205" s="1" t="s">
        <v>20</v>
      </c>
      <c r="K40205">
        <v>22</v>
      </c>
      <c r="M40205" s="1" t="s">
        <v>20</v>
      </c>
      <c r="N40205" s="1" t="s">
        <v>20</v>
      </c>
      <c r="O40205">
        <v>0</v>
      </c>
      <c r="P40205" s="1" t="s">
        <v>20</v>
      </c>
      <c r="Q40205">
        <v>165</v>
      </c>
      <c r="R40205" s="1" t="s">
        <v>29</v>
      </c>
      <c r="S40205" s="2">
        <v>34324</v>
      </c>
    </row>
    <row r="40206" spans="1:19" x14ac:dyDescent="0.25">
      <c r="A40206">
        <v>3862954</v>
      </c>
      <c r="B40206" s="1" t="s">
        <v>42231</v>
      </c>
      <c r="C40206" s="1" t="s">
        <v>42232</v>
      </c>
      <c r="D40206" s="1" t="s">
        <v>20</v>
      </c>
      <c r="E40206">
        <v>-32.316670000000002</v>
      </c>
      <c r="F40206">
        <v>-65.099999999999994</v>
      </c>
      <c r="G40206" s="1" t="s">
        <v>43</v>
      </c>
      <c r="H40206" s="1" t="s">
        <v>44</v>
      </c>
      <c r="I40206" s="1" t="s">
        <v>23</v>
      </c>
      <c r="J40206" s="1" t="s">
        <v>20</v>
      </c>
      <c r="K40206">
        <v>5</v>
      </c>
      <c r="M40206" s="1" t="s">
        <v>20</v>
      </c>
      <c r="N40206" s="1" t="s">
        <v>20</v>
      </c>
      <c r="O40206">
        <v>0</v>
      </c>
      <c r="P40206" s="1" t="s">
        <v>20</v>
      </c>
      <c r="Q40206">
        <v>692</v>
      </c>
      <c r="R40206" s="1" t="s">
        <v>1008</v>
      </c>
      <c r="S40206" s="2">
        <v>44404</v>
      </c>
    </row>
    <row r="40207" spans="1:19" x14ac:dyDescent="0.25">
      <c r="A40207">
        <v>3862955</v>
      </c>
      <c r="B40207" s="1" t="s">
        <v>42233</v>
      </c>
      <c r="C40207" s="1" t="s">
        <v>42234</v>
      </c>
      <c r="D40207" s="1" t="s">
        <v>20</v>
      </c>
      <c r="E40207">
        <v>-47.766669999999998</v>
      </c>
      <c r="F40207">
        <v>-68.183329999999998</v>
      </c>
      <c r="G40207" s="1" t="s">
        <v>27</v>
      </c>
      <c r="H40207" s="1" t="s">
        <v>36</v>
      </c>
      <c r="I40207" s="1" t="s">
        <v>23</v>
      </c>
      <c r="J40207" s="1" t="s">
        <v>20</v>
      </c>
      <c r="K40207">
        <v>20</v>
      </c>
      <c r="L40207">
        <v>78014</v>
      </c>
      <c r="M40207" s="1" t="s">
        <v>20</v>
      </c>
      <c r="N40207" s="1" t="s">
        <v>20</v>
      </c>
      <c r="O40207">
        <v>0</v>
      </c>
      <c r="P40207" s="1" t="s">
        <v>20</v>
      </c>
      <c r="Q40207">
        <v>213</v>
      </c>
      <c r="R40207" s="1" t="s">
        <v>11229</v>
      </c>
      <c r="S40207" s="2">
        <v>42399</v>
      </c>
    </row>
    <row r="40208" spans="1:19" x14ac:dyDescent="0.25">
      <c r="A40208">
        <v>3862956</v>
      </c>
      <c r="B40208" s="1" t="s">
        <v>42235</v>
      </c>
      <c r="C40208" s="1" t="s">
        <v>42236</v>
      </c>
      <c r="D40208" s="1" t="s">
        <v>20</v>
      </c>
      <c r="E40208">
        <v>-33.077269999999999</v>
      </c>
      <c r="F40208">
        <v>-65.929490000000001</v>
      </c>
      <c r="G40208" s="1" t="s">
        <v>32</v>
      </c>
      <c r="H40208" s="1" t="s">
        <v>33</v>
      </c>
      <c r="I40208" s="1" t="s">
        <v>23</v>
      </c>
      <c r="J40208" s="1" t="s">
        <v>20</v>
      </c>
      <c r="K40208">
        <v>19</v>
      </c>
      <c r="M40208" s="1" t="s">
        <v>20</v>
      </c>
      <c r="N40208" s="1" t="s">
        <v>20</v>
      </c>
      <c r="O40208">
        <v>0</v>
      </c>
      <c r="P40208" s="1" t="s">
        <v>20</v>
      </c>
      <c r="Q40208">
        <v>989</v>
      </c>
      <c r="R40208" s="1" t="s">
        <v>1008</v>
      </c>
      <c r="S40208" s="2">
        <v>40652</v>
      </c>
    </row>
    <row r="40209" spans="1:19" x14ac:dyDescent="0.25">
      <c r="A40209">
        <v>3862957</v>
      </c>
      <c r="B40209" s="1" t="s">
        <v>42237</v>
      </c>
      <c r="C40209" s="1" t="s">
        <v>42238</v>
      </c>
      <c r="D40209" s="1" t="s">
        <v>20</v>
      </c>
      <c r="E40209">
        <v>-28.316669999999998</v>
      </c>
      <c r="F40209">
        <v>-65.55</v>
      </c>
      <c r="G40209" s="1" t="s">
        <v>21</v>
      </c>
      <c r="H40209" s="1" t="s">
        <v>289</v>
      </c>
      <c r="I40209" s="1" t="s">
        <v>23</v>
      </c>
      <c r="J40209" s="1" t="s">
        <v>20</v>
      </c>
      <c r="K40209">
        <v>2</v>
      </c>
      <c r="L40209">
        <v>10056</v>
      </c>
      <c r="M40209" s="1" t="s">
        <v>20</v>
      </c>
      <c r="N40209" s="1" t="s">
        <v>20</v>
      </c>
      <c r="O40209">
        <v>0</v>
      </c>
      <c r="P40209" s="1" t="s">
        <v>20</v>
      </c>
      <c r="Q40209">
        <v>1836</v>
      </c>
      <c r="R40209" s="1" t="s">
        <v>8490</v>
      </c>
      <c r="S40209" s="2">
        <v>42399</v>
      </c>
    </row>
    <row r="40210" spans="1:19" x14ac:dyDescent="0.25">
      <c r="A40210">
        <v>3862958</v>
      </c>
      <c r="B40210" s="1" t="s">
        <v>7213</v>
      </c>
      <c r="C40210" s="1" t="s">
        <v>7214</v>
      </c>
      <c r="D40210" s="1" t="s">
        <v>20</v>
      </c>
      <c r="E40210">
        <v>-32.830060000000003</v>
      </c>
      <c r="F40210">
        <v>-66.031899999999993</v>
      </c>
      <c r="G40210" s="1" t="s">
        <v>43</v>
      </c>
      <c r="H40210" s="1" t="s">
        <v>44</v>
      </c>
      <c r="I40210" s="1" t="s">
        <v>23</v>
      </c>
      <c r="J40210" s="1" t="s">
        <v>20</v>
      </c>
      <c r="K40210">
        <v>19</v>
      </c>
      <c r="L40210">
        <v>74021</v>
      </c>
      <c r="M40210" s="1" t="s">
        <v>20</v>
      </c>
      <c r="N40210" s="1" t="s">
        <v>20</v>
      </c>
      <c r="O40210">
        <v>0</v>
      </c>
      <c r="P40210" s="1" t="s">
        <v>20</v>
      </c>
      <c r="Q40210">
        <v>1610</v>
      </c>
      <c r="R40210" s="1" t="s">
        <v>1008</v>
      </c>
      <c r="S40210" s="2">
        <v>42399</v>
      </c>
    </row>
    <row r="40211" spans="1:19" x14ac:dyDescent="0.25">
      <c r="A40211">
        <v>3862959</v>
      </c>
      <c r="B40211" s="1" t="s">
        <v>7213</v>
      </c>
      <c r="C40211" s="1" t="s">
        <v>7214</v>
      </c>
      <c r="D40211" s="1" t="s">
        <v>20</v>
      </c>
      <c r="E40211">
        <v>-31.98603</v>
      </c>
      <c r="F40211">
        <v>-68.550439999999995</v>
      </c>
      <c r="G40211" s="1" t="s">
        <v>43</v>
      </c>
      <c r="H40211" s="1" t="s">
        <v>44</v>
      </c>
      <c r="I40211" s="1" t="s">
        <v>23</v>
      </c>
      <c r="J40211" s="1" t="s">
        <v>20</v>
      </c>
      <c r="K40211">
        <v>18</v>
      </c>
      <c r="L40211">
        <v>70105</v>
      </c>
      <c r="M40211" s="1" t="s">
        <v>20</v>
      </c>
      <c r="N40211" s="1" t="s">
        <v>20</v>
      </c>
      <c r="O40211">
        <v>0</v>
      </c>
      <c r="P40211" s="1" t="s">
        <v>20</v>
      </c>
      <c r="Q40211">
        <v>607</v>
      </c>
      <c r="R40211" s="1" t="s">
        <v>11256</v>
      </c>
      <c r="S40211" s="2">
        <v>43548</v>
      </c>
    </row>
    <row r="40212" spans="1:19" x14ac:dyDescent="0.25">
      <c r="A40212">
        <v>3862960</v>
      </c>
      <c r="B40212" s="1" t="s">
        <v>7213</v>
      </c>
      <c r="C40212" s="1" t="s">
        <v>7214</v>
      </c>
      <c r="D40212" s="1" t="s">
        <v>20</v>
      </c>
      <c r="E40212">
        <v>-30.55</v>
      </c>
      <c r="F40212">
        <v>-63.5</v>
      </c>
      <c r="G40212" s="1" t="s">
        <v>43</v>
      </c>
      <c r="H40212" s="1" t="s">
        <v>44</v>
      </c>
      <c r="I40212" s="1" t="s">
        <v>23</v>
      </c>
      <c r="J40212" s="1" t="s">
        <v>20</v>
      </c>
      <c r="K40212">
        <v>5</v>
      </c>
      <c r="L40212">
        <v>14175</v>
      </c>
      <c r="M40212" s="1" t="s">
        <v>20</v>
      </c>
      <c r="N40212" s="1" t="s">
        <v>20</v>
      </c>
      <c r="O40212">
        <v>0</v>
      </c>
      <c r="P40212" s="1" t="s">
        <v>20</v>
      </c>
      <c r="Q40212">
        <v>123</v>
      </c>
      <c r="R40212" s="1" t="s">
        <v>29</v>
      </c>
      <c r="S40212" s="2">
        <v>42399</v>
      </c>
    </row>
    <row r="40213" spans="1:19" x14ac:dyDescent="0.25">
      <c r="A40213">
        <v>3862961</v>
      </c>
      <c r="B40213" s="1" t="s">
        <v>7213</v>
      </c>
      <c r="C40213" s="1" t="s">
        <v>7214</v>
      </c>
      <c r="D40213" s="1" t="s">
        <v>20</v>
      </c>
      <c r="E40213">
        <v>-31.016670000000001</v>
      </c>
      <c r="F40213">
        <v>-64.8</v>
      </c>
      <c r="G40213" s="1" t="s">
        <v>27</v>
      </c>
      <c r="H40213" s="1" t="s">
        <v>28</v>
      </c>
      <c r="I40213" s="1" t="s">
        <v>23</v>
      </c>
      <c r="J40213" s="1" t="s">
        <v>20</v>
      </c>
      <c r="K40213">
        <v>5</v>
      </c>
      <c r="L40213">
        <v>14028</v>
      </c>
      <c r="M40213" s="1" t="s">
        <v>20</v>
      </c>
      <c r="N40213" s="1" t="s">
        <v>20</v>
      </c>
      <c r="O40213">
        <v>0</v>
      </c>
      <c r="P40213" s="1" t="s">
        <v>20</v>
      </c>
      <c r="Q40213">
        <v>1115</v>
      </c>
      <c r="R40213" s="1" t="s">
        <v>29</v>
      </c>
      <c r="S40213" s="2">
        <v>42399</v>
      </c>
    </row>
    <row r="40214" spans="1:19" x14ac:dyDescent="0.25">
      <c r="A40214">
        <v>3862962</v>
      </c>
      <c r="B40214" s="1" t="s">
        <v>42239</v>
      </c>
      <c r="C40214" s="1" t="s">
        <v>42240</v>
      </c>
      <c r="D40214" s="1" t="s">
        <v>20</v>
      </c>
      <c r="E40214">
        <v>-26.58333</v>
      </c>
      <c r="F40214">
        <v>-64.083330000000004</v>
      </c>
      <c r="G40214" s="1" t="s">
        <v>27</v>
      </c>
      <c r="H40214" s="1" t="s">
        <v>36</v>
      </c>
      <c r="I40214" s="1" t="s">
        <v>23</v>
      </c>
      <c r="J40214" s="1" t="s">
        <v>20</v>
      </c>
      <c r="K40214">
        <v>22</v>
      </c>
      <c r="L40214">
        <v>86133</v>
      </c>
      <c r="M40214" s="1" t="s">
        <v>20</v>
      </c>
      <c r="N40214" s="1" t="s">
        <v>20</v>
      </c>
      <c r="O40214">
        <v>0</v>
      </c>
      <c r="P40214" s="1" t="s">
        <v>20</v>
      </c>
      <c r="Q40214">
        <v>241</v>
      </c>
      <c r="R40214" s="1" t="s">
        <v>29</v>
      </c>
      <c r="S40214" s="2">
        <v>42399</v>
      </c>
    </row>
    <row r="40215" spans="1:19" x14ac:dyDescent="0.25">
      <c r="A40215">
        <v>3862963</v>
      </c>
      <c r="B40215" s="1" t="s">
        <v>42241</v>
      </c>
      <c r="C40215" s="1" t="s">
        <v>42242</v>
      </c>
      <c r="D40215" s="1" t="s">
        <v>20</v>
      </c>
      <c r="E40215">
        <v>-32.833329999999997</v>
      </c>
      <c r="F40215">
        <v>-69.099999999999994</v>
      </c>
      <c r="G40215" s="1" t="s">
        <v>32</v>
      </c>
      <c r="H40215" s="1" t="s">
        <v>11259</v>
      </c>
      <c r="I40215" s="1" t="s">
        <v>23</v>
      </c>
      <c r="J40215" s="1" t="s">
        <v>20</v>
      </c>
      <c r="K40215">
        <v>13</v>
      </c>
      <c r="M40215" s="1" t="s">
        <v>20</v>
      </c>
      <c r="N40215" s="1" t="s">
        <v>20</v>
      </c>
      <c r="O40215">
        <v>0</v>
      </c>
      <c r="P40215" s="1" t="s">
        <v>20</v>
      </c>
      <c r="Q40215">
        <v>2675</v>
      </c>
      <c r="R40215" s="1" t="s">
        <v>11216</v>
      </c>
      <c r="S40215" s="2">
        <v>34324</v>
      </c>
    </row>
    <row r="40216" spans="1:19" x14ac:dyDescent="0.25">
      <c r="A40216">
        <v>3862964</v>
      </c>
      <c r="B40216" s="1" t="s">
        <v>7431</v>
      </c>
      <c r="C40216" s="1" t="s">
        <v>7432</v>
      </c>
      <c r="D40216" s="1" t="s">
        <v>20</v>
      </c>
      <c r="E40216">
        <v>-32.816670000000002</v>
      </c>
      <c r="F40216">
        <v>-65.533330000000007</v>
      </c>
      <c r="G40216" s="1" t="s">
        <v>27</v>
      </c>
      <c r="H40216" s="1" t="s">
        <v>28</v>
      </c>
      <c r="I40216" s="1" t="s">
        <v>23</v>
      </c>
      <c r="J40216" s="1" t="s">
        <v>20</v>
      </c>
      <c r="K40216">
        <v>19</v>
      </c>
      <c r="L40216">
        <v>74063</v>
      </c>
      <c r="M40216" s="1" t="s">
        <v>20</v>
      </c>
      <c r="N40216" s="1" t="s">
        <v>20</v>
      </c>
      <c r="O40216">
        <v>0</v>
      </c>
      <c r="P40216" s="1" t="s">
        <v>20</v>
      </c>
      <c r="Q40216">
        <v>916</v>
      </c>
      <c r="R40216" s="1" t="s">
        <v>1008</v>
      </c>
      <c r="S40216" s="2">
        <v>42399</v>
      </c>
    </row>
    <row r="40217" spans="1:19" x14ac:dyDescent="0.25">
      <c r="A40217">
        <v>3862965</v>
      </c>
      <c r="B40217" s="1" t="s">
        <v>42243</v>
      </c>
      <c r="C40217" s="1" t="s">
        <v>42244</v>
      </c>
      <c r="D40217" s="1" t="s">
        <v>20</v>
      </c>
      <c r="E40217">
        <v>-40.383330000000001</v>
      </c>
      <c r="F40217">
        <v>-63.633330000000001</v>
      </c>
      <c r="G40217" s="1" t="s">
        <v>27</v>
      </c>
      <c r="H40217" s="1" t="s">
        <v>28</v>
      </c>
      <c r="I40217" s="1" t="s">
        <v>23</v>
      </c>
      <c r="J40217" s="1" t="s">
        <v>20</v>
      </c>
      <c r="K40217">
        <v>16</v>
      </c>
      <c r="L40217">
        <v>62028</v>
      </c>
      <c r="M40217" s="1" t="s">
        <v>20</v>
      </c>
      <c r="N40217" s="1" t="s">
        <v>20</v>
      </c>
      <c r="O40217">
        <v>0</v>
      </c>
      <c r="P40217" s="1" t="s">
        <v>20</v>
      </c>
      <c r="Q40217">
        <v>46</v>
      </c>
      <c r="R40217" s="1" t="s">
        <v>11247</v>
      </c>
      <c r="S40217" s="2">
        <v>42399</v>
      </c>
    </row>
    <row r="40218" spans="1:19" x14ac:dyDescent="0.25">
      <c r="A40218">
        <v>3862966</v>
      </c>
      <c r="B40218" s="1" t="s">
        <v>42245</v>
      </c>
      <c r="C40218" s="1" t="s">
        <v>42246</v>
      </c>
      <c r="D40218" s="1" t="s">
        <v>20</v>
      </c>
      <c r="E40218">
        <v>-32.270740000000004</v>
      </c>
      <c r="F40218">
        <v>-64.589200000000005</v>
      </c>
      <c r="G40218" s="1" t="s">
        <v>27</v>
      </c>
      <c r="H40218" s="1" t="s">
        <v>28</v>
      </c>
      <c r="I40218" s="1" t="s">
        <v>23</v>
      </c>
      <c r="J40218" s="1" t="s">
        <v>20</v>
      </c>
      <c r="K40218">
        <v>5</v>
      </c>
      <c r="L40218">
        <v>14007</v>
      </c>
      <c r="M40218" s="1" t="s">
        <v>20</v>
      </c>
      <c r="N40218" s="1" t="s">
        <v>20</v>
      </c>
      <c r="O40218">
        <v>0</v>
      </c>
      <c r="P40218" s="1" t="s">
        <v>20</v>
      </c>
      <c r="Q40218">
        <v>609</v>
      </c>
      <c r="R40218" s="1" t="s">
        <v>29</v>
      </c>
      <c r="S40218" s="2">
        <v>42399</v>
      </c>
    </row>
    <row r="40219" spans="1:19" x14ac:dyDescent="0.25">
      <c r="A40219">
        <v>3862967</v>
      </c>
      <c r="B40219" s="1" t="s">
        <v>42247</v>
      </c>
      <c r="C40219" s="1" t="s">
        <v>42248</v>
      </c>
      <c r="D40219" s="1" t="s">
        <v>20</v>
      </c>
      <c r="E40219">
        <v>-31.306999999999999</v>
      </c>
      <c r="F40219">
        <v>-65.190880000000007</v>
      </c>
      <c r="G40219" s="1" t="s">
        <v>43</v>
      </c>
      <c r="H40219" s="1" t="s">
        <v>44</v>
      </c>
      <c r="I40219" s="1" t="s">
        <v>23</v>
      </c>
      <c r="J40219" s="1" t="s">
        <v>20</v>
      </c>
      <c r="K40219">
        <v>5</v>
      </c>
      <c r="L40219">
        <v>14077</v>
      </c>
      <c r="M40219" s="1" t="s">
        <v>20</v>
      </c>
      <c r="N40219" s="1" t="s">
        <v>20</v>
      </c>
      <c r="O40219">
        <v>0</v>
      </c>
      <c r="P40219" s="1" t="s">
        <v>20</v>
      </c>
      <c r="Q40219">
        <v>1005</v>
      </c>
      <c r="R40219" s="1" t="s">
        <v>29</v>
      </c>
      <c r="S40219" s="2">
        <v>42399</v>
      </c>
    </row>
    <row r="40220" spans="1:19" x14ac:dyDescent="0.25">
      <c r="A40220">
        <v>3862968</v>
      </c>
      <c r="B40220" s="1" t="s">
        <v>42249</v>
      </c>
      <c r="C40220" s="1" t="s">
        <v>42250</v>
      </c>
      <c r="D40220" s="1" t="s">
        <v>42251</v>
      </c>
      <c r="E40220">
        <v>-30.777509999999999</v>
      </c>
      <c r="F40220">
        <v>-64.219040000000007</v>
      </c>
      <c r="G40220" s="1" t="s">
        <v>43</v>
      </c>
      <c r="H40220" s="1" t="s">
        <v>44</v>
      </c>
      <c r="I40220" s="1" t="s">
        <v>23</v>
      </c>
      <c r="J40220" s="1" t="s">
        <v>20</v>
      </c>
      <c r="K40220">
        <v>5</v>
      </c>
      <c r="L40220">
        <v>14049</v>
      </c>
      <c r="M40220" s="1" t="s">
        <v>20</v>
      </c>
      <c r="N40220" s="1" t="s">
        <v>20</v>
      </c>
      <c r="O40220">
        <v>0</v>
      </c>
      <c r="P40220" s="1" t="s">
        <v>20</v>
      </c>
      <c r="Q40220">
        <v>766</v>
      </c>
      <c r="R40220" s="1" t="s">
        <v>29</v>
      </c>
      <c r="S40220" s="2">
        <v>42399</v>
      </c>
    </row>
    <row r="40221" spans="1:19" x14ac:dyDescent="0.25">
      <c r="A40221">
        <v>3862969</v>
      </c>
      <c r="B40221" s="1" t="s">
        <v>42252</v>
      </c>
      <c r="C40221" s="1" t="s">
        <v>42253</v>
      </c>
      <c r="D40221" s="1" t="s">
        <v>20</v>
      </c>
      <c r="E40221">
        <v>-28.697759999999999</v>
      </c>
      <c r="F40221">
        <v>-65.496449999999996</v>
      </c>
      <c r="G40221" s="1" t="s">
        <v>43</v>
      </c>
      <c r="H40221" s="1" t="s">
        <v>44</v>
      </c>
      <c r="I40221" s="1" t="s">
        <v>23</v>
      </c>
      <c r="J40221" s="1" t="s">
        <v>20</v>
      </c>
      <c r="K40221">
        <v>2</v>
      </c>
      <c r="L40221">
        <v>10014</v>
      </c>
      <c r="M40221" s="1" t="s">
        <v>20</v>
      </c>
      <c r="N40221" s="1" t="s">
        <v>20</v>
      </c>
      <c r="O40221">
        <v>0</v>
      </c>
      <c r="P40221" s="1" t="s">
        <v>20</v>
      </c>
      <c r="Q40221">
        <v>916</v>
      </c>
      <c r="R40221" s="1" t="s">
        <v>8490</v>
      </c>
      <c r="S40221" s="2">
        <v>42399</v>
      </c>
    </row>
    <row r="40222" spans="1:19" x14ac:dyDescent="0.25">
      <c r="A40222">
        <v>3862970</v>
      </c>
      <c r="B40222" s="1" t="s">
        <v>42254</v>
      </c>
      <c r="C40222" s="1" t="s">
        <v>42255</v>
      </c>
      <c r="D40222" s="1" t="s">
        <v>42256</v>
      </c>
      <c r="E40222">
        <v>-31.428319999999999</v>
      </c>
      <c r="F40222">
        <v>-63.587269999999997</v>
      </c>
      <c r="G40222" s="1" t="s">
        <v>43</v>
      </c>
      <c r="H40222" s="1" t="s">
        <v>44</v>
      </c>
      <c r="I40222" s="1" t="s">
        <v>23</v>
      </c>
      <c r="J40222" s="1" t="s">
        <v>20</v>
      </c>
      <c r="K40222">
        <v>5</v>
      </c>
      <c r="L40222">
        <v>14105</v>
      </c>
      <c r="M40222" s="1" t="s">
        <v>20</v>
      </c>
      <c r="N40222" s="1" t="s">
        <v>20</v>
      </c>
      <c r="O40222">
        <v>0</v>
      </c>
      <c r="P40222" s="1" t="s">
        <v>20</v>
      </c>
      <c r="Q40222">
        <v>254</v>
      </c>
      <c r="R40222" s="1" t="s">
        <v>29</v>
      </c>
      <c r="S40222" s="2">
        <v>43992</v>
      </c>
    </row>
    <row r="40223" spans="1:19" x14ac:dyDescent="0.25">
      <c r="A40223">
        <v>3862971</v>
      </c>
      <c r="B40223" s="1" t="s">
        <v>42257</v>
      </c>
      <c r="C40223" s="1" t="s">
        <v>42258</v>
      </c>
      <c r="D40223" s="1" t="s">
        <v>20</v>
      </c>
      <c r="E40223">
        <v>-30.733409999999999</v>
      </c>
      <c r="F40223">
        <v>-63.723750000000003</v>
      </c>
      <c r="G40223" s="1" t="s">
        <v>43</v>
      </c>
      <c r="H40223" s="1" t="s">
        <v>44</v>
      </c>
      <c r="I40223" s="1" t="s">
        <v>23</v>
      </c>
      <c r="J40223" s="1" t="s">
        <v>20</v>
      </c>
      <c r="K40223">
        <v>5</v>
      </c>
      <c r="L40223">
        <v>14168</v>
      </c>
      <c r="M40223" s="1" t="s">
        <v>20</v>
      </c>
      <c r="N40223" s="1" t="s">
        <v>20</v>
      </c>
      <c r="O40223">
        <v>1054</v>
      </c>
      <c r="P40223" s="1" t="s">
        <v>20</v>
      </c>
      <c r="Q40223">
        <v>239</v>
      </c>
      <c r="R40223" s="1" t="s">
        <v>29</v>
      </c>
      <c r="S40223" s="2">
        <v>42399</v>
      </c>
    </row>
    <row r="40224" spans="1:19" x14ac:dyDescent="0.25">
      <c r="A40224">
        <v>3862972</v>
      </c>
      <c r="B40224" s="1" t="s">
        <v>42259</v>
      </c>
      <c r="C40224" s="1" t="s">
        <v>42260</v>
      </c>
      <c r="D40224" s="1" t="s">
        <v>20</v>
      </c>
      <c r="E40224">
        <v>-33.408050000000003</v>
      </c>
      <c r="F40224">
        <v>-61.607700000000001</v>
      </c>
      <c r="G40224" s="1" t="s">
        <v>43</v>
      </c>
      <c r="H40224" s="1" t="s">
        <v>44</v>
      </c>
      <c r="I40224" s="1" t="s">
        <v>23</v>
      </c>
      <c r="J40224" s="1" t="s">
        <v>20</v>
      </c>
      <c r="K40224">
        <v>21</v>
      </c>
      <c r="L40224">
        <v>82042</v>
      </c>
      <c r="M40224" s="1" t="s">
        <v>20</v>
      </c>
      <c r="N40224" s="1" t="s">
        <v>20</v>
      </c>
      <c r="O40224">
        <v>0</v>
      </c>
      <c r="P40224" s="1" t="s">
        <v>20</v>
      </c>
      <c r="Q40224">
        <v>106</v>
      </c>
      <c r="R40224" s="1" t="s">
        <v>29</v>
      </c>
      <c r="S40224" s="2">
        <v>42399</v>
      </c>
    </row>
    <row r="40225" spans="1:19" x14ac:dyDescent="0.25">
      <c r="A40225">
        <v>3862973</v>
      </c>
      <c r="B40225" s="1" t="s">
        <v>42261</v>
      </c>
      <c r="C40225" s="1" t="s">
        <v>42262</v>
      </c>
      <c r="D40225" s="1" t="s">
        <v>20</v>
      </c>
      <c r="E40225">
        <v>-33.430799999999998</v>
      </c>
      <c r="F40225">
        <v>-61.058689999999999</v>
      </c>
      <c r="G40225" s="1" t="s">
        <v>27</v>
      </c>
      <c r="H40225" s="1" t="s">
        <v>36</v>
      </c>
      <c r="I40225" s="1" t="s">
        <v>23</v>
      </c>
      <c r="J40225" s="1" t="s">
        <v>20</v>
      </c>
      <c r="K40225">
        <v>21</v>
      </c>
      <c r="L40225">
        <v>82028</v>
      </c>
      <c r="M40225" s="1" t="s">
        <v>20</v>
      </c>
      <c r="N40225" s="1" t="s">
        <v>20</v>
      </c>
      <c r="O40225">
        <v>0</v>
      </c>
      <c r="P40225" s="1" t="s">
        <v>20</v>
      </c>
      <c r="Q40225">
        <v>81</v>
      </c>
      <c r="R40225" s="1" t="s">
        <v>29</v>
      </c>
      <c r="S40225" s="2">
        <v>42399</v>
      </c>
    </row>
    <row r="40226" spans="1:19" x14ac:dyDescent="0.25">
      <c r="A40226">
        <v>3862974</v>
      </c>
      <c r="B40226" s="1" t="s">
        <v>15710</v>
      </c>
      <c r="C40226" s="1" t="s">
        <v>15711</v>
      </c>
      <c r="D40226" s="1" t="s">
        <v>20</v>
      </c>
      <c r="E40226">
        <v>-32.374299999999998</v>
      </c>
      <c r="F40226">
        <v>-64.600139999999996</v>
      </c>
      <c r="G40226" s="1" t="s">
        <v>50</v>
      </c>
      <c r="H40226" s="1" t="s">
        <v>51</v>
      </c>
      <c r="I40226" s="1" t="s">
        <v>23</v>
      </c>
      <c r="J40226" s="1" t="s">
        <v>20</v>
      </c>
      <c r="K40226">
        <v>5</v>
      </c>
      <c r="M40226" s="1" t="s">
        <v>20</v>
      </c>
      <c r="N40226" s="1" t="s">
        <v>20</v>
      </c>
      <c r="O40226">
        <v>0</v>
      </c>
      <c r="P40226" s="1" t="s">
        <v>20</v>
      </c>
      <c r="Q40226">
        <v>767</v>
      </c>
      <c r="R40226" s="1" t="s">
        <v>29</v>
      </c>
      <c r="S40226" s="2">
        <v>40652</v>
      </c>
    </row>
    <row r="40227" spans="1:19" x14ac:dyDescent="0.25">
      <c r="A40227">
        <v>3862975</v>
      </c>
      <c r="B40227" s="1" t="s">
        <v>42263</v>
      </c>
      <c r="C40227" s="1" t="s">
        <v>42264</v>
      </c>
      <c r="D40227" s="1" t="s">
        <v>42265</v>
      </c>
      <c r="E40227">
        <v>-31.116669999999999</v>
      </c>
      <c r="F40227">
        <v>-64.666669999999996</v>
      </c>
      <c r="G40227" s="1" t="s">
        <v>43</v>
      </c>
      <c r="H40227" s="1" t="s">
        <v>44</v>
      </c>
      <c r="I40227" s="1" t="s">
        <v>23</v>
      </c>
      <c r="J40227" s="1" t="s">
        <v>23</v>
      </c>
      <c r="K40227">
        <v>5</v>
      </c>
      <c r="L40227">
        <v>14091</v>
      </c>
      <c r="M40227" s="1" t="s">
        <v>20</v>
      </c>
      <c r="N40227" s="1" t="s">
        <v>20</v>
      </c>
      <c r="O40227">
        <v>0</v>
      </c>
      <c r="P40227" s="1" t="s">
        <v>20</v>
      </c>
      <c r="Q40227">
        <v>1127</v>
      </c>
      <c r="R40227" s="1" t="s">
        <v>29</v>
      </c>
      <c r="S40227" s="2">
        <v>42399</v>
      </c>
    </row>
    <row r="40228" spans="1:19" x14ac:dyDescent="0.25">
      <c r="A40228">
        <v>3862976</v>
      </c>
      <c r="B40228" s="1" t="s">
        <v>42266</v>
      </c>
      <c r="C40228" s="1" t="s">
        <v>42266</v>
      </c>
      <c r="D40228" s="1" t="s">
        <v>20</v>
      </c>
      <c r="E40228">
        <v>-32.812190000000001</v>
      </c>
      <c r="F40228">
        <v>-61.364510000000003</v>
      </c>
      <c r="G40228" s="1" t="s">
        <v>27</v>
      </c>
      <c r="H40228" s="1" t="s">
        <v>212</v>
      </c>
      <c r="I40228" s="1" t="s">
        <v>23</v>
      </c>
      <c r="J40228" s="1" t="s">
        <v>20</v>
      </c>
      <c r="K40228">
        <v>21</v>
      </c>
      <c r="L40228">
        <v>82056</v>
      </c>
      <c r="M40228" s="1" t="s">
        <v>20</v>
      </c>
      <c r="N40228" s="1" t="s">
        <v>20</v>
      </c>
      <c r="O40228">
        <v>0</v>
      </c>
      <c r="P40228" s="1" t="s">
        <v>20</v>
      </c>
      <c r="Q40228">
        <v>96</v>
      </c>
      <c r="R40228" s="1" t="s">
        <v>29</v>
      </c>
      <c r="S40228" s="2">
        <v>42399</v>
      </c>
    </row>
    <row r="40229" spans="1:19" x14ac:dyDescent="0.25">
      <c r="A40229">
        <v>3862977</v>
      </c>
      <c r="B40229" s="1" t="s">
        <v>42267</v>
      </c>
      <c r="C40229" s="1" t="s">
        <v>42268</v>
      </c>
      <c r="D40229" s="1" t="s">
        <v>20</v>
      </c>
      <c r="E40229">
        <v>-30.94699</v>
      </c>
      <c r="F40229">
        <v>-63.74644</v>
      </c>
      <c r="G40229" s="1" t="s">
        <v>43</v>
      </c>
      <c r="H40229" s="1" t="s">
        <v>44</v>
      </c>
      <c r="I40229" s="1" t="s">
        <v>23</v>
      </c>
      <c r="J40229" s="1" t="s">
        <v>20</v>
      </c>
      <c r="K40229">
        <v>5</v>
      </c>
      <c r="L40229">
        <v>14105</v>
      </c>
      <c r="M40229" s="1" t="s">
        <v>20</v>
      </c>
      <c r="N40229" s="1" t="s">
        <v>20</v>
      </c>
      <c r="O40229">
        <v>0</v>
      </c>
      <c r="P40229" s="1" t="s">
        <v>20</v>
      </c>
      <c r="Q40229">
        <v>258</v>
      </c>
      <c r="R40229" s="1" t="s">
        <v>29</v>
      </c>
      <c r="S40229" s="2">
        <v>42399</v>
      </c>
    </row>
    <row r="40230" spans="1:19" x14ac:dyDescent="0.25">
      <c r="A40230">
        <v>3862978</v>
      </c>
      <c r="B40230" s="1" t="s">
        <v>42269</v>
      </c>
      <c r="C40230" s="1" t="s">
        <v>42270</v>
      </c>
      <c r="D40230" s="1" t="s">
        <v>20</v>
      </c>
      <c r="E40230">
        <v>-28.79609</v>
      </c>
      <c r="F40230">
        <v>-65.529560000000004</v>
      </c>
      <c r="G40230" s="1" t="s">
        <v>43</v>
      </c>
      <c r="H40230" s="1" t="s">
        <v>44</v>
      </c>
      <c r="I40230" s="1" t="s">
        <v>23</v>
      </c>
      <c r="J40230" s="1" t="s">
        <v>20</v>
      </c>
      <c r="K40230">
        <v>2</v>
      </c>
      <c r="L40230">
        <v>10014</v>
      </c>
      <c r="M40230" s="1" t="s">
        <v>20</v>
      </c>
      <c r="N40230" s="1" t="s">
        <v>20</v>
      </c>
      <c r="O40230">
        <v>0</v>
      </c>
      <c r="P40230" s="1" t="s">
        <v>20</v>
      </c>
      <c r="Q40230">
        <v>944</v>
      </c>
      <c r="R40230" s="1" t="s">
        <v>8490</v>
      </c>
      <c r="S40230" s="2">
        <v>42399</v>
      </c>
    </row>
    <row r="40231" spans="1:19" x14ac:dyDescent="0.25">
      <c r="A40231">
        <v>3862979</v>
      </c>
      <c r="B40231" s="1" t="s">
        <v>42271</v>
      </c>
      <c r="C40231" s="1" t="s">
        <v>42272</v>
      </c>
      <c r="D40231" s="1" t="s">
        <v>20</v>
      </c>
      <c r="E40231">
        <v>-31.216670000000001</v>
      </c>
      <c r="F40231">
        <v>-65.216669999999993</v>
      </c>
      <c r="G40231" s="1" t="s">
        <v>27</v>
      </c>
      <c r="H40231" s="1" t="s">
        <v>28</v>
      </c>
      <c r="I40231" s="1" t="s">
        <v>23</v>
      </c>
      <c r="J40231" s="1" t="s">
        <v>20</v>
      </c>
      <c r="K40231">
        <v>5</v>
      </c>
      <c r="L40231">
        <v>14070</v>
      </c>
      <c r="M40231" s="1" t="s">
        <v>20</v>
      </c>
      <c r="N40231" s="1" t="s">
        <v>20</v>
      </c>
      <c r="O40231">
        <v>0</v>
      </c>
      <c r="P40231" s="1" t="s">
        <v>20</v>
      </c>
      <c r="Q40231">
        <v>917</v>
      </c>
      <c r="R40231" s="1" t="s">
        <v>29</v>
      </c>
      <c r="S40231" s="2">
        <v>42399</v>
      </c>
    </row>
    <row r="40232" spans="1:19" x14ac:dyDescent="0.25">
      <c r="A40232">
        <v>3862980</v>
      </c>
      <c r="B40232" s="1" t="s">
        <v>42273</v>
      </c>
      <c r="C40232" s="1" t="s">
        <v>42274</v>
      </c>
      <c r="D40232" s="1" t="s">
        <v>42275</v>
      </c>
      <c r="E40232">
        <v>-32.843670000000003</v>
      </c>
      <c r="F40232">
        <v>-61.157919999999997</v>
      </c>
      <c r="G40232" s="1" t="s">
        <v>32</v>
      </c>
      <c r="H40232" s="1" t="s">
        <v>33</v>
      </c>
      <c r="I40232" s="1" t="s">
        <v>23</v>
      </c>
      <c r="J40232" s="1" t="s">
        <v>20</v>
      </c>
      <c r="K40232">
        <v>21</v>
      </c>
      <c r="M40232" s="1" t="s">
        <v>20</v>
      </c>
      <c r="N40232" s="1" t="s">
        <v>20</v>
      </c>
      <c r="O40232">
        <v>0</v>
      </c>
      <c r="P40232" s="1" t="s">
        <v>20</v>
      </c>
      <c r="Q40232">
        <v>41</v>
      </c>
      <c r="R40232" s="1" t="s">
        <v>29</v>
      </c>
      <c r="S40232" s="2">
        <v>40926</v>
      </c>
    </row>
    <row r="40233" spans="1:19" x14ac:dyDescent="0.25">
      <c r="A40233">
        <v>3862981</v>
      </c>
      <c r="B40233" s="1" t="s">
        <v>42276</v>
      </c>
      <c r="C40233" s="1" t="s">
        <v>42277</v>
      </c>
      <c r="D40233" s="1" t="s">
        <v>42278</v>
      </c>
      <c r="E40233">
        <v>-32.816360000000003</v>
      </c>
      <c r="F40233">
        <v>-61.394930000000002</v>
      </c>
      <c r="G40233" s="1" t="s">
        <v>43</v>
      </c>
      <c r="H40233" s="1" t="s">
        <v>62</v>
      </c>
      <c r="I40233" s="1" t="s">
        <v>23</v>
      </c>
      <c r="J40233" s="1" t="s">
        <v>20</v>
      </c>
      <c r="K40233">
        <v>21</v>
      </c>
      <c r="L40233">
        <v>82056</v>
      </c>
      <c r="M40233" s="1" t="s">
        <v>20</v>
      </c>
      <c r="N40233" s="1" t="s">
        <v>20</v>
      </c>
      <c r="O40233">
        <v>36000</v>
      </c>
      <c r="P40233" s="1" t="s">
        <v>20</v>
      </c>
      <c r="Q40233">
        <v>93</v>
      </c>
      <c r="R40233" s="1" t="s">
        <v>29</v>
      </c>
      <c r="S40233" s="2">
        <v>43992</v>
      </c>
    </row>
    <row r="40234" spans="1:19" x14ac:dyDescent="0.25">
      <c r="A40234">
        <v>3862982</v>
      </c>
      <c r="B40234" s="1" t="s">
        <v>42279</v>
      </c>
      <c r="C40234" s="1" t="s">
        <v>42280</v>
      </c>
      <c r="D40234" s="1" t="s">
        <v>20</v>
      </c>
      <c r="E40234">
        <v>-32.365270000000002</v>
      </c>
      <c r="F40234">
        <v>-64.550049999999999</v>
      </c>
      <c r="G40234" s="1" t="s">
        <v>43</v>
      </c>
      <c r="H40234" s="1" t="s">
        <v>44</v>
      </c>
      <c r="I40234" s="1" t="s">
        <v>23</v>
      </c>
      <c r="J40234" s="1" t="s">
        <v>20</v>
      </c>
      <c r="K40234">
        <v>5</v>
      </c>
      <c r="L40234">
        <v>14007</v>
      </c>
      <c r="M40234" s="1" t="s">
        <v>20</v>
      </c>
      <c r="N40234" s="1" t="s">
        <v>20</v>
      </c>
      <c r="O40234">
        <v>0</v>
      </c>
      <c r="P40234" s="1" t="s">
        <v>20</v>
      </c>
      <c r="Q40234">
        <v>633</v>
      </c>
      <c r="R40234" s="1" t="s">
        <v>29</v>
      </c>
      <c r="S40234" s="2">
        <v>42399</v>
      </c>
    </row>
    <row r="40235" spans="1:19" x14ac:dyDescent="0.25">
      <c r="A40235">
        <v>3862983</v>
      </c>
      <c r="B40235" s="1" t="s">
        <v>42281</v>
      </c>
      <c r="C40235" s="1" t="s">
        <v>42282</v>
      </c>
      <c r="D40235" s="1" t="s">
        <v>20</v>
      </c>
      <c r="E40235">
        <v>-32.833329999999997</v>
      </c>
      <c r="F40235">
        <v>-66.216669999999993</v>
      </c>
      <c r="G40235" s="1" t="s">
        <v>27</v>
      </c>
      <c r="H40235" s="1" t="s">
        <v>28</v>
      </c>
      <c r="I40235" s="1" t="s">
        <v>23</v>
      </c>
      <c r="J40235" s="1" t="s">
        <v>20</v>
      </c>
      <c r="K40235">
        <v>19</v>
      </c>
      <c r="L40235">
        <v>74021</v>
      </c>
      <c r="M40235" s="1" t="s">
        <v>20</v>
      </c>
      <c r="N40235" s="1" t="s">
        <v>20</v>
      </c>
      <c r="O40235">
        <v>0</v>
      </c>
      <c r="P40235" s="1" t="s">
        <v>20</v>
      </c>
      <c r="Q40235">
        <v>2077</v>
      </c>
      <c r="R40235" s="1" t="s">
        <v>1008</v>
      </c>
      <c r="S40235" s="2">
        <v>42399</v>
      </c>
    </row>
    <row r="40236" spans="1:19" x14ac:dyDescent="0.25">
      <c r="A40236">
        <v>3862984</v>
      </c>
      <c r="B40236" s="1" t="s">
        <v>42283</v>
      </c>
      <c r="C40236" s="1" t="s">
        <v>42284</v>
      </c>
      <c r="D40236" s="1" t="s">
        <v>20</v>
      </c>
      <c r="E40236">
        <v>-32.466670000000001</v>
      </c>
      <c r="F40236">
        <v>-66.55</v>
      </c>
      <c r="G40236" s="1" t="s">
        <v>43</v>
      </c>
      <c r="H40236" s="1" t="s">
        <v>44</v>
      </c>
      <c r="I40236" s="1" t="s">
        <v>23</v>
      </c>
      <c r="J40236" s="1" t="s">
        <v>20</v>
      </c>
      <c r="K40236">
        <v>19</v>
      </c>
      <c r="L40236">
        <v>74014</v>
      </c>
      <c r="M40236" s="1" t="s">
        <v>20</v>
      </c>
      <c r="N40236" s="1" t="s">
        <v>20</v>
      </c>
      <c r="O40236">
        <v>0</v>
      </c>
      <c r="P40236" s="1" t="s">
        <v>20</v>
      </c>
      <c r="Q40236">
        <v>501</v>
      </c>
      <c r="R40236" s="1" t="s">
        <v>1008</v>
      </c>
      <c r="S40236" s="2">
        <v>42399</v>
      </c>
    </row>
    <row r="40237" spans="1:19" x14ac:dyDescent="0.25">
      <c r="A40237">
        <v>3862985</v>
      </c>
      <c r="B40237" s="1" t="s">
        <v>42283</v>
      </c>
      <c r="C40237" s="1" t="s">
        <v>42284</v>
      </c>
      <c r="D40237" s="1" t="s">
        <v>20</v>
      </c>
      <c r="E40237">
        <v>-32.533329999999999</v>
      </c>
      <c r="F40237">
        <v>-66.349999999999994</v>
      </c>
      <c r="G40237" s="1" t="s">
        <v>27</v>
      </c>
      <c r="H40237" s="1" t="s">
        <v>28</v>
      </c>
      <c r="I40237" s="1" t="s">
        <v>23</v>
      </c>
      <c r="J40237" s="1" t="s">
        <v>20</v>
      </c>
      <c r="K40237">
        <v>19</v>
      </c>
      <c r="L40237">
        <v>74014</v>
      </c>
      <c r="M40237" s="1" t="s">
        <v>20</v>
      </c>
      <c r="N40237" s="1" t="s">
        <v>20</v>
      </c>
      <c r="O40237">
        <v>0</v>
      </c>
      <c r="P40237" s="1" t="s">
        <v>20</v>
      </c>
      <c r="Q40237">
        <v>631</v>
      </c>
      <c r="R40237" s="1" t="s">
        <v>1008</v>
      </c>
      <c r="S40237" s="2">
        <v>42399</v>
      </c>
    </row>
    <row r="40238" spans="1:19" x14ac:dyDescent="0.25">
      <c r="A40238">
        <v>3862986</v>
      </c>
      <c r="B40238" s="1" t="s">
        <v>42285</v>
      </c>
      <c r="C40238" s="1" t="s">
        <v>42286</v>
      </c>
      <c r="D40238" s="1" t="s">
        <v>42287</v>
      </c>
      <c r="E40238">
        <v>-34.983330000000002</v>
      </c>
      <c r="F40238">
        <v>-69.116669999999999</v>
      </c>
      <c r="G40238" s="1" t="s">
        <v>27</v>
      </c>
      <c r="H40238" s="1" t="s">
        <v>177</v>
      </c>
      <c r="I40238" s="1" t="s">
        <v>23</v>
      </c>
      <c r="J40238" s="1" t="s">
        <v>23</v>
      </c>
      <c r="K40238">
        <v>13</v>
      </c>
      <c r="L40238">
        <v>50105</v>
      </c>
      <c r="M40238" s="1" t="s">
        <v>20</v>
      </c>
      <c r="N40238" s="1" t="s">
        <v>20</v>
      </c>
      <c r="O40238">
        <v>0</v>
      </c>
      <c r="P40238" s="1" t="s">
        <v>20</v>
      </c>
      <c r="Q40238">
        <v>1351</v>
      </c>
      <c r="R40238" s="1" t="s">
        <v>11216</v>
      </c>
      <c r="S40238" s="2">
        <v>42399</v>
      </c>
    </row>
    <row r="40239" spans="1:19" x14ac:dyDescent="0.25">
      <c r="A40239">
        <v>3862987</v>
      </c>
      <c r="B40239" s="1" t="s">
        <v>42288</v>
      </c>
      <c r="C40239" s="1" t="s">
        <v>42289</v>
      </c>
      <c r="D40239" s="1" t="s">
        <v>20</v>
      </c>
      <c r="E40239">
        <v>-30.35</v>
      </c>
      <c r="F40239">
        <v>-68.983329999999995</v>
      </c>
      <c r="G40239" s="1" t="s">
        <v>21</v>
      </c>
      <c r="H40239" s="1" t="s">
        <v>289</v>
      </c>
      <c r="I40239" s="1" t="s">
        <v>23</v>
      </c>
      <c r="J40239" s="1" t="s">
        <v>20</v>
      </c>
      <c r="K40239">
        <v>18</v>
      </c>
      <c r="L40239">
        <v>70056</v>
      </c>
      <c r="M40239" s="1" t="s">
        <v>20</v>
      </c>
      <c r="N40239" s="1" t="s">
        <v>20</v>
      </c>
      <c r="O40239">
        <v>0</v>
      </c>
      <c r="P40239" s="1" t="s">
        <v>20</v>
      </c>
      <c r="Q40239">
        <v>2536</v>
      </c>
      <c r="R40239" s="1" t="s">
        <v>11256</v>
      </c>
      <c r="S40239" s="2">
        <v>42399</v>
      </c>
    </row>
    <row r="40240" spans="1:19" x14ac:dyDescent="0.25">
      <c r="A40240">
        <v>3862988</v>
      </c>
      <c r="B40240" s="1" t="s">
        <v>42290</v>
      </c>
      <c r="C40240" s="1" t="s">
        <v>42291</v>
      </c>
      <c r="D40240" s="1" t="s">
        <v>20</v>
      </c>
      <c r="E40240">
        <v>-33.505670000000002</v>
      </c>
      <c r="F40240">
        <v>-65.651700000000005</v>
      </c>
      <c r="G40240" s="1" t="s">
        <v>32</v>
      </c>
      <c r="H40240" s="1" t="s">
        <v>75</v>
      </c>
      <c r="I40240" s="1" t="s">
        <v>23</v>
      </c>
      <c r="J40240" s="1" t="s">
        <v>20</v>
      </c>
      <c r="K40240">
        <v>19</v>
      </c>
      <c r="M40240" s="1" t="s">
        <v>20</v>
      </c>
      <c r="N40240" s="1" t="s">
        <v>20</v>
      </c>
      <c r="O40240">
        <v>0</v>
      </c>
      <c r="P40240" s="1" t="s">
        <v>20</v>
      </c>
      <c r="Q40240">
        <v>612</v>
      </c>
      <c r="R40240" s="1" t="s">
        <v>1008</v>
      </c>
      <c r="S40240" s="2">
        <v>40652</v>
      </c>
    </row>
    <row r="40241" spans="1:19" x14ac:dyDescent="0.25">
      <c r="A40241">
        <v>3862989</v>
      </c>
      <c r="B40241" s="1" t="s">
        <v>42292</v>
      </c>
      <c r="C40241" s="1" t="s">
        <v>42293</v>
      </c>
      <c r="D40241" s="1" t="s">
        <v>20</v>
      </c>
      <c r="E40241">
        <v>-26.880590000000002</v>
      </c>
      <c r="F40241">
        <v>-66.766760000000005</v>
      </c>
      <c r="G40241" s="1" t="s">
        <v>32</v>
      </c>
      <c r="H40241" s="1" t="s">
        <v>7420</v>
      </c>
      <c r="I40241" s="1" t="s">
        <v>23</v>
      </c>
      <c r="J40241" s="1" t="s">
        <v>20</v>
      </c>
      <c r="K40241">
        <v>2</v>
      </c>
      <c r="M40241" s="1" t="s">
        <v>20</v>
      </c>
      <c r="N40241" s="1" t="s">
        <v>20</v>
      </c>
      <c r="O40241">
        <v>0</v>
      </c>
      <c r="P40241" s="1" t="s">
        <v>20</v>
      </c>
      <c r="Q40241">
        <v>3317</v>
      </c>
      <c r="R40241" s="1" t="s">
        <v>8490</v>
      </c>
      <c r="S40241" s="2">
        <v>40652</v>
      </c>
    </row>
    <row r="40242" spans="1:19" x14ac:dyDescent="0.25">
      <c r="A40242">
        <v>3862990</v>
      </c>
      <c r="B40242" s="1" t="s">
        <v>42294</v>
      </c>
      <c r="C40242" s="1" t="s">
        <v>42295</v>
      </c>
      <c r="D40242" s="1" t="s">
        <v>20</v>
      </c>
      <c r="E40242">
        <v>-31.933330000000002</v>
      </c>
      <c r="F40242">
        <v>-66.316670000000002</v>
      </c>
      <c r="G40242" s="1" t="s">
        <v>21</v>
      </c>
      <c r="H40242" s="1" t="s">
        <v>289</v>
      </c>
      <c r="I40242" s="1" t="s">
        <v>23</v>
      </c>
      <c r="J40242" s="1" t="s">
        <v>20</v>
      </c>
      <c r="K40242">
        <v>19</v>
      </c>
      <c r="M40242" s="1" t="s">
        <v>20</v>
      </c>
      <c r="N40242" s="1" t="s">
        <v>20</v>
      </c>
      <c r="O40242">
        <v>0</v>
      </c>
      <c r="P40242" s="1" t="s">
        <v>20</v>
      </c>
      <c r="Q40242">
        <v>537</v>
      </c>
      <c r="R40242" s="1" t="s">
        <v>11236</v>
      </c>
      <c r="S40242" s="2">
        <v>34324</v>
      </c>
    </row>
    <row r="40243" spans="1:19" x14ac:dyDescent="0.25">
      <c r="A40243">
        <v>3862991</v>
      </c>
      <c r="B40243" s="1" t="s">
        <v>42296</v>
      </c>
      <c r="C40243" s="1" t="s">
        <v>42297</v>
      </c>
      <c r="D40243" s="1" t="s">
        <v>20</v>
      </c>
      <c r="E40243">
        <v>-37.233330000000002</v>
      </c>
      <c r="F40243">
        <v>-70.116669999999999</v>
      </c>
      <c r="G40243" s="1" t="s">
        <v>21</v>
      </c>
      <c r="H40243" s="1" t="s">
        <v>289</v>
      </c>
      <c r="I40243" s="1" t="s">
        <v>23</v>
      </c>
      <c r="J40243" s="1" t="s">
        <v>20</v>
      </c>
      <c r="K40243">
        <v>15</v>
      </c>
      <c r="L40243">
        <v>58042</v>
      </c>
      <c r="M40243" s="1" t="s">
        <v>20</v>
      </c>
      <c r="N40243" s="1" t="s">
        <v>20</v>
      </c>
      <c r="O40243">
        <v>0</v>
      </c>
      <c r="P40243" s="1" t="s">
        <v>20</v>
      </c>
      <c r="Q40243">
        <v>2237</v>
      </c>
      <c r="R40243" s="1" t="s">
        <v>11247</v>
      </c>
      <c r="S40243" s="2">
        <v>42399</v>
      </c>
    </row>
    <row r="40244" spans="1:19" x14ac:dyDescent="0.25">
      <c r="A40244">
        <v>3862992</v>
      </c>
      <c r="B40244" s="1" t="s">
        <v>42298</v>
      </c>
      <c r="C40244" s="1" t="s">
        <v>42299</v>
      </c>
      <c r="D40244" s="1" t="s">
        <v>20</v>
      </c>
      <c r="E40244">
        <v>-37.237960000000001</v>
      </c>
      <c r="F40244">
        <v>-70.155249999999995</v>
      </c>
      <c r="G40244" s="1" t="s">
        <v>32</v>
      </c>
      <c r="H40244" s="1" t="s">
        <v>33</v>
      </c>
      <c r="I40244" s="1" t="s">
        <v>23</v>
      </c>
      <c r="J40244" s="1" t="s">
        <v>20</v>
      </c>
      <c r="K40244">
        <v>15</v>
      </c>
      <c r="M40244" s="1" t="s">
        <v>20</v>
      </c>
      <c r="N40244" s="1" t="s">
        <v>20</v>
      </c>
      <c r="O40244">
        <v>0</v>
      </c>
      <c r="P40244" s="1" t="s">
        <v>20</v>
      </c>
      <c r="Q40244">
        <v>1720</v>
      </c>
      <c r="R40244" s="1" t="s">
        <v>11247</v>
      </c>
      <c r="S40244" s="2">
        <v>40652</v>
      </c>
    </row>
    <row r="40245" spans="1:19" x14ac:dyDescent="0.25">
      <c r="A40245">
        <v>3862993</v>
      </c>
      <c r="B40245" s="1" t="s">
        <v>42298</v>
      </c>
      <c r="C40245" s="1" t="s">
        <v>42299</v>
      </c>
      <c r="D40245" s="1" t="s">
        <v>20</v>
      </c>
      <c r="E40245">
        <v>-29.55</v>
      </c>
      <c r="F40245">
        <v>-62.833329999999997</v>
      </c>
      <c r="G40245" s="1" t="s">
        <v>32</v>
      </c>
      <c r="H40245" s="1" t="s">
        <v>33</v>
      </c>
      <c r="I40245" s="1" t="s">
        <v>23</v>
      </c>
      <c r="J40245" s="1" t="s">
        <v>20</v>
      </c>
      <c r="K40245">
        <v>22</v>
      </c>
      <c r="M40245" s="1" t="s">
        <v>20</v>
      </c>
      <c r="N40245" s="1" t="s">
        <v>20</v>
      </c>
      <c r="O40245">
        <v>0</v>
      </c>
      <c r="P40245" s="1" t="s">
        <v>20</v>
      </c>
      <c r="Q40245">
        <v>82</v>
      </c>
      <c r="R40245" s="1" t="s">
        <v>29</v>
      </c>
      <c r="S40245" s="2">
        <v>34324</v>
      </c>
    </row>
    <row r="40246" spans="1:19" x14ac:dyDescent="0.25">
      <c r="A40246">
        <v>3862994</v>
      </c>
      <c r="B40246" s="1" t="s">
        <v>42300</v>
      </c>
      <c r="C40246" s="1" t="s">
        <v>42301</v>
      </c>
      <c r="D40246" s="1" t="s">
        <v>20</v>
      </c>
      <c r="E40246">
        <v>-24.95</v>
      </c>
      <c r="F40246">
        <v>-64.75</v>
      </c>
      <c r="G40246" s="1" t="s">
        <v>32</v>
      </c>
      <c r="H40246" s="1" t="s">
        <v>33</v>
      </c>
      <c r="I40246" s="1" t="s">
        <v>23</v>
      </c>
      <c r="J40246" s="1" t="s">
        <v>20</v>
      </c>
      <c r="K40246">
        <v>17</v>
      </c>
      <c r="M40246" s="1" t="s">
        <v>20</v>
      </c>
      <c r="N40246" s="1" t="s">
        <v>20</v>
      </c>
      <c r="O40246">
        <v>0</v>
      </c>
      <c r="P40246" s="1" t="s">
        <v>20</v>
      </c>
      <c r="Q40246">
        <v>1232</v>
      </c>
      <c r="R40246" s="1" t="s">
        <v>11247</v>
      </c>
      <c r="S40246" s="2">
        <v>34324</v>
      </c>
    </row>
    <row r="40247" spans="1:19" x14ac:dyDescent="0.25">
      <c r="A40247">
        <v>3862995</v>
      </c>
      <c r="B40247" s="1" t="s">
        <v>42302</v>
      </c>
      <c r="C40247" s="1" t="s">
        <v>42303</v>
      </c>
      <c r="D40247" s="1" t="s">
        <v>20</v>
      </c>
      <c r="E40247">
        <v>-27.283329999999999</v>
      </c>
      <c r="F40247">
        <v>-65.083330000000004</v>
      </c>
      <c r="G40247" s="1" t="s">
        <v>50</v>
      </c>
      <c r="H40247" s="1" t="s">
        <v>51</v>
      </c>
      <c r="I40247" s="1" t="s">
        <v>23</v>
      </c>
      <c r="J40247" s="1" t="s">
        <v>20</v>
      </c>
      <c r="K40247">
        <v>24</v>
      </c>
      <c r="M40247" s="1" t="s">
        <v>20</v>
      </c>
      <c r="N40247" s="1" t="s">
        <v>20</v>
      </c>
      <c r="O40247">
        <v>0</v>
      </c>
      <c r="P40247" s="1" t="s">
        <v>20</v>
      </c>
      <c r="Q40247">
        <v>313</v>
      </c>
      <c r="R40247" s="1" t="s">
        <v>11218</v>
      </c>
      <c r="S40247" s="2">
        <v>34324</v>
      </c>
    </row>
    <row r="40248" spans="1:19" x14ac:dyDescent="0.25">
      <c r="A40248">
        <v>3862996</v>
      </c>
      <c r="B40248" s="1" t="s">
        <v>42302</v>
      </c>
      <c r="C40248" s="1" t="s">
        <v>42303</v>
      </c>
      <c r="D40248" s="1" t="s">
        <v>30696</v>
      </c>
      <c r="E40248">
        <v>-30.517769999999999</v>
      </c>
      <c r="F40248">
        <v>-64.150319999999994</v>
      </c>
      <c r="G40248" s="1" t="s">
        <v>27</v>
      </c>
      <c r="H40248" s="1" t="s">
        <v>28</v>
      </c>
      <c r="I40248" s="1" t="s">
        <v>23</v>
      </c>
      <c r="J40248" s="1" t="s">
        <v>20</v>
      </c>
      <c r="K40248">
        <v>5</v>
      </c>
      <c r="L40248">
        <v>14168</v>
      </c>
      <c r="M40248" s="1" t="s">
        <v>20</v>
      </c>
      <c r="N40248" s="1" t="s">
        <v>20</v>
      </c>
      <c r="O40248">
        <v>0</v>
      </c>
      <c r="P40248" s="1" t="s">
        <v>20</v>
      </c>
      <c r="Q40248">
        <v>690</v>
      </c>
      <c r="R40248" s="1" t="s">
        <v>29</v>
      </c>
      <c r="S40248" s="2">
        <v>42399</v>
      </c>
    </row>
    <row r="40249" spans="1:19" x14ac:dyDescent="0.25">
      <c r="A40249">
        <v>3862997</v>
      </c>
      <c r="B40249" s="1" t="s">
        <v>42302</v>
      </c>
      <c r="C40249" s="1" t="s">
        <v>42303</v>
      </c>
      <c r="D40249" s="1" t="s">
        <v>20</v>
      </c>
      <c r="E40249">
        <v>-28.91667</v>
      </c>
      <c r="F40249">
        <v>-65.900000000000006</v>
      </c>
      <c r="G40249" s="1" t="s">
        <v>27</v>
      </c>
      <c r="H40249" s="1" t="s">
        <v>28</v>
      </c>
      <c r="I40249" s="1" t="s">
        <v>23</v>
      </c>
      <c r="J40249" s="1" t="s">
        <v>20</v>
      </c>
      <c r="K40249">
        <v>2</v>
      </c>
      <c r="L40249">
        <v>10042</v>
      </c>
      <c r="M40249" s="1" t="s">
        <v>20</v>
      </c>
      <c r="N40249" s="1" t="s">
        <v>20</v>
      </c>
      <c r="O40249">
        <v>0</v>
      </c>
      <c r="P40249" s="1" t="s">
        <v>20</v>
      </c>
      <c r="Q40249">
        <v>335</v>
      </c>
      <c r="R40249" s="1" t="s">
        <v>8490</v>
      </c>
      <c r="S40249" s="2">
        <v>42399</v>
      </c>
    </row>
    <row r="40250" spans="1:19" x14ac:dyDescent="0.25">
      <c r="A40250">
        <v>3862998</v>
      </c>
      <c r="B40250" s="1" t="s">
        <v>42302</v>
      </c>
      <c r="C40250" s="1" t="s">
        <v>42303</v>
      </c>
      <c r="D40250" s="1" t="s">
        <v>20</v>
      </c>
      <c r="E40250">
        <v>-27.633330000000001</v>
      </c>
      <c r="F40250">
        <v>-65.316670000000002</v>
      </c>
      <c r="G40250" s="1" t="s">
        <v>27</v>
      </c>
      <c r="H40250" s="1" t="s">
        <v>28</v>
      </c>
      <c r="I40250" s="1" t="s">
        <v>23</v>
      </c>
      <c r="J40250" s="1" t="s">
        <v>20</v>
      </c>
      <c r="K40250">
        <v>24</v>
      </c>
      <c r="L40250">
        <v>90035</v>
      </c>
      <c r="M40250" s="1" t="s">
        <v>20</v>
      </c>
      <c r="N40250" s="1" t="s">
        <v>20</v>
      </c>
      <c r="O40250">
        <v>0</v>
      </c>
      <c r="P40250" s="1" t="s">
        <v>20</v>
      </c>
      <c r="Q40250">
        <v>306</v>
      </c>
      <c r="R40250" s="1" t="s">
        <v>11218</v>
      </c>
      <c r="S40250" s="2">
        <v>42399</v>
      </c>
    </row>
    <row r="40251" spans="1:19" x14ac:dyDescent="0.25">
      <c r="A40251">
        <v>3862999</v>
      </c>
      <c r="B40251" s="1" t="s">
        <v>42302</v>
      </c>
      <c r="C40251" s="1" t="s">
        <v>42303</v>
      </c>
      <c r="D40251" s="1" t="s">
        <v>20</v>
      </c>
      <c r="E40251">
        <v>-25.616669999999999</v>
      </c>
      <c r="F40251">
        <v>-65.45</v>
      </c>
      <c r="G40251" s="1" t="s">
        <v>27</v>
      </c>
      <c r="H40251" s="1" t="s">
        <v>28</v>
      </c>
      <c r="I40251" s="1" t="s">
        <v>23</v>
      </c>
      <c r="J40251" s="1" t="s">
        <v>20</v>
      </c>
      <c r="K40251">
        <v>17</v>
      </c>
      <c r="L40251">
        <v>66063</v>
      </c>
      <c r="M40251" s="1" t="s">
        <v>20</v>
      </c>
      <c r="N40251" s="1" t="s">
        <v>20</v>
      </c>
      <c r="O40251">
        <v>0</v>
      </c>
      <c r="P40251" s="1" t="s">
        <v>20</v>
      </c>
      <c r="Q40251">
        <v>1805</v>
      </c>
      <c r="R40251" s="1" t="s">
        <v>11247</v>
      </c>
      <c r="S40251" s="2">
        <v>42399</v>
      </c>
    </row>
    <row r="40252" spans="1:19" x14ac:dyDescent="0.25">
      <c r="A40252">
        <v>3863000</v>
      </c>
      <c r="B40252" s="1" t="s">
        <v>42304</v>
      </c>
      <c r="C40252" s="1" t="s">
        <v>42305</v>
      </c>
      <c r="D40252" s="1" t="s">
        <v>42306</v>
      </c>
      <c r="E40252">
        <v>-51.118169999999999</v>
      </c>
      <c r="F40252">
        <v>-70.290030000000002</v>
      </c>
      <c r="G40252" s="1" t="s">
        <v>27</v>
      </c>
      <c r="H40252" s="1" t="s">
        <v>36</v>
      </c>
      <c r="I40252" s="1" t="s">
        <v>23</v>
      </c>
      <c r="J40252" s="1" t="s">
        <v>20</v>
      </c>
      <c r="K40252">
        <v>20</v>
      </c>
      <c r="L40252">
        <v>78021</v>
      </c>
      <c r="M40252" s="1" t="s">
        <v>20</v>
      </c>
      <c r="N40252" s="1" t="s">
        <v>20</v>
      </c>
      <c r="O40252">
        <v>0</v>
      </c>
      <c r="P40252" s="1" t="s">
        <v>20</v>
      </c>
      <c r="Q40252">
        <v>174</v>
      </c>
      <c r="R40252" s="1" t="s">
        <v>11229</v>
      </c>
      <c r="S40252" s="2">
        <v>43992</v>
      </c>
    </row>
    <row r="40253" spans="1:19" x14ac:dyDescent="0.25">
      <c r="A40253">
        <v>3863001</v>
      </c>
      <c r="B40253" s="1" t="s">
        <v>42307</v>
      </c>
      <c r="C40253" s="1" t="s">
        <v>42308</v>
      </c>
      <c r="D40253" s="1" t="s">
        <v>42309</v>
      </c>
      <c r="E40253">
        <v>-50.757109999999997</v>
      </c>
      <c r="F40253">
        <v>-70.679559999999995</v>
      </c>
      <c r="G40253" s="1" t="s">
        <v>21</v>
      </c>
      <c r="H40253" s="1" t="s">
        <v>11244</v>
      </c>
      <c r="I40253" s="1" t="s">
        <v>23</v>
      </c>
      <c r="J40253" s="1" t="s">
        <v>20</v>
      </c>
      <c r="K40253">
        <v>20</v>
      </c>
      <c r="M40253" s="1" t="s">
        <v>20</v>
      </c>
      <c r="N40253" s="1" t="s">
        <v>20</v>
      </c>
      <c r="O40253">
        <v>0</v>
      </c>
      <c r="P40253" s="1" t="s">
        <v>20</v>
      </c>
      <c r="Q40253">
        <v>312</v>
      </c>
      <c r="R40253" s="1" t="s">
        <v>11229</v>
      </c>
      <c r="S40253" s="2">
        <v>43439</v>
      </c>
    </row>
    <row r="40254" spans="1:19" x14ac:dyDescent="0.25">
      <c r="A40254">
        <v>3863002</v>
      </c>
      <c r="B40254" s="1" t="s">
        <v>42307</v>
      </c>
      <c r="C40254" s="1" t="s">
        <v>42308</v>
      </c>
      <c r="D40254" s="1" t="s">
        <v>42309</v>
      </c>
      <c r="E40254">
        <v>-51.27411</v>
      </c>
      <c r="F40254">
        <v>-70.311269999999993</v>
      </c>
      <c r="G40254" s="1" t="s">
        <v>21</v>
      </c>
      <c r="H40254" s="1" t="s">
        <v>11357</v>
      </c>
      <c r="I40254" s="1" t="s">
        <v>23</v>
      </c>
      <c r="J40254" s="1" t="s">
        <v>20</v>
      </c>
      <c r="K40254">
        <v>20</v>
      </c>
      <c r="M40254" s="1" t="s">
        <v>20</v>
      </c>
      <c r="N40254" s="1" t="s">
        <v>20</v>
      </c>
      <c r="O40254">
        <v>0</v>
      </c>
      <c r="P40254" s="1" t="s">
        <v>20</v>
      </c>
      <c r="Q40254">
        <v>110</v>
      </c>
      <c r="R40254" s="1" t="s">
        <v>11229</v>
      </c>
      <c r="S40254" s="2">
        <v>43439</v>
      </c>
    </row>
    <row r="40255" spans="1:19" x14ac:dyDescent="0.25">
      <c r="A40255">
        <v>3863003</v>
      </c>
      <c r="B40255" s="1" t="s">
        <v>42310</v>
      </c>
      <c r="C40255" s="1" t="s">
        <v>42310</v>
      </c>
      <c r="D40255" s="1" t="s">
        <v>20</v>
      </c>
      <c r="E40255">
        <v>-32.112960000000001</v>
      </c>
      <c r="F40255">
        <v>-60.226709999999997</v>
      </c>
      <c r="G40255" s="1" t="s">
        <v>43</v>
      </c>
      <c r="H40255" s="1" t="s">
        <v>44</v>
      </c>
      <c r="I40255" s="1" t="s">
        <v>23</v>
      </c>
      <c r="J40255" s="1" t="s">
        <v>20</v>
      </c>
      <c r="K40255">
        <v>8</v>
      </c>
      <c r="L40255">
        <v>30021</v>
      </c>
      <c r="M40255" s="1" t="s">
        <v>20</v>
      </c>
      <c r="N40255" s="1" t="s">
        <v>20</v>
      </c>
      <c r="O40255">
        <v>0</v>
      </c>
      <c r="P40255" s="1" t="s">
        <v>20</v>
      </c>
      <c r="Q40255">
        <v>114</v>
      </c>
      <c r="R40255" s="1" t="s">
        <v>29</v>
      </c>
      <c r="S40255" s="2">
        <v>42399</v>
      </c>
    </row>
    <row r="40256" spans="1:19" x14ac:dyDescent="0.25">
      <c r="A40256">
        <v>3863004</v>
      </c>
      <c r="B40256" s="1" t="s">
        <v>42311</v>
      </c>
      <c r="C40256" s="1" t="s">
        <v>42311</v>
      </c>
      <c r="D40256" s="1" t="s">
        <v>20</v>
      </c>
      <c r="E40256">
        <v>-39.466670000000001</v>
      </c>
      <c r="F40256">
        <v>-62.133330000000001</v>
      </c>
      <c r="G40256" s="1" t="s">
        <v>27</v>
      </c>
      <c r="H40256" s="1" t="s">
        <v>1157</v>
      </c>
      <c r="I40256" s="1" t="s">
        <v>23</v>
      </c>
      <c r="J40256" s="1" t="s">
        <v>20</v>
      </c>
      <c r="K40256">
        <v>1</v>
      </c>
      <c r="L40256">
        <v>6875</v>
      </c>
      <c r="M40256" s="1" t="s">
        <v>20</v>
      </c>
      <c r="N40256" s="1" t="s">
        <v>20</v>
      </c>
      <c r="O40256">
        <v>0</v>
      </c>
      <c r="P40256" s="1" t="s">
        <v>20</v>
      </c>
      <c r="Q40256">
        <v>4</v>
      </c>
      <c r="R40256" s="1" t="s">
        <v>24</v>
      </c>
      <c r="S40256" s="2">
        <v>42399</v>
      </c>
    </row>
    <row r="40257" spans="1:19" x14ac:dyDescent="0.25">
      <c r="A40257">
        <v>3863005</v>
      </c>
      <c r="B40257" s="1" t="s">
        <v>42312</v>
      </c>
      <c r="C40257" s="1" t="s">
        <v>42312</v>
      </c>
      <c r="D40257" s="1" t="s">
        <v>20</v>
      </c>
      <c r="E40257">
        <v>-29.906040000000001</v>
      </c>
      <c r="F40257">
        <v>-68.575580000000002</v>
      </c>
      <c r="G40257" s="1" t="s">
        <v>50</v>
      </c>
      <c r="H40257" s="1" t="s">
        <v>51</v>
      </c>
      <c r="I40257" s="1" t="s">
        <v>23</v>
      </c>
      <c r="J40257" s="1" t="s">
        <v>20</v>
      </c>
      <c r="K40257">
        <v>18</v>
      </c>
      <c r="M40257" s="1" t="s">
        <v>20</v>
      </c>
      <c r="N40257" s="1" t="s">
        <v>20</v>
      </c>
      <c r="O40257">
        <v>0</v>
      </c>
      <c r="P40257" s="1" t="s">
        <v>20</v>
      </c>
      <c r="Q40257">
        <v>1863</v>
      </c>
      <c r="R40257" s="1" t="s">
        <v>11256</v>
      </c>
      <c r="S40257" s="2">
        <v>40652</v>
      </c>
    </row>
    <row r="40258" spans="1:19" x14ac:dyDescent="0.25">
      <c r="A40258">
        <v>3863006</v>
      </c>
      <c r="B40258" s="1" t="s">
        <v>42313</v>
      </c>
      <c r="C40258" s="1" t="s">
        <v>42313</v>
      </c>
      <c r="D40258" s="1" t="s">
        <v>20</v>
      </c>
      <c r="E40258">
        <v>-35.766669999999998</v>
      </c>
      <c r="F40258">
        <v>-60.316670000000002</v>
      </c>
      <c r="G40258" s="1" t="s">
        <v>27</v>
      </c>
      <c r="H40258" s="1" t="s">
        <v>1157</v>
      </c>
      <c r="I40258" s="1" t="s">
        <v>23</v>
      </c>
      <c r="J40258" s="1" t="s">
        <v>20</v>
      </c>
      <c r="K40258">
        <v>1</v>
      </c>
      <c r="L40258">
        <v>6854</v>
      </c>
      <c r="M40258" s="1" t="s">
        <v>20</v>
      </c>
      <c r="N40258" s="1" t="s">
        <v>20</v>
      </c>
      <c r="O40258">
        <v>0</v>
      </c>
      <c r="P40258" s="1" t="s">
        <v>20</v>
      </c>
      <c r="Q40258">
        <v>58</v>
      </c>
      <c r="R40258" s="1" t="s">
        <v>24</v>
      </c>
      <c r="S40258" s="2">
        <v>42399</v>
      </c>
    </row>
    <row r="40259" spans="1:19" x14ac:dyDescent="0.25">
      <c r="A40259">
        <v>3863007</v>
      </c>
      <c r="B40259" s="1" t="s">
        <v>42314</v>
      </c>
      <c r="C40259" s="1" t="s">
        <v>42314</v>
      </c>
      <c r="D40259" s="1" t="s">
        <v>20</v>
      </c>
      <c r="E40259">
        <v>-23.05</v>
      </c>
      <c r="F40259">
        <v>-64.95</v>
      </c>
      <c r="G40259" s="1" t="s">
        <v>50</v>
      </c>
      <c r="H40259" s="1" t="s">
        <v>51</v>
      </c>
      <c r="I40259" s="1" t="s">
        <v>23</v>
      </c>
      <c r="J40259" s="1" t="s">
        <v>20</v>
      </c>
      <c r="K40259">
        <v>17</v>
      </c>
      <c r="M40259" s="1" t="s">
        <v>20</v>
      </c>
      <c r="N40259" s="1" t="s">
        <v>20</v>
      </c>
      <c r="O40259">
        <v>0</v>
      </c>
      <c r="P40259" s="1" t="s">
        <v>20</v>
      </c>
      <c r="Q40259">
        <v>2990</v>
      </c>
      <c r="R40259" s="1" t="s">
        <v>11247</v>
      </c>
      <c r="S40259" s="2">
        <v>34324</v>
      </c>
    </row>
    <row r="40260" spans="1:19" x14ac:dyDescent="0.25">
      <c r="A40260">
        <v>3863008</v>
      </c>
      <c r="B40260" s="1" t="s">
        <v>42314</v>
      </c>
      <c r="C40260" s="1" t="s">
        <v>42314</v>
      </c>
      <c r="D40260" s="1" t="s">
        <v>20</v>
      </c>
      <c r="E40260">
        <v>-26.644729999999999</v>
      </c>
      <c r="F40260">
        <v>-63.09008</v>
      </c>
      <c r="G40260" s="1" t="s">
        <v>27</v>
      </c>
      <c r="H40260" s="1" t="s">
        <v>28</v>
      </c>
      <c r="I40260" s="1" t="s">
        <v>23</v>
      </c>
      <c r="J40260" s="1" t="s">
        <v>20</v>
      </c>
      <c r="K40260">
        <v>22</v>
      </c>
      <c r="L40260">
        <v>86014</v>
      </c>
      <c r="M40260" s="1" t="s">
        <v>20</v>
      </c>
      <c r="N40260" s="1" t="s">
        <v>20</v>
      </c>
      <c r="O40260">
        <v>0</v>
      </c>
      <c r="P40260" s="1" t="s">
        <v>20</v>
      </c>
      <c r="Q40260">
        <v>194</v>
      </c>
      <c r="R40260" s="1" t="s">
        <v>29</v>
      </c>
      <c r="S40260" s="2">
        <v>42399</v>
      </c>
    </row>
    <row r="40261" spans="1:19" x14ac:dyDescent="0.25">
      <c r="A40261">
        <v>3863009</v>
      </c>
      <c r="B40261" s="1" t="s">
        <v>42314</v>
      </c>
      <c r="C40261" s="1" t="s">
        <v>42314</v>
      </c>
      <c r="D40261" s="1" t="s">
        <v>20</v>
      </c>
      <c r="E40261">
        <v>-24.3</v>
      </c>
      <c r="F40261">
        <v>-61.366669999999999</v>
      </c>
      <c r="G40261" s="1" t="s">
        <v>27</v>
      </c>
      <c r="H40261" s="1" t="s">
        <v>28</v>
      </c>
      <c r="I40261" s="1" t="s">
        <v>23</v>
      </c>
      <c r="J40261" s="1" t="s">
        <v>20</v>
      </c>
      <c r="K40261">
        <v>9</v>
      </c>
      <c r="L40261">
        <v>34007</v>
      </c>
      <c r="M40261" s="1" t="s">
        <v>20</v>
      </c>
      <c r="N40261" s="1" t="s">
        <v>20</v>
      </c>
      <c r="O40261">
        <v>0</v>
      </c>
      <c r="P40261" s="1" t="s">
        <v>20</v>
      </c>
      <c r="Q40261">
        <v>160</v>
      </c>
      <c r="R40261" s="1" t="s">
        <v>29</v>
      </c>
      <c r="S40261" s="2">
        <v>42399</v>
      </c>
    </row>
    <row r="40262" spans="1:19" x14ac:dyDescent="0.25">
      <c r="A40262">
        <v>3863010</v>
      </c>
      <c r="B40262" s="1" t="s">
        <v>42315</v>
      </c>
      <c r="C40262" s="1" t="s">
        <v>42315</v>
      </c>
      <c r="D40262" s="1" t="s">
        <v>42315</v>
      </c>
      <c r="E40262">
        <v>-50.463450000000002</v>
      </c>
      <c r="F40262">
        <v>-72.177019999999999</v>
      </c>
      <c r="G40262" s="1" t="s">
        <v>21</v>
      </c>
      <c r="H40262" s="1" t="s">
        <v>289</v>
      </c>
      <c r="I40262" s="1" t="s">
        <v>23</v>
      </c>
      <c r="J40262" s="1" t="s">
        <v>20</v>
      </c>
      <c r="K40262">
        <v>20</v>
      </c>
      <c r="L40262">
        <v>78028</v>
      </c>
      <c r="M40262" s="1" t="s">
        <v>20</v>
      </c>
      <c r="N40262" s="1" t="s">
        <v>20</v>
      </c>
      <c r="O40262">
        <v>0</v>
      </c>
      <c r="P40262" s="1" t="s">
        <v>20</v>
      </c>
      <c r="Q40262">
        <v>1353</v>
      </c>
      <c r="R40262" s="1" t="s">
        <v>11229</v>
      </c>
      <c r="S40262" s="2">
        <v>43439</v>
      </c>
    </row>
    <row r="40263" spans="1:19" x14ac:dyDescent="0.25">
      <c r="A40263">
        <v>3863011</v>
      </c>
      <c r="B40263" s="1" t="s">
        <v>42316</v>
      </c>
      <c r="C40263" s="1" t="s">
        <v>42316</v>
      </c>
      <c r="D40263" s="1" t="s">
        <v>20</v>
      </c>
      <c r="E40263">
        <v>-33.700000000000003</v>
      </c>
      <c r="F40263">
        <v>-60.966670000000001</v>
      </c>
      <c r="G40263" s="1" t="s">
        <v>27</v>
      </c>
      <c r="H40263" s="1" t="s">
        <v>1157</v>
      </c>
      <c r="I40263" s="1" t="s">
        <v>23</v>
      </c>
      <c r="J40263" s="1" t="s">
        <v>20</v>
      </c>
      <c r="K40263">
        <v>1</v>
      </c>
      <c r="L40263">
        <v>6175</v>
      </c>
      <c r="M40263" s="1" t="s">
        <v>20</v>
      </c>
      <c r="N40263" s="1" t="s">
        <v>20</v>
      </c>
      <c r="O40263">
        <v>0</v>
      </c>
      <c r="P40263" s="1" t="s">
        <v>20</v>
      </c>
      <c r="Q40263">
        <v>86</v>
      </c>
      <c r="R40263" s="1" t="s">
        <v>24</v>
      </c>
      <c r="S40263" s="2">
        <v>42399</v>
      </c>
    </row>
    <row r="40264" spans="1:19" x14ac:dyDescent="0.25">
      <c r="A40264">
        <v>3863012</v>
      </c>
      <c r="B40264" s="1" t="s">
        <v>42317</v>
      </c>
      <c r="C40264" s="1" t="s">
        <v>42317</v>
      </c>
      <c r="D40264" s="1" t="s">
        <v>20</v>
      </c>
      <c r="E40264">
        <v>-51.890259999999998</v>
      </c>
      <c r="F40264">
        <v>-71.090180000000004</v>
      </c>
      <c r="G40264" s="1" t="s">
        <v>50</v>
      </c>
      <c r="H40264" s="1" t="s">
        <v>51</v>
      </c>
      <c r="I40264" s="1" t="s">
        <v>23</v>
      </c>
      <c r="J40264" s="1" t="s">
        <v>20</v>
      </c>
      <c r="K40264">
        <v>20</v>
      </c>
      <c r="M40264" s="1" t="s">
        <v>20</v>
      </c>
      <c r="N40264" s="1" t="s">
        <v>20</v>
      </c>
      <c r="O40264">
        <v>0</v>
      </c>
      <c r="P40264" s="1" t="s">
        <v>20</v>
      </c>
      <c r="Q40264">
        <v>142</v>
      </c>
      <c r="R40264" s="1" t="s">
        <v>11229</v>
      </c>
      <c r="S40264" s="2">
        <v>40652</v>
      </c>
    </row>
    <row r="40265" spans="1:19" x14ac:dyDescent="0.25">
      <c r="A40265">
        <v>3863013</v>
      </c>
      <c r="B40265" s="1" t="s">
        <v>42318</v>
      </c>
      <c r="C40265" s="1" t="s">
        <v>42319</v>
      </c>
      <c r="D40265" s="1" t="s">
        <v>20</v>
      </c>
      <c r="E40265">
        <v>-51.216850000000001</v>
      </c>
      <c r="F40265">
        <v>-71.720200000000006</v>
      </c>
      <c r="G40265" s="1" t="s">
        <v>50</v>
      </c>
      <c r="H40265" s="1" t="s">
        <v>51</v>
      </c>
      <c r="I40265" s="1" t="s">
        <v>23</v>
      </c>
      <c r="J40265" s="1" t="s">
        <v>20</v>
      </c>
      <c r="K40265">
        <v>20</v>
      </c>
      <c r="M40265" s="1" t="s">
        <v>20</v>
      </c>
      <c r="N40265" s="1" t="s">
        <v>20</v>
      </c>
      <c r="O40265">
        <v>0</v>
      </c>
      <c r="P40265" s="1" t="s">
        <v>20</v>
      </c>
      <c r="Q40265">
        <v>466</v>
      </c>
      <c r="R40265" s="1" t="s">
        <v>11229</v>
      </c>
      <c r="S40265" s="2">
        <v>40652</v>
      </c>
    </row>
    <row r="40266" spans="1:19" x14ac:dyDescent="0.25">
      <c r="A40266">
        <v>3863014</v>
      </c>
      <c r="B40266" s="1" t="s">
        <v>42320</v>
      </c>
      <c r="C40266" s="1" t="s">
        <v>42321</v>
      </c>
      <c r="D40266" s="1" t="s">
        <v>20</v>
      </c>
      <c r="E40266">
        <v>-51.279730000000001</v>
      </c>
      <c r="F40266">
        <v>-71.587900000000005</v>
      </c>
      <c r="G40266" s="1" t="s">
        <v>50</v>
      </c>
      <c r="H40266" s="1" t="s">
        <v>51</v>
      </c>
      <c r="I40266" s="1" t="s">
        <v>23</v>
      </c>
      <c r="J40266" s="1" t="s">
        <v>20</v>
      </c>
      <c r="K40266">
        <v>20</v>
      </c>
      <c r="M40266" s="1" t="s">
        <v>20</v>
      </c>
      <c r="N40266" s="1" t="s">
        <v>20</v>
      </c>
      <c r="O40266">
        <v>0</v>
      </c>
      <c r="P40266" s="1" t="s">
        <v>20</v>
      </c>
      <c r="Q40266">
        <v>542</v>
      </c>
      <c r="R40266" s="1" t="s">
        <v>11229</v>
      </c>
      <c r="S40266" s="2">
        <v>40652</v>
      </c>
    </row>
    <row r="40267" spans="1:19" x14ac:dyDescent="0.25">
      <c r="A40267">
        <v>3863015</v>
      </c>
      <c r="B40267" s="1" t="s">
        <v>42322</v>
      </c>
      <c r="C40267" s="1" t="s">
        <v>42322</v>
      </c>
      <c r="D40267" s="1" t="s">
        <v>20</v>
      </c>
      <c r="E40267">
        <v>-39.433329999999998</v>
      </c>
      <c r="F40267">
        <v>-62.5</v>
      </c>
      <c r="G40267" s="1" t="s">
        <v>27</v>
      </c>
      <c r="H40267" s="1" t="s">
        <v>1157</v>
      </c>
      <c r="I40267" s="1" t="s">
        <v>23</v>
      </c>
      <c r="J40267" s="1" t="s">
        <v>20</v>
      </c>
      <c r="K40267">
        <v>1</v>
      </c>
      <c r="L40267">
        <v>6875</v>
      </c>
      <c r="M40267" s="1" t="s">
        <v>20</v>
      </c>
      <c r="N40267" s="1" t="s">
        <v>20</v>
      </c>
      <c r="O40267">
        <v>0</v>
      </c>
      <c r="P40267" s="1" t="s">
        <v>20</v>
      </c>
      <c r="Q40267">
        <v>10</v>
      </c>
      <c r="R40267" s="1" t="s">
        <v>24</v>
      </c>
      <c r="S40267" s="2">
        <v>42399</v>
      </c>
    </row>
    <row r="40268" spans="1:19" x14ac:dyDescent="0.25">
      <c r="A40268">
        <v>3863016</v>
      </c>
      <c r="B40268" s="1" t="s">
        <v>42323</v>
      </c>
      <c r="C40268" s="1" t="s">
        <v>42323</v>
      </c>
      <c r="D40268" s="1" t="s">
        <v>42324</v>
      </c>
      <c r="E40268">
        <v>-33.4</v>
      </c>
      <c r="F40268">
        <v>-60.233330000000002</v>
      </c>
      <c r="G40268" s="1" t="s">
        <v>43</v>
      </c>
      <c r="H40268" s="1" t="s">
        <v>44</v>
      </c>
      <c r="I40268" s="1" t="s">
        <v>23</v>
      </c>
      <c r="J40268" s="1" t="s">
        <v>23</v>
      </c>
      <c r="K40268">
        <v>1</v>
      </c>
      <c r="L40268">
        <v>6763</v>
      </c>
      <c r="M40268" s="1" t="s">
        <v>20</v>
      </c>
      <c r="N40268" s="1" t="s">
        <v>20</v>
      </c>
      <c r="O40268">
        <v>0</v>
      </c>
      <c r="P40268" s="1" t="s">
        <v>20</v>
      </c>
      <c r="Q40268">
        <v>36</v>
      </c>
      <c r="R40268" s="1" t="s">
        <v>24</v>
      </c>
      <c r="S40268" s="2">
        <v>42399</v>
      </c>
    </row>
    <row r="40269" spans="1:19" x14ac:dyDescent="0.25">
      <c r="A40269">
        <v>3863017</v>
      </c>
      <c r="B40269" s="1" t="s">
        <v>42325</v>
      </c>
      <c r="C40269" s="1" t="s">
        <v>42325</v>
      </c>
      <c r="D40269" s="1" t="s">
        <v>20</v>
      </c>
      <c r="E40269">
        <v>-33.054510000000001</v>
      </c>
      <c r="F40269">
        <v>-65.18347</v>
      </c>
      <c r="G40269" s="1" t="s">
        <v>50</v>
      </c>
      <c r="H40269" s="1" t="s">
        <v>51</v>
      </c>
      <c r="I40269" s="1" t="s">
        <v>23</v>
      </c>
      <c r="J40269" s="1" t="s">
        <v>20</v>
      </c>
      <c r="K40269">
        <v>19</v>
      </c>
      <c r="M40269" s="1" t="s">
        <v>20</v>
      </c>
      <c r="N40269" s="1" t="s">
        <v>20</v>
      </c>
      <c r="O40269">
        <v>0</v>
      </c>
      <c r="P40269" s="1" t="s">
        <v>20</v>
      </c>
      <c r="Q40269">
        <v>965</v>
      </c>
      <c r="R40269" s="1" t="s">
        <v>1008</v>
      </c>
      <c r="S40269" s="2">
        <v>40652</v>
      </c>
    </row>
    <row r="40270" spans="1:19" x14ac:dyDescent="0.25">
      <c r="A40270">
        <v>3863018</v>
      </c>
      <c r="B40270" s="1" t="s">
        <v>42326</v>
      </c>
      <c r="C40270" s="1" t="s">
        <v>42326</v>
      </c>
      <c r="D40270" s="1" t="s">
        <v>20</v>
      </c>
      <c r="E40270">
        <v>-23.592870000000001</v>
      </c>
      <c r="F40270">
        <v>-64.956379999999996</v>
      </c>
      <c r="G40270" s="1" t="s">
        <v>21</v>
      </c>
      <c r="H40270" s="1" t="s">
        <v>5426</v>
      </c>
      <c r="I40270" s="1" t="s">
        <v>23</v>
      </c>
      <c r="J40270" s="1" t="s">
        <v>20</v>
      </c>
      <c r="K40270">
        <v>10</v>
      </c>
      <c r="M40270" s="1" t="s">
        <v>20</v>
      </c>
      <c r="N40270" s="1" t="s">
        <v>20</v>
      </c>
      <c r="O40270">
        <v>0</v>
      </c>
      <c r="P40270" s="1" t="s">
        <v>20</v>
      </c>
      <c r="Q40270">
        <v>1758</v>
      </c>
      <c r="R40270" s="1" t="s">
        <v>11250</v>
      </c>
      <c r="S40270" s="2">
        <v>40652</v>
      </c>
    </row>
    <row r="40271" spans="1:19" x14ac:dyDescent="0.25">
      <c r="A40271">
        <v>3863019</v>
      </c>
      <c r="B40271" s="1" t="s">
        <v>42327</v>
      </c>
      <c r="C40271" s="1" t="s">
        <v>42327</v>
      </c>
      <c r="D40271" s="1" t="s">
        <v>20</v>
      </c>
      <c r="E40271">
        <v>-32.771839999999997</v>
      </c>
      <c r="F40271">
        <v>-65.040530000000004</v>
      </c>
      <c r="G40271" s="1" t="s">
        <v>50</v>
      </c>
      <c r="H40271" s="1" t="s">
        <v>51</v>
      </c>
      <c r="I40271" s="1" t="s">
        <v>23</v>
      </c>
      <c r="J40271" s="1" t="s">
        <v>20</v>
      </c>
      <c r="K40271">
        <v>19</v>
      </c>
      <c r="M40271" s="1" t="s">
        <v>20</v>
      </c>
      <c r="N40271" s="1" t="s">
        <v>20</v>
      </c>
      <c r="O40271">
        <v>0</v>
      </c>
      <c r="P40271" s="1" t="s">
        <v>20</v>
      </c>
      <c r="Q40271">
        <v>891</v>
      </c>
      <c r="R40271" s="1" t="s">
        <v>1008</v>
      </c>
      <c r="S40271" s="2">
        <v>40652</v>
      </c>
    </row>
    <row r="40272" spans="1:19" x14ac:dyDescent="0.25">
      <c r="A40272">
        <v>3863020</v>
      </c>
      <c r="B40272" s="1" t="s">
        <v>42328</v>
      </c>
      <c r="C40272" s="1" t="s">
        <v>42328</v>
      </c>
      <c r="D40272" s="1" t="s">
        <v>20</v>
      </c>
      <c r="E40272">
        <v>-51.303530000000002</v>
      </c>
      <c r="F40272">
        <v>-71.879919999999998</v>
      </c>
      <c r="G40272" s="1" t="s">
        <v>50</v>
      </c>
      <c r="H40272" s="1" t="s">
        <v>51</v>
      </c>
      <c r="I40272" s="1" t="s">
        <v>23</v>
      </c>
      <c r="J40272" s="1" t="s">
        <v>20</v>
      </c>
      <c r="K40272">
        <v>20</v>
      </c>
      <c r="M40272" s="1" t="s">
        <v>20</v>
      </c>
      <c r="N40272" s="1" t="s">
        <v>20</v>
      </c>
      <c r="O40272">
        <v>0</v>
      </c>
      <c r="P40272" s="1" t="s">
        <v>20</v>
      </c>
      <c r="Q40272">
        <v>712</v>
      </c>
      <c r="R40272" s="1" t="s">
        <v>11229</v>
      </c>
      <c r="S40272" s="2">
        <v>40652</v>
      </c>
    </row>
    <row r="40273" spans="1:19" x14ac:dyDescent="0.25">
      <c r="A40273">
        <v>3863021</v>
      </c>
      <c r="B40273" s="1" t="s">
        <v>42329</v>
      </c>
      <c r="C40273" s="1" t="s">
        <v>42329</v>
      </c>
      <c r="D40273" s="1" t="s">
        <v>20</v>
      </c>
      <c r="E40273">
        <v>-51.26332</v>
      </c>
      <c r="F40273">
        <v>-71.873140000000006</v>
      </c>
      <c r="G40273" s="1" t="s">
        <v>50</v>
      </c>
      <c r="H40273" s="1" t="s">
        <v>51</v>
      </c>
      <c r="I40273" s="1" t="s">
        <v>23</v>
      </c>
      <c r="J40273" s="1" t="s">
        <v>20</v>
      </c>
      <c r="K40273">
        <v>20</v>
      </c>
      <c r="M40273" s="1" t="s">
        <v>20</v>
      </c>
      <c r="N40273" s="1" t="s">
        <v>20</v>
      </c>
      <c r="O40273">
        <v>0</v>
      </c>
      <c r="P40273" s="1" t="s">
        <v>20</v>
      </c>
      <c r="Q40273">
        <v>547</v>
      </c>
      <c r="R40273" s="1" t="s">
        <v>11229</v>
      </c>
      <c r="S40273" s="2">
        <v>40652</v>
      </c>
    </row>
    <row r="40274" spans="1:19" x14ac:dyDescent="0.25">
      <c r="A40274">
        <v>3863022</v>
      </c>
      <c r="B40274" s="1" t="s">
        <v>42330</v>
      </c>
      <c r="C40274" s="1" t="s">
        <v>42330</v>
      </c>
      <c r="D40274" s="1" t="s">
        <v>20</v>
      </c>
      <c r="E40274">
        <v>-26.716670000000001</v>
      </c>
      <c r="F40274">
        <v>-61.083329999999997</v>
      </c>
      <c r="G40274" s="1" t="s">
        <v>32</v>
      </c>
      <c r="H40274" s="1" t="s">
        <v>79</v>
      </c>
      <c r="I40274" s="1" t="s">
        <v>23</v>
      </c>
      <c r="J40274" s="1" t="s">
        <v>20</v>
      </c>
      <c r="K40274">
        <v>3</v>
      </c>
      <c r="M40274" s="1" t="s">
        <v>20</v>
      </c>
      <c r="N40274" s="1" t="s">
        <v>20</v>
      </c>
      <c r="O40274">
        <v>0</v>
      </c>
      <c r="P40274" s="1" t="s">
        <v>20</v>
      </c>
      <c r="Q40274">
        <v>115</v>
      </c>
      <c r="R40274" s="1" t="s">
        <v>29</v>
      </c>
      <c r="S40274" s="2">
        <v>34324</v>
      </c>
    </row>
    <row r="40275" spans="1:19" x14ac:dyDescent="0.25">
      <c r="A40275">
        <v>3863023</v>
      </c>
      <c r="B40275" s="1" t="s">
        <v>42331</v>
      </c>
      <c r="C40275" s="1" t="s">
        <v>42332</v>
      </c>
      <c r="D40275" s="1" t="s">
        <v>20</v>
      </c>
      <c r="E40275">
        <v>-24.66377</v>
      </c>
      <c r="F40275">
        <v>-65.091430000000003</v>
      </c>
      <c r="G40275" s="1" t="s">
        <v>27</v>
      </c>
      <c r="H40275" s="1" t="s">
        <v>419</v>
      </c>
      <c r="I40275" s="1" t="s">
        <v>23</v>
      </c>
      <c r="J40275" s="1" t="s">
        <v>20</v>
      </c>
      <c r="K40275">
        <v>17</v>
      </c>
      <c r="L40275">
        <v>66049</v>
      </c>
      <c r="M40275" s="1" t="s">
        <v>20</v>
      </c>
      <c r="N40275" s="1" t="s">
        <v>20</v>
      </c>
      <c r="O40275">
        <v>0</v>
      </c>
      <c r="P40275" s="1" t="s">
        <v>20</v>
      </c>
      <c r="Q40275">
        <v>792</v>
      </c>
      <c r="R40275" s="1" t="s">
        <v>11247</v>
      </c>
      <c r="S40275" s="2">
        <v>42399</v>
      </c>
    </row>
    <row r="40276" spans="1:19" x14ac:dyDescent="0.25">
      <c r="A40276">
        <v>3863024</v>
      </c>
      <c r="B40276" s="1" t="s">
        <v>42333</v>
      </c>
      <c r="C40276" s="1" t="s">
        <v>42333</v>
      </c>
      <c r="D40276" s="1" t="s">
        <v>20</v>
      </c>
      <c r="E40276">
        <v>-35.25</v>
      </c>
      <c r="F40276">
        <v>-60.05</v>
      </c>
      <c r="G40276" s="1" t="s">
        <v>27</v>
      </c>
      <c r="H40276" s="1" t="s">
        <v>1157</v>
      </c>
      <c r="I40276" s="1" t="s">
        <v>23</v>
      </c>
      <c r="J40276" s="1" t="s">
        <v>20</v>
      </c>
      <c r="K40276">
        <v>1</v>
      </c>
      <c r="L40276">
        <v>6854</v>
      </c>
      <c r="M40276" s="1" t="s">
        <v>20</v>
      </c>
      <c r="N40276" s="1" t="s">
        <v>20</v>
      </c>
      <c r="O40276">
        <v>0</v>
      </c>
      <c r="P40276" s="1" t="s">
        <v>20</v>
      </c>
      <c r="Q40276">
        <v>51</v>
      </c>
      <c r="R40276" s="1" t="s">
        <v>24</v>
      </c>
      <c r="S40276" s="2">
        <v>42399</v>
      </c>
    </row>
    <row r="40277" spans="1:19" x14ac:dyDescent="0.25">
      <c r="A40277">
        <v>3863025</v>
      </c>
      <c r="B40277" s="1" t="s">
        <v>42334</v>
      </c>
      <c r="C40277" s="1" t="s">
        <v>42334</v>
      </c>
      <c r="D40277" s="1" t="s">
        <v>20</v>
      </c>
      <c r="E40277">
        <v>-35.333329999999997</v>
      </c>
      <c r="F40277">
        <v>-60.4</v>
      </c>
      <c r="G40277" s="1" t="s">
        <v>27</v>
      </c>
      <c r="H40277" s="1" t="s">
        <v>1157</v>
      </c>
      <c r="I40277" s="1" t="s">
        <v>23</v>
      </c>
      <c r="J40277" s="1" t="s">
        <v>20</v>
      </c>
      <c r="K40277">
        <v>1</v>
      </c>
      <c r="L40277">
        <v>6854</v>
      </c>
      <c r="M40277" s="1" t="s">
        <v>20</v>
      </c>
      <c r="N40277" s="1" t="s">
        <v>20</v>
      </c>
      <c r="O40277">
        <v>0</v>
      </c>
      <c r="P40277" s="1" t="s">
        <v>20</v>
      </c>
      <c r="Q40277">
        <v>57</v>
      </c>
      <c r="R40277" s="1" t="s">
        <v>24</v>
      </c>
      <c r="S40277" s="2">
        <v>42399</v>
      </c>
    </row>
    <row r="40278" spans="1:19" x14ac:dyDescent="0.25">
      <c r="A40278">
        <v>3863026</v>
      </c>
      <c r="B40278" s="1" t="s">
        <v>42334</v>
      </c>
      <c r="C40278" s="1" t="s">
        <v>42334</v>
      </c>
      <c r="D40278" s="1" t="s">
        <v>20</v>
      </c>
      <c r="E40278">
        <v>-37.65</v>
      </c>
      <c r="F40278">
        <v>-64.583330000000004</v>
      </c>
      <c r="G40278" s="1" t="s">
        <v>50</v>
      </c>
      <c r="H40278" s="1" t="s">
        <v>51</v>
      </c>
      <c r="I40278" s="1" t="s">
        <v>23</v>
      </c>
      <c r="J40278" s="1" t="s">
        <v>20</v>
      </c>
      <c r="K40278">
        <v>11</v>
      </c>
      <c r="M40278" s="1" t="s">
        <v>20</v>
      </c>
      <c r="N40278" s="1" t="s">
        <v>20</v>
      </c>
      <c r="O40278">
        <v>0</v>
      </c>
      <c r="P40278" s="1" t="s">
        <v>20</v>
      </c>
      <c r="Q40278">
        <v>244</v>
      </c>
      <c r="R40278" s="1" t="s">
        <v>11247</v>
      </c>
      <c r="S40278" s="2">
        <v>34324</v>
      </c>
    </row>
    <row r="40279" spans="1:19" x14ac:dyDescent="0.25">
      <c r="A40279">
        <v>3863027</v>
      </c>
      <c r="B40279" s="1" t="s">
        <v>42335</v>
      </c>
      <c r="C40279" s="1" t="s">
        <v>42336</v>
      </c>
      <c r="D40279" s="1" t="s">
        <v>20</v>
      </c>
      <c r="E40279">
        <v>-31.233329999999999</v>
      </c>
      <c r="F40279">
        <v>-61.333329999999997</v>
      </c>
      <c r="G40279" s="1" t="s">
        <v>27</v>
      </c>
      <c r="H40279" s="1" t="s">
        <v>1157</v>
      </c>
      <c r="I40279" s="1" t="s">
        <v>23</v>
      </c>
      <c r="J40279" s="1" t="s">
        <v>20</v>
      </c>
      <c r="K40279">
        <v>21</v>
      </c>
      <c r="L40279">
        <v>82021</v>
      </c>
      <c r="M40279" s="1" t="s">
        <v>20</v>
      </c>
      <c r="N40279" s="1" t="s">
        <v>20</v>
      </c>
      <c r="O40279">
        <v>0</v>
      </c>
      <c r="P40279" s="1" t="s">
        <v>20</v>
      </c>
      <c r="Q40279">
        <v>67</v>
      </c>
      <c r="R40279" s="1" t="s">
        <v>29</v>
      </c>
      <c r="S40279" s="2">
        <v>42399</v>
      </c>
    </row>
    <row r="40280" spans="1:19" x14ac:dyDescent="0.25">
      <c r="A40280">
        <v>3863028</v>
      </c>
      <c r="B40280" s="1" t="s">
        <v>42337</v>
      </c>
      <c r="C40280" s="1" t="s">
        <v>42338</v>
      </c>
      <c r="D40280" s="1" t="s">
        <v>20</v>
      </c>
      <c r="E40280">
        <v>-40.99098</v>
      </c>
      <c r="F40280">
        <v>-71.072829999999996</v>
      </c>
      <c r="G40280" s="1" t="s">
        <v>21</v>
      </c>
      <c r="H40280" s="1" t="s">
        <v>22</v>
      </c>
      <c r="I40280" s="1" t="s">
        <v>23</v>
      </c>
      <c r="J40280" s="1" t="s">
        <v>20</v>
      </c>
      <c r="K40280">
        <v>16</v>
      </c>
      <c r="L40280">
        <v>62070</v>
      </c>
      <c r="M40280" s="1" t="s">
        <v>20</v>
      </c>
      <c r="N40280" s="1" t="s">
        <v>20</v>
      </c>
      <c r="O40280">
        <v>0</v>
      </c>
      <c r="P40280" s="1" t="s">
        <v>20</v>
      </c>
      <c r="Q40280">
        <v>804</v>
      </c>
      <c r="R40280" s="1" t="s">
        <v>11247</v>
      </c>
      <c r="S40280" s="2">
        <v>42399</v>
      </c>
    </row>
    <row r="40281" spans="1:19" x14ac:dyDescent="0.25">
      <c r="A40281">
        <v>3863029</v>
      </c>
      <c r="B40281" s="1" t="s">
        <v>42339</v>
      </c>
      <c r="C40281" s="1" t="s">
        <v>42339</v>
      </c>
      <c r="D40281" s="1" t="s">
        <v>20</v>
      </c>
      <c r="E40281">
        <v>-31.33877</v>
      </c>
      <c r="F40281">
        <v>-60.559570000000001</v>
      </c>
      <c r="G40281" s="1" t="s">
        <v>27</v>
      </c>
      <c r="H40281" s="1" t="s">
        <v>36</v>
      </c>
      <c r="I40281" s="1" t="s">
        <v>23</v>
      </c>
      <c r="J40281" s="1" t="s">
        <v>20</v>
      </c>
      <c r="K40281">
        <v>21</v>
      </c>
      <c r="L40281">
        <v>82063</v>
      </c>
      <c r="M40281" s="1" t="s">
        <v>20</v>
      </c>
      <c r="N40281" s="1" t="s">
        <v>20</v>
      </c>
      <c r="O40281">
        <v>0</v>
      </c>
      <c r="P40281" s="1" t="s">
        <v>20</v>
      </c>
      <c r="Q40281">
        <v>21</v>
      </c>
      <c r="R40281" s="1" t="s">
        <v>29</v>
      </c>
      <c r="S40281" s="2">
        <v>42399</v>
      </c>
    </row>
    <row r="40282" spans="1:19" x14ac:dyDescent="0.25">
      <c r="A40282">
        <v>3863030</v>
      </c>
      <c r="B40282" s="1" t="s">
        <v>42340</v>
      </c>
      <c r="C40282" s="1" t="s">
        <v>42340</v>
      </c>
      <c r="D40282" s="1" t="s">
        <v>20</v>
      </c>
      <c r="E40282">
        <v>-34.1</v>
      </c>
      <c r="F40282">
        <v>-61.483330000000002</v>
      </c>
      <c r="G40282" s="1" t="s">
        <v>27</v>
      </c>
      <c r="H40282" s="1" t="s">
        <v>1157</v>
      </c>
      <c r="I40282" s="1" t="s">
        <v>23</v>
      </c>
      <c r="J40282" s="1" t="s">
        <v>20</v>
      </c>
      <c r="K40282">
        <v>21</v>
      </c>
      <c r="L40282">
        <v>82042</v>
      </c>
      <c r="M40282" s="1" t="s">
        <v>20</v>
      </c>
      <c r="N40282" s="1" t="s">
        <v>20</v>
      </c>
      <c r="O40282">
        <v>0</v>
      </c>
      <c r="P40282" s="1" t="s">
        <v>20</v>
      </c>
      <c r="Q40282">
        <v>94</v>
      </c>
      <c r="R40282" s="1" t="s">
        <v>29</v>
      </c>
      <c r="S40282" s="2">
        <v>42399</v>
      </c>
    </row>
    <row r="40283" spans="1:19" x14ac:dyDescent="0.25">
      <c r="A40283">
        <v>3863031</v>
      </c>
      <c r="B40283" s="1" t="s">
        <v>42341</v>
      </c>
      <c r="C40283" s="1" t="s">
        <v>42341</v>
      </c>
      <c r="D40283" s="1" t="s">
        <v>20</v>
      </c>
      <c r="E40283">
        <v>-35.85</v>
      </c>
      <c r="F40283">
        <v>-60.95</v>
      </c>
      <c r="G40283" s="1" t="s">
        <v>27</v>
      </c>
      <c r="H40283" s="1" t="s">
        <v>1157</v>
      </c>
      <c r="I40283" s="1" t="s">
        <v>23</v>
      </c>
      <c r="J40283" s="1" t="s">
        <v>20</v>
      </c>
      <c r="K40283">
        <v>1</v>
      </c>
      <c r="L40283">
        <v>6588</v>
      </c>
      <c r="M40283" s="1" t="s">
        <v>20</v>
      </c>
      <c r="N40283" s="1" t="s">
        <v>20</v>
      </c>
      <c r="O40283">
        <v>0</v>
      </c>
      <c r="P40283" s="1" t="s">
        <v>20</v>
      </c>
      <c r="Q40283">
        <v>81</v>
      </c>
      <c r="R40283" s="1" t="s">
        <v>24</v>
      </c>
      <c r="S40283" s="2">
        <v>42399</v>
      </c>
    </row>
    <row r="40284" spans="1:19" x14ac:dyDescent="0.25">
      <c r="A40284">
        <v>3863032</v>
      </c>
      <c r="B40284" s="1" t="s">
        <v>10008</v>
      </c>
      <c r="C40284" s="1" t="s">
        <v>10008</v>
      </c>
      <c r="D40284" s="1" t="s">
        <v>20</v>
      </c>
      <c r="E40284">
        <v>-35.583329999999997</v>
      </c>
      <c r="F40284">
        <v>-60.133330000000001</v>
      </c>
      <c r="G40284" s="1" t="s">
        <v>27</v>
      </c>
      <c r="H40284" s="1" t="s">
        <v>1157</v>
      </c>
      <c r="I40284" s="1" t="s">
        <v>23</v>
      </c>
      <c r="J40284" s="1" t="s">
        <v>20</v>
      </c>
      <c r="K40284">
        <v>1</v>
      </c>
      <c r="L40284">
        <v>6854</v>
      </c>
      <c r="M40284" s="1" t="s">
        <v>20</v>
      </c>
      <c r="N40284" s="1" t="s">
        <v>20</v>
      </c>
      <c r="O40284">
        <v>0</v>
      </c>
      <c r="P40284" s="1" t="s">
        <v>20</v>
      </c>
      <c r="Q40284">
        <v>54</v>
      </c>
      <c r="R40284" s="1" t="s">
        <v>24</v>
      </c>
      <c r="S40284" s="2">
        <v>42399</v>
      </c>
    </row>
    <row r="40285" spans="1:19" x14ac:dyDescent="0.25">
      <c r="A40285">
        <v>3863033</v>
      </c>
      <c r="B40285" s="1" t="s">
        <v>42342</v>
      </c>
      <c r="C40285" s="1" t="s">
        <v>42343</v>
      </c>
      <c r="D40285" s="1" t="s">
        <v>20</v>
      </c>
      <c r="E40285">
        <v>-34.25</v>
      </c>
      <c r="F40285">
        <v>-60.1</v>
      </c>
      <c r="G40285" s="1" t="s">
        <v>27</v>
      </c>
      <c r="H40285" s="1" t="s">
        <v>1157</v>
      </c>
      <c r="I40285" s="1" t="s">
        <v>23</v>
      </c>
      <c r="J40285" s="1" t="s">
        <v>20</v>
      </c>
      <c r="K40285">
        <v>1</v>
      </c>
      <c r="L40285">
        <v>6714</v>
      </c>
      <c r="M40285" s="1" t="s">
        <v>20</v>
      </c>
      <c r="N40285" s="1" t="s">
        <v>20</v>
      </c>
      <c r="O40285">
        <v>0</v>
      </c>
      <c r="P40285" s="1" t="s">
        <v>20</v>
      </c>
      <c r="Q40285">
        <v>65</v>
      </c>
      <c r="R40285" s="1" t="s">
        <v>24</v>
      </c>
      <c r="S40285" s="2">
        <v>42399</v>
      </c>
    </row>
    <row r="40286" spans="1:19" x14ac:dyDescent="0.25">
      <c r="A40286">
        <v>3863034</v>
      </c>
      <c r="B40286" s="1" t="s">
        <v>42344</v>
      </c>
      <c r="C40286" s="1" t="s">
        <v>42345</v>
      </c>
      <c r="D40286" s="1" t="s">
        <v>20</v>
      </c>
      <c r="E40286">
        <v>-30.71472</v>
      </c>
      <c r="F40286">
        <v>-60.138710000000003</v>
      </c>
      <c r="G40286" s="1" t="s">
        <v>50</v>
      </c>
      <c r="H40286" s="1" t="s">
        <v>51</v>
      </c>
      <c r="I40286" s="1" t="s">
        <v>23</v>
      </c>
      <c r="J40286" s="1" t="s">
        <v>20</v>
      </c>
      <c r="K40286">
        <v>21</v>
      </c>
      <c r="M40286" s="1" t="s">
        <v>20</v>
      </c>
      <c r="N40286" s="1" t="s">
        <v>20</v>
      </c>
      <c r="O40286">
        <v>0</v>
      </c>
      <c r="P40286" s="1" t="s">
        <v>20</v>
      </c>
      <c r="Q40286">
        <v>23</v>
      </c>
      <c r="R40286" s="1" t="s">
        <v>29</v>
      </c>
      <c r="S40286" s="2">
        <v>40652</v>
      </c>
    </row>
    <row r="40287" spans="1:19" x14ac:dyDescent="0.25">
      <c r="A40287">
        <v>3863035</v>
      </c>
      <c r="B40287" s="1" t="s">
        <v>42346</v>
      </c>
      <c r="C40287" s="1" t="s">
        <v>42346</v>
      </c>
      <c r="D40287" s="1" t="s">
        <v>20</v>
      </c>
      <c r="E40287">
        <v>-35.666670000000003</v>
      </c>
      <c r="F40287">
        <v>-61.183329999999998</v>
      </c>
      <c r="G40287" s="1" t="s">
        <v>27</v>
      </c>
      <c r="H40287" s="1" t="s">
        <v>1157</v>
      </c>
      <c r="I40287" s="1" t="s">
        <v>23</v>
      </c>
      <c r="J40287" s="1" t="s">
        <v>20</v>
      </c>
      <c r="K40287">
        <v>1</v>
      </c>
      <c r="L40287">
        <v>6147</v>
      </c>
      <c r="M40287" s="1" t="s">
        <v>20</v>
      </c>
      <c r="N40287" s="1" t="s">
        <v>20</v>
      </c>
      <c r="O40287">
        <v>0</v>
      </c>
      <c r="P40287" s="1" t="s">
        <v>20</v>
      </c>
      <c r="Q40287">
        <v>79</v>
      </c>
      <c r="R40287" s="1" t="s">
        <v>24</v>
      </c>
      <c r="S40287" s="2">
        <v>42399</v>
      </c>
    </row>
    <row r="40288" spans="1:19" x14ac:dyDescent="0.25">
      <c r="A40288">
        <v>3863036</v>
      </c>
      <c r="B40288" s="1" t="s">
        <v>42347</v>
      </c>
      <c r="C40288" s="1" t="s">
        <v>42347</v>
      </c>
      <c r="D40288" s="1" t="s">
        <v>20</v>
      </c>
      <c r="E40288">
        <v>-39.633330000000001</v>
      </c>
      <c r="F40288">
        <v>-62.133330000000001</v>
      </c>
      <c r="G40288" s="1" t="s">
        <v>27</v>
      </c>
      <c r="H40288" s="1" t="s">
        <v>1157</v>
      </c>
      <c r="I40288" s="1" t="s">
        <v>23</v>
      </c>
      <c r="J40288" s="1" t="s">
        <v>20</v>
      </c>
      <c r="K40288">
        <v>1</v>
      </c>
      <c r="L40288">
        <v>6875</v>
      </c>
      <c r="M40288" s="1" t="s">
        <v>20</v>
      </c>
      <c r="N40288" s="1" t="s">
        <v>20</v>
      </c>
      <c r="O40288">
        <v>0</v>
      </c>
      <c r="P40288" s="1" t="s">
        <v>20</v>
      </c>
      <c r="Q40288">
        <v>2</v>
      </c>
      <c r="R40288" s="1" t="s">
        <v>24</v>
      </c>
      <c r="S40288" s="2">
        <v>42399</v>
      </c>
    </row>
    <row r="40289" spans="1:19" x14ac:dyDescent="0.25">
      <c r="A40289">
        <v>3863037</v>
      </c>
      <c r="B40289" s="1" t="s">
        <v>42348</v>
      </c>
      <c r="C40289" s="1" t="s">
        <v>42348</v>
      </c>
      <c r="D40289" s="1" t="s">
        <v>20</v>
      </c>
      <c r="E40289">
        <v>-25.133330000000001</v>
      </c>
      <c r="F40289">
        <v>-61.133330000000001</v>
      </c>
      <c r="G40289" s="1" t="s">
        <v>50</v>
      </c>
      <c r="H40289" s="1" t="s">
        <v>51</v>
      </c>
      <c r="I40289" s="1" t="s">
        <v>23</v>
      </c>
      <c r="J40289" s="1" t="s">
        <v>20</v>
      </c>
      <c r="K40289">
        <v>3</v>
      </c>
      <c r="M40289" s="1" t="s">
        <v>20</v>
      </c>
      <c r="N40289" s="1" t="s">
        <v>20</v>
      </c>
      <c r="O40289">
        <v>0</v>
      </c>
      <c r="P40289" s="1" t="s">
        <v>20</v>
      </c>
      <c r="Q40289">
        <v>137</v>
      </c>
      <c r="R40289" s="1" t="s">
        <v>29</v>
      </c>
      <c r="S40289" s="2">
        <v>34324</v>
      </c>
    </row>
    <row r="40290" spans="1:19" x14ac:dyDescent="0.25">
      <c r="A40290">
        <v>3863038</v>
      </c>
      <c r="B40290" s="1" t="s">
        <v>42349</v>
      </c>
      <c r="C40290" s="1" t="s">
        <v>42349</v>
      </c>
      <c r="D40290" s="1" t="s">
        <v>20</v>
      </c>
      <c r="E40290">
        <v>-51.110080000000004</v>
      </c>
      <c r="F40290">
        <v>-71.435500000000005</v>
      </c>
      <c r="G40290" s="1" t="s">
        <v>21</v>
      </c>
      <c r="H40290" s="1" t="s">
        <v>22</v>
      </c>
      <c r="I40290" s="1" t="s">
        <v>23</v>
      </c>
      <c r="J40290" s="1" t="s">
        <v>20</v>
      </c>
      <c r="K40290">
        <v>20</v>
      </c>
      <c r="L40290">
        <v>78021</v>
      </c>
      <c r="M40290" s="1" t="s">
        <v>20</v>
      </c>
      <c r="N40290" s="1" t="s">
        <v>20</v>
      </c>
      <c r="O40290">
        <v>0</v>
      </c>
      <c r="P40290" s="1" t="s">
        <v>20</v>
      </c>
      <c r="Q40290">
        <v>480</v>
      </c>
      <c r="R40290" s="1" t="s">
        <v>11229</v>
      </c>
      <c r="S40290" s="2">
        <v>42399</v>
      </c>
    </row>
    <row r="40291" spans="1:19" x14ac:dyDescent="0.25">
      <c r="A40291">
        <v>3863039</v>
      </c>
      <c r="B40291" s="1" t="s">
        <v>42350</v>
      </c>
      <c r="C40291" s="1" t="s">
        <v>42350</v>
      </c>
      <c r="D40291" s="1" t="s">
        <v>42350</v>
      </c>
      <c r="E40291">
        <v>-32.277259999999998</v>
      </c>
      <c r="F40291">
        <v>-60.70355</v>
      </c>
      <c r="G40291" s="1" t="s">
        <v>21</v>
      </c>
      <c r="H40291" s="1" t="s">
        <v>89</v>
      </c>
      <c r="I40291" s="1" t="s">
        <v>23</v>
      </c>
      <c r="J40291" s="1" t="s">
        <v>20</v>
      </c>
      <c r="K40291">
        <v>21</v>
      </c>
      <c r="M40291" s="1" t="s">
        <v>20</v>
      </c>
      <c r="N40291" s="1" t="s">
        <v>20</v>
      </c>
      <c r="O40291">
        <v>0</v>
      </c>
      <c r="P40291" s="1" t="s">
        <v>20</v>
      </c>
      <c r="Q40291">
        <v>9</v>
      </c>
      <c r="R40291" s="1" t="s">
        <v>29</v>
      </c>
      <c r="S40291" s="2">
        <v>43439</v>
      </c>
    </row>
    <row r="40292" spans="1:19" x14ac:dyDescent="0.25">
      <c r="A40292">
        <v>3863040</v>
      </c>
      <c r="B40292" s="1" t="s">
        <v>42351</v>
      </c>
      <c r="C40292" s="1" t="s">
        <v>42351</v>
      </c>
      <c r="D40292" s="1" t="s">
        <v>20</v>
      </c>
      <c r="E40292">
        <v>-29.633330000000001</v>
      </c>
      <c r="F40292">
        <v>-62.7</v>
      </c>
      <c r="G40292" s="1" t="s">
        <v>50</v>
      </c>
      <c r="H40292" s="1" t="s">
        <v>51</v>
      </c>
      <c r="I40292" s="1" t="s">
        <v>23</v>
      </c>
      <c r="J40292" s="1" t="s">
        <v>20</v>
      </c>
      <c r="K40292">
        <v>22</v>
      </c>
      <c r="M40292" s="1" t="s">
        <v>20</v>
      </c>
      <c r="N40292" s="1" t="s">
        <v>20</v>
      </c>
      <c r="O40292">
        <v>0</v>
      </c>
      <c r="P40292" s="1" t="s">
        <v>20</v>
      </c>
      <c r="Q40292">
        <v>79</v>
      </c>
      <c r="R40292" s="1" t="s">
        <v>29</v>
      </c>
      <c r="S40292" s="2">
        <v>34324</v>
      </c>
    </row>
    <row r="40293" spans="1:19" x14ac:dyDescent="0.25">
      <c r="A40293">
        <v>3863041</v>
      </c>
      <c r="B40293" s="1" t="s">
        <v>42351</v>
      </c>
      <c r="C40293" s="1" t="s">
        <v>42351</v>
      </c>
      <c r="D40293" s="1" t="s">
        <v>20</v>
      </c>
      <c r="E40293">
        <v>-22.95</v>
      </c>
      <c r="F40293">
        <v>-63.116669999999999</v>
      </c>
      <c r="G40293" s="1" t="s">
        <v>27</v>
      </c>
      <c r="H40293" s="1" t="s">
        <v>28</v>
      </c>
      <c r="I40293" s="1" t="s">
        <v>23</v>
      </c>
      <c r="J40293" s="1" t="s">
        <v>20</v>
      </c>
      <c r="K40293">
        <v>17</v>
      </c>
      <c r="L40293">
        <v>66133</v>
      </c>
      <c r="M40293" s="1" t="s">
        <v>20</v>
      </c>
      <c r="N40293" s="1" t="s">
        <v>20</v>
      </c>
      <c r="O40293">
        <v>0</v>
      </c>
      <c r="P40293" s="1" t="s">
        <v>20</v>
      </c>
      <c r="Q40293">
        <v>235</v>
      </c>
      <c r="R40293" s="1" t="s">
        <v>11247</v>
      </c>
      <c r="S40293" s="2">
        <v>42399</v>
      </c>
    </row>
    <row r="40294" spans="1:19" x14ac:dyDescent="0.25">
      <c r="A40294">
        <v>3863042</v>
      </c>
      <c r="B40294" s="1" t="s">
        <v>42352</v>
      </c>
      <c r="C40294" s="1" t="s">
        <v>42352</v>
      </c>
      <c r="D40294" s="1" t="s">
        <v>20</v>
      </c>
      <c r="E40294">
        <v>-25.016670000000001</v>
      </c>
      <c r="F40294">
        <v>-64.55</v>
      </c>
      <c r="G40294" s="1" t="s">
        <v>27</v>
      </c>
      <c r="H40294" s="1" t="s">
        <v>28</v>
      </c>
      <c r="I40294" s="1" t="s">
        <v>23</v>
      </c>
      <c r="J40294" s="1" t="s">
        <v>20</v>
      </c>
      <c r="K40294">
        <v>17</v>
      </c>
      <c r="L40294">
        <v>66007</v>
      </c>
      <c r="M40294" s="1" t="s">
        <v>20</v>
      </c>
      <c r="N40294" s="1" t="s">
        <v>20</v>
      </c>
      <c r="O40294">
        <v>0</v>
      </c>
      <c r="P40294" s="1" t="s">
        <v>20</v>
      </c>
      <c r="Q40294">
        <v>739</v>
      </c>
      <c r="R40294" s="1" t="s">
        <v>11247</v>
      </c>
      <c r="S40294" s="2">
        <v>42399</v>
      </c>
    </row>
    <row r="40295" spans="1:19" x14ac:dyDescent="0.25">
      <c r="A40295">
        <v>3863043</v>
      </c>
      <c r="B40295" s="1" t="s">
        <v>42352</v>
      </c>
      <c r="C40295" s="1" t="s">
        <v>42352</v>
      </c>
      <c r="D40295" s="1" t="s">
        <v>20</v>
      </c>
      <c r="E40295">
        <v>-24.927440000000001</v>
      </c>
      <c r="F40295">
        <v>-60.591470000000001</v>
      </c>
      <c r="G40295" s="1" t="s">
        <v>27</v>
      </c>
      <c r="H40295" s="1" t="s">
        <v>28</v>
      </c>
      <c r="I40295" s="1" t="s">
        <v>23</v>
      </c>
      <c r="J40295" s="1" t="s">
        <v>20</v>
      </c>
      <c r="K40295">
        <v>9</v>
      </c>
      <c r="L40295">
        <v>34035</v>
      </c>
      <c r="M40295" s="1" t="s">
        <v>20</v>
      </c>
      <c r="N40295" s="1" t="s">
        <v>20</v>
      </c>
      <c r="O40295">
        <v>0</v>
      </c>
      <c r="P40295" s="1" t="s">
        <v>20</v>
      </c>
      <c r="Q40295">
        <v>132</v>
      </c>
      <c r="R40295" s="1" t="s">
        <v>29</v>
      </c>
      <c r="S40295" s="2">
        <v>42399</v>
      </c>
    </row>
    <row r="40296" spans="1:19" x14ac:dyDescent="0.25">
      <c r="A40296">
        <v>3863044</v>
      </c>
      <c r="B40296" s="1" t="s">
        <v>42353</v>
      </c>
      <c r="C40296" s="1" t="s">
        <v>42353</v>
      </c>
      <c r="D40296" s="1" t="s">
        <v>20</v>
      </c>
      <c r="E40296">
        <v>-23.283329999999999</v>
      </c>
      <c r="F40296">
        <v>-63.716670000000001</v>
      </c>
      <c r="G40296" s="1" t="s">
        <v>27</v>
      </c>
      <c r="H40296" s="1" t="s">
        <v>28</v>
      </c>
      <c r="I40296" s="1" t="s">
        <v>23</v>
      </c>
      <c r="J40296" s="1" t="s">
        <v>20</v>
      </c>
      <c r="K40296">
        <v>17</v>
      </c>
      <c r="L40296">
        <v>66056</v>
      </c>
      <c r="M40296" s="1" t="s">
        <v>20</v>
      </c>
      <c r="N40296" s="1" t="s">
        <v>20</v>
      </c>
      <c r="O40296">
        <v>0</v>
      </c>
      <c r="P40296" s="1" t="s">
        <v>20</v>
      </c>
      <c r="Q40296">
        <v>269</v>
      </c>
      <c r="R40296" s="1" t="s">
        <v>11247</v>
      </c>
      <c r="S40296" s="2">
        <v>42399</v>
      </c>
    </row>
    <row r="40297" spans="1:19" x14ac:dyDescent="0.25">
      <c r="A40297">
        <v>3863045</v>
      </c>
      <c r="B40297" s="1" t="s">
        <v>42354</v>
      </c>
      <c r="C40297" s="1" t="s">
        <v>42354</v>
      </c>
      <c r="D40297" s="1" t="s">
        <v>20</v>
      </c>
      <c r="E40297">
        <v>-30.812760000000001</v>
      </c>
      <c r="F40297">
        <v>-60.154780000000002</v>
      </c>
      <c r="G40297" s="1" t="s">
        <v>50</v>
      </c>
      <c r="H40297" s="1" t="s">
        <v>51</v>
      </c>
      <c r="I40297" s="1" t="s">
        <v>23</v>
      </c>
      <c r="J40297" s="1" t="s">
        <v>20</v>
      </c>
      <c r="K40297">
        <v>21</v>
      </c>
      <c r="M40297" s="1" t="s">
        <v>20</v>
      </c>
      <c r="N40297" s="1" t="s">
        <v>20</v>
      </c>
      <c r="O40297">
        <v>0</v>
      </c>
      <c r="P40297" s="1" t="s">
        <v>20</v>
      </c>
      <c r="Q40297">
        <v>23</v>
      </c>
      <c r="R40297" s="1" t="s">
        <v>29</v>
      </c>
      <c r="S40297" s="2">
        <v>40652</v>
      </c>
    </row>
    <row r="40298" spans="1:19" x14ac:dyDescent="0.25">
      <c r="A40298">
        <v>3863046</v>
      </c>
      <c r="B40298" s="1" t="s">
        <v>42355</v>
      </c>
      <c r="C40298" s="1" t="s">
        <v>42355</v>
      </c>
      <c r="D40298" s="1" t="s">
        <v>20</v>
      </c>
      <c r="E40298">
        <v>-35.75</v>
      </c>
      <c r="F40298">
        <v>-60.116669999999999</v>
      </c>
      <c r="G40298" s="1" t="s">
        <v>27</v>
      </c>
      <c r="H40298" s="1" t="s">
        <v>1157</v>
      </c>
      <c r="I40298" s="1" t="s">
        <v>23</v>
      </c>
      <c r="J40298" s="1" t="s">
        <v>20</v>
      </c>
      <c r="K40298">
        <v>1</v>
      </c>
      <c r="L40298">
        <v>6707</v>
      </c>
      <c r="M40298" s="1" t="s">
        <v>20</v>
      </c>
      <c r="N40298" s="1" t="s">
        <v>20</v>
      </c>
      <c r="O40298">
        <v>0</v>
      </c>
      <c r="P40298" s="1" t="s">
        <v>20</v>
      </c>
      <c r="Q40298">
        <v>49</v>
      </c>
      <c r="R40298" s="1" t="s">
        <v>24</v>
      </c>
      <c r="S40298" s="2">
        <v>42399</v>
      </c>
    </row>
    <row r="40299" spans="1:19" x14ac:dyDescent="0.25">
      <c r="A40299">
        <v>3863047</v>
      </c>
      <c r="B40299" s="1" t="s">
        <v>42356</v>
      </c>
      <c r="C40299" s="1" t="s">
        <v>42356</v>
      </c>
      <c r="D40299" s="1" t="s">
        <v>20</v>
      </c>
      <c r="E40299">
        <v>-32.266669999999998</v>
      </c>
      <c r="F40299">
        <v>-63.533329999999999</v>
      </c>
      <c r="G40299" s="1" t="s">
        <v>27</v>
      </c>
      <c r="H40299" s="1" t="s">
        <v>1157</v>
      </c>
      <c r="I40299" s="1" t="s">
        <v>23</v>
      </c>
      <c r="J40299" s="1" t="s">
        <v>20</v>
      </c>
      <c r="K40299">
        <v>5</v>
      </c>
      <c r="L40299">
        <v>14161</v>
      </c>
      <c r="M40299" s="1" t="s">
        <v>20</v>
      </c>
      <c r="N40299" s="1" t="s">
        <v>20</v>
      </c>
      <c r="O40299">
        <v>0</v>
      </c>
      <c r="P40299" s="1" t="s">
        <v>20</v>
      </c>
      <c r="Q40299">
        <v>262</v>
      </c>
      <c r="R40299" s="1" t="s">
        <v>29</v>
      </c>
      <c r="S40299" s="2">
        <v>42399</v>
      </c>
    </row>
    <row r="40300" spans="1:19" x14ac:dyDescent="0.25">
      <c r="A40300">
        <v>3863048</v>
      </c>
      <c r="B40300" s="1" t="s">
        <v>42357</v>
      </c>
      <c r="C40300" s="1" t="s">
        <v>42357</v>
      </c>
      <c r="D40300" s="1" t="s">
        <v>20</v>
      </c>
      <c r="E40300">
        <v>-34.916670000000003</v>
      </c>
      <c r="F40300">
        <v>-60.25</v>
      </c>
      <c r="G40300" s="1" t="s">
        <v>27</v>
      </c>
      <c r="H40300" s="1" t="s">
        <v>1157</v>
      </c>
      <c r="I40300" s="1" t="s">
        <v>23</v>
      </c>
      <c r="J40300" s="1" t="s">
        <v>20</v>
      </c>
      <c r="K40300">
        <v>1</v>
      </c>
      <c r="L40300">
        <v>6224</v>
      </c>
      <c r="M40300" s="1" t="s">
        <v>20</v>
      </c>
      <c r="N40300" s="1" t="s">
        <v>20</v>
      </c>
      <c r="O40300">
        <v>0</v>
      </c>
      <c r="P40300" s="1" t="s">
        <v>20</v>
      </c>
      <c r="Q40300">
        <v>51</v>
      </c>
      <c r="R40300" s="1" t="s">
        <v>24</v>
      </c>
      <c r="S40300" s="2">
        <v>42399</v>
      </c>
    </row>
    <row r="40301" spans="1:19" x14ac:dyDescent="0.25">
      <c r="A40301">
        <v>3863049</v>
      </c>
      <c r="B40301" s="1" t="s">
        <v>42358</v>
      </c>
      <c r="C40301" s="1" t="s">
        <v>42358</v>
      </c>
      <c r="D40301" s="1" t="s">
        <v>20</v>
      </c>
      <c r="E40301">
        <v>-51.777160000000002</v>
      </c>
      <c r="F40301">
        <v>-71.193399999999997</v>
      </c>
      <c r="G40301" s="1" t="s">
        <v>50</v>
      </c>
      <c r="H40301" s="1" t="s">
        <v>51</v>
      </c>
      <c r="I40301" s="1" t="s">
        <v>23</v>
      </c>
      <c r="J40301" s="1" t="s">
        <v>20</v>
      </c>
      <c r="K40301">
        <v>20</v>
      </c>
      <c r="M40301" s="1" t="s">
        <v>20</v>
      </c>
      <c r="N40301" s="1" t="s">
        <v>20</v>
      </c>
      <c r="O40301">
        <v>0</v>
      </c>
      <c r="P40301" s="1" t="s">
        <v>20</v>
      </c>
      <c r="Q40301">
        <v>170</v>
      </c>
      <c r="R40301" s="1" t="s">
        <v>11229</v>
      </c>
      <c r="S40301" s="2">
        <v>40652</v>
      </c>
    </row>
    <row r="40302" spans="1:19" x14ac:dyDescent="0.25">
      <c r="A40302">
        <v>3863050</v>
      </c>
      <c r="B40302" s="1" t="s">
        <v>42359</v>
      </c>
      <c r="C40302" s="1" t="s">
        <v>42359</v>
      </c>
      <c r="D40302" s="1" t="s">
        <v>42360</v>
      </c>
      <c r="E40302">
        <v>-24.90982</v>
      </c>
      <c r="F40302">
        <v>-65.636560000000003</v>
      </c>
      <c r="G40302" s="1" t="s">
        <v>43</v>
      </c>
      <c r="H40302" s="1" t="s">
        <v>44</v>
      </c>
      <c r="I40302" s="1" t="s">
        <v>23</v>
      </c>
      <c r="J40302" s="1" t="s">
        <v>20</v>
      </c>
      <c r="K40302">
        <v>17</v>
      </c>
      <c r="L40302">
        <v>66147</v>
      </c>
      <c r="M40302" s="1" t="s">
        <v>20</v>
      </c>
      <c r="N40302" s="1" t="s">
        <v>20</v>
      </c>
      <c r="O40302">
        <v>5000</v>
      </c>
      <c r="P40302" s="1" t="s">
        <v>20</v>
      </c>
      <c r="Q40302">
        <v>1501</v>
      </c>
      <c r="R40302" s="1" t="s">
        <v>11247</v>
      </c>
      <c r="S40302" s="2">
        <v>42399</v>
      </c>
    </row>
    <row r="40303" spans="1:19" x14ac:dyDescent="0.25">
      <c r="A40303">
        <v>3863051</v>
      </c>
      <c r="B40303" s="1" t="s">
        <v>42361</v>
      </c>
      <c r="C40303" s="1" t="s">
        <v>42361</v>
      </c>
      <c r="D40303" s="1" t="s">
        <v>20</v>
      </c>
      <c r="E40303">
        <v>-39.15</v>
      </c>
      <c r="F40303">
        <v>-62.383330000000001</v>
      </c>
      <c r="G40303" s="1" t="s">
        <v>27</v>
      </c>
      <c r="H40303" s="1" t="s">
        <v>1157</v>
      </c>
      <c r="I40303" s="1" t="s">
        <v>23</v>
      </c>
      <c r="J40303" s="1" t="s">
        <v>20</v>
      </c>
      <c r="K40303">
        <v>1</v>
      </c>
      <c r="L40303">
        <v>6875</v>
      </c>
      <c r="M40303" s="1" t="s">
        <v>20</v>
      </c>
      <c r="N40303" s="1" t="s">
        <v>20</v>
      </c>
      <c r="O40303">
        <v>0</v>
      </c>
      <c r="P40303" s="1" t="s">
        <v>20</v>
      </c>
      <c r="Q40303">
        <v>10</v>
      </c>
      <c r="R40303" s="1" t="s">
        <v>24</v>
      </c>
      <c r="S40303" s="2">
        <v>42399</v>
      </c>
    </row>
    <row r="40304" spans="1:19" x14ac:dyDescent="0.25">
      <c r="A40304">
        <v>3863052</v>
      </c>
      <c r="B40304" s="1" t="s">
        <v>42362</v>
      </c>
      <c r="C40304" s="1" t="s">
        <v>42362</v>
      </c>
      <c r="D40304" s="1" t="s">
        <v>20</v>
      </c>
      <c r="E40304">
        <v>-33.333329999999997</v>
      </c>
      <c r="F40304">
        <v>-60.866669999999999</v>
      </c>
      <c r="G40304" s="1" t="s">
        <v>27</v>
      </c>
      <c r="H40304" s="1" t="s">
        <v>1157</v>
      </c>
      <c r="I40304" s="1" t="s">
        <v>23</v>
      </c>
      <c r="J40304" s="1" t="s">
        <v>20</v>
      </c>
      <c r="K40304">
        <v>21</v>
      </c>
      <c r="L40304">
        <v>82028</v>
      </c>
      <c r="M40304" s="1" t="s">
        <v>20</v>
      </c>
      <c r="N40304" s="1" t="s">
        <v>20</v>
      </c>
      <c r="O40304">
        <v>0</v>
      </c>
      <c r="P40304" s="1" t="s">
        <v>20</v>
      </c>
      <c r="Q40304">
        <v>71</v>
      </c>
      <c r="R40304" s="1" t="s">
        <v>29</v>
      </c>
      <c r="S40304" s="2">
        <v>42399</v>
      </c>
    </row>
    <row r="40305" spans="1:19" x14ac:dyDescent="0.25">
      <c r="A40305">
        <v>3863053</v>
      </c>
      <c r="B40305" s="1" t="s">
        <v>42363</v>
      </c>
      <c r="C40305" s="1" t="s">
        <v>42363</v>
      </c>
      <c r="D40305" s="1" t="s">
        <v>20</v>
      </c>
      <c r="E40305">
        <v>-32.733330000000002</v>
      </c>
      <c r="F40305">
        <v>-61.3</v>
      </c>
      <c r="G40305" s="1" t="s">
        <v>27</v>
      </c>
      <c r="H40305" s="1" t="s">
        <v>1157</v>
      </c>
      <c r="I40305" s="1" t="s">
        <v>23</v>
      </c>
      <c r="J40305" s="1" t="s">
        <v>20</v>
      </c>
      <c r="K40305">
        <v>21</v>
      </c>
      <c r="L40305">
        <v>82056</v>
      </c>
      <c r="M40305" s="1" t="s">
        <v>20</v>
      </c>
      <c r="N40305" s="1" t="s">
        <v>20</v>
      </c>
      <c r="O40305">
        <v>0</v>
      </c>
      <c r="P40305" s="1" t="s">
        <v>20</v>
      </c>
      <c r="Q40305">
        <v>83</v>
      </c>
      <c r="R40305" s="1" t="s">
        <v>29</v>
      </c>
      <c r="S40305" s="2">
        <v>42399</v>
      </c>
    </row>
    <row r="40306" spans="1:19" x14ac:dyDescent="0.25">
      <c r="A40306">
        <v>3863054</v>
      </c>
      <c r="B40306" s="1" t="s">
        <v>42364</v>
      </c>
      <c r="C40306" s="1" t="s">
        <v>42364</v>
      </c>
      <c r="D40306" s="1" t="s">
        <v>20</v>
      </c>
      <c r="E40306">
        <v>-38.411940000000001</v>
      </c>
      <c r="F40306">
        <v>-61.737209999999997</v>
      </c>
      <c r="G40306" s="1" t="s">
        <v>27</v>
      </c>
      <c r="H40306" s="1" t="s">
        <v>36</v>
      </c>
      <c r="I40306" s="1" t="s">
        <v>23</v>
      </c>
      <c r="J40306" s="1" t="s">
        <v>20</v>
      </c>
      <c r="K40306">
        <v>1</v>
      </c>
      <c r="L40306">
        <v>6196</v>
      </c>
      <c r="M40306" s="1" t="s">
        <v>20</v>
      </c>
      <c r="N40306" s="1" t="s">
        <v>20</v>
      </c>
      <c r="O40306">
        <v>0</v>
      </c>
      <c r="P40306" s="1" t="s">
        <v>20</v>
      </c>
      <c r="Q40306">
        <v>155</v>
      </c>
      <c r="R40306" s="1" t="s">
        <v>24</v>
      </c>
      <c r="S40306" s="2">
        <v>42399</v>
      </c>
    </row>
    <row r="40307" spans="1:19" x14ac:dyDescent="0.25">
      <c r="A40307">
        <v>3863055</v>
      </c>
      <c r="B40307" s="1" t="s">
        <v>42365</v>
      </c>
      <c r="C40307" s="1" t="s">
        <v>42365</v>
      </c>
      <c r="D40307" s="1" t="s">
        <v>20</v>
      </c>
      <c r="E40307">
        <v>-31.8</v>
      </c>
      <c r="F40307">
        <v>-60.55</v>
      </c>
      <c r="G40307" s="1" t="s">
        <v>50</v>
      </c>
      <c r="H40307" s="1" t="s">
        <v>51</v>
      </c>
      <c r="I40307" s="1" t="s">
        <v>23</v>
      </c>
      <c r="J40307" s="1" t="s">
        <v>20</v>
      </c>
      <c r="K40307">
        <v>8</v>
      </c>
      <c r="M40307" s="1" t="s">
        <v>20</v>
      </c>
      <c r="N40307" s="1" t="s">
        <v>20</v>
      </c>
      <c r="O40307">
        <v>0</v>
      </c>
      <c r="P40307" s="1" t="s">
        <v>20</v>
      </c>
      <c r="Q40307">
        <v>47</v>
      </c>
      <c r="R40307" s="1" t="s">
        <v>29</v>
      </c>
      <c r="S40307" s="2">
        <v>34324</v>
      </c>
    </row>
    <row r="40308" spans="1:19" x14ac:dyDescent="0.25">
      <c r="A40308">
        <v>3863056</v>
      </c>
      <c r="B40308" s="1" t="s">
        <v>42366</v>
      </c>
      <c r="C40308" s="1" t="s">
        <v>42366</v>
      </c>
      <c r="D40308" s="1" t="s">
        <v>42367</v>
      </c>
      <c r="E40308">
        <v>-51.835909999999998</v>
      </c>
      <c r="F40308">
        <v>-71.287549999999996</v>
      </c>
      <c r="G40308" s="1" t="s">
        <v>50</v>
      </c>
      <c r="H40308" s="1" t="s">
        <v>51</v>
      </c>
      <c r="I40308" s="1" t="s">
        <v>23</v>
      </c>
      <c r="J40308" s="1" t="s">
        <v>20</v>
      </c>
      <c r="K40308">
        <v>20</v>
      </c>
      <c r="M40308" s="1" t="s">
        <v>20</v>
      </c>
      <c r="N40308" s="1" t="s">
        <v>20</v>
      </c>
      <c r="O40308">
        <v>0</v>
      </c>
      <c r="P40308" s="1" t="s">
        <v>20</v>
      </c>
      <c r="Q40308">
        <v>130</v>
      </c>
      <c r="R40308" s="1" t="s">
        <v>11229</v>
      </c>
      <c r="S40308" s="2">
        <v>40926</v>
      </c>
    </row>
    <row r="40309" spans="1:19" x14ac:dyDescent="0.25">
      <c r="A40309">
        <v>3863057</v>
      </c>
      <c r="B40309" s="1" t="s">
        <v>42368</v>
      </c>
      <c r="C40309" s="1" t="s">
        <v>42368</v>
      </c>
      <c r="D40309" s="1" t="s">
        <v>20</v>
      </c>
      <c r="E40309">
        <v>-25.783329999999999</v>
      </c>
      <c r="F40309">
        <v>-63.766669999999998</v>
      </c>
      <c r="G40309" s="1" t="s">
        <v>27</v>
      </c>
      <c r="H40309" s="1" t="s">
        <v>28</v>
      </c>
      <c r="I40309" s="1" t="s">
        <v>23</v>
      </c>
      <c r="J40309" s="1" t="s">
        <v>20</v>
      </c>
      <c r="K40309">
        <v>22</v>
      </c>
      <c r="L40309">
        <v>86056</v>
      </c>
      <c r="M40309" s="1" t="s">
        <v>20</v>
      </c>
      <c r="N40309" s="1" t="s">
        <v>20</v>
      </c>
      <c r="O40309">
        <v>0</v>
      </c>
      <c r="P40309" s="1" t="s">
        <v>20</v>
      </c>
      <c r="Q40309">
        <v>276</v>
      </c>
      <c r="R40309" s="1" t="s">
        <v>29</v>
      </c>
      <c r="S40309" s="2">
        <v>42399</v>
      </c>
    </row>
    <row r="40310" spans="1:19" x14ac:dyDescent="0.25">
      <c r="A40310">
        <v>3863058</v>
      </c>
      <c r="B40310" s="1" t="s">
        <v>42369</v>
      </c>
      <c r="C40310" s="1" t="s">
        <v>42369</v>
      </c>
      <c r="D40310" s="1" t="s">
        <v>20</v>
      </c>
      <c r="E40310">
        <v>-33.216670000000001</v>
      </c>
      <c r="F40310">
        <v>-61.933329999999998</v>
      </c>
      <c r="G40310" s="1" t="s">
        <v>50</v>
      </c>
      <c r="H40310" s="1" t="s">
        <v>51</v>
      </c>
      <c r="I40310" s="1" t="s">
        <v>23</v>
      </c>
      <c r="J40310" s="1" t="s">
        <v>20</v>
      </c>
      <c r="K40310">
        <v>21</v>
      </c>
      <c r="M40310" s="1" t="s">
        <v>20</v>
      </c>
      <c r="N40310" s="1" t="s">
        <v>20</v>
      </c>
      <c r="O40310">
        <v>0</v>
      </c>
      <c r="P40310" s="1" t="s">
        <v>20</v>
      </c>
      <c r="Q40310">
        <v>105</v>
      </c>
      <c r="R40310" s="1" t="s">
        <v>29</v>
      </c>
      <c r="S40310" s="2">
        <v>34324</v>
      </c>
    </row>
    <row r="40311" spans="1:19" x14ac:dyDescent="0.25">
      <c r="A40311">
        <v>3863059</v>
      </c>
      <c r="B40311" s="1" t="s">
        <v>42369</v>
      </c>
      <c r="C40311" s="1" t="s">
        <v>42369</v>
      </c>
      <c r="D40311" s="1" t="s">
        <v>20</v>
      </c>
      <c r="E40311">
        <v>-24.782219999999999</v>
      </c>
      <c r="F40311">
        <v>-60.574089999999998</v>
      </c>
      <c r="G40311" s="1" t="s">
        <v>27</v>
      </c>
      <c r="H40311" s="1" t="s">
        <v>28</v>
      </c>
      <c r="I40311" s="1" t="s">
        <v>23</v>
      </c>
      <c r="J40311" s="1" t="s">
        <v>20</v>
      </c>
      <c r="K40311">
        <v>9</v>
      </c>
      <c r="L40311">
        <v>34035</v>
      </c>
      <c r="M40311" s="1" t="s">
        <v>20</v>
      </c>
      <c r="N40311" s="1" t="s">
        <v>20</v>
      </c>
      <c r="O40311">
        <v>0</v>
      </c>
      <c r="P40311" s="1" t="s">
        <v>20</v>
      </c>
      <c r="Q40311">
        <v>130</v>
      </c>
      <c r="R40311" s="1" t="s">
        <v>29</v>
      </c>
      <c r="S40311" s="2">
        <v>42399</v>
      </c>
    </row>
    <row r="40312" spans="1:19" x14ac:dyDescent="0.25">
      <c r="A40312">
        <v>3863060</v>
      </c>
      <c r="B40312" s="1" t="s">
        <v>42370</v>
      </c>
      <c r="C40312" s="1" t="s">
        <v>42370</v>
      </c>
      <c r="D40312" s="1" t="s">
        <v>20</v>
      </c>
      <c r="E40312">
        <v>-29.91667</v>
      </c>
      <c r="F40312">
        <v>-61.05</v>
      </c>
      <c r="G40312" s="1" t="s">
        <v>50</v>
      </c>
      <c r="H40312" s="1" t="s">
        <v>51</v>
      </c>
      <c r="I40312" s="1" t="s">
        <v>23</v>
      </c>
      <c r="J40312" s="1" t="s">
        <v>20</v>
      </c>
      <c r="K40312">
        <v>21</v>
      </c>
      <c r="M40312" s="1" t="s">
        <v>20</v>
      </c>
      <c r="N40312" s="1" t="s">
        <v>20</v>
      </c>
      <c r="O40312">
        <v>0</v>
      </c>
      <c r="P40312" s="1" t="s">
        <v>20</v>
      </c>
      <c r="Q40312">
        <v>62</v>
      </c>
      <c r="R40312" s="1" t="s">
        <v>29</v>
      </c>
      <c r="S40312" s="2">
        <v>34324</v>
      </c>
    </row>
    <row r="40313" spans="1:19" x14ac:dyDescent="0.25">
      <c r="A40313">
        <v>3863061</v>
      </c>
      <c r="B40313" s="1" t="s">
        <v>42371</v>
      </c>
      <c r="C40313" s="1" t="s">
        <v>42371</v>
      </c>
      <c r="D40313" s="1" t="s">
        <v>20</v>
      </c>
      <c r="E40313">
        <v>-33.716670000000001</v>
      </c>
      <c r="F40313">
        <v>-60.366669999999999</v>
      </c>
      <c r="G40313" s="1" t="s">
        <v>27</v>
      </c>
      <c r="H40313" s="1" t="s">
        <v>1157</v>
      </c>
      <c r="I40313" s="1" t="s">
        <v>23</v>
      </c>
      <c r="J40313" s="1" t="s">
        <v>20</v>
      </c>
      <c r="K40313">
        <v>1</v>
      </c>
      <c r="L40313">
        <v>6623</v>
      </c>
      <c r="M40313" s="1" t="s">
        <v>20</v>
      </c>
      <c r="N40313" s="1" t="s">
        <v>20</v>
      </c>
      <c r="O40313">
        <v>0</v>
      </c>
      <c r="P40313" s="1" t="s">
        <v>20</v>
      </c>
      <c r="Q40313">
        <v>56</v>
      </c>
      <c r="R40313" s="1" t="s">
        <v>24</v>
      </c>
      <c r="S40313" s="2">
        <v>42399</v>
      </c>
    </row>
    <row r="40314" spans="1:19" x14ac:dyDescent="0.25">
      <c r="A40314">
        <v>3863062</v>
      </c>
      <c r="B40314" s="1" t="s">
        <v>42372</v>
      </c>
      <c r="C40314" s="1" t="s">
        <v>42372</v>
      </c>
      <c r="D40314" s="1" t="s">
        <v>20</v>
      </c>
      <c r="E40314">
        <v>-27.396660000000001</v>
      </c>
      <c r="F40314">
        <v>-68.624039999999994</v>
      </c>
      <c r="G40314" s="1" t="s">
        <v>50</v>
      </c>
      <c r="H40314" s="1" t="s">
        <v>51</v>
      </c>
      <c r="I40314" s="1" t="s">
        <v>23</v>
      </c>
      <c r="J40314" s="1" t="s">
        <v>20</v>
      </c>
      <c r="K40314">
        <v>2</v>
      </c>
      <c r="M40314" s="1" t="s">
        <v>20</v>
      </c>
      <c r="N40314" s="1" t="s">
        <v>20</v>
      </c>
      <c r="O40314">
        <v>0</v>
      </c>
      <c r="P40314" s="1" t="s">
        <v>20</v>
      </c>
      <c r="Q40314">
        <v>4517</v>
      </c>
      <c r="R40314" s="1" t="s">
        <v>8490</v>
      </c>
      <c r="S40314" s="2">
        <v>40652</v>
      </c>
    </row>
    <row r="40315" spans="1:19" x14ac:dyDescent="0.25">
      <c r="A40315">
        <v>3863063</v>
      </c>
      <c r="B40315" s="1" t="s">
        <v>42372</v>
      </c>
      <c r="C40315" s="1" t="s">
        <v>42372</v>
      </c>
      <c r="D40315" s="1" t="s">
        <v>20</v>
      </c>
      <c r="E40315">
        <v>-27.01699</v>
      </c>
      <c r="F40315">
        <v>-67.13</v>
      </c>
      <c r="G40315" s="1" t="s">
        <v>50</v>
      </c>
      <c r="H40315" s="1" t="s">
        <v>51</v>
      </c>
      <c r="I40315" s="1" t="s">
        <v>23</v>
      </c>
      <c r="J40315" s="1" t="s">
        <v>20</v>
      </c>
      <c r="K40315">
        <v>2</v>
      </c>
      <c r="M40315" s="1" t="s">
        <v>20</v>
      </c>
      <c r="N40315" s="1" t="s">
        <v>20</v>
      </c>
      <c r="O40315">
        <v>0</v>
      </c>
      <c r="P40315" s="1" t="s">
        <v>20</v>
      </c>
      <c r="Q40315">
        <v>3706</v>
      </c>
      <c r="R40315" s="1" t="s">
        <v>8490</v>
      </c>
      <c r="S40315" s="2">
        <v>40652</v>
      </c>
    </row>
    <row r="40316" spans="1:19" x14ac:dyDescent="0.25">
      <c r="A40316">
        <v>3863064</v>
      </c>
      <c r="B40316" s="1" t="s">
        <v>42372</v>
      </c>
      <c r="C40316" s="1" t="s">
        <v>42372</v>
      </c>
      <c r="D40316" s="1" t="s">
        <v>20</v>
      </c>
      <c r="E40316">
        <v>-25.81448</v>
      </c>
      <c r="F40316">
        <v>-68.355879999999999</v>
      </c>
      <c r="G40316" s="1" t="s">
        <v>50</v>
      </c>
      <c r="H40316" s="1" t="s">
        <v>51</v>
      </c>
      <c r="I40316" s="1" t="s">
        <v>23</v>
      </c>
      <c r="J40316" s="1" t="s">
        <v>20</v>
      </c>
      <c r="K40316">
        <v>2</v>
      </c>
      <c r="M40316" s="1" t="s">
        <v>20</v>
      </c>
      <c r="N40316" s="1" t="s">
        <v>20</v>
      </c>
      <c r="O40316">
        <v>0</v>
      </c>
      <c r="P40316" s="1" t="s">
        <v>20</v>
      </c>
      <c r="Q40316">
        <v>4376</v>
      </c>
      <c r="R40316" s="1" t="s">
        <v>8490</v>
      </c>
      <c r="S40316" s="2">
        <v>40652</v>
      </c>
    </row>
    <row r="40317" spans="1:19" x14ac:dyDescent="0.25">
      <c r="A40317">
        <v>3863065</v>
      </c>
      <c r="B40317" s="1" t="s">
        <v>42373</v>
      </c>
      <c r="C40317" s="1" t="s">
        <v>42373</v>
      </c>
      <c r="D40317" s="1" t="s">
        <v>20</v>
      </c>
      <c r="E40317">
        <v>-33.933329999999998</v>
      </c>
      <c r="F40317">
        <v>-61.016669999999998</v>
      </c>
      <c r="G40317" s="1" t="s">
        <v>27</v>
      </c>
      <c r="H40317" s="1" t="s">
        <v>1157</v>
      </c>
      <c r="I40317" s="1" t="s">
        <v>23</v>
      </c>
      <c r="J40317" s="1" t="s">
        <v>20</v>
      </c>
      <c r="K40317">
        <v>1</v>
      </c>
      <c r="L40317">
        <v>6175</v>
      </c>
      <c r="M40317" s="1" t="s">
        <v>20</v>
      </c>
      <c r="N40317" s="1" t="s">
        <v>20</v>
      </c>
      <c r="O40317">
        <v>0</v>
      </c>
      <c r="P40317" s="1" t="s">
        <v>20</v>
      </c>
      <c r="Q40317">
        <v>84</v>
      </c>
      <c r="R40317" s="1" t="s">
        <v>24</v>
      </c>
      <c r="S40317" s="2">
        <v>42399</v>
      </c>
    </row>
    <row r="40318" spans="1:19" x14ac:dyDescent="0.25">
      <c r="A40318">
        <v>3863066</v>
      </c>
      <c r="B40318" s="1" t="s">
        <v>42374</v>
      </c>
      <c r="C40318" s="1" t="s">
        <v>42374</v>
      </c>
      <c r="D40318" s="1" t="s">
        <v>20</v>
      </c>
      <c r="E40318">
        <v>-33.033329999999999</v>
      </c>
      <c r="F40318">
        <v>-65.45</v>
      </c>
      <c r="G40318" s="1" t="s">
        <v>50</v>
      </c>
      <c r="H40318" s="1" t="s">
        <v>51</v>
      </c>
      <c r="I40318" s="1" t="s">
        <v>23</v>
      </c>
      <c r="J40318" s="1" t="s">
        <v>20</v>
      </c>
      <c r="K40318">
        <v>19</v>
      </c>
      <c r="M40318" s="1" t="s">
        <v>20</v>
      </c>
      <c r="N40318" s="1" t="s">
        <v>20</v>
      </c>
      <c r="O40318">
        <v>0</v>
      </c>
      <c r="P40318" s="1" t="s">
        <v>20</v>
      </c>
      <c r="Q40318">
        <v>988</v>
      </c>
      <c r="R40318" s="1" t="s">
        <v>1008</v>
      </c>
      <c r="S40318" s="2">
        <v>34324</v>
      </c>
    </row>
    <row r="40319" spans="1:19" x14ac:dyDescent="0.25">
      <c r="A40319">
        <v>3863067</v>
      </c>
      <c r="B40319" s="1" t="s">
        <v>42375</v>
      </c>
      <c r="C40319" s="1" t="s">
        <v>42375</v>
      </c>
      <c r="D40319" s="1" t="s">
        <v>20</v>
      </c>
      <c r="E40319">
        <v>-31.33333</v>
      </c>
      <c r="F40319">
        <v>-60.766669999999998</v>
      </c>
      <c r="G40319" s="1" t="s">
        <v>27</v>
      </c>
      <c r="H40319" s="1" t="s">
        <v>1157</v>
      </c>
      <c r="I40319" s="1" t="s">
        <v>23</v>
      </c>
      <c r="J40319" s="1" t="s">
        <v>20</v>
      </c>
      <c r="K40319">
        <v>21</v>
      </c>
      <c r="L40319">
        <v>82063</v>
      </c>
      <c r="M40319" s="1" t="s">
        <v>20</v>
      </c>
      <c r="N40319" s="1" t="s">
        <v>20</v>
      </c>
      <c r="O40319">
        <v>0</v>
      </c>
      <c r="P40319" s="1" t="s">
        <v>20</v>
      </c>
      <c r="Q40319">
        <v>25</v>
      </c>
      <c r="R40319" s="1" t="s">
        <v>29</v>
      </c>
      <c r="S40319" s="2">
        <v>42399</v>
      </c>
    </row>
    <row r="40320" spans="1:19" x14ac:dyDescent="0.25">
      <c r="A40320">
        <v>3863068</v>
      </c>
      <c r="B40320" s="1" t="s">
        <v>42376</v>
      </c>
      <c r="C40320" s="1" t="s">
        <v>42376</v>
      </c>
      <c r="D40320" s="1" t="s">
        <v>20</v>
      </c>
      <c r="E40320">
        <v>-34.799999999999997</v>
      </c>
      <c r="F40320">
        <v>-61.216670000000001</v>
      </c>
      <c r="G40320" s="1" t="s">
        <v>27</v>
      </c>
      <c r="H40320" s="1" t="s">
        <v>1157</v>
      </c>
      <c r="I40320" s="1" t="s">
        <v>23</v>
      </c>
      <c r="J40320" s="1" t="s">
        <v>20</v>
      </c>
      <c r="K40320">
        <v>1</v>
      </c>
      <c r="L40320">
        <v>6469</v>
      </c>
      <c r="M40320" s="1" t="s">
        <v>20</v>
      </c>
      <c r="N40320" s="1" t="s">
        <v>20</v>
      </c>
      <c r="O40320">
        <v>0</v>
      </c>
      <c r="P40320" s="1" t="s">
        <v>20</v>
      </c>
      <c r="Q40320">
        <v>80</v>
      </c>
      <c r="R40320" s="1" t="s">
        <v>24</v>
      </c>
      <c r="S40320" s="2">
        <v>42399</v>
      </c>
    </row>
    <row r="40321" spans="1:19" x14ac:dyDescent="0.25">
      <c r="A40321">
        <v>3863069</v>
      </c>
      <c r="B40321" s="1" t="s">
        <v>42377</v>
      </c>
      <c r="C40321" s="1" t="s">
        <v>42377</v>
      </c>
      <c r="D40321" s="1" t="s">
        <v>20</v>
      </c>
      <c r="E40321">
        <v>-33.799999999999997</v>
      </c>
      <c r="F40321">
        <v>-60.583329999999997</v>
      </c>
      <c r="G40321" s="1" t="s">
        <v>27</v>
      </c>
      <c r="H40321" s="1" t="s">
        <v>1157</v>
      </c>
      <c r="I40321" s="1" t="s">
        <v>23</v>
      </c>
      <c r="J40321" s="1" t="s">
        <v>20</v>
      </c>
      <c r="K40321">
        <v>1</v>
      </c>
      <c r="L40321">
        <v>6623</v>
      </c>
      <c r="M40321" s="1" t="s">
        <v>20</v>
      </c>
      <c r="N40321" s="1" t="s">
        <v>20</v>
      </c>
      <c r="O40321">
        <v>0</v>
      </c>
      <c r="P40321" s="1" t="s">
        <v>20</v>
      </c>
      <c r="Q40321">
        <v>76</v>
      </c>
      <c r="R40321" s="1" t="s">
        <v>24</v>
      </c>
      <c r="S40321" s="2">
        <v>42399</v>
      </c>
    </row>
    <row r="40322" spans="1:19" x14ac:dyDescent="0.25">
      <c r="A40322">
        <v>3863070</v>
      </c>
      <c r="B40322" s="1" t="s">
        <v>42378</v>
      </c>
      <c r="C40322" s="1" t="s">
        <v>42378</v>
      </c>
      <c r="D40322" s="1" t="s">
        <v>20</v>
      </c>
      <c r="E40322">
        <v>-35.700000000000003</v>
      </c>
      <c r="F40322">
        <v>-60.983330000000002</v>
      </c>
      <c r="G40322" s="1" t="s">
        <v>27</v>
      </c>
      <c r="H40322" s="1" t="s">
        <v>1157</v>
      </c>
      <c r="I40322" s="1" t="s">
        <v>23</v>
      </c>
      <c r="J40322" s="1" t="s">
        <v>20</v>
      </c>
      <c r="K40322">
        <v>1</v>
      </c>
      <c r="L40322">
        <v>6588</v>
      </c>
      <c r="M40322" s="1" t="s">
        <v>20</v>
      </c>
      <c r="N40322" s="1" t="s">
        <v>20</v>
      </c>
      <c r="O40322">
        <v>0</v>
      </c>
      <c r="P40322" s="1" t="s">
        <v>20</v>
      </c>
      <c r="Q40322">
        <v>81</v>
      </c>
      <c r="R40322" s="1" t="s">
        <v>24</v>
      </c>
      <c r="S40322" s="2">
        <v>42399</v>
      </c>
    </row>
    <row r="40323" spans="1:19" x14ac:dyDescent="0.25">
      <c r="A40323">
        <v>3863071</v>
      </c>
      <c r="B40323" s="1" t="s">
        <v>42379</v>
      </c>
      <c r="C40323" s="1" t="s">
        <v>42379</v>
      </c>
      <c r="D40323" s="1" t="s">
        <v>20</v>
      </c>
      <c r="E40323">
        <v>-51.278419999999997</v>
      </c>
      <c r="F40323">
        <v>-71.741020000000006</v>
      </c>
      <c r="G40323" s="1" t="s">
        <v>50</v>
      </c>
      <c r="H40323" s="1" t="s">
        <v>51</v>
      </c>
      <c r="I40323" s="1" t="s">
        <v>23</v>
      </c>
      <c r="J40323" s="1" t="s">
        <v>20</v>
      </c>
      <c r="K40323">
        <v>20</v>
      </c>
      <c r="M40323" s="1" t="s">
        <v>20</v>
      </c>
      <c r="N40323" s="1" t="s">
        <v>20</v>
      </c>
      <c r="O40323">
        <v>0</v>
      </c>
      <c r="P40323" s="1" t="s">
        <v>20</v>
      </c>
      <c r="Q40323">
        <v>592</v>
      </c>
      <c r="R40323" s="1" t="s">
        <v>11229</v>
      </c>
      <c r="S40323" s="2">
        <v>40652</v>
      </c>
    </row>
    <row r="40324" spans="1:19" x14ac:dyDescent="0.25">
      <c r="A40324">
        <v>3863072</v>
      </c>
      <c r="B40324" s="1" t="s">
        <v>42380</v>
      </c>
      <c r="C40324" s="1" t="s">
        <v>42380</v>
      </c>
      <c r="D40324" s="1" t="s">
        <v>20</v>
      </c>
      <c r="E40324">
        <v>-26.703510000000001</v>
      </c>
      <c r="F40324">
        <v>-66.931110000000004</v>
      </c>
      <c r="G40324" s="1" t="s">
        <v>50</v>
      </c>
      <c r="H40324" s="1" t="s">
        <v>51</v>
      </c>
      <c r="I40324" s="1" t="s">
        <v>23</v>
      </c>
      <c r="J40324" s="1" t="s">
        <v>20</v>
      </c>
      <c r="K40324">
        <v>2</v>
      </c>
      <c r="M40324" s="1" t="s">
        <v>20</v>
      </c>
      <c r="N40324" s="1" t="s">
        <v>20</v>
      </c>
      <c r="O40324">
        <v>0</v>
      </c>
      <c r="P40324" s="1" t="s">
        <v>20</v>
      </c>
      <c r="Q40324">
        <v>3331</v>
      </c>
      <c r="R40324" s="1" t="s">
        <v>8490</v>
      </c>
      <c r="S40324" s="2">
        <v>40652</v>
      </c>
    </row>
    <row r="40325" spans="1:19" x14ac:dyDescent="0.25">
      <c r="A40325">
        <v>3863073</v>
      </c>
      <c r="B40325" s="1" t="s">
        <v>42381</v>
      </c>
      <c r="C40325" s="1" t="s">
        <v>42381</v>
      </c>
      <c r="D40325" s="1" t="s">
        <v>20</v>
      </c>
      <c r="E40325">
        <v>-39.4</v>
      </c>
      <c r="F40325">
        <v>-62.7</v>
      </c>
      <c r="G40325" s="1" t="s">
        <v>27</v>
      </c>
      <c r="H40325" s="1" t="s">
        <v>1157</v>
      </c>
      <c r="I40325" s="1" t="s">
        <v>23</v>
      </c>
      <c r="J40325" s="1" t="s">
        <v>20</v>
      </c>
      <c r="K40325">
        <v>1</v>
      </c>
      <c r="L40325">
        <v>6875</v>
      </c>
      <c r="M40325" s="1" t="s">
        <v>20</v>
      </c>
      <c r="N40325" s="1" t="s">
        <v>20</v>
      </c>
      <c r="O40325">
        <v>0</v>
      </c>
      <c r="P40325" s="1" t="s">
        <v>20</v>
      </c>
      <c r="Q40325">
        <v>17</v>
      </c>
      <c r="R40325" s="1" t="s">
        <v>24</v>
      </c>
      <c r="S40325" s="2">
        <v>42399</v>
      </c>
    </row>
    <row r="40326" spans="1:19" x14ac:dyDescent="0.25">
      <c r="A40326">
        <v>3863074</v>
      </c>
      <c r="B40326" s="1" t="s">
        <v>42381</v>
      </c>
      <c r="C40326" s="1" t="s">
        <v>42381</v>
      </c>
      <c r="D40326" s="1" t="s">
        <v>20</v>
      </c>
      <c r="E40326">
        <v>-33.016669999999998</v>
      </c>
      <c r="F40326">
        <v>-64.366669999999999</v>
      </c>
      <c r="G40326" s="1" t="s">
        <v>50</v>
      </c>
      <c r="H40326" s="1" t="s">
        <v>51</v>
      </c>
      <c r="I40326" s="1" t="s">
        <v>23</v>
      </c>
      <c r="J40326" s="1" t="s">
        <v>20</v>
      </c>
      <c r="K40326">
        <v>5</v>
      </c>
      <c r="M40326" s="1" t="s">
        <v>20</v>
      </c>
      <c r="N40326" s="1" t="s">
        <v>20</v>
      </c>
      <c r="O40326">
        <v>0</v>
      </c>
      <c r="P40326" s="1" t="s">
        <v>20</v>
      </c>
      <c r="Q40326">
        <v>492</v>
      </c>
      <c r="R40326" s="1" t="s">
        <v>29</v>
      </c>
      <c r="S40326" s="2">
        <v>34324</v>
      </c>
    </row>
    <row r="40327" spans="1:19" x14ac:dyDescent="0.25">
      <c r="A40327">
        <v>3863075</v>
      </c>
      <c r="B40327" s="1" t="s">
        <v>42382</v>
      </c>
      <c r="C40327" s="1" t="s">
        <v>42382</v>
      </c>
      <c r="D40327" s="1" t="s">
        <v>20</v>
      </c>
      <c r="E40327">
        <v>-28.66667</v>
      </c>
      <c r="F40327">
        <v>-68.633330000000001</v>
      </c>
      <c r="G40327" s="1" t="s">
        <v>50</v>
      </c>
      <c r="H40327" s="1" t="s">
        <v>51</v>
      </c>
      <c r="I40327" s="1" t="s">
        <v>23</v>
      </c>
      <c r="J40327" s="1" t="s">
        <v>20</v>
      </c>
      <c r="K40327">
        <v>12</v>
      </c>
      <c r="M40327" s="1" t="s">
        <v>20</v>
      </c>
      <c r="N40327" s="1" t="s">
        <v>20</v>
      </c>
      <c r="O40327">
        <v>0</v>
      </c>
      <c r="P40327" s="1" t="s">
        <v>20</v>
      </c>
      <c r="Q40327">
        <v>2420</v>
      </c>
      <c r="R40327" s="1" t="s">
        <v>11236</v>
      </c>
      <c r="S40327" s="2">
        <v>34324</v>
      </c>
    </row>
    <row r="40328" spans="1:19" x14ac:dyDescent="0.25">
      <c r="A40328">
        <v>3863076</v>
      </c>
      <c r="B40328" s="1" t="s">
        <v>42383</v>
      </c>
      <c r="C40328" s="1" t="s">
        <v>42384</v>
      </c>
      <c r="D40328" s="1" t="s">
        <v>20</v>
      </c>
      <c r="E40328">
        <v>-35.933329999999998</v>
      </c>
      <c r="F40328">
        <v>-60.316670000000002</v>
      </c>
      <c r="G40328" s="1" t="s">
        <v>27</v>
      </c>
      <c r="H40328" s="1" t="s">
        <v>1157</v>
      </c>
      <c r="I40328" s="1" t="s">
        <v>23</v>
      </c>
      <c r="J40328" s="1" t="s">
        <v>20</v>
      </c>
      <c r="K40328">
        <v>1</v>
      </c>
      <c r="L40328">
        <v>6287</v>
      </c>
      <c r="M40328" s="1" t="s">
        <v>20</v>
      </c>
      <c r="N40328" s="1" t="s">
        <v>20</v>
      </c>
      <c r="O40328">
        <v>0</v>
      </c>
      <c r="P40328" s="1" t="s">
        <v>20</v>
      </c>
      <c r="Q40328">
        <v>63</v>
      </c>
      <c r="R40328" s="1" t="s">
        <v>24</v>
      </c>
      <c r="S40328" s="2">
        <v>42399</v>
      </c>
    </row>
    <row r="40329" spans="1:19" x14ac:dyDescent="0.25">
      <c r="A40329">
        <v>3863077</v>
      </c>
      <c r="B40329" s="1" t="s">
        <v>42385</v>
      </c>
      <c r="C40329" s="1" t="s">
        <v>42385</v>
      </c>
      <c r="D40329" s="1" t="s">
        <v>20</v>
      </c>
      <c r="E40329">
        <v>-31.15</v>
      </c>
      <c r="F40329">
        <v>-60.616669999999999</v>
      </c>
      <c r="G40329" s="1" t="s">
        <v>27</v>
      </c>
      <c r="H40329" s="1" t="s">
        <v>1157</v>
      </c>
      <c r="I40329" s="1" t="s">
        <v>23</v>
      </c>
      <c r="J40329" s="1" t="s">
        <v>20</v>
      </c>
      <c r="K40329">
        <v>21</v>
      </c>
      <c r="L40329">
        <v>82063</v>
      </c>
      <c r="M40329" s="1" t="s">
        <v>20</v>
      </c>
      <c r="N40329" s="1" t="s">
        <v>20</v>
      </c>
      <c r="O40329">
        <v>0</v>
      </c>
      <c r="P40329" s="1" t="s">
        <v>20</v>
      </c>
      <c r="Q40329">
        <v>25</v>
      </c>
      <c r="R40329" s="1" t="s">
        <v>29</v>
      </c>
      <c r="S40329" s="2">
        <v>42399</v>
      </c>
    </row>
    <row r="40330" spans="1:19" x14ac:dyDescent="0.25">
      <c r="A40330">
        <v>3863078</v>
      </c>
      <c r="B40330" s="1" t="s">
        <v>42386</v>
      </c>
      <c r="C40330" s="1" t="s">
        <v>42386</v>
      </c>
      <c r="D40330" s="1" t="s">
        <v>20</v>
      </c>
      <c r="E40330">
        <v>-34.75</v>
      </c>
      <c r="F40330">
        <v>-60.433329999999998</v>
      </c>
      <c r="G40330" s="1" t="s">
        <v>27</v>
      </c>
      <c r="H40330" s="1" t="s">
        <v>1157</v>
      </c>
      <c r="I40330" s="1" t="s">
        <v>23</v>
      </c>
      <c r="J40330" s="1" t="s">
        <v>20</v>
      </c>
      <c r="K40330">
        <v>1</v>
      </c>
      <c r="L40330">
        <v>6210</v>
      </c>
      <c r="M40330" s="1" t="s">
        <v>20</v>
      </c>
      <c r="N40330" s="1" t="s">
        <v>20</v>
      </c>
      <c r="O40330">
        <v>0</v>
      </c>
      <c r="P40330" s="1" t="s">
        <v>20</v>
      </c>
      <c r="Q40330">
        <v>65</v>
      </c>
      <c r="R40330" s="1" t="s">
        <v>24</v>
      </c>
      <c r="S40330" s="2">
        <v>42399</v>
      </c>
    </row>
    <row r="40331" spans="1:19" x14ac:dyDescent="0.25">
      <c r="A40331">
        <v>3863079</v>
      </c>
      <c r="B40331" s="1" t="s">
        <v>42387</v>
      </c>
      <c r="C40331" s="1" t="s">
        <v>42387</v>
      </c>
      <c r="D40331" s="1" t="s">
        <v>20</v>
      </c>
      <c r="E40331">
        <v>-34</v>
      </c>
      <c r="F40331">
        <v>-60.916670000000003</v>
      </c>
      <c r="G40331" s="1" t="s">
        <v>27</v>
      </c>
      <c r="H40331" s="1" t="s">
        <v>1157</v>
      </c>
      <c r="I40331" s="1" t="s">
        <v>23</v>
      </c>
      <c r="J40331" s="1" t="s">
        <v>20</v>
      </c>
      <c r="K40331">
        <v>1</v>
      </c>
      <c r="L40331">
        <v>6686</v>
      </c>
      <c r="M40331" s="1" t="s">
        <v>20</v>
      </c>
      <c r="N40331" s="1" t="s">
        <v>20</v>
      </c>
      <c r="O40331">
        <v>0</v>
      </c>
      <c r="P40331" s="1" t="s">
        <v>20</v>
      </c>
      <c r="Q40331">
        <v>85</v>
      </c>
      <c r="R40331" s="1" t="s">
        <v>24</v>
      </c>
      <c r="S40331" s="2">
        <v>42399</v>
      </c>
    </row>
    <row r="40332" spans="1:19" x14ac:dyDescent="0.25">
      <c r="A40332">
        <v>3863080</v>
      </c>
      <c r="B40332" s="1" t="s">
        <v>42388</v>
      </c>
      <c r="C40332" s="1" t="s">
        <v>42388</v>
      </c>
      <c r="D40332" s="1" t="s">
        <v>42389</v>
      </c>
      <c r="E40332">
        <v>-33.701720000000002</v>
      </c>
      <c r="F40332">
        <v>-69.178179999999998</v>
      </c>
      <c r="G40332" s="1" t="s">
        <v>43</v>
      </c>
      <c r="H40332" s="1" t="s">
        <v>44</v>
      </c>
      <c r="I40332" s="1" t="s">
        <v>23</v>
      </c>
      <c r="J40332" s="1" t="s">
        <v>20</v>
      </c>
      <c r="K40332">
        <v>13</v>
      </c>
      <c r="L40332">
        <v>50119</v>
      </c>
      <c r="M40332" s="1" t="s">
        <v>20</v>
      </c>
      <c r="N40332" s="1" t="s">
        <v>20</v>
      </c>
      <c r="O40332">
        <v>0</v>
      </c>
      <c r="P40332" s="1" t="s">
        <v>20</v>
      </c>
      <c r="Q40332">
        <v>1049</v>
      </c>
      <c r="R40332" s="1" t="s">
        <v>11216</v>
      </c>
      <c r="S40332" s="2">
        <v>43548</v>
      </c>
    </row>
    <row r="40333" spans="1:19" x14ac:dyDescent="0.25">
      <c r="A40333">
        <v>3863081</v>
      </c>
      <c r="B40333" s="1" t="s">
        <v>42390</v>
      </c>
      <c r="C40333" s="1" t="s">
        <v>42390</v>
      </c>
      <c r="D40333" s="1" t="s">
        <v>20</v>
      </c>
      <c r="E40333">
        <v>-31.316669999999998</v>
      </c>
      <c r="F40333">
        <v>-60.25</v>
      </c>
      <c r="G40333" s="1" t="s">
        <v>27</v>
      </c>
      <c r="H40333" s="1" t="s">
        <v>1157</v>
      </c>
      <c r="I40333" s="1" t="s">
        <v>23</v>
      </c>
      <c r="J40333" s="1" t="s">
        <v>20</v>
      </c>
      <c r="K40333">
        <v>21</v>
      </c>
      <c r="L40333">
        <v>82035</v>
      </c>
      <c r="M40333" s="1" t="s">
        <v>20</v>
      </c>
      <c r="N40333" s="1" t="s">
        <v>20</v>
      </c>
      <c r="O40333">
        <v>0</v>
      </c>
      <c r="P40333" s="1" t="s">
        <v>20</v>
      </c>
      <c r="Q40333">
        <v>17</v>
      </c>
      <c r="R40333" s="1" t="s">
        <v>29</v>
      </c>
      <c r="S40333" s="2">
        <v>42399</v>
      </c>
    </row>
    <row r="40334" spans="1:19" x14ac:dyDescent="0.25">
      <c r="A40334">
        <v>3863082</v>
      </c>
      <c r="B40334" s="1" t="s">
        <v>42391</v>
      </c>
      <c r="C40334" s="1" t="s">
        <v>42391</v>
      </c>
      <c r="D40334" s="1" t="s">
        <v>20</v>
      </c>
      <c r="E40334">
        <v>-22.91667</v>
      </c>
      <c r="F40334">
        <v>-64.083330000000004</v>
      </c>
      <c r="G40334" s="1" t="s">
        <v>32</v>
      </c>
      <c r="H40334" s="1" t="s">
        <v>605</v>
      </c>
      <c r="I40334" s="1" t="s">
        <v>23</v>
      </c>
      <c r="J40334" s="1" t="s">
        <v>20</v>
      </c>
      <c r="K40334">
        <v>17</v>
      </c>
      <c r="M40334" s="1" t="s">
        <v>20</v>
      </c>
      <c r="N40334" s="1" t="s">
        <v>20</v>
      </c>
      <c r="O40334">
        <v>0</v>
      </c>
      <c r="P40334" s="1" t="s">
        <v>20</v>
      </c>
      <c r="Q40334">
        <v>536</v>
      </c>
      <c r="R40334" s="1" t="s">
        <v>11247</v>
      </c>
      <c r="S40334" s="2">
        <v>34324</v>
      </c>
    </row>
    <row r="40335" spans="1:19" x14ac:dyDescent="0.25">
      <c r="A40335">
        <v>3863083</v>
      </c>
      <c r="B40335" s="1" t="s">
        <v>42392</v>
      </c>
      <c r="C40335" s="1" t="s">
        <v>42393</v>
      </c>
      <c r="D40335" s="1" t="s">
        <v>42394</v>
      </c>
      <c r="E40335">
        <v>-23.04194</v>
      </c>
      <c r="F40335">
        <v>-63.308070000000001</v>
      </c>
      <c r="G40335" s="1" t="s">
        <v>27</v>
      </c>
      <c r="H40335" s="1" t="s">
        <v>574</v>
      </c>
      <c r="I40335" s="1" t="s">
        <v>23</v>
      </c>
      <c r="J40335" s="1" t="s">
        <v>20</v>
      </c>
      <c r="K40335">
        <v>17</v>
      </c>
      <c r="L40335">
        <v>66056</v>
      </c>
      <c r="M40335" s="1" t="s">
        <v>20</v>
      </c>
      <c r="N40335" s="1" t="s">
        <v>20</v>
      </c>
      <c r="O40335">
        <v>0</v>
      </c>
      <c r="P40335" s="1" t="s">
        <v>20</v>
      </c>
      <c r="Q40335">
        <v>244</v>
      </c>
      <c r="R40335" s="1" t="s">
        <v>11247</v>
      </c>
      <c r="S40335" s="2">
        <v>42399</v>
      </c>
    </row>
    <row r="40336" spans="1:19" x14ac:dyDescent="0.25">
      <c r="A40336">
        <v>3863084</v>
      </c>
      <c r="B40336" s="1" t="s">
        <v>42395</v>
      </c>
      <c r="C40336" s="1" t="s">
        <v>42395</v>
      </c>
      <c r="D40336" s="1" t="s">
        <v>20</v>
      </c>
      <c r="E40336">
        <v>-35.816670000000002</v>
      </c>
      <c r="F40336">
        <v>-60.75</v>
      </c>
      <c r="G40336" s="1" t="s">
        <v>27</v>
      </c>
      <c r="H40336" s="1" t="s">
        <v>1157</v>
      </c>
      <c r="I40336" s="1" t="s">
        <v>23</v>
      </c>
      <c r="J40336" s="1" t="s">
        <v>20</v>
      </c>
      <c r="K40336">
        <v>1</v>
      </c>
      <c r="L40336">
        <v>6854</v>
      </c>
      <c r="M40336" s="1" t="s">
        <v>20</v>
      </c>
      <c r="N40336" s="1" t="s">
        <v>20</v>
      </c>
      <c r="O40336">
        <v>0</v>
      </c>
      <c r="P40336" s="1" t="s">
        <v>20</v>
      </c>
      <c r="Q40336">
        <v>77</v>
      </c>
      <c r="R40336" s="1" t="s">
        <v>24</v>
      </c>
      <c r="S40336" s="2">
        <v>42399</v>
      </c>
    </row>
    <row r="40337" spans="1:19" x14ac:dyDescent="0.25">
      <c r="A40337">
        <v>3863085</v>
      </c>
      <c r="B40337" s="1" t="s">
        <v>42395</v>
      </c>
      <c r="C40337" s="1" t="s">
        <v>42395</v>
      </c>
      <c r="D40337" s="1" t="s">
        <v>20</v>
      </c>
      <c r="E40337">
        <v>-34.450000000000003</v>
      </c>
      <c r="F40337">
        <v>-60.55</v>
      </c>
      <c r="G40337" s="1" t="s">
        <v>27</v>
      </c>
      <c r="H40337" s="1" t="s">
        <v>1157</v>
      </c>
      <c r="I40337" s="1" t="s">
        <v>23</v>
      </c>
      <c r="J40337" s="1" t="s">
        <v>20</v>
      </c>
      <c r="K40337">
        <v>1</v>
      </c>
      <c r="L40337">
        <v>6210</v>
      </c>
      <c r="M40337" s="1" t="s">
        <v>20</v>
      </c>
      <c r="N40337" s="1" t="s">
        <v>20</v>
      </c>
      <c r="O40337">
        <v>0</v>
      </c>
      <c r="P40337" s="1" t="s">
        <v>20</v>
      </c>
      <c r="Q40337">
        <v>70</v>
      </c>
      <c r="R40337" s="1" t="s">
        <v>24</v>
      </c>
      <c r="S40337" s="2">
        <v>42399</v>
      </c>
    </row>
    <row r="40338" spans="1:19" x14ac:dyDescent="0.25">
      <c r="A40338">
        <v>3863086</v>
      </c>
      <c r="B40338" s="1" t="s">
        <v>42396</v>
      </c>
      <c r="C40338" s="1" t="s">
        <v>42396</v>
      </c>
      <c r="D40338" s="1" t="s">
        <v>20</v>
      </c>
      <c r="E40338">
        <v>-33.366669999999999</v>
      </c>
      <c r="F40338">
        <v>-60.683329999999998</v>
      </c>
      <c r="G40338" s="1" t="s">
        <v>27</v>
      </c>
      <c r="H40338" s="1" t="s">
        <v>1157</v>
      </c>
      <c r="I40338" s="1" t="s">
        <v>23</v>
      </c>
      <c r="J40338" s="1" t="s">
        <v>20</v>
      </c>
      <c r="K40338">
        <v>21</v>
      </c>
      <c r="L40338">
        <v>82028</v>
      </c>
      <c r="M40338" s="1" t="s">
        <v>20</v>
      </c>
      <c r="N40338" s="1" t="s">
        <v>20</v>
      </c>
      <c r="O40338">
        <v>0</v>
      </c>
      <c r="P40338" s="1" t="s">
        <v>20</v>
      </c>
      <c r="Q40338">
        <v>58</v>
      </c>
      <c r="R40338" s="1" t="s">
        <v>29</v>
      </c>
      <c r="S40338" s="2">
        <v>42399</v>
      </c>
    </row>
    <row r="40339" spans="1:19" x14ac:dyDescent="0.25">
      <c r="A40339">
        <v>3863087</v>
      </c>
      <c r="B40339" s="1" t="s">
        <v>42397</v>
      </c>
      <c r="C40339" s="1" t="s">
        <v>42397</v>
      </c>
      <c r="D40339" s="1" t="s">
        <v>42398</v>
      </c>
      <c r="E40339">
        <v>-24.625409999999999</v>
      </c>
      <c r="F40339">
        <v>-60.711219999999997</v>
      </c>
      <c r="G40339" s="1" t="s">
        <v>27</v>
      </c>
      <c r="H40339" s="1" t="s">
        <v>28</v>
      </c>
      <c r="I40339" s="1" t="s">
        <v>23</v>
      </c>
      <c r="J40339" s="1" t="s">
        <v>20</v>
      </c>
      <c r="K40339">
        <v>9</v>
      </c>
      <c r="L40339">
        <v>34035</v>
      </c>
      <c r="M40339" s="1" t="s">
        <v>20</v>
      </c>
      <c r="N40339" s="1" t="s">
        <v>20</v>
      </c>
      <c r="O40339">
        <v>0</v>
      </c>
      <c r="P40339" s="1" t="s">
        <v>20</v>
      </c>
      <c r="Q40339">
        <v>137</v>
      </c>
      <c r="R40339" s="1" t="s">
        <v>29</v>
      </c>
      <c r="S40339" s="2">
        <v>42399</v>
      </c>
    </row>
    <row r="40340" spans="1:19" x14ac:dyDescent="0.25">
      <c r="A40340">
        <v>3863088</v>
      </c>
      <c r="B40340" s="1" t="s">
        <v>42399</v>
      </c>
      <c r="C40340" s="1" t="s">
        <v>42400</v>
      </c>
      <c r="D40340" s="1" t="s">
        <v>20</v>
      </c>
      <c r="E40340">
        <v>-31.68648</v>
      </c>
      <c r="F40340">
        <v>-61.35248</v>
      </c>
      <c r="G40340" s="1" t="s">
        <v>32</v>
      </c>
      <c r="H40340" s="1" t="s">
        <v>37931</v>
      </c>
      <c r="I40340" s="1" t="s">
        <v>23</v>
      </c>
      <c r="J40340" s="1" t="s">
        <v>20</v>
      </c>
      <c r="K40340">
        <v>21</v>
      </c>
      <c r="M40340" s="1" t="s">
        <v>20</v>
      </c>
      <c r="N40340" s="1" t="s">
        <v>20</v>
      </c>
      <c r="O40340">
        <v>0</v>
      </c>
      <c r="P40340" s="1" t="s">
        <v>20</v>
      </c>
      <c r="Q40340">
        <v>56</v>
      </c>
      <c r="R40340" s="1" t="s">
        <v>29</v>
      </c>
      <c r="S40340" s="2">
        <v>40652</v>
      </c>
    </row>
    <row r="40341" spans="1:19" x14ac:dyDescent="0.25">
      <c r="A40341">
        <v>3863089</v>
      </c>
      <c r="B40341" s="1" t="s">
        <v>42401</v>
      </c>
      <c r="C40341" s="1" t="s">
        <v>42402</v>
      </c>
      <c r="D40341" s="1" t="s">
        <v>20</v>
      </c>
      <c r="E40341">
        <v>-30.966670000000001</v>
      </c>
      <c r="F40341">
        <v>-67.400000000000006</v>
      </c>
      <c r="G40341" s="1" t="s">
        <v>50</v>
      </c>
      <c r="H40341" s="1" t="s">
        <v>51</v>
      </c>
      <c r="I40341" s="1" t="s">
        <v>23</v>
      </c>
      <c r="J40341" s="1" t="s">
        <v>20</v>
      </c>
      <c r="K40341">
        <v>18</v>
      </c>
      <c r="M40341" s="1" t="s">
        <v>20</v>
      </c>
      <c r="N40341" s="1" t="s">
        <v>20</v>
      </c>
      <c r="O40341">
        <v>0</v>
      </c>
      <c r="P40341" s="1" t="s">
        <v>20</v>
      </c>
      <c r="Q40341">
        <v>1717</v>
      </c>
      <c r="R40341" s="1" t="s">
        <v>11256</v>
      </c>
      <c r="S40341" s="2">
        <v>34324</v>
      </c>
    </row>
    <row r="40342" spans="1:19" x14ac:dyDescent="0.25">
      <c r="A40342">
        <v>3863090</v>
      </c>
      <c r="B40342" s="1" t="s">
        <v>42403</v>
      </c>
      <c r="C40342" s="1" t="s">
        <v>42403</v>
      </c>
      <c r="D40342" s="1" t="s">
        <v>20</v>
      </c>
      <c r="E40342">
        <v>-34.1</v>
      </c>
      <c r="F40342">
        <v>-60.516669999999998</v>
      </c>
      <c r="G40342" s="1" t="s">
        <v>27</v>
      </c>
      <c r="H40342" s="1" t="s">
        <v>1157</v>
      </c>
      <c r="I40342" s="1" t="s">
        <v>23</v>
      </c>
      <c r="J40342" s="1" t="s">
        <v>20</v>
      </c>
      <c r="K40342">
        <v>1</v>
      </c>
      <c r="L40342">
        <v>6623</v>
      </c>
      <c r="M40342" s="1" t="s">
        <v>20</v>
      </c>
      <c r="N40342" s="1" t="s">
        <v>20</v>
      </c>
      <c r="O40342">
        <v>0</v>
      </c>
      <c r="P40342" s="1" t="s">
        <v>20</v>
      </c>
      <c r="Q40342">
        <v>72</v>
      </c>
      <c r="R40342" s="1" t="s">
        <v>24</v>
      </c>
      <c r="S40342" s="2">
        <v>42399</v>
      </c>
    </row>
    <row r="40343" spans="1:19" x14ac:dyDescent="0.25">
      <c r="A40343">
        <v>3863091</v>
      </c>
      <c r="B40343" s="1" t="s">
        <v>42404</v>
      </c>
      <c r="C40343" s="1" t="s">
        <v>42404</v>
      </c>
      <c r="D40343" s="1" t="s">
        <v>20</v>
      </c>
      <c r="E40343">
        <v>-33.450000000000003</v>
      </c>
      <c r="F40343">
        <v>-65.05</v>
      </c>
      <c r="G40343" s="1" t="s">
        <v>50</v>
      </c>
      <c r="H40343" s="1" t="s">
        <v>51</v>
      </c>
      <c r="I40343" s="1" t="s">
        <v>23</v>
      </c>
      <c r="J40343" s="1" t="s">
        <v>20</v>
      </c>
      <c r="K40343">
        <v>5</v>
      </c>
      <c r="M40343" s="1" t="s">
        <v>20</v>
      </c>
      <c r="N40343" s="1" t="s">
        <v>20</v>
      </c>
      <c r="O40343">
        <v>0</v>
      </c>
      <c r="P40343" s="1" t="s">
        <v>20</v>
      </c>
      <c r="Q40343">
        <v>637</v>
      </c>
      <c r="R40343" s="1" t="s">
        <v>29</v>
      </c>
      <c r="S40343" s="2">
        <v>34324</v>
      </c>
    </row>
    <row r="40344" spans="1:19" x14ac:dyDescent="0.25">
      <c r="A40344">
        <v>3863092</v>
      </c>
      <c r="B40344" s="1" t="s">
        <v>42405</v>
      </c>
      <c r="C40344" s="1" t="s">
        <v>42405</v>
      </c>
      <c r="D40344" s="1" t="s">
        <v>20</v>
      </c>
      <c r="E40344">
        <v>-39.683329999999998</v>
      </c>
      <c r="F40344">
        <v>-62.4</v>
      </c>
      <c r="G40344" s="1" t="s">
        <v>27</v>
      </c>
      <c r="H40344" s="1" t="s">
        <v>1157</v>
      </c>
      <c r="I40344" s="1" t="s">
        <v>23</v>
      </c>
      <c r="J40344" s="1" t="s">
        <v>20</v>
      </c>
      <c r="K40344">
        <v>1</v>
      </c>
      <c r="L40344">
        <v>6875</v>
      </c>
      <c r="M40344" s="1" t="s">
        <v>20</v>
      </c>
      <c r="N40344" s="1" t="s">
        <v>20</v>
      </c>
      <c r="O40344">
        <v>0</v>
      </c>
      <c r="P40344" s="1" t="s">
        <v>20</v>
      </c>
      <c r="Q40344">
        <v>8</v>
      </c>
      <c r="R40344" s="1" t="s">
        <v>24</v>
      </c>
      <c r="S40344" s="2">
        <v>42399</v>
      </c>
    </row>
    <row r="40345" spans="1:19" x14ac:dyDescent="0.25">
      <c r="A40345">
        <v>3863093</v>
      </c>
      <c r="B40345" s="1" t="s">
        <v>42406</v>
      </c>
      <c r="C40345" s="1" t="s">
        <v>42406</v>
      </c>
      <c r="D40345" s="1" t="s">
        <v>20</v>
      </c>
      <c r="E40345">
        <v>-34.421370000000003</v>
      </c>
      <c r="F40345">
        <v>-69.342600000000004</v>
      </c>
      <c r="G40345" s="1" t="s">
        <v>50</v>
      </c>
      <c r="H40345" s="1" t="s">
        <v>51</v>
      </c>
      <c r="I40345" s="1" t="s">
        <v>23</v>
      </c>
      <c r="J40345" s="1" t="s">
        <v>20</v>
      </c>
      <c r="K40345">
        <v>13</v>
      </c>
      <c r="M40345" s="1" t="s">
        <v>20</v>
      </c>
      <c r="N40345" s="1" t="s">
        <v>20</v>
      </c>
      <c r="O40345">
        <v>0</v>
      </c>
      <c r="P40345" s="1" t="s">
        <v>20</v>
      </c>
      <c r="Q40345">
        <v>2116</v>
      </c>
      <c r="R40345" s="1" t="s">
        <v>11216</v>
      </c>
      <c r="S40345" s="2">
        <v>40652</v>
      </c>
    </row>
    <row r="40346" spans="1:19" x14ac:dyDescent="0.25">
      <c r="A40346">
        <v>3863094</v>
      </c>
      <c r="B40346" s="1" t="s">
        <v>42407</v>
      </c>
      <c r="C40346" s="1" t="s">
        <v>42407</v>
      </c>
      <c r="D40346" s="1" t="s">
        <v>20</v>
      </c>
      <c r="E40346">
        <v>-39.75</v>
      </c>
      <c r="F40346">
        <v>-62.683329999999998</v>
      </c>
      <c r="G40346" s="1" t="s">
        <v>27</v>
      </c>
      <c r="H40346" s="1" t="s">
        <v>1157</v>
      </c>
      <c r="I40346" s="1" t="s">
        <v>23</v>
      </c>
      <c r="J40346" s="1" t="s">
        <v>20</v>
      </c>
      <c r="K40346">
        <v>1</v>
      </c>
      <c r="L40346">
        <v>6602</v>
      </c>
      <c r="M40346" s="1" t="s">
        <v>20</v>
      </c>
      <c r="N40346" s="1" t="s">
        <v>20</v>
      </c>
      <c r="O40346">
        <v>0</v>
      </c>
      <c r="P40346" s="1" t="s">
        <v>20</v>
      </c>
      <c r="Q40346">
        <v>15</v>
      </c>
      <c r="R40346" s="1" t="s">
        <v>24</v>
      </c>
      <c r="S40346" s="2">
        <v>42399</v>
      </c>
    </row>
    <row r="40347" spans="1:19" x14ac:dyDescent="0.25">
      <c r="A40347">
        <v>3863095</v>
      </c>
      <c r="B40347" s="1" t="s">
        <v>42408</v>
      </c>
      <c r="C40347" s="1" t="s">
        <v>42408</v>
      </c>
      <c r="D40347" s="1" t="s">
        <v>42408</v>
      </c>
      <c r="E40347">
        <v>-26.80077</v>
      </c>
      <c r="F40347">
        <v>-60.842149999999997</v>
      </c>
      <c r="G40347" s="1" t="s">
        <v>43</v>
      </c>
      <c r="H40347" s="1" t="s">
        <v>62</v>
      </c>
      <c r="I40347" s="1" t="s">
        <v>23</v>
      </c>
      <c r="J40347" s="1" t="s">
        <v>20</v>
      </c>
      <c r="K40347">
        <v>3</v>
      </c>
      <c r="L40347">
        <v>22070</v>
      </c>
      <c r="M40347" s="1" t="s">
        <v>20</v>
      </c>
      <c r="N40347" s="1" t="s">
        <v>20</v>
      </c>
      <c r="O40347">
        <v>10743</v>
      </c>
      <c r="P40347" s="1" t="s">
        <v>20</v>
      </c>
      <c r="Q40347">
        <v>106</v>
      </c>
      <c r="R40347" s="1" t="s">
        <v>29</v>
      </c>
      <c r="S40347" s="2">
        <v>42399</v>
      </c>
    </row>
    <row r="40348" spans="1:19" x14ac:dyDescent="0.25">
      <c r="A40348">
        <v>3863096</v>
      </c>
      <c r="B40348" s="1" t="s">
        <v>42408</v>
      </c>
      <c r="C40348" s="1" t="s">
        <v>42408</v>
      </c>
      <c r="D40348" s="1" t="s">
        <v>20</v>
      </c>
      <c r="E40348">
        <v>-22.554390000000001</v>
      </c>
      <c r="F40348">
        <v>-62.502389999999998</v>
      </c>
      <c r="G40348" s="1" t="s">
        <v>43</v>
      </c>
      <c r="H40348" s="1" t="s">
        <v>44</v>
      </c>
      <c r="I40348" s="1" t="s">
        <v>23</v>
      </c>
      <c r="J40348" s="1" t="s">
        <v>20</v>
      </c>
      <c r="K40348">
        <v>17</v>
      </c>
      <c r="L40348">
        <v>66133</v>
      </c>
      <c r="M40348" s="1" t="s">
        <v>20</v>
      </c>
      <c r="N40348" s="1" t="s">
        <v>20</v>
      </c>
      <c r="O40348">
        <v>0</v>
      </c>
      <c r="P40348" s="1" t="s">
        <v>20</v>
      </c>
      <c r="Q40348">
        <v>248</v>
      </c>
      <c r="R40348" s="1" t="s">
        <v>11247</v>
      </c>
      <c r="S40348" s="2">
        <v>42399</v>
      </c>
    </row>
    <row r="40349" spans="1:19" x14ac:dyDescent="0.25">
      <c r="A40349">
        <v>3863097</v>
      </c>
      <c r="B40349" s="1" t="s">
        <v>42408</v>
      </c>
      <c r="C40349" s="1" t="s">
        <v>42408</v>
      </c>
      <c r="D40349" s="1" t="s">
        <v>20</v>
      </c>
      <c r="E40349">
        <v>-24.216670000000001</v>
      </c>
      <c r="F40349">
        <v>-65.5</v>
      </c>
      <c r="G40349" s="1" t="s">
        <v>27</v>
      </c>
      <c r="H40349" s="1" t="s">
        <v>28</v>
      </c>
      <c r="I40349" s="1" t="s">
        <v>23</v>
      </c>
      <c r="J40349" s="1" t="s">
        <v>20</v>
      </c>
      <c r="K40349">
        <v>10</v>
      </c>
      <c r="L40349">
        <v>38021</v>
      </c>
      <c r="M40349" s="1" t="s">
        <v>20</v>
      </c>
      <c r="N40349" s="1" t="s">
        <v>20</v>
      </c>
      <c r="O40349">
        <v>0</v>
      </c>
      <c r="P40349" s="1" t="s">
        <v>20</v>
      </c>
      <c r="Q40349">
        <v>2114</v>
      </c>
      <c r="R40349" s="1" t="s">
        <v>11250</v>
      </c>
      <c r="S40349" s="2">
        <v>42399</v>
      </c>
    </row>
    <row r="40350" spans="1:19" x14ac:dyDescent="0.25">
      <c r="A40350">
        <v>3863098</v>
      </c>
      <c r="B40350" s="1" t="s">
        <v>42409</v>
      </c>
      <c r="C40350" s="1" t="s">
        <v>42409</v>
      </c>
      <c r="D40350" s="1" t="s">
        <v>20</v>
      </c>
      <c r="E40350">
        <v>-31.16667</v>
      </c>
      <c r="F40350">
        <v>-60.866669999999999</v>
      </c>
      <c r="G40350" s="1" t="s">
        <v>27</v>
      </c>
      <c r="H40350" s="1" t="s">
        <v>1157</v>
      </c>
      <c r="I40350" s="1" t="s">
        <v>23</v>
      </c>
      <c r="J40350" s="1" t="s">
        <v>20</v>
      </c>
      <c r="K40350">
        <v>21</v>
      </c>
      <c r="L40350">
        <v>82070</v>
      </c>
      <c r="M40350" s="1" t="s">
        <v>20</v>
      </c>
      <c r="N40350" s="1" t="s">
        <v>20</v>
      </c>
      <c r="O40350">
        <v>0</v>
      </c>
      <c r="P40350" s="1" t="s">
        <v>20</v>
      </c>
      <c r="Q40350">
        <v>40</v>
      </c>
      <c r="R40350" s="1" t="s">
        <v>29</v>
      </c>
      <c r="S40350" s="2">
        <v>42399</v>
      </c>
    </row>
    <row r="40351" spans="1:19" x14ac:dyDescent="0.25">
      <c r="A40351">
        <v>3863099</v>
      </c>
      <c r="B40351" s="1" t="s">
        <v>42410</v>
      </c>
      <c r="C40351" s="1" t="s">
        <v>42410</v>
      </c>
      <c r="D40351" s="1" t="s">
        <v>20</v>
      </c>
      <c r="E40351">
        <v>-35.983330000000002</v>
      </c>
      <c r="F40351">
        <v>-60.716670000000001</v>
      </c>
      <c r="G40351" s="1" t="s">
        <v>27</v>
      </c>
      <c r="H40351" s="1" t="s">
        <v>1157</v>
      </c>
      <c r="I40351" s="1" t="s">
        <v>23</v>
      </c>
      <c r="J40351" s="1" t="s">
        <v>20</v>
      </c>
      <c r="K40351">
        <v>1</v>
      </c>
      <c r="L40351">
        <v>6105</v>
      </c>
      <c r="M40351" s="1" t="s">
        <v>20</v>
      </c>
      <c r="N40351" s="1" t="s">
        <v>20</v>
      </c>
      <c r="O40351">
        <v>0</v>
      </c>
      <c r="P40351" s="1" t="s">
        <v>20</v>
      </c>
      <c r="Q40351">
        <v>75</v>
      </c>
      <c r="R40351" s="1" t="s">
        <v>24</v>
      </c>
      <c r="S40351" s="2">
        <v>42399</v>
      </c>
    </row>
    <row r="40352" spans="1:19" x14ac:dyDescent="0.25">
      <c r="A40352">
        <v>3863100</v>
      </c>
      <c r="B40352" s="1" t="s">
        <v>42411</v>
      </c>
      <c r="C40352" s="1" t="s">
        <v>42411</v>
      </c>
      <c r="D40352" s="1" t="s">
        <v>20</v>
      </c>
      <c r="E40352">
        <v>-39.25</v>
      </c>
      <c r="F40352">
        <v>-62.483330000000002</v>
      </c>
      <c r="G40352" s="1" t="s">
        <v>27</v>
      </c>
      <c r="H40352" s="1" t="s">
        <v>1157</v>
      </c>
      <c r="I40352" s="1" t="s">
        <v>23</v>
      </c>
      <c r="J40352" s="1" t="s">
        <v>20</v>
      </c>
      <c r="K40352">
        <v>1</v>
      </c>
      <c r="L40352">
        <v>6875</v>
      </c>
      <c r="M40352" s="1" t="s">
        <v>20</v>
      </c>
      <c r="N40352" s="1" t="s">
        <v>20</v>
      </c>
      <c r="O40352">
        <v>0</v>
      </c>
      <c r="P40352" s="1" t="s">
        <v>20</v>
      </c>
      <c r="Q40352">
        <v>11</v>
      </c>
      <c r="R40352" s="1" t="s">
        <v>24</v>
      </c>
      <c r="S40352" s="2">
        <v>42399</v>
      </c>
    </row>
    <row r="40353" spans="1:19" x14ac:dyDescent="0.25">
      <c r="A40353">
        <v>3863101</v>
      </c>
      <c r="B40353" s="1" t="s">
        <v>42412</v>
      </c>
      <c r="C40353" s="1" t="s">
        <v>42412</v>
      </c>
      <c r="D40353" s="1" t="s">
        <v>20</v>
      </c>
      <c r="E40353">
        <v>-34.233330000000002</v>
      </c>
      <c r="F40353">
        <v>-60.333329999999997</v>
      </c>
      <c r="G40353" s="1" t="s">
        <v>27</v>
      </c>
      <c r="H40353" s="1" t="s">
        <v>1157</v>
      </c>
      <c r="I40353" s="1" t="s">
        <v>23</v>
      </c>
      <c r="J40353" s="1" t="s">
        <v>20</v>
      </c>
      <c r="K40353">
        <v>1</v>
      </c>
      <c r="L40353">
        <v>6714</v>
      </c>
      <c r="M40353" s="1" t="s">
        <v>20</v>
      </c>
      <c r="N40353" s="1" t="s">
        <v>20</v>
      </c>
      <c r="O40353">
        <v>0</v>
      </c>
      <c r="P40353" s="1" t="s">
        <v>20</v>
      </c>
      <c r="Q40353">
        <v>65</v>
      </c>
      <c r="R40353" s="1" t="s">
        <v>24</v>
      </c>
      <c r="S40353" s="2">
        <v>42399</v>
      </c>
    </row>
    <row r="40354" spans="1:19" x14ac:dyDescent="0.25">
      <c r="A40354">
        <v>3863102</v>
      </c>
      <c r="B40354" s="1" t="s">
        <v>42413</v>
      </c>
      <c r="C40354" s="1" t="s">
        <v>42413</v>
      </c>
      <c r="D40354" s="1" t="s">
        <v>20</v>
      </c>
      <c r="E40354">
        <v>-39.683329999999998</v>
      </c>
      <c r="F40354">
        <v>-62.883330000000001</v>
      </c>
      <c r="G40354" s="1" t="s">
        <v>27</v>
      </c>
      <c r="H40354" s="1" t="s">
        <v>1157</v>
      </c>
      <c r="I40354" s="1" t="s">
        <v>23</v>
      </c>
      <c r="J40354" s="1" t="s">
        <v>20</v>
      </c>
      <c r="K40354">
        <v>1</v>
      </c>
      <c r="L40354">
        <v>6602</v>
      </c>
      <c r="M40354" s="1" t="s">
        <v>20</v>
      </c>
      <c r="N40354" s="1" t="s">
        <v>20</v>
      </c>
      <c r="O40354">
        <v>0</v>
      </c>
      <c r="P40354" s="1" t="s">
        <v>20</v>
      </c>
      <c r="Q40354">
        <v>16</v>
      </c>
      <c r="R40354" s="1" t="s">
        <v>24</v>
      </c>
      <c r="S40354" s="2">
        <v>42399</v>
      </c>
    </row>
    <row r="40355" spans="1:19" x14ac:dyDescent="0.25">
      <c r="A40355">
        <v>3863103</v>
      </c>
      <c r="B40355" s="1" t="s">
        <v>42414</v>
      </c>
      <c r="C40355" s="1" t="s">
        <v>42414</v>
      </c>
      <c r="D40355" s="1" t="s">
        <v>20</v>
      </c>
      <c r="E40355">
        <v>-35.15</v>
      </c>
      <c r="F40355">
        <v>-61.133330000000001</v>
      </c>
      <c r="G40355" s="1" t="s">
        <v>27</v>
      </c>
      <c r="H40355" s="1" t="s">
        <v>1157</v>
      </c>
      <c r="I40355" s="1" t="s">
        <v>23</v>
      </c>
      <c r="J40355" s="1" t="s">
        <v>20</v>
      </c>
      <c r="K40355">
        <v>1</v>
      </c>
      <c r="L40355">
        <v>6385</v>
      </c>
      <c r="M40355" s="1" t="s">
        <v>20</v>
      </c>
      <c r="N40355" s="1" t="s">
        <v>20</v>
      </c>
      <c r="O40355">
        <v>0</v>
      </c>
      <c r="P40355" s="1" t="s">
        <v>20</v>
      </c>
      <c r="Q40355">
        <v>73</v>
      </c>
      <c r="R40355" s="1" t="s">
        <v>24</v>
      </c>
      <c r="S40355" s="2">
        <v>42399</v>
      </c>
    </row>
    <row r="40356" spans="1:19" x14ac:dyDescent="0.25">
      <c r="A40356">
        <v>3863104</v>
      </c>
      <c r="B40356" s="1" t="s">
        <v>42415</v>
      </c>
      <c r="C40356" s="1" t="s">
        <v>42415</v>
      </c>
      <c r="D40356" s="1" t="s">
        <v>20</v>
      </c>
      <c r="E40356">
        <v>-26.165109999999999</v>
      </c>
      <c r="F40356">
        <v>-65.855350000000001</v>
      </c>
      <c r="G40356" s="1" t="s">
        <v>50</v>
      </c>
      <c r="H40356" s="1" t="s">
        <v>51</v>
      </c>
      <c r="I40356" s="1" t="s">
        <v>23</v>
      </c>
      <c r="J40356" s="1" t="s">
        <v>20</v>
      </c>
      <c r="K40356">
        <v>17</v>
      </c>
      <c r="M40356" s="1" t="s">
        <v>20</v>
      </c>
      <c r="N40356" s="1" t="s">
        <v>20</v>
      </c>
      <c r="O40356">
        <v>0</v>
      </c>
      <c r="P40356" s="1" t="s">
        <v>20</v>
      </c>
      <c r="Q40356">
        <v>1794</v>
      </c>
      <c r="R40356" s="1" t="s">
        <v>11247</v>
      </c>
      <c r="S40356" s="2">
        <v>40652</v>
      </c>
    </row>
    <row r="40357" spans="1:19" x14ac:dyDescent="0.25">
      <c r="A40357">
        <v>3863105</v>
      </c>
      <c r="B40357" s="1" t="s">
        <v>42416</v>
      </c>
      <c r="C40357" s="1" t="s">
        <v>42416</v>
      </c>
      <c r="D40357" s="1" t="s">
        <v>20</v>
      </c>
      <c r="E40357">
        <v>-28.25</v>
      </c>
      <c r="F40357">
        <v>-68.783330000000007</v>
      </c>
      <c r="G40357" s="1" t="s">
        <v>50</v>
      </c>
      <c r="H40357" s="1" t="s">
        <v>51</v>
      </c>
      <c r="I40357" s="1" t="s">
        <v>23</v>
      </c>
      <c r="J40357" s="1" t="s">
        <v>20</v>
      </c>
      <c r="K40357">
        <v>12</v>
      </c>
      <c r="M40357" s="1" t="s">
        <v>20</v>
      </c>
      <c r="N40357" s="1" t="s">
        <v>20</v>
      </c>
      <c r="O40357">
        <v>0</v>
      </c>
      <c r="P40357" s="1" t="s">
        <v>20</v>
      </c>
      <c r="Q40357">
        <v>4407</v>
      </c>
      <c r="R40357" s="1" t="s">
        <v>11236</v>
      </c>
      <c r="S40357" s="2">
        <v>34324</v>
      </c>
    </row>
    <row r="40358" spans="1:19" x14ac:dyDescent="0.25">
      <c r="A40358">
        <v>3863106</v>
      </c>
      <c r="B40358" s="1" t="s">
        <v>42417</v>
      </c>
      <c r="C40358" s="1" t="s">
        <v>42417</v>
      </c>
      <c r="D40358" s="1" t="s">
        <v>20</v>
      </c>
      <c r="E40358">
        <v>-32.968049999999998</v>
      </c>
      <c r="F40358">
        <v>-63.844380000000001</v>
      </c>
      <c r="G40358" s="1" t="s">
        <v>50</v>
      </c>
      <c r="H40358" s="1" t="s">
        <v>99</v>
      </c>
      <c r="I40358" s="1" t="s">
        <v>23</v>
      </c>
      <c r="J40358" s="1" t="s">
        <v>20</v>
      </c>
      <c r="K40358">
        <v>5</v>
      </c>
      <c r="M40358" s="1" t="s">
        <v>20</v>
      </c>
      <c r="N40358" s="1" t="s">
        <v>20</v>
      </c>
      <c r="O40358">
        <v>0</v>
      </c>
      <c r="P40358" s="1" t="s">
        <v>20</v>
      </c>
      <c r="Q40358">
        <v>273</v>
      </c>
      <c r="R40358" s="1" t="s">
        <v>29</v>
      </c>
      <c r="S40358" s="2">
        <v>40652</v>
      </c>
    </row>
    <row r="40359" spans="1:19" x14ac:dyDescent="0.25">
      <c r="A40359">
        <v>3863107</v>
      </c>
      <c r="B40359" s="1" t="s">
        <v>42418</v>
      </c>
      <c r="C40359" s="1" t="s">
        <v>42418</v>
      </c>
      <c r="D40359" s="1" t="s">
        <v>20</v>
      </c>
      <c r="E40359">
        <v>-32.866669999999999</v>
      </c>
      <c r="F40359">
        <v>-63.566670000000002</v>
      </c>
      <c r="G40359" s="1" t="s">
        <v>27</v>
      </c>
      <c r="H40359" s="1" t="s">
        <v>1157</v>
      </c>
      <c r="I40359" s="1" t="s">
        <v>23</v>
      </c>
      <c r="J40359" s="1" t="s">
        <v>20</v>
      </c>
      <c r="K40359">
        <v>5</v>
      </c>
      <c r="L40359">
        <v>14056</v>
      </c>
      <c r="M40359" s="1" t="s">
        <v>20</v>
      </c>
      <c r="N40359" s="1" t="s">
        <v>20</v>
      </c>
      <c r="O40359">
        <v>0</v>
      </c>
      <c r="P40359" s="1" t="s">
        <v>20</v>
      </c>
      <c r="Q40359">
        <v>209</v>
      </c>
      <c r="R40359" s="1" t="s">
        <v>29</v>
      </c>
      <c r="S40359" s="2">
        <v>42399</v>
      </c>
    </row>
    <row r="40360" spans="1:19" x14ac:dyDescent="0.25">
      <c r="A40360">
        <v>3863108</v>
      </c>
      <c r="B40360" s="1" t="s">
        <v>42419</v>
      </c>
      <c r="C40360" s="1" t="s">
        <v>42419</v>
      </c>
      <c r="D40360" s="1" t="s">
        <v>42420</v>
      </c>
      <c r="E40360">
        <v>-26.941949999999999</v>
      </c>
      <c r="F40360">
        <v>-64.955129999999997</v>
      </c>
      <c r="G40360" s="1" t="s">
        <v>43</v>
      </c>
      <c r="H40360" s="1" t="s">
        <v>44</v>
      </c>
      <c r="I40360" s="1" t="s">
        <v>23</v>
      </c>
      <c r="J40360" s="1" t="s">
        <v>20</v>
      </c>
      <c r="K40360">
        <v>24</v>
      </c>
      <c r="L40360">
        <v>90014</v>
      </c>
      <c r="M40360" s="1" t="s">
        <v>20</v>
      </c>
      <c r="N40360" s="1" t="s">
        <v>20</v>
      </c>
      <c r="O40360">
        <v>0</v>
      </c>
      <c r="P40360" s="1" t="s">
        <v>20</v>
      </c>
      <c r="Q40360">
        <v>385</v>
      </c>
      <c r="R40360" s="1" t="s">
        <v>11218</v>
      </c>
      <c r="S40360" s="2">
        <v>42399</v>
      </c>
    </row>
    <row r="40361" spans="1:19" x14ac:dyDescent="0.25">
      <c r="A40361">
        <v>3863109</v>
      </c>
      <c r="B40361" s="1" t="s">
        <v>42421</v>
      </c>
      <c r="C40361" s="1" t="s">
        <v>42421</v>
      </c>
      <c r="D40361" s="1" t="s">
        <v>20</v>
      </c>
      <c r="E40361">
        <v>-35.916670000000003</v>
      </c>
      <c r="F40361">
        <v>-60.833329999999997</v>
      </c>
      <c r="G40361" s="1" t="s">
        <v>27</v>
      </c>
      <c r="H40361" s="1" t="s">
        <v>1157</v>
      </c>
      <c r="I40361" s="1" t="s">
        <v>23</v>
      </c>
      <c r="J40361" s="1" t="s">
        <v>20</v>
      </c>
      <c r="K40361">
        <v>1</v>
      </c>
      <c r="L40361">
        <v>6105</v>
      </c>
      <c r="M40361" s="1" t="s">
        <v>20</v>
      </c>
      <c r="N40361" s="1" t="s">
        <v>20</v>
      </c>
      <c r="O40361">
        <v>0</v>
      </c>
      <c r="P40361" s="1" t="s">
        <v>20</v>
      </c>
      <c r="Q40361">
        <v>80</v>
      </c>
      <c r="R40361" s="1" t="s">
        <v>24</v>
      </c>
      <c r="S40361" s="2">
        <v>42399</v>
      </c>
    </row>
    <row r="40362" spans="1:19" x14ac:dyDescent="0.25">
      <c r="A40362">
        <v>3863110</v>
      </c>
      <c r="B40362" s="1" t="s">
        <v>10034</v>
      </c>
      <c r="C40362" s="1" t="s">
        <v>10034</v>
      </c>
      <c r="D40362" s="1" t="s">
        <v>20</v>
      </c>
      <c r="E40362">
        <v>-34.433329999999998</v>
      </c>
      <c r="F40362">
        <v>-61.416670000000003</v>
      </c>
      <c r="G40362" s="1" t="s">
        <v>27</v>
      </c>
      <c r="H40362" s="1" t="s">
        <v>1157</v>
      </c>
      <c r="I40362" s="1" t="s">
        <v>23</v>
      </c>
      <c r="J40362" s="1" t="s">
        <v>20</v>
      </c>
      <c r="K40362">
        <v>1</v>
      </c>
      <c r="L40362">
        <v>6462</v>
      </c>
      <c r="M40362" s="1" t="s">
        <v>20</v>
      </c>
      <c r="N40362" s="1" t="s">
        <v>20</v>
      </c>
      <c r="O40362">
        <v>0</v>
      </c>
      <c r="P40362" s="1" t="s">
        <v>20</v>
      </c>
      <c r="Q40362">
        <v>94</v>
      </c>
      <c r="R40362" s="1" t="s">
        <v>24</v>
      </c>
      <c r="S40362" s="2">
        <v>42399</v>
      </c>
    </row>
    <row r="40363" spans="1:19" x14ac:dyDescent="0.25">
      <c r="A40363">
        <v>3863111</v>
      </c>
      <c r="B40363" s="1" t="s">
        <v>42422</v>
      </c>
      <c r="C40363" s="1" t="s">
        <v>42422</v>
      </c>
      <c r="D40363" s="1" t="s">
        <v>20</v>
      </c>
      <c r="E40363">
        <v>-34.616669999999999</v>
      </c>
      <c r="F40363">
        <v>-60.566670000000002</v>
      </c>
      <c r="G40363" s="1" t="s">
        <v>27</v>
      </c>
      <c r="H40363" s="1" t="s">
        <v>1157</v>
      </c>
      <c r="I40363" s="1" t="s">
        <v>23</v>
      </c>
      <c r="J40363" s="1" t="s">
        <v>20</v>
      </c>
      <c r="K40363">
        <v>1</v>
      </c>
      <c r="L40363">
        <v>6210</v>
      </c>
      <c r="M40363" s="1" t="s">
        <v>20</v>
      </c>
      <c r="N40363" s="1" t="s">
        <v>20</v>
      </c>
      <c r="O40363">
        <v>0</v>
      </c>
      <c r="P40363" s="1" t="s">
        <v>20</v>
      </c>
      <c r="Q40363">
        <v>72</v>
      </c>
      <c r="R40363" s="1" t="s">
        <v>24</v>
      </c>
      <c r="S40363" s="2">
        <v>42399</v>
      </c>
    </row>
    <row r="40364" spans="1:19" x14ac:dyDescent="0.25">
      <c r="A40364">
        <v>3863112</v>
      </c>
      <c r="B40364" s="1" t="s">
        <v>42423</v>
      </c>
      <c r="C40364" s="1" t="s">
        <v>42423</v>
      </c>
      <c r="D40364" s="1" t="s">
        <v>20</v>
      </c>
      <c r="E40364">
        <v>-35.433329999999998</v>
      </c>
      <c r="F40364">
        <v>-60.733330000000002</v>
      </c>
      <c r="G40364" s="1" t="s">
        <v>27</v>
      </c>
      <c r="H40364" s="1" t="s">
        <v>1157</v>
      </c>
      <c r="I40364" s="1" t="s">
        <v>23</v>
      </c>
      <c r="J40364" s="1" t="s">
        <v>20</v>
      </c>
      <c r="K40364">
        <v>1</v>
      </c>
      <c r="L40364">
        <v>6588</v>
      </c>
      <c r="M40364" s="1" t="s">
        <v>20</v>
      </c>
      <c r="N40364" s="1" t="s">
        <v>20</v>
      </c>
      <c r="O40364">
        <v>0</v>
      </c>
      <c r="P40364" s="1" t="s">
        <v>20</v>
      </c>
      <c r="Q40364">
        <v>68</v>
      </c>
      <c r="R40364" s="1" t="s">
        <v>24</v>
      </c>
      <c r="S40364" s="2">
        <v>42399</v>
      </c>
    </row>
    <row r="40365" spans="1:19" x14ac:dyDescent="0.25">
      <c r="A40365">
        <v>3863113</v>
      </c>
      <c r="B40365" s="1" t="s">
        <v>42424</v>
      </c>
      <c r="C40365" s="1" t="s">
        <v>42424</v>
      </c>
      <c r="D40365" s="1" t="s">
        <v>20</v>
      </c>
      <c r="E40365">
        <v>-39.116669999999999</v>
      </c>
      <c r="F40365">
        <v>-62.883330000000001</v>
      </c>
      <c r="G40365" s="1" t="s">
        <v>27</v>
      </c>
      <c r="H40365" s="1" t="s">
        <v>1157</v>
      </c>
      <c r="I40365" s="1" t="s">
        <v>23</v>
      </c>
      <c r="J40365" s="1" t="s">
        <v>20</v>
      </c>
      <c r="K40365">
        <v>1</v>
      </c>
      <c r="L40365">
        <v>6875</v>
      </c>
      <c r="M40365" s="1" t="s">
        <v>20</v>
      </c>
      <c r="N40365" s="1" t="s">
        <v>20</v>
      </c>
      <c r="O40365">
        <v>0</v>
      </c>
      <c r="P40365" s="1" t="s">
        <v>20</v>
      </c>
      <c r="Q40365">
        <v>35</v>
      </c>
      <c r="R40365" s="1" t="s">
        <v>24</v>
      </c>
      <c r="S40365" s="2">
        <v>42399</v>
      </c>
    </row>
    <row r="40366" spans="1:19" x14ac:dyDescent="0.25">
      <c r="A40366">
        <v>3863114</v>
      </c>
      <c r="B40366" s="1" t="s">
        <v>42425</v>
      </c>
      <c r="C40366" s="1" t="s">
        <v>42425</v>
      </c>
      <c r="D40366" s="1" t="s">
        <v>20</v>
      </c>
      <c r="E40366">
        <v>-32.483330000000002</v>
      </c>
      <c r="F40366">
        <v>-63.516669999999998</v>
      </c>
      <c r="G40366" s="1" t="s">
        <v>27</v>
      </c>
      <c r="H40366" s="1" t="s">
        <v>1157</v>
      </c>
      <c r="I40366" s="1" t="s">
        <v>23</v>
      </c>
      <c r="J40366" s="1" t="s">
        <v>20</v>
      </c>
      <c r="K40366">
        <v>5</v>
      </c>
      <c r="L40366">
        <v>14042</v>
      </c>
      <c r="M40366" s="1" t="s">
        <v>20</v>
      </c>
      <c r="N40366" s="1" t="s">
        <v>20</v>
      </c>
      <c r="O40366">
        <v>0</v>
      </c>
      <c r="P40366" s="1" t="s">
        <v>20</v>
      </c>
      <c r="Q40366">
        <v>238</v>
      </c>
      <c r="R40366" s="1" t="s">
        <v>29</v>
      </c>
      <c r="S40366" s="2">
        <v>42399</v>
      </c>
    </row>
    <row r="40367" spans="1:19" x14ac:dyDescent="0.25">
      <c r="A40367">
        <v>3863115</v>
      </c>
      <c r="B40367" s="1" t="s">
        <v>42426</v>
      </c>
      <c r="C40367" s="1" t="s">
        <v>42426</v>
      </c>
      <c r="D40367" s="1" t="s">
        <v>20</v>
      </c>
      <c r="E40367">
        <v>-39.25</v>
      </c>
      <c r="F40367">
        <v>-62.7</v>
      </c>
      <c r="G40367" s="1" t="s">
        <v>27</v>
      </c>
      <c r="H40367" s="1" t="s">
        <v>1157</v>
      </c>
      <c r="I40367" s="1" t="s">
        <v>23</v>
      </c>
      <c r="J40367" s="1" t="s">
        <v>20</v>
      </c>
      <c r="K40367">
        <v>1</v>
      </c>
      <c r="L40367">
        <v>6875</v>
      </c>
      <c r="M40367" s="1" t="s">
        <v>20</v>
      </c>
      <c r="N40367" s="1" t="s">
        <v>20</v>
      </c>
      <c r="O40367">
        <v>0</v>
      </c>
      <c r="P40367" s="1" t="s">
        <v>20</v>
      </c>
      <c r="Q40367">
        <v>17</v>
      </c>
      <c r="R40367" s="1" t="s">
        <v>24</v>
      </c>
      <c r="S40367" s="2">
        <v>42399</v>
      </c>
    </row>
    <row r="40368" spans="1:19" x14ac:dyDescent="0.25">
      <c r="A40368">
        <v>3863116</v>
      </c>
      <c r="B40368" s="1" t="s">
        <v>42427</v>
      </c>
      <c r="C40368" s="1" t="s">
        <v>42427</v>
      </c>
      <c r="D40368" s="1" t="s">
        <v>20</v>
      </c>
      <c r="E40368">
        <v>-31.366669999999999</v>
      </c>
      <c r="F40368">
        <v>-60.583329999999997</v>
      </c>
      <c r="G40368" s="1" t="s">
        <v>27</v>
      </c>
      <c r="H40368" s="1" t="s">
        <v>1157</v>
      </c>
      <c r="I40368" s="1" t="s">
        <v>23</v>
      </c>
      <c r="J40368" s="1" t="s">
        <v>20</v>
      </c>
      <c r="K40368">
        <v>21</v>
      </c>
      <c r="L40368">
        <v>82063</v>
      </c>
      <c r="M40368" s="1" t="s">
        <v>20</v>
      </c>
      <c r="N40368" s="1" t="s">
        <v>20</v>
      </c>
      <c r="O40368">
        <v>0</v>
      </c>
      <c r="P40368" s="1" t="s">
        <v>20</v>
      </c>
      <c r="Q40368">
        <v>18</v>
      </c>
      <c r="R40368" s="1" t="s">
        <v>29</v>
      </c>
      <c r="S40368" s="2">
        <v>42399</v>
      </c>
    </row>
    <row r="40369" spans="1:19" x14ac:dyDescent="0.25">
      <c r="A40369">
        <v>3863117</v>
      </c>
      <c r="B40369" s="1" t="s">
        <v>42428</v>
      </c>
      <c r="C40369" s="1" t="s">
        <v>42428</v>
      </c>
      <c r="D40369" s="1" t="s">
        <v>20</v>
      </c>
      <c r="E40369">
        <v>-32.683329999999998</v>
      </c>
      <c r="F40369">
        <v>-63.166670000000003</v>
      </c>
      <c r="G40369" s="1" t="s">
        <v>27</v>
      </c>
      <c r="H40369" s="1" t="s">
        <v>1157</v>
      </c>
      <c r="I40369" s="1" t="s">
        <v>23</v>
      </c>
      <c r="J40369" s="1" t="s">
        <v>20</v>
      </c>
      <c r="K40369">
        <v>5</v>
      </c>
      <c r="L40369">
        <v>14042</v>
      </c>
      <c r="M40369" s="1" t="s">
        <v>20</v>
      </c>
      <c r="N40369" s="1" t="s">
        <v>20</v>
      </c>
      <c r="O40369">
        <v>0</v>
      </c>
      <c r="P40369" s="1" t="s">
        <v>20</v>
      </c>
      <c r="Q40369">
        <v>175</v>
      </c>
      <c r="R40369" s="1" t="s">
        <v>29</v>
      </c>
      <c r="S40369" s="2">
        <v>42399</v>
      </c>
    </row>
    <row r="40370" spans="1:19" x14ac:dyDescent="0.25">
      <c r="A40370">
        <v>3863118</v>
      </c>
      <c r="B40370" s="1" t="s">
        <v>42429</v>
      </c>
      <c r="C40370" s="1" t="s">
        <v>42429</v>
      </c>
      <c r="D40370" s="1" t="s">
        <v>20</v>
      </c>
      <c r="E40370">
        <v>-35.1</v>
      </c>
      <c r="F40370">
        <v>-60.233330000000002</v>
      </c>
      <c r="G40370" s="1" t="s">
        <v>27</v>
      </c>
      <c r="H40370" s="1" t="s">
        <v>1157</v>
      </c>
      <c r="I40370" s="1" t="s">
        <v>23</v>
      </c>
      <c r="J40370" s="1" t="s">
        <v>20</v>
      </c>
      <c r="K40370">
        <v>1</v>
      </c>
      <c r="L40370">
        <v>6021</v>
      </c>
      <c r="M40370" s="1" t="s">
        <v>20</v>
      </c>
      <c r="N40370" s="1" t="s">
        <v>20</v>
      </c>
      <c r="O40370">
        <v>0</v>
      </c>
      <c r="P40370" s="1" t="s">
        <v>20</v>
      </c>
      <c r="Q40370">
        <v>54</v>
      </c>
      <c r="R40370" s="1" t="s">
        <v>24</v>
      </c>
      <c r="S40370" s="2">
        <v>42399</v>
      </c>
    </row>
    <row r="40371" spans="1:19" x14ac:dyDescent="0.25">
      <c r="A40371">
        <v>3863119</v>
      </c>
      <c r="B40371" s="1" t="s">
        <v>42430</v>
      </c>
      <c r="C40371" s="1" t="s">
        <v>42430</v>
      </c>
      <c r="D40371" s="1" t="s">
        <v>20</v>
      </c>
      <c r="E40371">
        <v>-34.083329999999997</v>
      </c>
      <c r="F40371">
        <v>-60.316670000000002</v>
      </c>
      <c r="G40371" s="1" t="s">
        <v>27</v>
      </c>
      <c r="H40371" s="1" t="s">
        <v>1157</v>
      </c>
      <c r="I40371" s="1" t="s">
        <v>23</v>
      </c>
      <c r="J40371" s="1" t="s">
        <v>20</v>
      </c>
      <c r="K40371">
        <v>1</v>
      </c>
      <c r="L40371">
        <v>6714</v>
      </c>
      <c r="M40371" s="1" t="s">
        <v>20</v>
      </c>
      <c r="N40371" s="1" t="s">
        <v>20</v>
      </c>
      <c r="O40371">
        <v>0</v>
      </c>
      <c r="P40371" s="1" t="s">
        <v>20</v>
      </c>
      <c r="Q40371">
        <v>61</v>
      </c>
      <c r="R40371" s="1" t="s">
        <v>24</v>
      </c>
      <c r="S40371" s="2">
        <v>42399</v>
      </c>
    </row>
    <row r="40372" spans="1:19" x14ac:dyDescent="0.25">
      <c r="A40372">
        <v>3863120</v>
      </c>
      <c r="B40372" s="1" t="s">
        <v>42431</v>
      </c>
      <c r="C40372" s="1" t="s">
        <v>42431</v>
      </c>
      <c r="D40372" s="1" t="s">
        <v>20</v>
      </c>
      <c r="E40372">
        <v>-39.933329999999998</v>
      </c>
      <c r="F40372">
        <v>-62.416670000000003</v>
      </c>
      <c r="G40372" s="1" t="s">
        <v>27</v>
      </c>
      <c r="H40372" s="1" t="s">
        <v>1157</v>
      </c>
      <c r="I40372" s="1" t="s">
        <v>23</v>
      </c>
      <c r="J40372" s="1" t="s">
        <v>20</v>
      </c>
      <c r="K40372">
        <v>1</v>
      </c>
      <c r="L40372">
        <v>6602</v>
      </c>
      <c r="M40372" s="1" t="s">
        <v>20</v>
      </c>
      <c r="N40372" s="1" t="s">
        <v>20</v>
      </c>
      <c r="O40372">
        <v>0</v>
      </c>
      <c r="P40372" s="1" t="s">
        <v>20</v>
      </c>
      <c r="Q40372">
        <v>8</v>
      </c>
      <c r="R40372" s="1" t="s">
        <v>24</v>
      </c>
      <c r="S40372" s="2">
        <v>42399</v>
      </c>
    </row>
    <row r="40373" spans="1:19" x14ac:dyDescent="0.25">
      <c r="A40373">
        <v>3863121</v>
      </c>
      <c r="B40373" s="1" t="s">
        <v>42432</v>
      </c>
      <c r="C40373" s="1" t="s">
        <v>42432</v>
      </c>
      <c r="D40373" s="1" t="s">
        <v>20</v>
      </c>
      <c r="E40373">
        <v>-32.083329999999997</v>
      </c>
      <c r="F40373">
        <v>-63.45</v>
      </c>
      <c r="G40373" s="1" t="s">
        <v>27</v>
      </c>
      <c r="H40373" s="1" t="s">
        <v>1157</v>
      </c>
      <c r="I40373" s="1" t="s">
        <v>23</v>
      </c>
      <c r="J40373" s="1" t="s">
        <v>20</v>
      </c>
      <c r="K40373">
        <v>5</v>
      </c>
      <c r="L40373">
        <v>14161</v>
      </c>
      <c r="M40373" s="1" t="s">
        <v>20</v>
      </c>
      <c r="N40373" s="1" t="s">
        <v>20</v>
      </c>
      <c r="O40373">
        <v>0</v>
      </c>
      <c r="P40373" s="1" t="s">
        <v>20</v>
      </c>
      <c r="Q40373">
        <v>241</v>
      </c>
      <c r="R40373" s="1" t="s">
        <v>29</v>
      </c>
      <c r="S40373" s="2">
        <v>42399</v>
      </c>
    </row>
    <row r="40374" spans="1:19" x14ac:dyDescent="0.25">
      <c r="A40374">
        <v>3863122</v>
      </c>
      <c r="B40374" s="1" t="s">
        <v>10038</v>
      </c>
      <c r="C40374" s="1" t="s">
        <v>10038</v>
      </c>
      <c r="D40374" s="1" t="s">
        <v>20</v>
      </c>
      <c r="E40374">
        <v>-24.252300000000002</v>
      </c>
      <c r="F40374">
        <v>-60.267899999999997</v>
      </c>
      <c r="G40374" s="1" t="s">
        <v>27</v>
      </c>
      <c r="H40374" s="1" t="s">
        <v>28</v>
      </c>
      <c r="I40374" s="1" t="s">
        <v>23</v>
      </c>
      <c r="J40374" s="1" t="s">
        <v>20</v>
      </c>
      <c r="K40374">
        <v>9</v>
      </c>
      <c r="L40374">
        <v>34035</v>
      </c>
      <c r="M40374" s="1" t="s">
        <v>20</v>
      </c>
      <c r="N40374" s="1" t="s">
        <v>20</v>
      </c>
      <c r="O40374">
        <v>0</v>
      </c>
      <c r="P40374" s="1" t="s">
        <v>20</v>
      </c>
      <c r="Q40374">
        <v>137</v>
      </c>
      <c r="R40374" s="1" t="s">
        <v>29</v>
      </c>
      <c r="S40374" s="2">
        <v>42399</v>
      </c>
    </row>
    <row r="40375" spans="1:19" x14ac:dyDescent="0.25">
      <c r="A40375">
        <v>3863123</v>
      </c>
      <c r="B40375" s="1" t="s">
        <v>42433</v>
      </c>
      <c r="C40375" s="1" t="s">
        <v>42433</v>
      </c>
      <c r="D40375" s="1" t="s">
        <v>20</v>
      </c>
      <c r="E40375">
        <v>-23.183330000000002</v>
      </c>
      <c r="F40375">
        <v>-64.866669999999999</v>
      </c>
      <c r="G40375" s="1" t="s">
        <v>21</v>
      </c>
      <c r="H40375" s="1" t="s">
        <v>289</v>
      </c>
      <c r="I40375" s="1" t="s">
        <v>23</v>
      </c>
      <c r="J40375" s="1" t="s">
        <v>20</v>
      </c>
      <c r="K40375">
        <v>17</v>
      </c>
      <c r="L40375">
        <v>66126</v>
      </c>
      <c r="M40375" s="1" t="s">
        <v>20</v>
      </c>
      <c r="N40375" s="1" t="s">
        <v>20</v>
      </c>
      <c r="O40375">
        <v>0</v>
      </c>
      <c r="P40375" s="1" t="s">
        <v>20</v>
      </c>
      <c r="Q40375">
        <v>3094</v>
      </c>
      <c r="R40375" s="1" t="s">
        <v>11247</v>
      </c>
      <c r="S40375" s="2">
        <v>42399</v>
      </c>
    </row>
    <row r="40376" spans="1:19" x14ac:dyDescent="0.25">
      <c r="A40376">
        <v>3863124</v>
      </c>
      <c r="B40376" s="1" t="s">
        <v>10041</v>
      </c>
      <c r="C40376" s="1" t="s">
        <v>10041</v>
      </c>
      <c r="D40376" s="1" t="s">
        <v>20</v>
      </c>
      <c r="E40376">
        <v>-39.905540000000002</v>
      </c>
      <c r="F40376">
        <v>-71.325029999999998</v>
      </c>
      <c r="G40376" s="1" t="s">
        <v>43</v>
      </c>
      <c r="H40376" s="1" t="s">
        <v>44</v>
      </c>
      <c r="I40376" s="1" t="s">
        <v>23</v>
      </c>
      <c r="J40376" s="1" t="s">
        <v>20</v>
      </c>
      <c r="K40376">
        <v>15</v>
      </c>
      <c r="L40376">
        <v>58049</v>
      </c>
      <c r="M40376" s="1" t="s">
        <v>20</v>
      </c>
      <c r="N40376" s="1" t="s">
        <v>20</v>
      </c>
      <c r="O40376">
        <v>0</v>
      </c>
      <c r="P40376" s="1" t="s">
        <v>20</v>
      </c>
      <c r="Q40376">
        <v>1040</v>
      </c>
      <c r="R40376" s="1" t="s">
        <v>11247</v>
      </c>
      <c r="S40376" s="2">
        <v>42399</v>
      </c>
    </row>
    <row r="40377" spans="1:19" x14ac:dyDescent="0.25">
      <c r="A40377">
        <v>3863125</v>
      </c>
      <c r="B40377" s="1" t="s">
        <v>10041</v>
      </c>
      <c r="C40377" s="1" t="s">
        <v>10041</v>
      </c>
      <c r="D40377" s="1" t="s">
        <v>20</v>
      </c>
      <c r="E40377">
        <v>-30.038650000000001</v>
      </c>
      <c r="F40377">
        <v>-63.552709999999998</v>
      </c>
      <c r="G40377" s="1" t="s">
        <v>43</v>
      </c>
      <c r="H40377" s="1" t="s">
        <v>44</v>
      </c>
      <c r="I40377" s="1" t="s">
        <v>23</v>
      </c>
      <c r="J40377" s="1" t="s">
        <v>20</v>
      </c>
      <c r="K40377">
        <v>5</v>
      </c>
      <c r="L40377">
        <v>14112</v>
      </c>
      <c r="M40377" s="1" t="s">
        <v>20</v>
      </c>
      <c r="N40377" s="1" t="s">
        <v>20</v>
      </c>
      <c r="O40377">
        <v>0</v>
      </c>
      <c r="P40377" s="1" t="s">
        <v>20</v>
      </c>
      <c r="Q40377">
        <v>205</v>
      </c>
      <c r="R40377" s="1" t="s">
        <v>29</v>
      </c>
      <c r="S40377" s="2">
        <v>42399</v>
      </c>
    </row>
    <row r="40378" spans="1:19" x14ac:dyDescent="0.25">
      <c r="A40378">
        <v>3863126</v>
      </c>
      <c r="B40378" s="1" t="s">
        <v>10041</v>
      </c>
      <c r="C40378" s="1" t="s">
        <v>10041</v>
      </c>
      <c r="D40378" s="1" t="s">
        <v>20</v>
      </c>
      <c r="E40378">
        <v>-27.553909999999998</v>
      </c>
      <c r="F40378">
        <v>-65.400409999999994</v>
      </c>
      <c r="G40378" s="1" t="s">
        <v>43</v>
      </c>
      <c r="H40378" s="1" t="s">
        <v>44</v>
      </c>
      <c r="I40378" s="1" t="s">
        <v>23</v>
      </c>
      <c r="J40378" s="1" t="s">
        <v>20</v>
      </c>
      <c r="K40378">
        <v>24</v>
      </c>
      <c r="L40378">
        <v>90035</v>
      </c>
      <c r="M40378" s="1" t="s">
        <v>20</v>
      </c>
      <c r="N40378" s="1" t="s">
        <v>20</v>
      </c>
      <c r="O40378">
        <v>0</v>
      </c>
      <c r="P40378" s="1" t="s">
        <v>20</v>
      </c>
      <c r="Q40378">
        <v>320</v>
      </c>
      <c r="R40378" s="1" t="s">
        <v>11218</v>
      </c>
      <c r="S40378" s="2">
        <v>42399</v>
      </c>
    </row>
    <row r="40379" spans="1:19" x14ac:dyDescent="0.25">
      <c r="A40379">
        <v>3863127</v>
      </c>
      <c r="B40379" s="1" t="s">
        <v>10041</v>
      </c>
      <c r="C40379" s="1" t="s">
        <v>10041</v>
      </c>
      <c r="D40379" s="1" t="s">
        <v>20</v>
      </c>
      <c r="E40379">
        <v>-26.378820000000001</v>
      </c>
      <c r="F40379">
        <v>-63.9726</v>
      </c>
      <c r="G40379" s="1" t="s">
        <v>43</v>
      </c>
      <c r="H40379" s="1" t="s">
        <v>44</v>
      </c>
      <c r="I40379" s="1" t="s">
        <v>23</v>
      </c>
      <c r="J40379" s="1" t="s">
        <v>20</v>
      </c>
      <c r="K40379">
        <v>22</v>
      </c>
      <c r="L40379">
        <v>86133</v>
      </c>
      <c r="M40379" s="1" t="s">
        <v>20</v>
      </c>
      <c r="N40379" s="1" t="s">
        <v>20</v>
      </c>
      <c r="O40379">
        <v>0</v>
      </c>
      <c r="P40379" s="1" t="s">
        <v>20</v>
      </c>
      <c r="Q40379">
        <v>250</v>
      </c>
      <c r="R40379" s="1" t="s">
        <v>29</v>
      </c>
      <c r="S40379" s="2">
        <v>42399</v>
      </c>
    </row>
    <row r="40380" spans="1:19" x14ac:dyDescent="0.25">
      <c r="A40380">
        <v>3863128</v>
      </c>
      <c r="B40380" s="1" t="s">
        <v>10041</v>
      </c>
      <c r="C40380" s="1" t="s">
        <v>10041</v>
      </c>
      <c r="D40380" s="1" t="s">
        <v>20</v>
      </c>
      <c r="E40380">
        <v>-22.133330000000001</v>
      </c>
      <c r="F40380">
        <v>-63.95</v>
      </c>
      <c r="G40380" s="1" t="s">
        <v>43</v>
      </c>
      <c r="H40380" s="1" t="s">
        <v>44</v>
      </c>
      <c r="I40380" s="1" t="s">
        <v>23</v>
      </c>
      <c r="J40380" s="1" t="s">
        <v>20</v>
      </c>
      <c r="K40380">
        <v>17</v>
      </c>
      <c r="L40380">
        <v>66056</v>
      </c>
      <c r="M40380" s="1" t="s">
        <v>20</v>
      </c>
      <c r="N40380" s="1" t="s">
        <v>20</v>
      </c>
      <c r="O40380">
        <v>0</v>
      </c>
      <c r="P40380" s="1" t="s">
        <v>20</v>
      </c>
      <c r="Q40380">
        <v>895</v>
      </c>
      <c r="R40380" s="1" t="s">
        <v>11247</v>
      </c>
      <c r="S40380" s="2">
        <v>42399</v>
      </c>
    </row>
    <row r="40381" spans="1:19" x14ac:dyDescent="0.25">
      <c r="A40381">
        <v>3863129</v>
      </c>
      <c r="B40381" s="1" t="s">
        <v>10041</v>
      </c>
      <c r="C40381" s="1" t="s">
        <v>10041</v>
      </c>
      <c r="D40381" s="1" t="s">
        <v>20</v>
      </c>
      <c r="E40381">
        <v>-32.244909999999997</v>
      </c>
      <c r="F40381">
        <v>-60.862389999999998</v>
      </c>
      <c r="G40381" s="1" t="s">
        <v>50</v>
      </c>
      <c r="H40381" s="1" t="s">
        <v>51</v>
      </c>
      <c r="I40381" s="1" t="s">
        <v>23</v>
      </c>
      <c r="J40381" s="1" t="s">
        <v>20</v>
      </c>
      <c r="K40381">
        <v>21</v>
      </c>
      <c r="M40381" s="1" t="s">
        <v>20</v>
      </c>
      <c r="N40381" s="1" t="s">
        <v>20</v>
      </c>
      <c r="O40381">
        <v>0</v>
      </c>
      <c r="P40381" s="1" t="s">
        <v>20</v>
      </c>
      <c r="Q40381">
        <v>8</v>
      </c>
      <c r="R40381" s="1" t="s">
        <v>29</v>
      </c>
      <c r="S40381" s="2">
        <v>40652</v>
      </c>
    </row>
    <row r="40382" spans="1:19" x14ac:dyDescent="0.25">
      <c r="A40382">
        <v>3863130</v>
      </c>
      <c r="B40382" s="1" t="s">
        <v>10041</v>
      </c>
      <c r="C40382" s="1" t="s">
        <v>10041</v>
      </c>
      <c r="D40382" s="1" t="s">
        <v>20</v>
      </c>
      <c r="E40382">
        <v>-28.516670000000001</v>
      </c>
      <c r="F40382">
        <v>-64.416669999999996</v>
      </c>
      <c r="G40382" s="1" t="s">
        <v>50</v>
      </c>
      <c r="H40382" s="1" t="s">
        <v>51</v>
      </c>
      <c r="I40382" s="1" t="s">
        <v>23</v>
      </c>
      <c r="J40382" s="1" t="s">
        <v>20</v>
      </c>
      <c r="K40382">
        <v>22</v>
      </c>
      <c r="M40382" s="1" t="s">
        <v>20</v>
      </c>
      <c r="N40382" s="1" t="s">
        <v>20</v>
      </c>
      <c r="O40382">
        <v>0</v>
      </c>
      <c r="P40382" s="1" t="s">
        <v>20</v>
      </c>
      <c r="Q40382">
        <v>142</v>
      </c>
      <c r="R40382" s="1" t="s">
        <v>29</v>
      </c>
      <c r="S40382" s="2">
        <v>34324</v>
      </c>
    </row>
    <row r="40383" spans="1:19" x14ac:dyDescent="0.25">
      <c r="A40383">
        <v>3863131</v>
      </c>
      <c r="B40383" s="1" t="s">
        <v>10041</v>
      </c>
      <c r="C40383" s="1" t="s">
        <v>10041</v>
      </c>
      <c r="D40383" s="1" t="s">
        <v>20</v>
      </c>
      <c r="E40383">
        <v>-24.223140000000001</v>
      </c>
      <c r="F40383">
        <v>-64.312470000000005</v>
      </c>
      <c r="G40383" s="1" t="s">
        <v>27</v>
      </c>
      <c r="H40383" s="1" t="s">
        <v>28</v>
      </c>
      <c r="I40383" s="1" t="s">
        <v>23</v>
      </c>
      <c r="J40383" s="1" t="s">
        <v>20</v>
      </c>
      <c r="K40383">
        <v>10</v>
      </c>
      <c r="L40383">
        <v>38070</v>
      </c>
      <c r="M40383" s="1" t="s">
        <v>20</v>
      </c>
      <c r="N40383" s="1" t="s">
        <v>20</v>
      </c>
      <c r="O40383">
        <v>0</v>
      </c>
      <c r="P40383" s="1" t="s">
        <v>20</v>
      </c>
      <c r="Q40383">
        <v>1019</v>
      </c>
      <c r="R40383" s="1" t="s">
        <v>11250</v>
      </c>
      <c r="S40383" s="2">
        <v>42399</v>
      </c>
    </row>
    <row r="40384" spans="1:19" x14ac:dyDescent="0.25">
      <c r="A40384">
        <v>3863132</v>
      </c>
      <c r="B40384" s="1" t="s">
        <v>10041</v>
      </c>
      <c r="C40384" s="1" t="s">
        <v>10041</v>
      </c>
      <c r="D40384" s="1" t="s">
        <v>20</v>
      </c>
      <c r="E40384">
        <v>-24.108260000000001</v>
      </c>
      <c r="F40384">
        <v>-62.220480000000002</v>
      </c>
      <c r="G40384" s="1" t="s">
        <v>27</v>
      </c>
      <c r="H40384" s="1" t="s">
        <v>28</v>
      </c>
      <c r="I40384" s="1" t="s">
        <v>23</v>
      </c>
      <c r="J40384" s="1" t="s">
        <v>20</v>
      </c>
      <c r="K40384">
        <v>9</v>
      </c>
      <c r="L40384">
        <v>34028</v>
      </c>
      <c r="M40384" s="1" t="s">
        <v>20</v>
      </c>
      <c r="N40384" s="1" t="s">
        <v>20</v>
      </c>
      <c r="O40384">
        <v>0</v>
      </c>
      <c r="P40384" s="1" t="s">
        <v>20</v>
      </c>
      <c r="Q40384">
        <v>190</v>
      </c>
      <c r="R40384" s="1" t="s">
        <v>29</v>
      </c>
      <c r="S40384" s="2">
        <v>42399</v>
      </c>
    </row>
    <row r="40385" spans="1:19" x14ac:dyDescent="0.25">
      <c r="A40385">
        <v>3863133</v>
      </c>
      <c r="B40385" s="1" t="s">
        <v>42434</v>
      </c>
      <c r="C40385" s="1" t="s">
        <v>42434</v>
      </c>
      <c r="D40385" s="1" t="s">
        <v>20</v>
      </c>
      <c r="E40385">
        <v>-24.728570000000001</v>
      </c>
      <c r="F40385">
        <v>-65.428049999999999</v>
      </c>
      <c r="G40385" s="1" t="s">
        <v>50</v>
      </c>
      <c r="H40385" s="1" t="s">
        <v>51</v>
      </c>
      <c r="I40385" s="1" t="s">
        <v>23</v>
      </c>
      <c r="J40385" s="1" t="s">
        <v>20</v>
      </c>
      <c r="K40385">
        <v>17</v>
      </c>
      <c r="M40385" s="1" t="s">
        <v>20</v>
      </c>
      <c r="N40385" s="1" t="s">
        <v>20</v>
      </c>
      <c r="O40385">
        <v>0</v>
      </c>
      <c r="P40385" s="1" t="s">
        <v>20</v>
      </c>
      <c r="Q40385">
        <v>1260</v>
      </c>
      <c r="R40385" s="1" t="s">
        <v>11247</v>
      </c>
      <c r="S40385" s="2">
        <v>40652</v>
      </c>
    </row>
    <row r="40386" spans="1:19" x14ac:dyDescent="0.25">
      <c r="A40386">
        <v>3863134</v>
      </c>
      <c r="B40386" s="1" t="s">
        <v>10042</v>
      </c>
      <c r="C40386" s="1" t="s">
        <v>10042</v>
      </c>
      <c r="D40386" s="1" t="s">
        <v>20</v>
      </c>
      <c r="E40386">
        <v>-44.05</v>
      </c>
      <c r="F40386">
        <v>-65.983329999999995</v>
      </c>
      <c r="G40386" s="1" t="s">
        <v>27</v>
      </c>
      <c r="H40386" s="1" t="s">
        <v>1157</v>
      </c>
      <c r="I40386" s="1" t="s">
        <v>23</v>
      </c>
      <c r="J40386" s="1" t="s">
        <v>20</v>
      </c>
      <c r="K40386">
        <v>4</v>
      </c>
      <c r="L40386">
        <v>26028</v>
      </c>
      <c r="M40386" s="1" t="s">
        <v>20</v>
      </c>
      <c r="N40386" s="1" t="s">
        <v>20</v>
      </c>
      <c r="O40386">
        <v>0</v>
      </c>
      <c r="P40386" s="1" t="s">
        <v>20</v>
      </c>
      <c r="Q40386">
        <v>311</v>
      </c>
      <c r="R40386" s="1" t="s">
        <v>8490</v>
      </c>
      <c r="S40386" s="2">
        <v>42399</v>
      </c>
    </row>
    <row r="40387" spans="1:19" x14ac:dyDescent="0.25">
      <c r="A40387">
        <v>3863135</v>
      </c>
      <c r="B40387" s="1" t="s">
        <v>42435</v>
      </c>
      <c r="C40387" s="1" t="s">
        <v>42435</v>
      </c>
      <c r="D40387" s="1" t="s">
        <v>42436</v>
      </c>
      <c r="E40387">
        <v>-29.684100000000001</v>
      </c>
      <c r="F40387">
        <v>-61.593719999999998</v>
      </c>
      <c r="G40387" s="1" t="s">
        <v>43</v>
      </c>
      <c r="H40387" s="1" t="s">
        <v>44</v>
      </c>
      <c r="I40387" s="1" t="s">
        <v>23</v>
      </c>
      <c r="J40387" s="1" t="s">
        <v>20</v>
      </c>
      <c r="K40387">
        <v>21</v>
      </c>
      <c r="L40387">
        <v>82077</v>
      </c>
      <c r="M40387" s="1" t="s">
        <v>20</v>
      </c>
      <c r="N40387" s="1" t="s">
        <v>20</v>
      </c>
      <c r="O40387">
        <v>0</v>
      </c>
      <c r="P40387" s="1" t="s">
        <v>20</v>
      </c>
      <c r="Q40387">
        <v>67</v>
      </c>
      <c r="R40387" s="1" t="s">
        <v>29</v>
      </c>
      <c r="S40387" s="2">
        <v>42399</v>
      </c>
    </row>
    <row r="40388" spans="1:19" x14ac:dyDescent="0.25">
      <c r="A40388">
        <v>3863136</v>
      </c>
      <c r="B40388" s="1" t="s">
        <v>42437</v>
      </c>
      <c r="C40388" s="1" t="s">
        <v>42437</v>
      </c>
      <c r="D40388" s="1" t="s">
        <v>42437</v>
      </c>
      <c r="E40388">
        <v>-26.58333</v>
      </c>
      <c r="F40388">
        <v>-62.85</v>
      </c>
      <c r="G40388" s="1" t="s">
        <v>43</v>
      </c>
      <c r="H40388" s="1" t="s">
        <v>62</v>
      </c>
      <c r="I40388" s="1" t="s">
        <v>23</v>
      </c>
      <c r="J40388" s="1" t="s">
        <v>20</v>
      </c>
      <c r="K40388">
        <v>22</v>
      </c>
      <c r="L40388">
        <v>86014</v>
      </c>
      <c r="M40388" s="1" t="s">
        <v>20</v>
      </c>
      <c r="N40388" s="1" t="s">
        <v>20</v>
      </c>
      <c r="O40388">
        <v>5455</v>
      </c>
      <c r="P40388" s="1" t="s">
        <v>20</v>
      </c>
      <c r="Q40388">
        <v>194</v>
      </c>
      <c r="R40388" s="1" t="s">
        <v>29</v>
      </c>
      <c r="S40388" s="2">
        <v>42399</v>
      </c>
    </row>
    <row r="40389" spans="1:19" x14ac:dyDescent="0.25">
      <c r="A40389">
        <v>3863137</v>
      </c>
      <c r="B40389" s="1" t="s">
        <v>42438</v>
      </c>
      <c r="C40389" s="1" t="s">
        <v>42439</v>
      </c>
      <c r="D40389" s="1" t="s">
        <v>20</v>
      </c>
      <c r="E40389">
        <v>-39.75</v>
      </c>
      <c r="F40389">
        <v>-62.45</v>
      </c>
      <c r="G40389" s="1" t="s">
        <v>27</v>
      </c>
      <c r="H40389" s="1" t="s">
        <v>1157</v>
      </c>
      <c r="I40389" s="1" t="s">
        <v>23</v>
      </c>
      <c r="J40389" s="1" t="s">
        <v>20</v>
      </c>
      <c r="K40389">
        <v>1</v>
      </c>
      <c r="L40389">
        <v>6602</v>
      </c>
      <c r="M40389" s="1" t="s">
        <v>20</v>
      </c>
      <c r="N40389" s="1" t="s">
        <v>20</v>
      </c>
      <c r="O40389">
        <v>0</v>
      </c>
      <c r="P40389" s="1" t="s">
        <v>20</v>
      </c>
      <c r="Q40389">
        <v>6</v>
      </c>
      <c r="R40389" s="1" t="s">
        <v>24</v>
      </c>
      <c r="S40389" s="2">
        <v>42399</v>
      </c>
    </row>
    <row r="40390" spans="1:19" x14ac:dyDescent="0.25">
      <c r="A40390">
        <v>3863138</v>
      </c>
      <c r="B40390" s="1" t="s">
        <v>42440</v>
      </c>
      <c r="C40390" s="1" t="s">
        <v>42440</v>
      </c>
      <c r="D40390" s="1" t="s">
        <v>20</v>
      </c>
      <c r="E40390">
        <v>-32.833329999999997</v>
      </c>
      <c r="F40390">
        <v>-63.283329999999999</v>
      </c>
      <c r="G40390" s="1" t="s">
        <v>27</v>
      </c>
      <c r="H40390" s="1" t="s">
        <v>1157</v>
      </c>
      <c r="I40390" s="1" t="s">
        <v>23</v>
      </c>
      <c r="J40390" s="1" t="s">
        <v>20</v>
      </c>
      <c r="K40390">
        <v>5</v>
      </c>
      <c r="L40390">
        <v>14042</v>
      </c>
      <c r="M40390" s="1" t="s">
        <v>20</v>
      </c>
      <c r="N40390" s="1" t="s">
        <v>20</v>
      </c>
      <c r="O40390">
        <v>0</v>
      </c>
      <c r="P40390" s="1" t="s">
        <v>20</v>
      </c>
      <c r="Q40390">
        <v>172</v>
      </c>
      <c r="R40390" s="1" t="s">
        <v>29</v>
      </c>
      <c r="S40390" s="2">
        <v>42399</v>
      </c>
    </row>
    <row r="40391" spans="1:19" x14ac:dyDescent="0.25">
      <c r="A40391">
        <v>3863139</v>
      </c>
      <c r="B40391" s="1" t="s">
        <v>42441</v>
      </c>
      <c r="C40391" s="1" t="s">
        <v>42441</v>
      </c>
      <c r="D40391" s="1" t="s">
        <v>20</v>
      </c>
      <c r="E40391">
        <v>-32.1</v>
      </c>
      <c r="F40391">
        <v>-63.716670000000001</v>
      </c>
      <c r="G40391" s="1" t="s">
        <v>27</v>
      </c>
      <c r="H40391" s="1" t="s">
        <v>1157</v>
      </c>
      <c r="I40391" s="1" t="s">
        <v>23</v>
      </c>
      <c r="J40391" s="1" t="s">
        <v>20</v>
      </c>
      <c r="K40391">
        <v>5</v>
      </c>
      <c r="L40391">
        <v>14161</v>
      </c>
      <c r="M40391" s="1" t="s">
        <v>20</v>
      </c>
      <c r="N40391" s="1" t="s">
        <v>20</v>
      </c>
      <c r="O40391">
        <v>0</v>
      </c>
      <c r="P40391" s="1" t="s">
        <v>20</v>
      </c>
      <c r="Q40391">
        <v>296</v>
      </c>
      <c r="R40391" s="1" t="s">
        <v>29</v>
      </c>
      <c r="S40391" s="2">
        <v>42399</v>
      </c>
    </row>
    <row r="40392" spans="1:19" x14ac:dyDescent="0.25">
      <c r="A40392">
        <v>3863140</v>
      </c>
      <c r="B40392" s="1" t="s">
        <v>42442</v>
      </c>
      <c r="C40392" s="1" t="s">
        <v>42442</v>
      </c>
      <c r="D40392" s="1" t="s">
        <v>20</v>
      </c>
      <c r="E40392">
        <v>-39.950000000000003</v>
      </c>
      <c r="F40392">
        <v>-62.816670000000002</v>
      </c>
      <c r="G40392" s="1" t="s">
        <v>27</v>
      </c>
      <c r="H40392" s="1" t="s">
        <v>1157</v>
      </c>
      <c r="I40392" s="1" t="s">
        <v>23</v>
      </c>
      <c r="J40392" s="1" t="s">
        <v>20</v>
      </c>
      <c r="K40392">
        <v>1</v>
      </c>
      <c r="L40392">
        <v>6602</v>
      </c>
      <c r="M40392" s="1" t="s">
        <v>20</v>
      </c>
      <c r="N40392" s="1" t="s">
        <v>20</v>
      </c>
      <c r="O40392">
        <v>0</v>
      </c>
      <c r="P40392" s="1" t="s">
        <v>20</v>
      </c>
      <c r="Q40392">
        <v>22</v>
      </c>
      <c r="R40392" s="1" t="s">
        <v>24</v>
      </c>
      <c r="S40392" s="2">
        <v>42399</v>
      </c>
    </row>
    <row r="40393" spans="1:19" x14ac:dyDescent="0.25">
      <c r="A40393">
        <v>3863141</v>
      </c>
      <c r="B40393" s="1" t="s">
        <v>42443</v>
      </c>
      <c r="C40393" s="1" t="s">
        <v>42443</v>
      </c>
      <c r="D40393" s="1" t="s">
        <v>20</v>
      </c>
      <c r="E40393">
        <v>-45.033329999999999</v>
      </c>
      <c r="F40393">
        <v>-68.083330000000004</v>
      </c>
      <c r="G40393" s="1" t="s">
        <v>27</v>
      </c>
      <c r="H40393" s="1" t="s">
        <v>1157</v>
      </c>
      <c r="I40393" s="1" t="s">
        <v>23</v>
      </c>
      <c r="J40393" s="1" t="s">
        <v>20</v>
      </c>
      <c r="K40393">
        <v>4</v>
      </c>
      <c r="L40393">
        <v>26021</v>
      </c>
      <c r="M40393" s="1" t="s">
        <v>20</v>
      </c>
      <c r="N40393" s="1" t="s">
        <v>20</v>
      </c>
      <c r="O40393">
        <v>0</v>
      </c>
      <c r="P40393" s="1" t="s">
        <v>20</v>
      </c>
      <c r="Q40393">
        <v>530</v>
      </c>
      <c r="R40393" s="1" t="s">
        <v>8490</v>
      </c>
      <c r="S40393" s="2">
        <v>42399</v>
      </c>
    </row>
    <row r="40394" spans="1:19" x14ac:dyDescent="0.25">
      <c r="A40394">
        <v>3863142</v>
      </c>
      <c r="B40394" s="1" t="s">
        <v>42444</v>
      </c>
      <c r="C40394" s="1" t="s">
        <v>42444</v>
      </c>
      <c r="D40394" s="1" t="s">
        <v>20</v>
      </c>
      <c r="E40394">
        <v>-51.303370000000001</v>
      </c>
      <c r="F40394">
        <v>-71.976950000000002</v>
      </c>
      <c r="G40394" s="1" t="s">
        <v>50</v>
      </c>
      <c r="H40394" s="1" t="s">
        <v>51</v>
      </c>
      <c r="I40394" s="1" t="s">
        <v>23</v>
      </c>
      <c r="J40394" s="1" t="s">
        <v>20</v>
      </c>
      <c r="K40394">
        <v>20</v>
      </c>
      <c r="M40394" s="1" t="s">
        <v>20</v>
      </c>
      <c r="N40394" s="1" t="s">
        <v>20</v>
      </c>
      <c r="O40394">
        <v>0</v>
      </c>
      <c r="P40394" s="1" t="s">
        <v>20</v>
      </c>
      <c r="Q40394">
        <v>553</v>
      </c>
      <c r="R40394" s="1" t="s">
        <v>11229</v>
      </c>
      <c r="S40394" s="2">
        <v>40652</v>
      </c>
    </row>
    <row r="40395" spans="1:19" x14ac:dyDescent="0.25">
      <c r="A40395">
        <v>3863143</v>
      </c>
      <c r="B40395" s="1" t="s">
        <v>42445</v>
      </c>
      <c r="C40395" s="1" t="s">
        <v>42445</v>
      </c>
      <c r="D40395" s="1" t="s">
        <v>20</v>
      </c>
      <c r="E40395">
        <v>-51.260730000000002</v>
      </c>
      <c r="F40395">
        <v>-71.978120000000004</v>
      </c>
      <c r="G40395" s="1" t="s">
        <v>50</v>
      </c>
      <c r="H40395" s="1" t="s">
        <v>51</v>
      </c>
      <c r="I40395" s="1" t="s">
        <v>23</v>
      </c>
      <c r="J40395" s="1" t="s">
        <v>20</v>
      </c>
      <c r="K40395">
        <v>20</v>
      </c>
      <c r="M40395" s="1" t="s">
        <v>20</v>
      </c>
      <c r="N40395" s="1" t="s">
        <v>20</v>
      </c>
      <c r="O40395">
        <v>0</v>
      </c>
      <c r="P40395" s="1" t="s">
        <v>20</v>
      </c>
      <c r="Q40395">
        <v>471</v>
      </c>
      <c r="R40395" s="1" t="s">
        <v>11229</v>
      </c>
      <c r="S40395" s="2">
        <v>40652</v>
      </c>
    </row>
    <row r="40396" spans="1:19" x14ac:dyDescent="0.25">
      <c r="A40396">
        <v>3863144</v>
      </c>
      <c r="B40396" s="1" t="s">
        <v>42446</v>
      </c>
      <c r="C40396" s="1" t="s">
        <v>42446</v>
      </c>
      <c r="D40396" s="1" t="s">
        <v>20</v>
      </c>
      <c r="E40396">
        <v>-39.416670000000003</v>
      </c>
      <c r="F40396">
        <v>-62.366669999999999</v>
      </c>
      <c r="G40396" s="1" t="s">
        <v>27</v>
      </c>
      <c r="H40396" s="1" t="s">
        <v>1157</v>
      </c>
      <c r="I40396" s="1" t="s">
        <v>23</v>
      </c>
      <c r="J40396" s="1" t="s">
        <v>20</v>
      </c>
      <c r="K40396">
        <v>1</v>
      </c>
      <c r="L40396">
        <v>6875</v>
      </c>
      <c r="M40396" s="1" t="s">
        <v>20</v>
      </c>
      <c r="N40396" s="1" t="s">
        <v>20</v>
      </c>
      <c r="O40396">
        <v>0</v>
      </c>
      <c r="P40396" s="1" t="s">
        <v>20</v>
      </c>
      <c r="Q40396">
        <v>7</v>
      </c>
      <c r="R40396" s="1" t="s">
        <v>24</v>
      </c>
      <c r="S40396" s="2">
        <v>42399</v>
      </c>
    </row>
    <row r="40397" spans="1:19" x14ac:dyDescent="0.25">
      <c r="A40397">
        <v>3863145</v>
      </c>
      <c r="B40397" s="1" t="s">
        <v>42447</v>
      </c>
      <c r="C40397" s="1" t="s">
        <v>42447</v>
      </c>
      <c r="D40397" s="1" t="s">
        <v>20</v>
      </c>
      <c r="E40397">
        <v>-33.799999999999997</v>
      </c>
      <c r="F40397">
        <v>-60.316670000000002</v>
      </c>
      <c r="G40397" s="1" t="s">
        <v>27</v>
      </c>
      <c r="H40397" s="1" t="s">
        <v>1157</v>
      </c>
      <c r="I40397" s="1" t="s">
        <v>23</v>
      </c>
      <c r="J40397" s="1" t="s">
        <v>20</v>
      </c>
      <c r="K40397">
        <v>1</v>
      </c>
      <c r="L40397">
        <v>6623</v>
      </c>
      <c r="M40397" s="1" t="s">
        <v>20</v>
      </c>
      <c r="N40397" s="1" t="s">
        <v>20</v>
      </c>
      <c r="O40397">
        <v>0</v>
      </c>
      <c r="P40397" s="1" t="s">
        <v>20</v>
      </c>
      <c r="Q40397">
        <v>62</v>
      </c>
      <c r="R40397" s="1" t="s">
        <v>24</v>
      </c>
      <c r="S40397" s="2">
        <v>42399</v>
      </c>
    </row>
    <row r="40398" spans="1:19" x14ac:dyDescent="0.25">
      <c r="A40398">
        <v>3863146</v>
      </c>
      <c r="B40398" s="1" t="s">
        <v>42448</v>
      </c>
      <c r="C40398" s="1" t="s">
        <v>42449</v>
      </c>
      <c r="D40398" s="1" t="s">
        <v>20</v>
      </c>
      <c r="E40398">
        <v>-34.283329999999999</v>
      </c>
      <c r="F40398">
        <v>-60.566670000000002</v>
      </c>
      <c r="G40398" s="1" t="s">
        <v>27</v>
      </c>
      <c r="H40398" s="1" t="s">
        <v>1157</v>
      </c>
      <c r="I40398" s="1" t="s">
        <v>23</v>
      </c>
      <c r="J40398" s="1" t="s">
        <v>20</v>
      </c>
      <c r="K40398">
        <v>1</v>
      </c>
      <c r="L40398">
        <v>6686</v>
      </c>
      <c r="M40398" s="1" t="s">
        <v>20</v>
      </c>
      <c r="N40398" s="1" t="s">
        <v>20</v>
      </c>
      <c r="O40398">
        <v>0</v>
      </c>
      <c r="P40398" s="1" t="s">
        <v>20</v>
      </c>
      <c r="Q40398">
        <v>55</v>
      </c>
      <c r="R40398" s="1" t="s">
        <v>24</v>
      </c>
      <c r="S40398" s="2">
        <v>42399</v>
      </c>
    </row>
    <row r="40399" spans="1:19" x14ac:dyDescent="0.25">
      <c r="A40399">
        <v>3863147</v>
      </c>
      <c r="B40399" s="1" t="s">
        <v>42450</v>
      </c>
      <c r="C40399" s="1" t="s">
        <v>42450</v>
      </c>
      <c r="D40399" s="1" t="s">
        <v>20</v>
      </c>
      <c r="E40399">
        <v>-39.233330000000002</v>
      </c>
      <c r="F40399">
        <v>-62.966670000000001</v>
      </c>
      <c r="G40399" s="1" t="s">
        <v>27</v>
      </c>
      <c r="H40399" s="1" t="s">
        <v>1157</v>
      </c>
      <c r="I40399" s="1" t="s">
        <v>23</v>
      </c>
      <c r="J40399" s="1" t="s">
        <v>20</v>
      </c>
      <c r="K40399">
        <v>1</v>
      </c>
      <c r="L40399">
        <v>6875</v>
      </c>
      <c r="M40399" s="1" t="s">
        <v>20</v>
      </c>
      <c r="N40399" s="1" t="s">
        <v>20</v>
      </c>
      <c r="O40399">
        <v>0</v>
      </c>
      <c r="P40399" s="1" t="s">
        <v>20</v>
      </c>
      <c r="Q40399">
        <v>29</v>
      </c>
      <c r="R40399" s="1" t="s">
        <v>24</v>
      </c>
      <c r="S40399" s="2">
        <v>42399</v>
      </c>
    </row>
    <row r="40400" spans="1:19" x14ac:dyDescent="0.25">
      <c r="A40400">
        <v>3863148</v>
      </c>
      <c r="B40400" s="1" t="s">
        <v>42451</v>
      </c>
      <c r="C40400" s="1" t="s">
        <v>42451</v>
      </c>
      <c r="D40400" s="1" t="s">
        <v>20</v>
      </c>
      <c r="E40400">
        <v>-32.15</v>
      </c>
      <c r="F40400">
        <v>-63.25</v>
      </c>
      <c r="G40400" s="1" t="s">
        <v>27</v>
      </c>
      <c r="H40400" s="1" t="s">
        <v>1157</v>
      </c>
      <c r="I40400" s="1" t="s">
        <v>23</v>
      </c>
      <c r="J40400" s="1" t="s">
        <v>20</v>
      </c>
      <c r="K40400">
        <v>5</v>
      </c>
      <c r="L40400">
        <v>14042</v>
      </c>
      <c r="M40400" s="1" t="s">
        <v>20</v>
      </c>
      <c r="N40400" s="1" t="s">
        <v>20</v>
      </c>
      <c r="O40400">
        <v>0</v>
      </c>
      <c r="P40400" s="1" t="s">
        <v>20</v>
      </c>
      <c r="Q40400">
        <v>209</v>
      </c>
      <c r="R40400" s="1" t="s">
        <v>29</v>
      </c>
      <c r="S40400" s="2">
        <v>42399</v>
      </c>
    </row>
    <row r="40401" spans="1:19" x14ac:dyDescent="0.25">
      <c r="A40401">
        <v>3863149</v>
      </c>
      <c r="B40401" s="1" t="s">
        <v>42452</v>
      </c>
      <c r="C40401" s="1" t="s">
        <v>42453</v>
      </c>
      <c r="D40401" s="1" t="s">
        <v>20</v>
      </c>
      <c r="E40401">
        <v>-24.229199999999999</v>
      </c>
      <c r="F40401">
        <v>-61.600439999999999</v>
      </c>
      <c r="G40401" s="1" t="s">
        <v>27</v>
      </c>
      <c r="H40401" s="1" t="s">
        <v>28</v>
      </c>
      <c r="I40401" s="1" t="s">
        <v>23</v>
      </c>
      <c r="J40401" s="1" t="s">
        <v>20</v>
      </c>
      <c r="K40401">
        <v>9</v>
      </c>
      <c r="L40401">
        <v>34007</v>
      </c>
      <c r="M40401" s="1" t="s">
        <v>20</v>
      </c>
      <c r="N40401" s="1" t="s">
        <v>20</v>
      </c>
      <c r="O40401">
        <v>0</v>
      </c>
      <c r="P40401" s="1" t="s">
        <v>20</v>
      </c>
      <c r="Q40401">
        <v>163</v>
      </c>
      <c r="R40401" s="1" t="s">
        <v>29</v>
      </c>
      <c r="S40401" s="2">
        <v>42399</v>
      </c>
    </row>
    <row r="40402" spans="1:19" x14ac:dyDescent="0.25">
      <c r="A40402">
        <v>3863150</v>
      </c>
      <c r="B40402" s="1" t="s">
        <v>42454</v>
      </c>
      <c r="C40402" s="1" t="s">
        <v>42454</v>
      </c>
      <c r="D40402" s="1" t="s">
        <v>20</v>
      </c>
      <c r="E40402">
        <v>-51.18685</v>
      </c>
      <c r="F40402">
        <v>-71.838059999999999</v>
      </c>
      <c r="G40402" s="1" t="s">
        <v>50</v>
      </c>
      <c r="H40402" s="1" t="s">
        <v>51</v>
      </c>
      <c r="I40402" s="1" t="s">
        <v>23</v>
      </c>
      <c r="J40402" s="1" t="s">
        <v>20</v>
      </c>
      <c r="K40402">
        <v>20</v>
      </c>
      <c r="M40402" s="1" t="s">
        <v>20</v>
      </c>
      <c r="N40402" s="1" t="s">
        <v>20</v>
      </c>
      <c r="O40402">
        <v>0</v>
      </c>
      <c r="P40402" s="1" t="s">
        <v>20</v>
      </c>
      <c r="Q40402">
        <v>400</v>
      </c>
      <c r="R40402" s="1" t="s">
        <v>11229</v>
      </c>
      <c r="S40402" s="2">
        <v>40652</v>
      </c>
    </row>
    <row r="40403" spans="1:19" x14ac:dyDescent="0.25">
      <c r="A40403">
        <v>3863151</v>
      </c>
      <c r="B40403" s="1" t="s">
        <v>42455</v>
      </c>
      <c r="C40403" s="1" t="s">
        <v>42455</v>
      </c>
      <c r="D40403" s="1" t="s">
        <v>20</v>
      </c>
      <c r="E40403">
        <v>-35.283329999999999</v>
      </c>
      <c r="F40403">
        <v>-60.966670000000001</v>
      </c>
      <c r="G40403" s="1" t="s">
        <v>27</v>
      </c>
      <c r="H40403" s="1" t="s">
        <v>1157</v>
      </c>
      <c r="I40403" s="1" t="s">
        <v>23</v>
      </c>
      <c r="J40403" s="1" t="s">
        <v>20</v>
      </c>
      <c r="K40403">
        <v>1</v>
      </c>
      <c r="L40403">
        <v>6588</v>
      </c>
      <c r="M40403" s="1" t="s">
        <v>20</v>
      </c>
      <c r="N40403" s="1" t="s">
        <v>20</v>
      </c>
      <c r="O40403">
        <v>0</v>
      </c>
      <c r="P40403" s="1" t="s">
        <v>20</v>
      </c>
      <c r="Q40403">
        <v>72</v>
      </c>
      <c r="R40403" s="1" t="s">
        <v>24</v>
      </c>
      <c r="S40403" s="2">
        <v>42399</v>
      </c>
    </row>
    <row r="40404" spans="1:19" x14ac:dyDescent="0.25">
      <c r="A40404">
        <v>3863152</v>
      </c>
      <c r="B40404" s="1" t="s">
        <v>42456</v>
      </c>
      <c r="C40404" s="1" t="s">
        <v>42456</v>
      </c>
      <c r="D40404" s="1" t="s">
        <v>20</v>
      </c>
      <c r="E40404">
        <v>-36.316670000000002</v>
      </c>
      <c r="F40404">
        <v>-64.666669999999996</v>
      </c>
      <c r="G40404" s="1" t="s">
        <v>50</v>
      </c>
      <c r="H40404" s="1" t="s">
        <v>51</v>
      </c>
      <c r="I40404" s="1" t="s">
        <v>23</v>
      </c>
      <c r="J40404" s="1" t="s">
        <v>20</v>
      </c>
      <c r="K40404">
        <v>11</v>
      </c>
      <c r="M40404" s="1" t="s">
        <v>20</v>
      </c>
      <c r="N40404" s="1" t="s">
        <v>20</v>
      </c>
      <c r="O40404">
        <v>0</v>
      </c>
      <c r="P40404" s="1" t="s">
        <v>20</v>
      </c>
      <c r="Q40404">
        <v>261</v>
      </c>
      <c r="R40404" s="1" t="s">
        <v>11247</v>
      </c>
      <c r="S40404" s="2">
        <v>34324</v>
      </c>
    </row>
    <row r="40405" spans="1:19" x14ac:dyDescent="0.25">
      <c r="A40405">
        <v>3863153</v>
      </c>
      <c r="B40405" s="1" t="s">
        <v>42457</v>
      </c>
      <c r="C40405" s="1" t="s">
        <v>42457</v>
      </c>
      <c r="D40405" s="1" t="s">
        <v>20</v>
      </c>
      <c r="E40405">
        <v>-34.033329999999999</v>
      </c>
      <c r="F40405">
        <v>-61.1</v>
      </c>
      <c r="G40405" s="1" t="s">
        <v>27</v>
      </c>
      <c r="H40405" s="1" t="s">
        <v>1157</v>
      </c>
      <c r="I40405" s="1" t="s">
        <v>23</v>
      </c>
      <c r="J40405" s="1" t="s">
        <v>20</v>
      </c>
      <c r="K40405">
        <v>1</v>
      </c>
      <c r="L40405">
        <v>6175</v>
      </c>
      <c r="M40405" s="1" t="s">
        <v>20</v>
      </c>
      <c r="N40405" s="1" t="s">
        <v>20</v>
      </c>
      <c r="O40405">
        <v>0</v>
      </c>
      <c r="P40405" s="1" t="s">
        <v>20</v>
      </c>
      <c r="Q40405">
        <v>83</v>
      </c>
      <c r="R40405" s="1" t="s">
        <v>24</v>
      </c>
      <c r="S40405" s="2">
        <v>42399</v>
      </c>
    </row>
    <row r="40406" spans="1:19" x14ac:dyDescent="0.25">
      <c r="A40406">
        <v>3863154</v>
      </c>
      <c r="B40406" s="1" t="s">
        <v>42458</v>
      </c>
      <c r="C40406" s="1" t="s">
        <v>42458</v>
      </c>
      <c r="D40406" s="1" t="s">
        <v>20</v>
      </c>
      <c r="E40406">
        <v>-39.366669999999999</v>
      </c>
      <c r="F40406">
        <v>-62.383330000000001</v>
      </c>
      <c r="G40406" s="1" t="s">
        <v>27</v>
      </c>
      <c r="H40406" s="1" t="s">
        <v>1157</v>
      </c>
      <c r="I40406" s="1" t="s">
        <v>23</v>
      </c>
      <c r="J40406" s="1" t="s">
        <v>20</v>
      </c>
      <c r="K40406">
        <v>1</v>
      </c>
      <c r="L40406">
        <v>6875</v>
      </c>
      <c r="M40406" s="1" t="s">
        <v>20</v>
      </c>
      <c r="N40406" s="1" t="s">
        <v>20</v>
      </c>
      <c r="O40406">
        <v>0</v>
      </c>
      <c r="P40406" s="1" t="s">
        <v>20</v>
      </c>
      <c r="Q40406">
        <v>9</v>
      </c>
      <c r="R40406" s="1" t="s">
        <v>24</v>
      </c>
      <c r="S40406" s="2">
        <v>42399</v>
      </c>
    </row>
    <row r="40407" spans="1:19" x14ac:dyDescent="0.25">
      <c r="A40407">
        <v>3863155</v>
      </c>
      <c r="B40407" s="1" t="s">
        <v>42459</v>
      </c>
      <c r="C40407" s="1" t="s">
        <v>42460</v>
      </c>
      <c r="D40407" s="1" t="s">
        <v>20</v>
      </c>
      <c r="E40407">
        <v>-34.416670000000003</v>
      </c>
      <c r="F40407">
        <v>-60.333329999999997</v>
      </c>
      <c r="G40407" s="1" t="s">
        <v>27</v>
      </c>
      <c r="H40407" s="1" t="s">
        <v>1157</v>
      </c>
      <c r="I40407" s="1" t="s">
        <v>23</v>
      </c>
      <c r="J40407" s="1" t="s">
        <v>20</v>
      </c>
      <c r="K40407">
        <v>1</v>
      </c>
      <c r="L40407">
        <v>6714</v>
      </c>
      <c r="M40407" s="1" t="s">
        <v>20</v>
      </c>
      <c r="N40407" s="1" t="s">
        <v>20</v>
      </c>
      <c r="O40407">
        <v>0</v>
      </c>
      <c r="P40407" s="1" t="s">
        <v>20</v>
      </c>
      <c r="Q40407">
        <v>67</v>
      </c>
      <c r="R40407" s="1" t="s">
        <v>24</v>
      </c>
      <c r="S40407" s="2">
        <v>42399</v>
      </c>
    </row>
    <row r="40408" spans="1:19" x14ac:dyDescent="0.25">
      <c r="A40408">
        <v>3863156</v>
      </c>
      <c r="B40408" s="1" t="s">
        <v>42461</v>
      </c>
      <c r="C40408" s="1" t="s">
        <v>42461</v>
      </c>
      <c r="D40408" s="1" t="s">
        <v>20</v>
      </c>
      <c r="E40408">
        <v>-35.466670000000001</v>
      </c>
      <c r="F40408">
        <v>-60.466670000000001</v>
      </c>
      <c r="G40408" s="1" t="s">
        <v>27</v>
      </c>
      <c r="H40408" s="1" t="s">
        <v>1157</v>
      </c>
      <c r="I40408" s="1" t="s">
        <v>23</v>
      </c>
      <c r="J40408" s="1" t="s">
        <v>20</v>
      </c>
      <c r="K40408">
        <v>1</v>
      </c>
      <c r="L40408">
        <v>6588</v>
      </c>
      <c r="M40408" s="1" t="s">
        <v>20</v>
      </c>
      <c r="N40408" s="1" t="s">
        <v>20</v>
      </c>
      <c r="O40408">
        <v>0</v>
      </c>
      <c r="P40408" s="1" t="s">
        <v>20</v>
      </c>
      <c r="Q40408">
        <v>58</v>
      </c>
      <c r="R40408" s="1" t="s">
        <v>24</v>
      </c>
      <c r="S40408" s="2">
        <v>42399</v>
      </c>
    </row>
    <row r="40409" spans="1:19" x14ac:dyDescent="0.25">
      <c r="A40409">
        <v>3863157</v>
      </c>
      <c r="B40409" s="1" t="s">
        <v>42462</v>
      </c>
      <c r="C40409" s="1" t="s">
        <v>42462</v>
      </c>
      <c r="D40409" s="1" t="s">
        <v>20</v>
      </c>
      <c r="E40409">
        <v>-34.566670000000002</v>
      </c>
      <c r="F40409">
        <v>-60.3</v>
      </c>
      <c r="G40409" s="1" t="s">
        <v>27</v>
      </c>
      <c r="H40409" s="1" t="s">
        <v>1157</v>
      </c>
      <c r="I40409" s="1" t="s">
        <v>23</v>
      </c>
      <c r="J40409" s="1" t="s">
        <v>20</v>
      </c>
      <c r="K40409">
        <v>1</v>
      </c>
      <c r="L40409">
        <v>6210</v>
      </c>
      <c r="M40409" s="1" t="s">
        <v>20</v>
      </c>
      <c r="N40409" s="1" t="s">
        <v>20</v>
      </c>
      <c r="O40409">
        <v>0</v>
      </c>
      <c r="P40409" s="1" t="s">
        <v>20</v>
      </c>
      <c r="Q40409">
        <v>64</v>
      </c>
      <c r="R40409" s="1" t="s">
        <v>24</v>
      </c>
      <c r="S40409" s="2">
        <v>42399</v>
      </c>
    </row>
    <row r="40410" spans="1:19" x14ac:dyDescent="0.25">
      <c r="A40410">
        <v>3863158</v>
      </c>
      <c r="B40410" s="1" t="s">
        <v>42463</v>
      </c>
      <c r="C40410" s="1" t="s">
        <v>42463</v>
      </c>
      <c r="D40410" s="1" t="s">
        <v>20</v>
      </c>
      <c r="E40410">
        <v>-36.353789999999996</v>
      </c>
      <c r="F40410">
        <v>-63.12426</v>
      </c>
      <c r="G40410" s="1" t="s">
        <v>27</v>
      </c>
      <c r="H40410" s="1" t="s">
        <v>28</v>
      </c>
      <c r="I40410" s="1" t="s">
        <v>23</v>
      </c>
      <c r="J40410" s="1" t="s">
        <v>20</v>
      </c>
      <c r="K40410">
        <v>1</v>
      </c>
      <c r="L40410">
        <v>6616</v>
      </c>
      <c r="M40410" s="1" t="s">
        <v>20</v>
      </c>
      <c r="N40410" s="1" t="s">
        <v>20</v>
      </c>
      <c r="O40410">
        <v>0</v>
      </c>
      <c r="P40410" s="1" t="s">
        <v>20</v>
      </c>
      <c r="Q40410">
        <v>113</v>
      </c>
      <c r="R40410" s="1" t="s">
        <v>24</v>
      </c>
      <c r="S40410" s="2">
        <v>42399</v>
      </c>
    </row>
    <row r="40411" spans="1:19" x14ac:dyDescent="0.25">
      <c r="A40411">
        <v>3863159</v>
      </c>
      <c r="B40411" s="1" t="s">
        <v>42464</v>
      </c>
      <c r="C40411" s="1" t="s">
        <v>42464</v>
      </c>
      <c r="D40411" s="1" t="s">
        <v>20</v>
      </c>
      <c r="E40411">
        <v>-33.233330000000002</v>
      </c>
      <c r="F40411">
        <v>-65.099999999999994</v>
      </c>
      <c r="G40411" s="1" t="s">
        <v>50</v>
      </c>
      <c r="H40411" s="1" t="s">
        <v>51</v>
      </c>
      <c r="I40411" s="1" t="s">
        <v>23</v>
      </c>
      <c r="J40411" s="1" t="s">
        <v>20</v>
      </c>
      <c r="K40411">
        <v>5</v>
      </c>
      <c r="M40411" s="1" t="s">
        <v>20</v>
      </c>
      <c r="N40411" s="1" t="s">
        <v>20</v>
      </c>
      <c r="O40411">
        <v>0</v>
      </c>
      <c r="P40411" s="1" t="s">
        <v>20</v>
      </c>
      <c r="Q40411">
        <v>891</v>
      </c>
      <c r="R40411" s="1" t="s">
        <v>29</v>
      </c>
      <c r="S40411" s="2">
        <v>34324</v>
      </c>
    </row>
    <row r="40412" spans="1:19" x14ac:dyDescent="0.25">
      <c r="A40412">
        <v>3863160</v>
      </c>
      <c r="B40412" s="1" t="s">
        <v>42465</v>
      </c>
      <c r="C40412" s="1" t="s">
        <v>42465</v>
      </c>
      <c r="D40412" s="1" t="s">
        <v>20</v>
      </c>
      <c r="E40412">
        <v>-25.396129999999999</v>
      </c>
      <c r="F40412">
        <v>-60.935339999999997</v>
      </c>
      <c r="G40412" s="1" t="s">
        <v>50</v>
      </c>
      <c r="H40412" s="1" t="s">
        <v>51</v>
      </c>
      <c r="I40412" s="1" t="s">
        <v>23</v>
      </c>
      <c r="J40412" s="1" t="s">
        <v>20</v>
      </c>
      <c r="K40412">
        <v>3</v>
      </c>
      <c r="M40412" s="1" t="s">
        <v>20</v>
      </c>
      <c r="N40412" s="1" t="s">
        <v>20</v>
      </c>
      <c r="O40412">
        <v>0</v>
      </c>
      <c r="P40412" s="1" t="s">
        <v>20</v>
      </c>
      <c r="Q40412">
        <v>135</v>
      </c>
      <c r="R40412" s="1" t="s">
        <v>29</v>
      </c>
      <c r="S40412" s="2">
        <v>40652</v>
      </c>
    </row>
    <row r="40413" spans="1:19" x14ac:dyDescent="0.25">
      <c r="A40413">
        <v>3863161</v>
      </c>
      <c r="B40413" s="1" t="s">
        <v>42466</v>
      </c>
      <c r="C40413" s="1" t="s">
        <v>42467</v>
      </c>
      <c r="D40413" s="1" t="s">
        <v>20</v>
      </c>
      <c r="E40413">
        <v>-35.916670000000003</v>
      </c>
      <c r="F40413">
        <v>-60.1</v>
      </c>
      <c r="G40413" s="1" t="s">
        <v>27</v>
      </c>
      <c r="H40413" s="1" t="s">
        <v>1157</v>
      </c>
      <c r="I40413" s="1" t="s">
        <v>23</v>
      </c>
      <c r="J40413" s="1" t="s">
        <v>20</v>
      </c>
      <c r="K40413">
        <v>1</v>
      </c>
      <c r="L40413">
        <v>6287</v>
      </c>
      <c r="M40413" s="1" t="s">
        <v>20</v>
      </c>
      <c r="N40413" s="1" t="s">
        <v>20</v>
      </c>
      <c r="O40413">
        <v>0</v>
      </c>
      <c r="P40413" s="1" t="s">
        <v>20</v>
      </c>
      <c r="Q40413">
        <v>56</v>
      </c>
      <c r="R40413" s="1" t="s">
        <v>24</v>
      </c>
      <c r="S40413" s="2">
        <v>42399</v>
      </c>
    </row>
    <row r="40414" spans="1:19" x14ac:dyDescent="0.25">
      <c r="A40414">
        <v>3863162</v>
      </c>
      <c r="B40414" s="1" t="s">
        <v>42468</v>
      </c>
      <c r="C40414" s="1" t="s">
        <v>42468</v>
      </c>
      <c r="D40414" s="1" t="s">
        <v>20</v>
      </c>
      <c r="E40414">
        <v>-26.55011</v>
      </c>
      <c r="F40414">
        <v>-66.839470000000006</v>
      </c>
      <c r="G40414" s="1" t="s">
        <v>50</v>
      </c>
      <c r="H40414" s="1" t="s">
        <v>51</v>
      </c>
      <c r="I40414" s="1" t="s">
        <v>23</v>
      </c>
      <c r="J40414" s="1" t="s">
        <v>20</v>
      </c>
      <c r="K40414">
        <v>2</v>
      </c>
      <c r="M40414" s="1" t="s">
        <v>20</v>
      </c>
      <c r="N40414" s="1" t="s">
        <v>20</v>
      </c>
      <c r="O40414">
        <v>0</v>
      </c>
      <c r="P40414" s="1" t="s">
        <v>20</v>
      </c>
      <c r="Q40414">
        <v>3223</v>
      </c>
      <c r="R40414" s="1" t="s">
        <v>8490</v>
      </c>
      <c r="S40414" s="2">
        <v>40652</v>
      </c>
    </row>
    <row r="40415" spans="1:19" x14ac:dyDescent="0.25">
      <c r="A40415">
        <v>3863163</v>
      </c>
      <c r="B40415" s="1" t="s">
        <v>42469</v>
      </c>
      <c r="C40415" s="1" t="s">
        <v>42469</v>
      </c>
      <c r="D40415" s="1" t="s">
        <v>20</v>
      </c>
      <c r="E40415">
        <v>-37.082439999999998</v>
      </c>
      <c r="F40415">
        <v>-62.837719999999997</v>
      </c>
      <c r="G40415" s="1" t="s">
        <v>50</v>
      </c>
      <c r="H40415" s="1" t="s">
        <v>51</v>
      </c>
      <c r="I40415" s="1" t="s">
        <v>23</v>
      </c>
      <c r="J40415" s="1" t="s">
        <v>20</v>
      </c>
      <c r="K40415">
        <v>1</v>
      </c>
      <c r="M40415" s="1" t="s">
        <v>20</v>
      </c>
      <c r="N40415" s="1" t="s">
        <v>20</v>
      </c>
      <c r="O40415">
        <v>0</v>
      </c>
      <c r="P40415" s="1" t="s">
        <v>20</v>
      </c>
      <c r="Q40415">
        <v>96</v>
      </c>
      <c r="R40415" s="1" t="s">
        <v>24</v>
      </c>
      <c r="S40415" s="2">
        <v>40652</v>
      </c>
    </row>
    <row r="40416" spans="1:19" x14ac:dyDescent="0.25">
      <c r="A40416">
        <v>3863164</v>
      </c>
      <c r="B40416" s="1" t="s">
        <v>42470</v>
      </c>
      <c r="C40416" s="1" t="s">
        <v>42470</v>
      </c>
      <c r="D40416" s="1" t="s">
        <v>20</v>
      </c>
      <c r="E40416">
        <v>-39.366669999999999</v>
      </c>
      <c r="F40416">
        <v>-62.25</v>
      </c>
      <c r="G40416" s="1" t="s">
        <v>27</v>
      </c>
      <c r="H40416" s="1" t="s">
        <v>1157</v>
      </c>
      <c r="I40416" s="1" t="s">
        <v>23</v>
      </c>
      <c r="J40416" s="1" t="s">
        <v>20</v>
      </c>
      <c r="K40416">
        <v>1</v>
      </c>
      <c r="L40416">
        <v>6875</v>
      </c>
      <c r="M40416" s="1" t="s">
        <v>20</v>
      </c>
      <c r="N40416" s="1" t="s">
        <v>20</v>
      </c>
      <c r="O40416">
        <v>0</v>
      </c>
      <c r="P40416" s="1" t="s">
        <v>20</v>
      </c>
      <c r="Q40416">
        <v>5</v>
      </c>
      <c r="R40416" s="1" t="s">
        <v>24</v>
      </c>
      <c r="S40416" s="2">
        <v>42399</v>
      </c>
    </row>
    <row r="40417" spans="1:19" x14ac:dyDescent="0.25">
      <c r="A40417">
        <v>3863165</v>
      </c>
      <c r="B40417" s="1" t="s">
        <v>42471</v>
      </c>
      <c r="C40417" s="1" t="s">
        <v>42472</v>
      </c>
      <c r="D40417" s="1" t="s">
        <v>20</v>
      </c>
      <c r="E40417">
        <v>-35.189610000000002</v>
      </c>
      <c r="F40417">
        <v>-69.789969999999997</v>
      </c>
      <c r="G40417" s="1" t="s">
        <v>50</v>
      </c>
      <c r="H40417" s="1" t="s">
        <v>51</v>
      </c>
      <c r="I40417" s="1" t="s">
        <v>23</v>
      </c>
      <c r="J40417" s="1" t="s">
        <v>20</v>
      </c>
      <c r="K40417">
        <v>13</v>
      </c>
      <c r="M40417" s="1" t="s">
        <v>20</v>
      </c>
      <c r="N40417" s="1" t="s">
        <v>20</v>
      </c>
      <c r="O40417">
        <v>0</v>
      </c>
      <c r="P40417" s="1" t="s">
        <v>20</v>
      </c>
      <c r="Q40417">
        <v>1757</v>
      </c>
      <c r="R40417" s="1" t="s">
        <v>11216</v>
      </c>
      <c r="S40417" s="2">
        <v>40652</v>
      </c>
    </row>
    <row r="40418" spans="1:19" x14ac:dyDescent="0.25">
      <c r="A40418">
        <v>3863166</v>
      </c>
      <c r="B40418" s="1" t="s">
        <v>42473</v>
      </c>
      <c r="C40418" s="1" t="s">
        <v>42474</v>
      </c>
      <c r="D40418" s="1" t="s">
        <v>42475</v>
      </c>
      <c r="E40418">
        <v>-22.202950000000001</v>
      </c>
      <c r="F40418">
        <v>-63.668590000000002</v>
      </c>
      <c r="G40418" s="1" t="s">
        <v>43</v>
      </c>
      <c r="H40418" s="1" t="s">
        <v>44</v>
      </c>
      <c r="I40418" s="1" t="s">
        <v>23</v>
      </c>
      <c r="J40418" s="1" t="s">
        <v>20</v>
      </c>
      <c r="K40418">
        <v>17</v>
      </c>
      <c r="L40418">
        <v>66056</v>
      </c>
      <c r="M40418" s="1" t="s">
        <v>20</v>
      </c>
      <c r="N40418" s="1" t="s">
        <v>20</v>
      </c>
      <c r="O40418">
        <v>0</v>
      </c>
      <c r="P40418" s="1" t="s">
        <v>20</v>
      </c>
      <c r="Q40418">
        <v>491</v>
      </c>
      <c r="R40418" s="1" t="s">
        <v>11247</v>
      </c>
      <c r="S40418" s="2">
        <v>43548</v>
      </c>
    </row>
    <row r="40419" spans="1:19" x14ac:dyDescent="0.25">
      <c r="A40419">
        <v>3863167</v>
      </c>
      <c r="B40419" s="1" t="s">
        <v>42476</v>
      </c>
      <c r="C40419" s="1" t="s">
        <v>42476</v>
      </c>
      <c r="D40419" s="1" t="s">
        <v>20</v>
      </c>
      <c r="E40419">
        <v>-39.633330000000001</v>
      </c>
      <c r="F40419">
        <v>-62.55</v>
      </c>
      <c r="G40419" s="1" t="s">
        <v>27</v>
      </c>
      <c r="H40419" s="1" t="s">
        <v>1157</v>
      </c>
      <c r="I40419" s="1" t="s">
        <v>23</v>
      </c>
      <c r="J40419" s="1" t="s">
        <v>20</v>
      </c>
      <c r="K40419">
        <v>1</v>
      </c>
      <c r="L40419">
        <v>6602</v>
      </c>
      <c r="M40419" s="1" t="s">
        <v>20</v>
      </c>
      <c r="N40419" s="1" t="s">
        <v>20</v>
      </c>
      <c r="O40419">
        <v>0</v>
      </c>
      <c r="P40419" s="1" t="s">
        <v>20</v>
      </c>
      <c r="Q40419">
        <v>12</v>
      </c>
      <c r="R40419" s="1" t="s">
        <v>24</v>
      </c>
      <c r="S40419" s="2">
        <v>42399</v>
      </c>
    </row>
    <row r="40420" spans="1:19" x14ac:dyDescent="0.25">
      <c r="A40420">
        <v>3863168</v>
      </c>
      <c r="B40420" s="1" t="s">
        <v>42477</v>
      </c>
      <c r="C40420" s="1" t="s">
        <v>42477</v>
      </c>
      <c r="D40420" s="1" t="s">
        <v>20</v>
      </c>
      <c r="E40420">
        <v>-51.743870000000001</v>
      </c>
      <c r="F40420">
        <v>-71.108379999999997</v>
      </c>
      <c r="G40420" s="1" t="s">
        <v>50</v>
      </c>
      <c r="H40420" s="1" t="s">
        <v>51</v>
      </c>
      <c r="I40420" s="1" t="s">
        <v>23</v>
      </c>
      <c r="J40420" s="1" t="s">
        <v>20</v>
      </c>
      <c r="K40420">
        <v>20</v>
      </c>
      <c r="M40420" s="1" t="s">
        <v>20</v>
      </c>
      <c r="N40420" s="1" t="s">
        <v>20</v>
      </c>
      <c r="O40420">
        <v>0</v>
      </c>
      <c r="P40420" s="1" t="s">
        <v>20</v>
      </c>
      <c r="Q40420">
        <v>293</v>
      </c>
      <c r="R40420" s="1" t="s">
        <v>11229</v>
      </c>
      <c r="S40420" s="2">
        <v>40652</v>
      </c>
    </row>
    <row r="40421" spans="1:19" x14ac:dyDescent="0.25">
      <c r="A40421">
        <v>3863169</v>
      </c>
      <c r="B40421" s="1" t="s">
        <v>42478</v>
      </c>
      <c r="C40421" s="1" t="s">
        <v>42478</v>
      </c>
      <c r="D40421" s="1" t="s">
        <v>20</v>
      </c>
      <c r="E40421">
        <v>-51.811549999999997</v>
      </c>
      <c r="F40421">
        <v>-71.197149999999993</v>
      </c>
      <c r="G40421" s="1" t="s">
        <v>50</v>
      </c>
      <c r="H40421" s="1" t="s">
        <v>51</v>
      </c>
      <c r="I40421" s="1" t="s">
        <v>23</v>
      </c>
      <c r="J40421" s="1" t="s">
        <v>20</v>
      </c>
      <c r="K40421">
        <v>20</v>
      </c>
      <c r="M40421" s="1" t="s">
        <v>20</v>
      </c>
      <c r="N40421" s="1" t="s">
        <v>20</v>
      </c>
      <c r="O40421">
        <v>0</v>
      </c>
      <c r="P40421" s="1" t="s">
        <v>20</v>
      </c>
      <c r="Q40421">
        <v>135</v>
      </c>
      <c r="R40421" s="1" t="s">
        <v>11229</v>
      </c>
      <c r="S40421" s="2">
        <v>40652</v>
      </c>
    </row>
    <row r="40422" spans="1:19" x14ac:dyDescent="0.25">
      <c r="A40422">
        <v>3863170</v>
      </c>
      <c r="B40422" s="1" t="s">
        <v>42479</v>
      </c>
      <c r="C40422" s="1" t="s">
        <v>42479</v>
      </c>
      <c r="D40422" s="1" t="s">
        <v>20</v>
      </c>
      <c r="E40422">
        <v>-29.521850000000001</v>
      </c>
      <c r="F40422">
        <v>-67.424909999999997</v>
      </c>
      <c r="G40422" s="1" t="s">
        <v>50</v>
      </c>
      <c r="H40422" s="1" t="s">
        <v>51</v>
      </c>
      <c r="I40422" s="1" t="s">
        <v>23</v>
      </c>
      <c r="J40422" s="1" t="s">
        <v>20</v>
      </c>
      <c r="K40422">
        <v>12</v>
      </c>
      <c r="M40422" s="1" t="s">
        <v>20</v>
      </c>
      <c r="N40422" s="1" t="s">
        <v>20</v>
      </c>
      <c r="O40422">
        <v>0</v>
      </c>
      <c r="P40422" s="1" t="s">
        <v>20</v>
      </c>
      <c r="Q40422">
        <v>794</v>
      </c>
      <c r="R40422" s="1" t="s">
        <v>11236</v>
      </c>
      <c r="S40422" s="2">
        <v>40652</v>
      </c>
    </row>
    <row r="40423" spans="1:19" x14ac:dyDescent="0.25">
      <c r="A40423">
        <v>3863171</v>
      </c>
      <c r="B40423" s="1" t="s">
        <v>42480</v>
      </c>
      <c r="C40423" s="1" t="s">
        <v>42480</v>
      </c>
      <c r="D40423" s="1" t="s">
        <v>20</v>
      </c>
      <c r="E40423">
        <v>-29.866669999999999</v>
      </c>
      <c r="F40423">
        <v>-67.866669999999999</v>
      </c>
      <c r="G40423" s="1" t="s">
        <v>50</v>
      </c>
      <c r="H40423" s="1" t="s">
        <v>51</v>
      </c>
      <c r="I40423" s="1" t="s">
        <v>23</v>
      </c>
      <c r="J40423" s="1" t="s">
        <v>20</v>
      </c>
      <c r="K40423">
        <v>12</v>
      </c>
      <c r="M40423" s="1" t="s">
        <v>20</v>
      </c>
      <c r="N40423" s="1" t="s">
        <v>20</v>
      </c>
      <c r="O40423">
        <v>0</v>
      </c>
      <c r="P40423" s="1" t="s">
        <v>20</v>
      </c>
      <c r="Q40423">
        <v>1335</v>
      </c>
      <c r="R40423" s="1" t="s">
        <v>11236</v>
      </c>
      <c r="S40423" s="2">
        <v>34324</v>
      </c>
    </row>
    <row r="40424" spans="1:19" x14ac:dyDescent="0.25">
      <c r="A40424">
        <v>3863172</v>
      </c>
      <c r="B40424" s="1" t="s">
        <v>42481</v>
      </c>
      <c r="C40424" s="1" t="s">
        <v>42481</v>
      </c>
      <c r="D40424" s="1" t="s">
        <v>20</v>
      </c>
      <c r="E40424">
        <v>-25.716670000000001</v>
      </c>
      <c r="F40424">
        <v>-64.233329999999995</v>
      </c>
      <c r="G40424" s="1" t="s">
        <v>27</v>
      </c>
      <c r="H40424" s="1" t="s">
        <v>28</v>
      </c>
      <c r="I40424" s="1" t="s">
        <v>23</v>
      </c>
      <c r="J40424" s="1" t="s">
        <v>20</v>
      </c>
      <c r="K40424">
        <v>22</v>
      </c>
      <c r="L40424">
        <v>86133</v>
      </c>
      <c r="M40424" s="1" t="s">
        <v>20</v>
      </c>
      <c r="N40424" s="1" t="s">
        <v>20</v>
      </c>
      <c r="O40424">
        <v>0</v>
      </c>
      <c r="P40424" s="1" t="s">
        <v>20</v>
      </c>
      <c r="Q40424">
        <v>397</v>
      </c>
      <c r="R40424" s="1" t="s">
        <v>29</v>
      </c>
      <c r="S40424" s="2">
        <v>42399</v>
      </c>
    </row>
    <row r="40425" spans="1:19" x14ac:dyDescent="0.25">
      <c r="A40425">
        <v>3863173</v>
      </c>
      <c r="B40425" s="1" t="s">
        <v>42482</v>
      </c>
      <c r="C40425" s="1" t="s">
        <v>42482</v>
      </c>
      <c r="D40425" s="1" t="s">
        <v>20</v>
      </c>
      <c r="E40425">
        <v>-27.216670000000001</v>
      </c>
      <c r="F40425">
        <v>-61.966670000000001</v>
      </c>
      <c r="G40425" s="1" t="s">
        <v>50</v>
      </c>
      <c r="H40425" s="1" t="s">
        <v>51</v>
      </c>
      <c r="I40425" s="1" t="s">
        <v>23</v>
      </c>
      <c r="J40425" s="1" t="s">
        <v>20</v>
      </c>
      <c r="K40425">
        <v>22</v>
      </c>
      <c r="M40425" s="1" t="s">
        <v>20</v>
      </c>
      <c r="N40425" s="1" t="s">
        <v>20</v>
      </c>
      <c r="O40425">
        <v>0</v>
      </c>
      <c r="P40425" s="1" t="s">
        <v>20</v>
      </c>
      <c r="Q40425">
        <v>156</v>
      </c>
      <c r="R40425" s="1" t="s">
        <v>29</v>
      </c>
      <c r="S40425" s="2">
        <v>34324</v>
      </c>
    </row>
    <row r="40426" spans="1:19" x14ac:dyDescent="0.25">
      <c r="A40426">
        <v>3863174</v>
      </c>
      <c r="B40426" s="1" t="s">
        <v>42483</v>
      </c>
      <c r="C40426" s="1" t="s">
        <v>42483</v>
      </c>
      <c r="D40426" s="1" t="s">
        <v>20</v>
      </c>
      <c r="E40426">
        <v>-39.116669999999999</v>
      </c>
      <c r="F40426">
        <v>-62.583329999999997</v>
      </c>
      <c r="G40426" s="1" t="s">
        <v>27</v>
      </c>
      <c r="H40426" s="1" t="s">
        <v>1157</v>
      </c>
      <c r="I40426" s="1" t="s">
        <v>23</v>
      </c>
      <c r="J40426" s="1" t="s">
        <v>20</v>
      </c>
      <c r="K40426">
        <v>1</v>
      </c>
      <c r="L40426">
        <v>6875</v>
      </c>
      <c r="M40426" s="1" t="s">
        <v>20</v>
      </c>
      <c r="N40426" s="1" t="s">
        <v>20</v>
      </c>
      <c r="O40426">
        <v>0</v>
      </c>
      <c r="P40426" s="1" t="s">
        <v>20</v>
      </c>
      <c r="Q40426">
        <v>13</v>
      </c>
      <c r="R40426" s="1" t="s">
        <v>24</v>
      </c>
      <c r="S40426" s="2">
        <v>42399</v>
      </c>
    </row>
    <row r="40427" spans="1:19" x14ac:dyDescent="0.25">
      <c r="A40427">
        <v>3863175</v>
      </c>
      <c r="B40427" s="1" t="s">
        <v>42484</v>
      </c>
      <c r="C40427" s="1" t="s">
        <v>42484</v>
      </c>
      <c r="D40427" s="1" t="s">
        <v>20</v>
      </c>
      <c r="E40427">
        <v>-25.515080000000001</v>
      </c>
      <c r="F40427">
        <v>-60.638019999999997</v>
      </c>
      <c r="G40427" s="1" t="s">
        <v>50</v>
      </c>
      <c r="H40427" s="1" t="s">
        <v>51</v>
      </c>
      <c r="I40427" s="1" t="s">
        <v>23</v>
      </c>
      <c r="J40427" s="1" t="s">
        <v>20</v>
      </c>
      <c r="K40427">
        <v>3</v>
      </c>
      <c r="M40427" s="1" t="s">
        <v>20</v>
      </c>
      <c r="N40427" s="1" t="s">
        <v>20</v>
      </c>
      <c r="O40427">
        <v>0</v>
      </c>
      <c r="P40427" s="1" t="s">
        <v>20</v>
      </c>
      <c r="Q40427">
        <v>123</v>
      </c>
      <c r="R40427" s="1" t="s">
        <v>29</v>
      </c>
      <c r="S40427" s="2">
        <v>40652</v>
      </c>
    </row>
    <row r="40428" spans="1:19" x14ac:dyDescent="0.25">
      <c r="A40428">
        <v>3863176</v>
      </c>
      <c r="B40428" s="1" t="s">
        <v>42485</v>
      </c>
      <c r="C40428" s="1" t="s">
        <v>42485</v>
      </c>
      <c r="D40428" s="1" t="s">
        <v>20</v>
      </c>
      <c r="E40428">
        <v>-23.10012</v>
      </c>
      <c r="F40428">
        <v>-64.874979999999994</v>
      </c>
      <c r="G40428" s="1" t="s">
        <v>43</v>
      </c>
      <c r="H40428" s="1" t="s">
        <v>44</v>
      </c>
      <c r="I40428" s="1" t="s">
        <v>23</v>
      </c>
      <c r="J40428" s="1" t="s">
        <v>20</v>
      </c>
      <c r="K40428">
        <v>17</v>
      </c>
      <c r="L40428">
        <v>66126</v>
      </c>
      <c r="M40428" s="1" t="s">
        <v>20</v>
      </c>
      <c r="N40428" s="1" t="s">
        <v>20</v>
      </c>
      <c r="O40428">
        <v>0</v>
      </c>
      <c r="P40428" s="1" t="s">
        <v>20</v>
      </c>
      <c r="Q40428">
        <v>1866</v>
      </c>
      <c r="R40428" s="1" t="s">
        <v>11247</v>
      </c>
      <c r="S40428" s="2">
        <v>42399</v>
      </c>
    </row>
    <row r="40429" spans="1:19" x14ac:dyDescent="0.25">
      <c r="A40429">
        <v>3863177</v>
      </c>
      <c r="B40429" s="1" t="s">
        <v>42486</v>
      </c>
      <c r="C40429" s="1" t="s">
        <v>42486</v>
      </c>
      <c r="D40429" s="1" t="s">
        <v>20</v>
      </c>
      <c r="E40429">
        <v>-33.210439999999998</v>
      </c>
      <c r="F40429">
        <v>-67.516000000000005</v>
      </c>
      <c r="G40429" s="1" t="s">
        <v>27</v>
      </c>
      <c r="H40429" s="1" t="s">
        <v>28</v>
      </c>
      <c r="I40429" s="1" t="s">
        <v>23</v>
      </c>
      <c r="J40429" s="1" t="s">
        <v>20</v>
      </c>
      <c r="K40429">
        <v>13</v>
      </c>
      <c r="L40429">
        <v>50042</v>
      </c>
      <c r="M40429" s="1" t="s">
        <v>20</v>
      </c>
      <c r="N40429" s="1" t="s">
        <v>20</v>
      </c>
      <c r="O40429">
        <v>0</v>
      </c>
      <c r="P40429" s="1" t="s">
        <v>20</v>
      </c>
      <c r="Q40429">
        <v>508</v>
      </c>
      <c r="R40429" s="1" t="s">
        <v>11216</v>
      </c>
      <c r="S40429" s="2">
        <v>42399</v>
      </c>
    </row>
    <row r="40430" spans="1:19" x14ac:dyDescent="0.25">
      <c r="A40430">
        <v>3863178</v>
      </c>
      <c r="B40430" s="1" t="s">
        <v>42487</v>
      </c>
      <c r="C40430" s="1" t="s">
        <v>42487</v>
      </c>
      <c r="D40430" s="1" t="s">
        <v>20</v>
      </c>
      <c r="E40430">
        <v>-28.898299999999999</v>
      </c>
      <c r="F40430">
        <v>-66.817999999999998</v>
      </c>
      <c r="G40430" s="1" t="s">
        <v>50</v>
      </c>
      <c r="H40430" s="1" t="s">
        <v>51</v>
      </c>
      <c r="I40430" s="1" t="s">
        <v>23</v>
      </c>
      <c r="J40430" s="1" t="s">
        <v>20</v>
      </c>
      <c r="K40430">
        <v>12</v>
      </c>
      <c r="M40430" s="1" t="s">
        <v>20</v>
      </c>
      <c r="N40430" s="1" t="s">
        <v>20</v>
      </c>
      <c r="O40430">
        <v>0</v>
      </c>
      <c r="P40430" s="1" t="s">
        <v>20</v>
      </c>
      <c r="Q40430">
        <v>1434</v>
      </c>
      <c r="R40430" s="1" t="s">
        <v>11236</v>
      </c>
      <c r="S40430" s="2">
        <v>40652</v>
      </c>
    </row>
    <row r="40431" spans="1:19" x14ac:dyDescent="0.25">
      <c r="A40431">
        <v>3863179</v>
      </c>
      <c r="B40431" s="1" t="s">
        <v>42488</v>
      </c>
      <c r="C40431" s="1" t="s">
        <v>42488</v>
      </c>
      <c r="D40431" s="1" t="s">
        <v>20</v>
      </c>
      <c r="E40431">
        <v>-28.2803</v>
      </c>
      <c r="F40431">
        <v>-66.891779999999997</v>
      </c>
      <c r="G40431" s="1" t="s">
        <v>50</v>
      </c>
      <c r="H40431" s="1" t="s">
        <v>51</v>
      </c>
      <c r="I40431" s="1" t="s">
        <v>23</v>
      </c>
      <c r="J40431" s="1" t="s">
        <v>20</v>
      </c>
      <c r="K40431">
        <v>2</v>
      </c>
      <c r="M40431" s="1" t="s">
        <v>20</v>
      </c>
      <c r="N40431" s="1" t="s">
        <v>20</v>
      </c>
      <c r="O40431">
        <v>0</v>
      </c>
      <c r="P40431" s="1" t="s">
        <v>20</v>
      </c>
      <c r="Q40431">
        <v>837</v>
      </c>
      <c r="R40431" s="1" t="s">
        <v>8490</v>
      </c>
      <c r="S40431" s="2">
        <v>40652</v>
      </c>
    </row>
    <row r="40432" spans="1:19" x14ac:dyDescent="0.25">
      <c r="A40432">
        <v>3863180</v>
      </c>
      <c r="B40432" s="1" t="s">
        <v>42489</v>
      </c>
      <c r="C40432" s="1" t="s">
        <v>42489</v>
      </c>
      <c r="D40432" s="1" t="s">
        <v>20</v>
      </c>
      <c r="E40432">
        <v>-24.233329999999999</v>
      </c>
      <c r="F40432">
        <v>-63.833329999999997</v>
      </c>
      <c r="G40432" s="1" t="s">
        <v>50</v>
      </c>
      <c r="H40432" s="1" t="s">
        <v>51</v>
      </c>
      <c r="I40432" s="1" t="s">
        <v>23</v>
      </c>
      <c r="J40432" s="1" t="s">
        <v>20</v>
      </c>
      <c r="K40432">
        <v>17</v>
      </c>
      <c r="M40432" s="1" t="s">
        <v>20</v>
      </c>
      <c r="N40432" s="1" t="s">
        <v>20</v>
      </c>
      <c r="O40432">
        <v>0</v>
      </c>
      <c r="P40432" s="1" t="s">
        <v>20</v>
      </c>
      <c r="Q40432">
        <v>297</v>
      </c>
      <c r="R40432" s="1" t="s">
        <v>11247</v>
      </c>
      <c r="S40432" s="2">
        <v>34324</v>
      </c>
    </row>
    <row r="40433" spans="1:19" x14ac:dyDescent="0.25">
      <c r="A40433">
        <v>3863181</v>
      </c>
      <c r="B40433" s="1" t="s">
        <v>42490</v>
      </c>
      <c r="C40433" s="1" t="s">
        <v>42490</v>
      </c>
      <c r="D40433" s="1" t="s">
        <v>20</v>
      </c>
      <c r="E40433">
        <v>-33.083329999999997</v>
      </c>
      <c r="F40433">
        <v>-65.45</v>
      </c>
      <c r="G40433" s="1" t="s">
        <v>50</v>
      </c>
      <c r="H40433" s="1" t="s">
        <v>51</v>
      </c>
      <c r="I40433" s="1" t="s">
        <v>23</v>
      </c>
      <c r="J40433" s="1" t="s">
        <v>20</v>
      </c>
      <c r="K40433">
        <v>19</v>
      </c>
      <c r="M40433" s="1" t="s">
        <v>20</v>
      </c>
      <c r="N40433" s="1" t="s">
        <v>20</v>
      </c>
      <c r="O40433">
        <v>0</v>
      </c>
      <c r="P40433" s="1" t="s">
        <v>20</v>
      </c>
      <c r="Q40433">
        <v>1016</v>
      </c>
      <c r="R40433" s="1" t="s">
        <v>1008</v>
      </c>
      <c r="S40433" s="2">
        <v>34324</v>
      </c>
    </row>
    <row r="40434" spans="1:19" x14ac:dyDescent="0.25">
      <c r="A40434">
        <v>3863182</v>
      </c>
      <c r="B40434" s="1" t="s">
        <v>42491</v>
      </c>
      <c r="C40434" s="1" t="s">
        <v>42491</v>
      </c>
      <c r="D40434" s="1" t="s">
        <v>20</v>
      </c>
      <c r="E40434">
        <v>-29.822289999999999</v>
      </c>
      <c r="F40434">
        <v>-67.220669999999998</v>
      </c>
      <c r="G40434" s="1" t="s">
        <v>50</v>
      </c>
      <c r="H40434" s="1" t="s">
        <v>51</v>
      </c>
      <c r="I40434" s="1" t="s">
        <v>23</v>
      </c>
      <c r="J40434" s="1" t="s">
        <v>20</v>
      </c>
      <c r="K40434">
        <v>12</v>
      </c>
      <c r="M40434" s="1" t="s">
        <v>20</v>
      </c>
      <c r="N40434" s="1" t="s">
        <v>20</v>
      </c>
      <c r="O40434">
        <v>0</v>
      </c>
      <c r="P40434" s="1" t="s">
        <v>20</v>
      </c>
      <c r="Q40434">
        <v>674</v>
      </c>
      <c r="R40434" s="1" t="s">
        <v>11236</v>
      </c>
      <c r="S40434" s="2">
        <v>40652</v>
      </c>
    </row>
    <row r="40435" spans="1:19" x14ac:dyDescent="0.25">
      <c r="A40435">
        <v>3863183</v>
      </c>
      <c r="B40435" s="1" t="s">
        <v>42492</v>
      </c>
      <c r="C40435" s="1" t="s">
        <v>42492</v>
      </c>
      <c r="D40435" s="1" t="s">
        <v>20</v>
      </c>
      <c r="E40435">
        <v>-28.16667</v>
      </c>
      <c r="F40435">
        <v>-68.866669999999999</v>
      </c>
      <c r="G40435" s="1" t="s">
        <v>50</v>
      </c>
      <c r="H40435" s="1" t="s">
        <v>51</v>
      </c>
      <c r="I40435" s="1" t="s">
        <v>23</v>
      </c>
      <c r="J40435" s="1" t="s">
        <v>20</v>
      </c>
      <c r="K40435">
        <v>12</v>
      </c>
      <c r="M40435" s="1" t="s">
        <v>20</v>
      </c>
      <c r="N40435" s="1" t="s">
        <v>20</v>
      </c>
      <c r="O40435">
        <v>0</v>
      </c>
      <c r="P40435" s="1" t="s">
        <v>20</v>
      </c>
      <c r="Q40435">
        <v>4528</v>
      </c>
      <c r="R40435" s="1" t="s">
        <v>11236</v>
      </c>
      <c r="S40435" s="2">
        <v>34324</v>
      </c>
    </row>
    <row r="40436" spans="1:19" x14ac:dyDescent="0.25">
      <c r="A40436">
        <v>3863184</v>
      </c>
      <c r="B40436" s="1" t="s">
        <v>42493</v>
      </c>
      <c r="C40436" s="1" t="s">
        <v>42493</v>
      </c>
      <c r="D40436" s="1" t="s">
        <v>20</v>
      </c>
      <c r="E40436">
        <v>-27.86964</v>
      </c>
      <c r="F40436">
        <v>-68.122169999999997</v>
      </c>
      <c r="G40436" s="1" t="s">
        <v>50</v>
      </c>
      <c r="H40436" s="1" t="s">
        <v>51</v>
      </c>
      <c r="I40436" s="1" t="s">
        <v>23</v>
      </c>
      <c r="J40436" s="1" t="s">
        <v>20</v>
      </c>
      <c r="K40436">
        <v>2</v>
      </c>
      <c r="M40436" s="1" t="s">
        <v>20</v>
      </c>
      <c r="N40436" s="1" t="s">
        <v>20</v>
      </c>
      <c r="O40436">
        <v>0</v>
      </c>
      <c r="P40436" s="1" t="s">
        <v>20</v>
      </c>
      <c r="Q40436">
        <v>3290</v>
      </c>
      <c r="R40436" s="1" t="s">
        <v>8490</v>
      </c>
      <c r="S40436" s="2">
        <v>40652</v>
      </c>
    </row>
    <row r="40437" spans="1:19" x14ac:dyDescent="0.25">
      <c r="A40437">
        <v>3863185</v>
      </c>
      <c r="B40437" s="1" t="s">
        <v>42494</v>
      </c>
      <c r="C40437" s="1" t="s">
        <v>42494</v>
      </c>
      <c r="D40437" s="1" t="s">
        <v>20</v>
      </c>
      <c r="E40437">
        <v>-50.236330000000002</v>
      </c>
      <c r="F40437">
        <v>-69.371870000000001</v>
      </c>
      <c r="G40437" s="1" t="s">
        <v>27</v>
      </c>
      <c r="H40437" s="1" t="s">
        <v>28</v>
      </c>
      <c r="I40437" s="1" t="s">
        <v>23</v>
      </c>
      <c r="J40437" s="1" t="s">
        <v>20</v>
      </c>
      <c r="K40437">
        <v>20</v>
      </c>
      <c r="L40437">
        <v>78007</v>
      </c>
      <c r="M40437" s="1" t="s">
        <v>20</v>
      </c>
      <c r="N40437" s="1" t="s">
        <v>20</v>
      </c>
      <c r="O40437">
        <v>0</v>
      </c>
      <c r="P40437" s="1" t="s">
        <v>20</v>
      </c>
      <c r="Q40437">
        <v>325</v>
      </c>
      <c r="R40437" s="1" t="s">
        <v>11229</v>
      </c>
      <c r="S40437" s="2">
        <v>42399</v>
      </c>
    </row>
    <row r="40438" spans="1:19" x14ac:dyDescent="0.25">
      <c r="A40438">
        <v>3863186</v>
      </c>
      <c r="B40438" s="1" t="s">
        <v>42495</v>
      </c>
      <c r="C40438" s="1" t="s">
        <v>42495</v>
      </c>
      <c r="D40438" s="1" t="s">
        <v>42495</v>
      </c>
      <c r="E40438">
        <v>-54.416670000000003</v>
      </c>
      <c r="F40438">
        <v>-66.516670000000005</v>
      </c>
      <c r="G40438" s="1" t="s">
        <v>21</v>
      </c>
      <c r="H40438" s="1" t="s">
        <v>286</v>
      </c>
      <c r="I40438" s="1" t="s">
        <v>23</v>
      </c>
      <c r="J40438" s="1" t="s">
        <v>20</v>
      </c>
      <c r="K40438">
        <v>23</v>
      </c>
      <c r="M40438" s="1" t="s">
        <v>20</v>
      </c>
      <c r="N40438" s="1" t="s">
        <v>20</v>
      </c>
      <c r="O40438">
        <v>0</v>
      </c>
      <c r="P40438" s="1" t="s">
        <v>20</v>
      </c>
      <c r="Q40438">
        <v>1</v>
      </c>
      <c r="R40438" s="1" t="s">
        <v>1854</v>
      </c>
      <c r="S40438" s="2">
        <v>43439</v>
      </c>
    </row>
    <row r="40439" spans="1:19" x14ac:dyDescent="0.25">
      <c r="A40439">
        <v>3863187</v>
      </c>
      <c r="B40439" s="1" t="s">
        <v>42496</v>
      </c>
      <c r="C40439" s="1" t="s">
        <v>42496</v>
      </c>
      <c r="D40439" s="1" t="s">
        <v>42497</v>
      </c>
      <c r="E40439">
        <v>-24.32668</v>
      </c>
      <c r="F40439">
        <v>-61.525849999999998</v>
      </c>
      <c r="G40439" s="1" t="s">
        <v>27</v>
      </c>
      <c r="H40439" s="1" t="s">
        <v>28</v>
      </c>
      <c r="I40439" s="1" t="s">
        <v>23</v>
      </c>
      <c r="J40439" s="1" t="s">
        <v>20</v>
      </c>
      <c r="K40439">
        <v>9</v>
      </c>
      <c r="L40439">
        <v>34007</v>
      </c>
      <c r="M40439" s="1" t="s">
        <v>20</v>
      </c>
      <c r="N40439" s="1" t="s">
        <v>20</v>
      </c>
      <c r="O40439">
        <v>0</v>
      </c>
      <c r="P40439" s="1" t="s">
        <v>20</v>
      </c>
      <c r="Q40439">
        <v>167</v>
      </c>
      <c r="R40439" s="1" t="s">
        <v>29</v>
      </c>
      <c r="S40439" s="2">
        <v>42399</v>
      </c>
    </row>
    <row r="40440" spans="1:19" x14ac:dyDescent="0.25">
      <c r="A40440">
        <v>3863188</v>
      </c>
      <c r="B40440" s="1" t="s">
        <v>42498</v>
      </c>
      <c r="C40440" s="1" t="s">
        <v>42498</v>
      </c>
      <c r="D40440" s="1" t="s">
        <v>20</v>
      </c>
      <c r="E40440">
        <v>-30.83333</v>
      </c>
      <c r="F40440">
        <v>-69.416669999999996</v>
      </c>
      <c r="G40440" s="1" t="s">
        <v>50</v>
      </c>
      <c r="H40440" s="1" t="s">
        <v>51</v>
      </c>
      <c r="I40440" s="1" t="s">
        <v>23</v>
      </c>
      <c r="J40440" s="1" t="s">
        <v>20</v>
      </c>
      <c r="K40440">
        <v>18</v>
      </c>
      <c r="M40440" s="1" t="s">
        <v>20</v>
      </c>
      <c r="N40440" s="1" t="s">
        <v>20</v>
      </c>
      <c r="O40440">
        <v>0</v>
      </c>
      <c r="P40440" s="1" t="s">
        <v>20</v>
      </c>
      <c r="Q40440">
        <v>2296</v>
      </c>
      <c r="R40440" s="1" t="s">
        <v>11256</v>
      </c>
      <c r="S40440" s="2">
        <v>34324</v>
      </c>
    </row>
    <row r="40441" spans="1:19" x14ac:dyDescent="0.25">
      <c r="A40441">
        <v>3863189</v>
      </c>
      <c r="B40441" s="1" t="s">
        <v>42499</v>
      </c>
      <c r="C40441" s="1" t="s">
        <v>42499</v>
      </c>
      <c r="D40441" s="1" t="s">
        <v>20</v>
      </c>
      <c r="E40441">
        <v>-49.266669999999998</v>
      </c>
      <c r="F40441">
        <v>-70.650000000000006</v>
      </c>
      <c r="G40441" s="1" t="s">
        <v>27</v>
      </c>
      <c r="H40441" s="1" t="s">
        <v>36</v>
      </c>
      <c r="I40441" s="1" t="s">
        <v>23</v>
      </c>
      <c r="J40441" s="1" t="s">
        <v>20</v>
      </c>
      <c r="K40441">
        <v>20</v>
      </c>
      <c r="L40441">
        <v>78028</v>
      </c>
      <c r="M40441" s="1" t="s">
        <v>20</v>
      </c>
      <c r="N40441" s="1" t="s">
        <v>20</v>
      </c>
      <c r="O40441">
        <v>0</v>
      </c>
      <c r="P40441" s="1" t="s">
        <v>20</v>
      </c>
      <c r="Q40441">
        <v>320</v>
      </c>
      <c r="R40441" s="1" t="s">
        <v>11229</v>
      </c>
      <c r="S40441" s="2">
        <v>42399</v>
      </c>
    </row>
    <row r="40442" spans="1:19" x14ac:dyDescent="0.25">
      <c r="A40442">
        <v>3863190</v>
      </c>
      <c r="B40442" s="1" t="s">
        <v>42500</v>
      </c>
      <c r="C40442" s="1" t="s">
        <v>42500</v>
      </c>
      <c r="D40442" s="1" t="s">
        <v>20</v>
      </c>
      <c r="E40442">
        <v>-29.766670000000001</v>
      </c>
      <c r="F40442">
        <v>-63.2</v>
      </c>
      <c r="G40442" s="1" t="s">
        <v>27</v>
      </c>
      <c r="H40442" s="1" t="s">
        <v>28</v>
      </c>
      <c r="I40442" s="1" t="s">
        <v>23</v>
      </c>
      <c r="J40442" s="1" t="s">
        <v>20</v>
      </c>
      <c r="K40442">
        <v>22</v>
      </c>
      <c r="L40442">
        <v>86140</v>
      </c>
      <c r="M40442" s="1" t="s">
        <v>20</v>
      </c>
      <c r="N40442" s="1" t="s">
        <v>20</v>
      </c>
      <c r="O40442">
        <v>0</v>
      </c>
      <c r="P40442" s="1" t="s">
        <v>20</v>
      </c>
      <c r="Q40442">
        <v>79</v>
      </c>
      <c r="R40442" s="1" t="s">
        <v>29</v>
      </c>
      <c r="S40442" s="2">
        <v>42399</v>
      </c>
    </row>
    <row r="40443" spans="1:19" x14ac:dyDescent="0.25">
      <c r="A40443">
        <v>3863191</v>
      </c>
      <c r="B40443" s="1" t="s">
        <v>42501</v>
      </c>
      <c r="C40443" s="1" t="s">
        <v>42501</v>
      </c>
      <c r="D40443" s="1" t="s">
        <v>20</v>
      </c>
      <c r="E40443">
        <v>-24.338940000000001</v>
      </c>
      <c r="F40443">
        <v>-60.378540000000001</v>
      </c>
      <c r="G40443" s="1" t="s">
        <v>27</v>
      </c>
      <c r="H40443" s="1" t="s">
        <v>28</v>
      </c>
      <c r="I40443" s="1" t="s">
        <v>23</v>
      </c>
      <c r="J40443" s="1" t="s">
        <v>20</v>
      </c>
      <c r="K40443">
        <v>9</v>
      </c>
      <c r="L40443">
        <v>34035</v>
      </c>
      <c r="M40443" s="1" t="s">
        <v>20</v>
      </c>
      <c r="N40443" s="1" t="s">
        <v>20</v>
      </c>
      <c r="O40443">
        <v>0</v>
      </c>
      <c r="P40443" s="1" t="s">
        <v>20</v>
      </c>
      <c r="Q40443">
        <v>136</v>
      </c>
      <c r="R40443" s="1" t="s">
        <v>29</v>
      </c>
      <c r="S40443" s="2">
        <v>42399</v>
      </c>
    </row>
    <row r="40444" spans="1:19" x14ac:dyDescent="0.25">
      <c r="A40444">
        <v>3863192</v>
      </c>
      <c r="B40444" s="1" t="s">
        <v>42502</v>
      </c>
      <c r="C40444" s="1" t="s">
        <v>42502</v>
      </c>
      <c r="D40444" s="1" t="s">
        <v>20</v>
      </c>
      <c r="E40444">
        <v>-27.869630000000001</v>
      </c>
      <c r="F40444">
        <v>-61.805100000000003</v>
      </c>
      <c r="G40444" s="1" t="s">
        <v>43</v>
      </c>
      <c r="H40444" s="1" t="s">
        <v>44</v>
      </c>
      <c r="I40444" s="1" t="s">
        <v>23</v>
      </c>
      <c r="J40444" s="1" t="s">
        <v>20</v>
      </c>
      <c r="K40444">
        <v>22</v>
      </c>
      <c r="L40444">
        <v>86098</v>
      </c>
      <c r="M40444" s="1" t="s">
        <v>20</v>
      </c>
      <c r="N40444" s="1" t="s">
        <v>20</v>
      </c>
      <c r="O40444">
        <v>0</v>
      </c>
      <c r="P40444" s="1" t="s">
        <v>20</v>
      </c>
      <c r="Q40444">
        <v>115</v>
      </c>
      <c r="R40444" s="1" t="s">
        <v>29</v>
      </c>
      <c r="S40444" s="2">
        <v>42399</v>
      </c>
    </row>
    <row r="40445" spans="1:19" x14ac:dyDescent="0.25">
      <c r="A40445">
        <v>3863193</v>
      </c>
      <c r="B40445" s="1" t="s">
        <v>42502</v>
      </c>
      <c r="C40445" s="1" t="s">
        <v>42502</v>
      </c>
      <c r="D40445" s="1" t="s">
        <v>20</v>
      </c>
      <c r="E40445">
        <v>-27.58333</v>
      </c>
      <c r="F40445">
        <v>-62</v>
      </c>
      <c r="G40445" s="1" t="s">
        <v>50</v>
      </c>
      <c r="H40445" s="1" t="s">
        <v>51</v>
      </c>
      <c r="I40445" s="1" t="s">
        <v>23</v>
      </c>
      <c r="J40445" s="1" t="s">
        <v>20</v>
      </c>
      <c r="K40445">
        <v>22</v>
      </c>
      <c r="M40445" s="1" t="s">
        <v>20</v>
      </c>
      <c r="N40445" s="1" t="s">
        <v>20</v>
      </c>
      <c r="O40445">
        <v>0</v>
      </c>
      <c r="P40445" s="1" t="s">
        <v>20</v>
      </c>
      <c r="Q40445">
        <v>148</v>
      </c>
      <c r="R40445" s="1" t="s">
        <v>29</v>
      </c>
      <c r="S40445" s="2">
        <v>34324</v>
      </c>
    </row>
    <row r="40446" spans="1:19" x14ac:dyDescent="0.25">
      <c r="A40446">
        <v>3863194</v>
      </c>
      <c r="B40446" s="1" t="s">
        <v>42503</v>
      </c>
      <c r="C40446" s="1" t="s">
        <v>42503</v>
      </c>
      <c r="D40446" s="1" t="s">
        <v>20</v>
      </c>
      <c r="E40446">
        <v>-50.301430000000003</v>
      </c>
      <c r="F40446">
        <v>-69.091380000000001</v>
      </c>
      <c r="G40446" s="1" t="s">
        <v>50</v>
      </c>
      <c r="H40446" s="1" t="s">
        <v>51</v>
      </c>
      <c r="I40446" s="1" t="s">
        <v>23</v>
      </c>
      <c r="J40446" s="1" t="s">
        <v>20</v>
      </c>
      <c r="K40446">
        <v>20</v>
      </c>
      <c r="M40446" s="1" t="s">
        <v>20</v>
      </c>
      <c r="N40446" s="1" t="s">
        <v>20</v>
      </c>
      <c r="O40446">
        <v>0</v>
      </c>
      <c r="P40446" s="1" t="s">
        <v>20</v>
      </c>
      <c r="Q40446">
        <v>342</v>
      </c>
      <c r="R40446" s="1" t="s">
        <v>11229</v>
      </c>
      <c r="S40446" s="2">
        <v>40652</v>
      </c>
    </row>
    <row r="40447" spans="1:19" x14ac:dyDescent="0.25">
      <c r="A40447">
        <v>3863195</v>
      </c>
      <c r="B40447" s="1" t="s">
        <v>42504</v>
      </c>
      <c r="C40447" s="1" t="s">
        <v>42505</v>
      </c>
      <c r="D40447" s="1" t="s">
        <v>20</v>
      </c>
      <c r="E40447">
        <v>-28.116669999999999</v>
      </c>
      <c r="F40447">
        <v>-62.083329999999997</v>
      </c>
      <c r="G40447" s="1" t="s">
        <v>50</v>
      </c>
      <c r="H40447" s="1" t="s">
        <v>51</v>
      </c>
      <c r="I40447" s="1" t="s">
        <v>23</v>
      </c>
      <c r="J40447" s="1" t="s">
        <v>20</v>
      </c>
      <c r="K40447">
        <v>22</v>
      </c>
      <c r="M40447" s="1" t="s">
        <v>20</v>
      </c>
      <c r="N40447" s="1" t="s">
        <v>20</v>
      </c>
      <c r="O40447">
        <v>0</v>
      </c>
      <c r="P40447" s="1" t="s">
        <v>20</v>
      </c>
      <c r="Q40447">
        <v>86</v>
      </c>
      <c r="R40447" s="1" t="s">
        <v>29</v>
      </c>
      <c r="S40447" s="2">
        <v>34324</v>
      </c>
    </row>
    <row r="40448" spans="1:19" x14ac:dyDescent="0.25">
      <c r="A40448">
        <v>3863196</v>
      </c>
      <c r="B40448" s="1" t="s">
        <v>42506</v>
      </c>
      <c r="C40448" s="1" t="s">
        <v>42506</v>
      </c>
      <c r="D40448" s="1" t="s">
        <v>20</v>
      </c>
      <c r="E40448">
        <v>-29.966670000000001</v>
      </c>
      <c r="F40448">
        <v>-62.8</v>
      </c>
      <c r="G40448" s="1" t="s">
        <v>50</v>
      </c>
      <c r="H40448" s="1" t="s">
        <v>51</v>
      </c>
      <c r="I40448" s="1" t="s">
        <v>23</v>
      </c>
      <c r="J40448" s="1" t="s">
        <v>20</v>
      </c>
      <c r="K40448">
        <v>5</v>
      </c>
      <c r="M40448" s="1" t="s">
        <v>20</v>
      </c>
      <c r="N40448" s="1" t="s">
        <v>20</v>
      </c>
      <c r="O40448">
        <v>0</v>
      </c>
      <c r="P40448" s="1" t="s">
        <v>20</v>
      </c>
      <c r="Q40448">
        <v>78</v>
      </c>
      <c r="R40448" s="1" t="s">
        <v>29</v>
      </c>
      <c r="S40448" s="2">
        <v>34324</v>
      </c>
    </row>
    <row r="40449" spans="1:19" x14ac:dyDescent="0.25">
      <c r="A40449">
        <v>3863197</v>
      </c>
      <c r="B40449" s="1" t="s">
        <v>42507</v>
      </c>
      <c r="C40449" s="1" t="s">
        <v>42507</v>
      </c>
      <c r="D40449" s="1" t="s">
        <v>20</v>
      </c>
      <c r="E40449">
        <v>-28.816669999999998</v>
      </c>
      <c r="F40449">
        <v>-65.333330000000004</v>
      </c>
      <c r="G40449" s="1" t="s">
        <v>50</v>
      </c>
      <c r="H40449" s="1" t="s">
        <v>51</v>
      </c>
      <c r="I40449" s="1" t="s">
        <v>23</v>
      </c>
      <c r="J40449" s="1" t="s">
        <v>20</v>
      </c>
      <c r="K40449">
        <v>2</v>
      </c>
      <c r="M40449" s="1" t="s">
        <v>20</v>
      </c>
      <c r="N40449" s="1" t="s">
        <v>20</v>
      </c>
      <c r="O40449">
        <v>0</v>
      </c>
      <c r="P40449" s="1" t="s">
        <v>20</v>
      </c>
      <c r="Q40449">
        <v>395</v>
      </c>
      <c r="R40449" s="1" t="s">
        <v>8490</v>
      </c>
      <c r="S40449" s="2">
        <v>34324</v>
      </c>
    </row>
    <row r="40450" spans="1:19" x14ac:dyDescent="0.25">
      <c r="A40450">
        <v>3863198</v>
      </c>
      <c r="B40450" s="1" t="s">
        <v>42508</v>
      </c>
      <c r="C40450" s="1" t="s">
        <v>42508</v>
      </c>
      <c r="D40450" s="1" t="s">
        <v>20</v>
      </c>
      <c r="E40450">
        <v>-31.821650000000002</v>
      </c>
      <c r="F40450">
        <v>-64.060670000000002</v>
      </c>
      <c r="G40450" s="1" t="s">
        <v>50</v>
      </c>
      <c r="H40450" s="1" t="s">
        <v>51</v>
      </c>
      <c r="I40450" s="1" t="s">
        <v>23</v>
      </c>
      <c r="J40450" s="1" t="s">
        <v>20</v>
      </c>
      <c r="K40450">
        <v>5</v>
      </c>
      <c r="M40450" s="1" t="s">
        <v>20</v>
      </c>
      <c r="N40450" s="1" t="s">
        <v>20</v>
      </c>
      <c r="O40450">
        <v>0</v>
      </c>
      <c r="P40450" s="1" t="s">
        <v>20</v>
      </c>
      <c r="Q40450">
        <v>389</v>
      </c>
      <c r="R40450" s="1" t="s">
        <v>29</v>
      </c>
      <c r="S40450" s="2">
        <v>40652</v>
      </c>
    </row>
    <row r="40451" spans="1:19" x14ac:dyDescent="0.25">
      <c r="A40451">
        <v>3863199</v>
      </c>
      <c r="B40451" s="1" t="s">
        <v>42509</v>
      </c>
      <c r="C40451" s="1" t="s">
        <v>42509</v>
      </c>
      <c r="D40451" s="1" t="s">
        <v>20</v>
      </c>
      <c r="E40451">
        <v>-50.034880000000001</v>
      </c>
      <c r="F40451">
        <v>-69.125259999999997</v>
      </c>
      <c r="G40451" s="1" t="s">
        <v>50</v>
      </c>
      <c r="H40451" s="1" t="s">
        <v>51</v>
      </c>
      <c r="I40451" s="1" t="s">
        <v>23</v>
      </c>
      <c r="J40451" s="1" t="s">
        <v>20</v>
      </c>
      <c r="K40451">
        <v>20</v>
      </c>
      <c r="M40451" s="1" t="s">
        <v>20</v>
      </c>
      <c r="N40451" s="1" t="s">
        <v>20</v>
      </c>
      <c r="O40451">
        <v>0</v>
      </c>
      <c r="P40451" s="1" t="s">
        <v>20</v>
      </c>
      <c r="Q40451">
        <v>-12</v>
      </c>
      <c r="R40451" s="1" t="s">
        <v>11229</v>
      </c>
      <c r="S40451" s="2">
        <v>40652</v>
      </c>
    </row>
    <row r="40452" spans="1:19" x14ac:dyDescent="0.25">
      <c r="A40452">
        <v>3863200</v>
      </c>
      <c r="B40452" s="1" t="s">
        <v>42510</v>
      </c>
      <c r="C40452" s="1" t="s">
        <v>42510</v>
      </c>
      <c r="D40452" s="1" t="s">
        <v>20</v>
      </c>
      <c r="E40452">
        <v>-25.716229999999999</v>
      </c>
      <c r="F40452">
        <v>-67.156480000000002</v>
      </c>
      <c r="G40452" s="1" t="s">
        <v>50</v>
      </c>
      <c r="H40452" s="1" t="s">
        <v>51</v>
      </c>
      <c r="I40452" s="1" t="s">
        <v>23</v>
      </c>
      <c r="J40452" s="1" t="s">
        <v>20</v>
      </c>
      <c r="K40452">
        <v>2</v>
      </c>
      <c r="M40452" s="1" t="s">
        <v>20</v>
      </c>
      <c r="N40452" s="1" t="s">
        <v>20</v>
      </c>
      <c r="O40452">
        <v>0</v>
      </c>
      <c r="P40452" s="1" t="s">
        <v>20</v>
      </c>
      <c r="Q40452">
        <v>4387</v>
      </c>
      <c r="R40452" s="1" t="s">
        <v>8490</v>
      </c>
      <c r="S40452" s="2">
        <v>40652</v>
      </c>
    </row>
    <row r="40453" spans="1:19" x14ac:dyDescent="0.25">
      <c r="A40453">
        <v>3863201</v>
      </c>
      <c r="B40453" s="1" t="s">
        <v>42511</v>
      </c>
      <c r="C40453" s="1" t="s">
        <v>42511</v>
      </c>
      <c r="D40453" s="1" t="s">
        <v>20</v>
      </c>
      <c r="E40453">
        <v>-27.9</v>
      </c>
      <c r="F40453">
        <v>-68</v>
      </c>
      <c r="G40453" s="1" t="s">
        <v>50</v>
      </c>
      <c r="H40453" s="1" t="s">
        <v>51</v>
      </c>
      <c r="I40453" s="1" t="s">
        <v>23</v>
      </c>
      <c r="J40453" s="1" t="s">
        <v>20</v>
      </c>
      <c r="K40453">
        <v>2</v>
      </c>
      <c r="M40453" s="1" t="s">
        <v>20</v>
      </c>
      <c r="N40453" s="1" t="s">
        <v>20</v>
      </c>
      <c r="O40453">
        <v>0</v>
      </c>
      <c r="P40453" s="1" t="s">
        <v>20</v>
      </c>
      <c r="Q40453">
        <v>3079</v>
      </c>
      <c r="R40453" s="1" t="s">
        <v>8490</v>
      </c>
      <c r="S40453" s="2">
        <v>34324</v>
      </c>
    </row>
    <row r="40454" spans="1:19" x14ac:dyDescent="0.25">
      <c r="A40454">
        <v>3863202</v>
      </c>
      <c r="B40454" s="1" t="s">
        <v>42512</v>
      </c>
      <c r="C40454" s="1" t="s">
        <v>42512</v>
      </c>
      <c r="D40454" s="1" t="s">
        <v>20</v>
      </c>
      <c r="E40454">
        <v>-23.16667</v>
      </c>
      <c r="F40454">
        <v>-63.833329999999997</v>
      </c>
      <c r="G40454" s="1" t="s">
        <v>27</v>
      </c>
      <c r="H40454" s="1" t="s">
        <v>28</v>
      </c>
      <c r="I40454" s="1" t="s">
        <v>23</v>
      </c>
      <c r="J40454" s="1" t="s">
        <v>20</v>
      </c>
      <c r="K40454">
        <v>17</v>
      </c>
      <c r="L40454">
        <v>66056</v>
      </c>
      <c r="M40454" s="1" t="s">
        <v>20</v>
      </c>
      <c r="N40454" s="1" t="s">
        <v>20</v>
      </c>
      <c r="O40454">
        <v>0</v>
      </c>
      <c r="P40454" s="1" t="s">
        <v>20</v>
      </c>
      <c r="Q40454">
        <v>274</v>
      </c>
      <c r="R40454" s="1" t="s">
        <v>11247</v>
      </c>
      <c r="S40454" s="2">
        <v>42399</v>
      </c>
    </row>
    <row r="40455" spans="1:19" x14ac:dyDescent="0.25">
      <c r="A40455">
        <v>3863203</v>
      </c>
      <c r="B40455" s="1" t="s">
        <v>42513</v>
      </c>
      <c r="C40455" s="1" t="s">
        <v>42513</v>
      </c>
      <c r="D40455" s="1" t="s">
        <v>20</v>
      </c>
      <c r="E40455">
        <v>-26.592860000000002</v>
      </c>
      <c r="F40455">
        <v>-66.792630000000003</v>
      </c>
      <c r="G40455" s="1" t="s">
        <v>50</v>
      </c>
      <c r="H40455" s="1" t="s">
        <v>51</v>
      </c>
      <c r="I40455" s="1" t="s">
        <v>23</v>
      </c>
      <c r="J40455" s="1" t="s">
        <v>20</v>
      </c>
      <c r="K40455">
        <v>2</v>
      </c>
      <c r="M40455" s="1" t="s">
        <v>20</v>
      </c>
      <c r="N40455" s="1" t="s">
        <v>20</v>
      </c>
      <c r="O40455">
        <v>0</v>
      </c>
      <c r="P40455" s="1" t="s">
        <v>20</v>
      </c>
      <c r="Q40455">
        <v>3228</v>
      </c>
      <c r="R40455" s="1" t="s">
        <v>8490</v>
      </c>
      <c r="S40455" s="2">
        <v>40652</v>
      </c>
    </row>
    <row r="40456" spans="1:19" x14ac:dyDescent="0.25">
      <c r="A40456">
        <v>3863204</v>
      </c>
      <c r="B40456" s="1" t="s">
        <v>42514</v>
      </c>
      <c r="C40456" s="1" t="s">
        <v>42514</v>
      </c>
      <c r="D40456" s="1" t="s">
        <v>20</v>
      </c>
      <c r="E40456">
        <v>-28.466670000000001</v>
      </c>
      <c r="F40456">
        <v>-64</v>
      </c>
      <c r="G40456" s="1" t="s">
        <v>50</v>
      </c>
      <c r="H40456" s="1" t="s">
        <v>51</v>
      </c>
      <c r="I40456" s="1" t="s">
        <v>23</v>
      </c>
      <c r="J40456" s="1" t="s">
        <v>20</v>
      </c>
      <c r="K40456">
        <v>22</v>
      </c>
      <c r="M40456" s="1" t="s">
        <v>20</v>
      </c>
      <c r="N40456" s="1" t="s">
        <v>20</v>
      </c>
      <c r="O40456">
        <v>0</v>
      </c>
      <c r="P40456" s="1" t="s">
        <v>20</v>
      </c>
      <c r="Q40456">
        <v>131</v>
      </c>
      <c r="R40456" s="1" t="s">
        <v>29</v>
      </c>
      <c r="S40456" s="2">
        <v>34324</v>
      </c>
    </row>
    <row r="40457" spans="1:19" x14ac:dyDescent="0.25">
      <c r="A40457">
        <v>3863205</v>
      </c>
      <c r="B40457" s="1" t="s">
        <v>42515</v>
      </c>
      <c r="C40457" s="1" t="s">
        <v>42515</v>
      </c>
      <c r="D40457" s="1" t="s">
        <v>20</v>
      </c>
      <c r="E40457">
        <v>-29.669229999999999</v>
      </c>
      <c r="F40457">
        <v>-67.321799999999996</v>
      </c>
      <c r="G40457" s="1" t="s">
        <v>50</v>
      </c>
      <c r="H40457" s="1" t="s">
        <v>51</v>
      </c>
      <c r="I40457" s="1" t="s">
        <v>23</v>
      </c>
      <c r="J40457" s="1" t="s">
        <v>20</v>
      </c>
      <c r="K40457">
        <v>12</v>
      </c>
      <c r="M40457" s="1" t="s">
        <v>20</v>
      </c>
      <c r="N40457" s="1" t="s">
        <v>20</v>
      </c>
      <c r="O40457">
        <v>0</v>
      </c>
      <c r="P40457" s="1" t="s">
        <v>20</v>
      </c>
      <c r="Q40457">
        <v>739</v>
      </c>
      <c r="R40457" s="1" t="s">
        <v>11236</v>
      </c>
      <c r="S40457" s="2">
        <v>40652</v>
      </c>
    </row>
    <row r="40458" spans="1:19" x14ac:dyDescent="0.25">
      <c r="A40458">
        <v>3863206</v>
      </c>
      <c r="B40458" s="1" t="s">
        <v>42516</v>
      </c>
      <c r="C40458" s="1" t="s">
        <v>42517</v>
      </c>
      <c r="D40458" s="1" t="s">
        <v>20</v>
      </c>
      <c r="E40458">
        <v>-27.88165</v>
      </c>
      <c r="F40458">
        <v>-66.832729999999998</v>
      </c>
      <c r="G40458" s="1" t="s">
        <v>50</v>
      </c>
      <c r="H40458" s="1" t="s">
        <v>51</v>
      </c>
      <c r="I40458" s="1" t="s">
        <v>23</v>
      </c>
      <c r="J40458" s="1" t="s">
        <v>20</v>
      </c>
      <c r="K40458">
        <v>2</v>
      </c>
      <c r="M40458" s="1" t="s">
        <v>20</v>
      </c>
      <c r="N40458" s="1" t="s">
        <v>20</v>
      </c>
      <c r="O40458">
        <v>0</v>
      </c>
      <c r="P40458" s="1" t="s">
        <v>20</v>
      </c>
      <c r="Q40458">
        <v>1090</v>
      </c>
      <c r="R40458" s="1" t="s">
        <v>8490</v>
      </c>
      <c r="S40458" s="2">
        <v>40652</v>
      </c>
    </row>
    <row r="40459" spans="1:19" x14ac:dyDescent="0.25">
      <c r="A40459">
        <v>3863207</v>
      </c>
      <c r="B40459" s="1" t="s">
        <v>42518</v>
      </c>
      <c r="C40459" s="1" t="s">
        <v>42518</v>
      </c>
      <c r="D40459" s="1" t="s">
        <v>20</v>
      </c>
      <c r="E40459">
        <v>-24.62548</v>
      </c>
      <c r="F40459">
        <v>-65.392009999999999</v>
      </c>
      <c r="G40459" s="1" t="s">
        <v>50</v>
      </c>
      <c r="H40459" s="1" t="s">
        <v>51</v>
      </c>
      <c r="I40459" s="1" t="s">
        <v>23</v>
      </c>
      <c r="J40459" s="1" t="s">
        <v>20</v>
      </c>
      <c r="K40459">
        <v>17</v>
      </c>
      <c r="M40459" s="1" t="s">
        <v>20</v>
      </c>
      <c r="N40459" s="1" t="s">
        <v>20</v>
      </c>
      <c r="O40459">
        <v>0</v>
      </c>
      <c r="P40459" s="1" t="s">
        <v>20</v>
      </c>
      <c r="Q40459">
        <v>1334</v>
      </c>
      <c r="R40459" s="1" t="s">
        <v>11247</v>
      </c>
      <c r="S40459" s="2">
        <v>40652</v>
      </c>
    </row>
    <row r="40460" spans="1:19" x14ac:dyDescent="0.25">
      <c r="A40460">
        <v>3863208</v>
      </c>
      <c r="B40460" s="1" t="s">
        <v>42519</v>
      </c>
      <c r="C40460" s="1" t="s">
        <v>42519</v>
      </c>
      <c r="D40460" s="1" t="s">
        <v>20</v>
      </c>
      <c r="E40460">
        <v>-28.224219999999999</v>
      </c>
      <c r="F40460">
        <v>-67.375479999999996</v>
      </c>
      <c r="G40460" s="1" t="s">
        <v>50</v>
      </c>
      <c r="H40460" s="1" t="s">
        <v>51</v>
      </c>
      <c r="I40460" s="1" t="s">
        <v>23</v>
      </c>
      <c r="J40460" s="1" t="s">
        <v>20</v>
      </c>
      <c r="K40460">
        <v>2</v>
      </c>
      <c r="M40460" s="1" t="s">
        <v>20</v>
      </c>
      <c r="N40460" s="1" t="s">
        <v>20</v>
      </c>
      <c r="O40460">
        <v>0</v>
      </c>
      <c r="P40460" s="1" t="s">
        <v>20</v>
      </c>
      <c r="Q40460">
        <v>1151</v>
      </c>
      <c r="R40460" s="1" t="s">
        <v>8490</v>
      </c>
      <c r="S40460" s="2">
        <v>40652</v>
      </c>
    </row>
    <row r="40461" spans="1:19" x14ac:dyDescent="0.25">
      <c r="A40461">
        <v>3863209</v>
      </c>
      <c r="B40461" s="1" t="s">
        <v>42520</v>
      </c>
      <c r="C40461" s="1" t="s">
        <v>42520</v>
      </c>
      <c r="D40461" s="1" t="s">
        <v>20</v>
      </c>
      <c r="E40461">
        <v>-27.5777</v>
      </c>
      <c r="F40461">
        <v>-67.893429999999995</v>
      </c>
      <c r="G40461" s="1" t="s">
        <v>50</v>
      </c>
      <c r="H40461" s="1" t="s">
        <v>51</v>
      </c>
      <c r="I40461" s="1" t="s">
        <v>23</v>
      </c>
      <c r="J40461" s="1" t="s">
        <v>20</v>
      </c>
      <c r="K40461">
        <v>2</v>
      </c>
      <c r="M40461" s="1" t="s">
        <v>20</v>
      </c>
      <c r="N40461" s="1" t="s">
        <v>20</v>
      </c>
      <c r="O40461">
        <v>0</v>
      </c>
      <c r="P40461" s="1" t="s">
        <v>20</v>
      </c>
      <c r="Q40461">
        <v>3078</v>
      </c>
      <c r="R40461" s="1" t="s">
        <v>8490</v>
      </c>
      <c r="S40461" s="2">
        <v>40652</v>
      </c>
    </row>
    <row r="40462" spans="1:19" x14ac:dyDescent="0.25">
      <c r="A40462">
        <v>3863210</v>
      </c>
      <c r="B40462" s="1" t="s">
        <v>42521</v>
      </c>
      <c r="C40462" s="1" t="s">
        <v>42521</v>
      </c>
      <c r="D40462" s="1" t="s">
        <v>20</v>
      </c>
      <c r="E40462">
        <v>-34.6</v>
      </c>
      <c r="F40462">
        <v>-60.783329999999999</v>
      </c>
      <c r="G40462" s="1" t="s">
        <v>27</v>
      </c>
      <c r="H40462" s="1" t="s">
        <v>1157</v>
      </c>
      <c r="I40462" s="1" t="s">
        <v>23</v>
      </c>
      <c r="J40462" s="1" t="s">
        <v>20</v>
      </c>
      <c r="K40462">
        <v>1</v>
      </c>
      <c r="L40462">
        <v>6413</v>
      </c>
      <c r="M40462" s="1" t="s">
        <v>20</v>
      </c>
      <c r="N40462" s="1" t="s">
        <v>20</v>
      </c>
      <c r="O40462">
        <v>0</v>
      </c>
      <c r="P40462" s="1" t="s">
        <v>20</v>
      </c>
      <c r="Q40462">
        <v>68</v>
      </c>
      <c r="R40462" s="1" t="s">
        <v>24</v>
      </c>
      <c r="S40462" s="2">
        <v>42399</v>
      </c>
    </row>
    <row r="40463" spans="1:19" x14ac:dyDescent="0.25">
      <c r="A40463">
        <v>3863211</v>
      </c>
      <c r="B40463" s="1" t="s">
        <v>42522</v>
      </c>
      <c r="C40463" s="1" t="s">
        <v>42522</v>
      </c>
      <c r="D40463" s="1" t="s">
        <v>20</v>
      </c>
      <c r="E40463">
        <v>-27.133679999999998</v>
      </c>
      <c r="F40463">
        <v>-66.046670000000006</v>
      </c>
      <c r="G40463" s="1" t="s">
        <v>21</v>
      </c>
      <c r="H40463" s="1" t="s">
        <v>8888</v>
      </c>
      <c r="I40463" s="1" t="s">
        <v>23</v>
      </c>
      <c r="J40463" s="1" t="s">
        <v>20</v>
      </c>
      <c r="K40463">
        <v>2</v>
      </c>
      <c r="L40463">
        <v>10091</v>
      </c>
      <c r="M40463" s="1" t="s">
        <v>20</v>
      </c>
      <c r="N40463" s="1" t="s">
        <v>20</v>
      </c>
      <c r="O40463">
        <v>0</v>
      </c>
      <c r="P40463" s="1" t="s">
        <v>20</v>
      </c>
      <c r="Q40463">
        <v>4781</v>
      </c>
      <c r="R40463" s="1" t="s">
        <v>11218</v>
      </c>
      <c r="S40463" s="2">
        <v>42399</v>
      </c>
    </row>
    <row r="40464" spans="1:19" x14ac:dyDescent="0.25">
      <c r="A40464">
        <v>3863212</v>
      </c>
      <c r="B40464" s="1" t="s">
        <v>42523</v>
      </c>
      <c r="C40464" s="1" t="s">
        <v>42523</v>
      </c>
      <c r="D40464" s="1" t="s">
        <v>20</v>
      </c>
      <c r="E40464">
        <v>-23.546040000000001</v>
      </c>
      <c r="F40464">
        <v>-64.601500000000001</v>
      </c>
      <c r="G40464" s="1" t="s">
        <v>50</v>
      </c>
      <c r="H40464" s="1" t="s">
        <v>51</v>
      </c>
      <c r="I40464" s="1" t="s">
        <v>23</v>
      </c>
      <c r="J40464" s="1" t="s">
        <v>20</v>
      </c>
      <c r="K40464">
        <v>10</v>
      </c>
      <c r="M40464" s="1" t="s">
        <v>20</v>
      </c>
      <c r="N40464" s="1" t="s">
        <v>20</v>
      </c>
      <c r="O40464">
        <v>0</v>
      </c>
      <c r="P40464" s="1" t="s">
        <v>20</v>
      </c>
      <c r="Q40464">
        <v>773</v>
      </c>
      <c r="R40464" s="1" t="s">
        <v>11250</v>
      </c>
      <c r="S40464" s="2">
        <v>40652</v>
      </c>
    </row>
    <row r="40465" spans="1:19" x14ac:dyDescent="0.25">
      <c r="A40465">
        <v>3863213</v>
      </c>
      <c r="B40465" s="1" t="s">
        <v>42524</v>
      </c>
      <c r="C40465" s="1" t="s">
        <v>42524</v>
      </c>
      <c r="D40465" s="1" t="s">
        <v>20</v>
      </c>
      <c r="E40465">
        <v>-32.833329999999997</v>
      </c>
      <c r="F40465">
        <v>-63.783329999999999</v>
      </c>
      <c r="G40465" s="1" t="s">
        <v>27</v>
      </c>
      <c r="H40465" s="1" t="s">
        <v>1157</v>
      </c>
      <c r="I40465" s="1" t="s">
        <v>23</v>
      </c>
      <c r="J40465" s="1" t="s">
        <v>20</v>
      </c>
      <c r="K40465">
        <v>5</v>
      </c>
      <c r="L40465">
        <v>14056</v>
      </c>
      <c r="M40465" s="1" t="s">
        <v>20</v>
      </c>
      <c r="N40465" s="1" t="s">
        <v>20</v>
      </c>
      <c r="O40465">
        <v>0</v>
      </c>
      <c r="P40465" s="1" t="s">
        <v>20</v>
      </c>
      <c r="Q40465">
        <v>267</v>
      </c>
      <c r="R40465" s="1" t="s">
        <v>29</v>
      </c>
      <c r="S40465" s="2">
        <v>42399</v>
      </c>
    </row>
    <row r="40466" spans="1:19" x14ac:dyDescent="0.25">
      <c r="A40466">
        <v>3863214</v>
      </c>
      <c r="B40466" s="1" t="s">
        <v>42525</v>
      </c>
      <c r="C40466" s="1" t="s">
        <v>42525</v>
      </c>
      <c r="D40466" s="1" t="s">
        <v>20</v>
      </c>
      <c r="E40466">
        <v>-33.516669999999998</v>
      </c>
      <c r="F40466">
        <v>-61.216670000000001</v>
      </c>
      <c r="G40466" s="1" t="s">
        <v>27</v>
      </c>
      <c r="H40466" s="1" t="s">
        <v>1157</v>
      </c>
      <c r="I40466" s="1" t="s">
        <v>23</v>
      </c>
      <c r="J40466" s="1" t="s">
        <v>20</v>
      </c>
      <c r="K40466">
        <v>21</v>
      </c>
      <c r="L40466">
        <v>82028</v>
      </c>
      <c r="M40466" s="1" t="s">
        <v>20</v>
      </c>
      <c r="N40466" s="1" t="s">
        <v>20</v>
      </c>
      <c r="O40466">
        <v>0</v>
      </c>
      <c r="P40466" s="1" t="s">
        <v>20</v>
      </c>
      <c r="Q40466">
        <v>93</v>
      </c>
      <c r="R40466" s="1" t="s">
        <v>29</v>
      </c>
      <c r="S40466" s="2">
        <v>42399</v>
      </c>
    </row>
    <row r="40467" spans="1:19" x14ac:dyDescent="0.25">
      <c r="A40467">
        <v>3863215</v>
      </c>
      <c r="B40467" s="1" t="s">
        <v>42526</v>
      </c>
      <c r="C40467" s="1" t="s">
        <v>42527</v>
      </c>
      <c r="D40467" s="1" t="s">
        <v>20</v>
      </c>
      <c r="E40467">
        <v>-31.1</v>
      </c>
      <c r="F40467">
        <v>-68.75</v>
      </c>
      <c r="G40467" s="1" t="s">
        <v>50</v>
      </c>
      <c r="H40467" s="1" t="s">
        <v>51</v>
      </c>
      <c r="I40467" s="1" t="s">
        <v>23</v>
      </c>
      <c r="J40467" s="1" t="s">
        <v>20</v>
      </c>
      <c r="K40467">
        <v>18</v>
      </c>
      <c r="M40467" s="1" t="s">
        <v>20</v>
      </c>
      <c r="N40467" s="1" t="s">
        <v>20</v>
      </c>
      <c r="O40467">
        <v>0</v>
      </c>
      <c r="P40467" s="1" t="s">
        <v>20</v>
      </c>
      <c r="Q40467">
        <v>1306</v>
      </c>
      <c r="R40467" s="1" t="s">
        <v>11256</v>
      </c>
      <c r="S40467" s="2">
        <v>34324</v>
      </c>
    </row>
    <row r="40468" spans="1:19" x14ac:dyDescent="0.25">
      <c r="A40468">
        <v>3863216</v>
      </c>
      <c r="B40468" s="1" t="s">
        <v>42528</v>
      </c>
      <c r="C40468" s="1" t="s">
        <v>42528</v>
      </c>
      <c r="D40468" s="1" t="s">
        <v>20</v>
      </c>
      <c r="E40468">
        <v>-23.183330000000002</v>
      </c>
      <c r="F40468">
        <v>-64.349999999999994</v>
      </c>
      <c r="G40468" s="1" t="s">
        <v>27</v>
      </c>
      <c r="H40468" s="1" t="s">
        <v>28</v>
      </c>
      <c r="I40468" s="1" t="s">
        <v>23</v>
      </c>
      <c r="J40468" s="1" t="s">
        <v>20</v>
      </c>
      <c r="K40468">
        <v>17</v>
      </c>
      <c r="L40468">
        <v>66126</v>
      </c>
      <c r="M40468" s="1" t="s">
        <v>20</v>
      </c>
      <c r="N40468" s="1" t="s">
        <v>20</v>
      </c>
      <c r="O40468">
        <v>0</v>
      </c>
      <c r="P40468" s="1" t="s">
        <v>20</v>
      </c>
      <c r="Q40468">
        <v>376</v>
      </c>
      <c r="R40468" s="1" t="s">
        <v>11247</v>
      </c>
      <c r="S40468" s="2">
        <v>42399</v>
      </c>
    </row>
    <row r="40469" spans="1:19" x14ac:dyDescent="0.25">
      <c r="A40469">
        <v>3863217</v>
      </c>
      <c r="B40469" s="1" t="s">
        <v>42529</v>
      </c>
      <c r="C40469" s="1" t="s">
        <v>42529</v>
      </c>
      <c r="D40469" s="1" t="s">
        <v>20</v>
      </c>
      <c r="E40469">
        <v>-24.15269</v>
      </c>
      <c r="F40469">
        <v>-61.406649999999999</v>
      </c>
      <c r="G40469" s="1" t="s">
        <v>27</v>
      </c>
      <c r="H40469" s="1" t="s">
        <v>28</v>
      </c>
      <c r="I40469" s="1" t="s">
        <v>23</v>
      </c>
      <c r="J40469" s="1" t="s">
        <v>20</v>
      </c>
      <c r="K40469">
        <v>9</v>
      </c>
      <c r="L40469">
        <v>34007</v>
      </c>
      <c r="M40469" s="1" t="s">
        <v>20</v>
      </c>
      <c r="N40469" s="1" t="s">
        <v>20</v>
      </c>
      <c r="O40469">
        <v>0</v>
      </c>
      <c r="P40469" s="1" t="s">
        <v>20</v>
      </c>
      <c r="Q40469">
        <v>167</v>
      </c>
      <c r="R40469" s="1" t="s">
        <v>29</v>
      </c>
      <c r="S40469" s="2">
        <v>42399</v>
      </c>
    </row>
    <row r="40470" spans="1:19" x14ac:dyDescent="0.25">
      <c r="A40470">
        <v>3863218</v>
      </c>
      <c r="B40470" s="1" t="s">
        <v>42530</v>
      </c>
      <c r="C40470" s="1" t="s">
        <v>42530</v>
      </c>
      <c r="D40470" s="1" t="s">
        <v>20</v>
      </c>
      <c r="E40470">
        <v>-37.575580000000002</v>
      </c>
      <c r="F40470">
        <v>-61.672080000000001</v>
      </c>
      <c r="G40470" s="1" t="s">
        <v>27</v>
      </c>
      <c r="H40470" s="1" t="s">
        <v>28</v>
      </c>
      <c r="I40470" s="1" t="s">
        <v>23</v>
      </c>
      <c r="J40470" s="1" t="s">
        <v>20</v>
      </c>
      <c r="K40470">
        <v>1</v>
      </c>
      <c r="L40470">
        <v>6203</v>
      </c>
      <c r="M40470" s="1" t="s">
        <v>20</v>
      </c>
      <c r="N40470" s="1" t="s">
        <v>20</v>
      </c>
      <c r="O40470">
        <v>0</v>
      </c>
      <c r="P40470" s="1" t="s">
        <v>20</v>
      </c>
      <c r="Q40470">
        <v>234</v>
      </c>
      <c r="R40470" s="1" t="s">
        <v>24</v>
      </c>
      <c r="S40470" s="2">
        <v>42399</v>
      </c>
    </row>
    <row r="40471" spans="1:19" x14ac:dyDescent="0.25">
      <c r="A40471">
        <v>3863219</v>
      </c>
      <c r="B40471" s="1" t="s">
        <v>42531</v>
      </c>
      <c r="C40471" s="1" t="s">
        <v>42531</v>
      </c>
      <c r="D40471" s="1" t="s">
        <v>20</v>
      </c>
      <c r="E40471">
        <v>-31.05</v>
      </c>
      <c r="F40471">
        <v>-61</v>
      </c>
      <c r="G40471" s="1" t="s">
        <v>27</v>
      </c>
      <c r="H40471" s="1" t="s">
        <v>1157</v>
      </c>
      <c r="I40471" s="1" t="s">
        <v>23</v>
      </c>
      <c r="J40471" s="1" t="s">
        <v>20</v>
      </c>
      <c r="K40471">
        <v>21</v>
      </c>
      <c r="L40471">
        <v>82070</v>
      </c>
      <c r="M40471" s="1" t="s">
        <v>20</v>
      </c>
      <c r="N40471" s="1" t="s">
        <v>20</v>
      </c>
      <c r="O40471">
        <v>0</v>
      </c>
      <c r="P40471" s="1" t="s">
        <v>20</v>
      </c>
      <c r="Q40471">
        <v>50</v>
      </c>
      <c r="R40471" s="1" t="s">
        <v>29</v>
      </c>
      <c r="S40471" s="2">
        <v>42399</v>
      </c>
    </row>
    <row r="40472" spans="1:19" x14ac:dyDescent="0.25">
      <c r="A40472">
        <v>3863220</v>
      </c>
      <c r="B40472" s="1" t="s">
        <v>42532</v>
      </c>
      <c r="C40472" s="1" t="s">
        <v>42532</v>
      </c>
      <c r="D40472" s="1" t="s">
        <v>42533</v>
      </c>
      <c r="E40472">
        <v>-24.783329999999999</v>
      </c>
      <c r="F40472">
        <v>-65.45</v>
      </c>
      <c r="G40472" s="1" t="s">
        <v>27</v>
      </c>
      <c r="H40472" s="1" t="s">
        <v>177</v>
      </c>
      <c r="I40472" s="1" t="s">
        <v>23</v>
      </c>
      <c r="J40472" s="1" t="s">
        <v>23</v>
      </c>
      <c r="K40472">
        <v>17</v>
      </c>
      <c r="L40472">
        <v>66028</v>
      </c>
      <c r="M40472" s="1" t="s">
        <v>20</v>
      </c>
      <c r="N40472" s="1" t="s">
        <v>20</v>
      </c>
      <c r="O40472">
        <v>0</v>
      </c>
      <c r="P40472" s="1" t="s">
        <v>20</v>
      </c>
      <c r="Q40472">
        <v>1266</v>
      </c>
      <c r="R40472" s="1" t="s">
        <v>11247</v>
      </c>
      <c r="S40472" s="2">
        <v>42399</v>
      </c>
    </row>
    <row r="40473" spans="1:19" x14ac:dyDescent="0.25">
      <c r="A40473">
        <v>3863221</v>
      </c>
      <c r="B40473" s="1" t="s">
        <v>42534</v>
      </c>
      <c r="C40473" s="1" t="s">
        <v>42535</v>
      </c>
      <c r="D40473" s="1" t="s">
        <v>42536</v>
      </c>
      <c r="E40473">
        <v>-52.130789999999998</v>
      </c>
      <c r="F40473">
        <v>-69.332359999999994</v>
      </c>
      <c r="G40473" s="1" t="s">
        <v>50</v>
      </c>
      <c r="H40473" s="1" t="s">
        <v>51</v>
      </c>
      <c r="I40473" s="1" t="s">
        <v>23</v>
      </c>
      <c r="J40473" s="1" t="s">
        <v>20</v>
      </c>
      <c r="K40473">
        <v>20</v>
      </c>
      <c r="M40473" s="1" t="s">
        <v>20</v>
      </c>
      <c r="N40473" s="1" t="s">
        <v>20</v>
      </c>
      <c r="O40473">
        <v>0</v>
      </c>
      <c r="P40473" s="1" t="s">
        <v>20</v>
      </c>
      <c r="Q40473">
        <v>134</v>
      </c>
      <c r="R40473" s="1" t="s">
        <v>11229</v>
      </c>
      <c r="S40473" s="2">
        <v>40926</v>
      </c>
    </row>
    <row r="40474" spans="1:19" x14ac:dyDescent="0.25">
      <c r="A40474">
        <v>3863222</v>
      </c>
      <c r="B40474" s="1" t="s">
        <v>10057</v>
      </c>
      <c r="C40474" s="1" t="s">
        <v>10057</v>
      </c>
      <c r="D40474" s="1" t="s">
        <v>20</v>
      </c>
      <c r="E40474">
        <v>-35.333329999999997</v>
      </c>
      <c r="F40474">
        <v>-61.266669999999998</v>
      </c>
      <c r="G40474" s="1" t="s">
        <v>27</v>
      </c>
      <c r="H40474" s="1" t="s">
        <v>1157</v>
      </c>
      <c r="I40474" s="1" t="s">
        <v>23</v>
      </c>
      <c r="J40474" s="1" t="s">
        <v>20</v>
      </c>
      <c r="K40474">
        <v>1</v>
      </c>
      <c r="L40474">
        <v>6588</v>
      </c>
      <c r="M40474" s="1" t="s">
        <v>20</v>
      </c>
      <c r="N40474" s="1" t="s">
        <v>20</v>
      </c>
      <c r="O40474">
        <v>0</v>
      </c>
      <c r="P40474" s="1" t="s">
        <v>20</v>
      </c>
      <c r="Q40474">
        <v>81</v>
      </c>
      <c r="R40474" s="1" t="s">
        <v>24</v>
      </c>
      <c r="S40474" s="2">
        <v>42399</v>
      </c>
    </row>
    <row r="40475" spans="1:19" x14ac:dyDescent="0.25">
      <c r="A40475">
        <v>3863223</v>
      </c>
      <c r="B40475" s="1" t="s">
        <v>42537</v>
      </c>
      <c r="C40475" s="1" t="s">
        <v>42537</v>
      </c>
      <c r="D40475" s="1" t="s">
        <v>20</v>
      </c>
      <c r="E40475">
        <v>-27.00733</v>
      </c>
      <c r="F40475">
        <v>-67.307820000000007</v>
      </c>
      <c r="G40475" s="1" t="s">
        <v>50</v>
      </c>
      <c r="H40475" s="1" t="s">
        <v>51</v>
      </c>
      <c r="I40475" s="1" t="s">
        <v>23</v>
      </c>
      <c r="J40475" s="1" t="s">
        <v>20</v>
      </c>
      <c r="K40475">
        <v>2</v>
      </c>
      <c r="M40475" s="1" t="s">
        <v>20</v>
      </c>
      <c r="N40475" s="1" t="s">
        <v>20</v>
      </c>
      <c r="O40475">
        <v>0</v>
      </c>
      <c r="P40475" s="1" t="s">
        <v>20</v>
      </c>
      <c r="Q40475">
        <v>4116</v>
      </c>
      <c r="R40475" s="1" t="s">
        <v>8490</v>
      </c>
      <c r="S40475" s="2">
        <v>40652</v>
      </c>
    </row>
    <row r="40476" spans="1:19" x14ac:dyDescent="0.25">
      <c r="A40476">
        <v>3863224</v>
      </c>
      <c r="B40476" s="1" t="s">
        <v>42538</v>
      </c>
      <c r="C40476" s="1" t="s">
        <v>42538</v>
      </c>
      <c r="D40476" s="1" t="s">
        <v>20</v>
      </c>
      <c r="E40476">
        <v>-39.966670000000001</v>
      </c>
      <c r="F40476">
        <v>-62.833329999999997</v>
      </c>
      <c r="G40476" s="1" t="s">
        <v>27</v>
      </c>
      <c r="H40476" s="1" t="s">
        <v>1157</v>
      </c>
      <c r="I40476" s="1" t="s">
        <v>23</v>
      </c>
      <c r="J40476" s="1" t="s">
        <v>20</v>
      </c>
      <c r="K40476">
        <v>1</v>
      </c>
      <c r="L40476">
        <v>6602</v>
      </c>
      <c r="M40476" s="1" t="s">
        <v>20</v>
      </c>
      <c r="N40476" s="1" t="s">
        <v>20</v>
      </c>
      <c r="O40476">
        <v>0</v>
      </c>
      <c r="P40476" s="1" t="s">
        <v>20</v>
      </c>
      <c r="Q40476">
        <v>23</v>
      </c>
      <c r="R40476" s="1" t="s">
        <v>24</v>
      </c>
      <c r="S40476" s="2">
        <v>42399</v>
      </c>
    </row>
    <row r="40477" spans="1:19" x14ac:dyDescent="0.25">
      <c r="A40477">
        <v>3863225</v>
      </c>
      <c r="B40477" s="1" t="s">
        <v>42539</v>
      </c>
      <c r="C40477" s="1" t="s">
        <v>42539</v>
      </c>
      <c r="D40477" s="1" t="s">
        <v>20</v>
      </c>
      <c r="E40477">
        <v>-33.516669999999998</v>
      </c>
      <c r="F40477">
        <v>-60.433329999999998</v>
      </c>
      <c r="G40477" s="1" t="s">
        <v>27</v>
      </c>
      <c r="H40477" s="1" t="s">
        <v>1157</v>
      </c>
      <c r="I40477" s="1" t="s">
        <v>23</v>
      </c>
      <c r="J40477" s="1" t="s">
        <v>20</v>
      </c>
      <c r="K40477">
        <v>21</v>
      </c>
      <c r="L40477">
        <v>82028</v>
      </c>
      <c r="M40477" s="1" t="s">
        <v>20</v>
      </c>
      <c r="N40477" s="1" t="s">
        <v>20</v>
      </c>
      <c r="O40477">
        <v>0</v>
      </c>
      <c r="P40477" s="1" t="s">
        <v>20</v>
      </c>
      <c r="Q40477">
        <v>41</v>
      </c>
      <c r="R40477" s="1" t="s">
        <v>29</v>
      </c>
      <c r="S40477" s="2">
        <v>42399</v>
      </c>
    </row>
    <row r="40478" spans="1:19" x14ac:dyDescent="0.25">
      <c r="A40478">
        <v>3863226</v>
      </c>
      <c r="B40478" s="1" t="s">
        <v>42540</v>
      </c>
      <c r="C40478" s="1" t="s">
        <v>42540</v>
      </c>
      <c r="D40478" s="1" t="s">
        <v>20</v>
      </c>
      <c r="E40478">
        <v>-51.119909999999997</v>
      </c>
      <c r="F40478">
        <v>-71.585750000000004</v>
      </c>
      <c r="G40478" s="1" t="s">
        <v>50</v>
      </c>
      <c r="H40478" s="1" t="s">
        <v>51</v>
      </c>
      <c r="I40478" s="1" t="s">
        <v>23</v>
      </c>
      <c r="J40478" s="1" t="s">
        <v>20</v>
      </c>
      <c r="K40478">
        <v>20</v>
      </c>
      <c r="M40478" s="1" t="s">
        <v>20</v>
      </c>
      <c r="N40478" s="1" t="s">
        <v>20</v>
      </c>
      <c r="O40478">
        <v>0</v>
      </c>
      <c r="P40478" s="1" t="s">
        <v>20</v>
      </c>
      <c r="Q40478">
        <v>349</v>
      </c>
      <c r="R40478" s="1" t="s">
        <v>11229</v>
      </c>
      <c r="S40478" s="2">
        <v>40652</v>
      </c>
    </row>
    <row r="40479" spans="1:19" x14ac:dyDescent="0.25">
      <c r="A40479">
        <v>3863227</v>
      </c>
      <c r="B40479" s="1" t="s">
        <v>42540</v>
      </c>
      <c r="C40479" s="1" t="s">
        <v>42540</v>
      </c>
      <c r="D40479" s="1" t="s">
        <v>20</v>
      </c>
      <c r="E40479">
        <v>-28.85</v>
      </c>
      <c r="F40479">
        <v>-62.216670000000001</v>
      </c>
      <c r="G40479" s="1" t="s">
        <v>50</v>
      </c>
      <c r="H40479" s="1" t="s">
        <v>51</v>
      </c>
      <c r="I40479" s="1" t="s">
        <v>23</v>
      </c>
      <c r="J40479" s="1" t="s">
        <v>20</v>
      </c>
      <c r="K40479">
        <v>22</v>
      </c>
      <c r="M40479" s="1" t="s">
        <v>20</v>
      </c>
      <c r="N40479" s="1" t="s">
        <v>20</v>
      </c>
      <c r="O40479">
        <v>0</v>
      </c>
      <c r="P40479" s="1" t="s">
        <v>20</v>
      </c>
      <c r="Q40479">
        <v>94</v>
      </c>
      <c r="R40479" s="1" t="s">
        <v>29</v>
      </c>
      <c r="S40479" s="2">
        <v>34324</v>
      </c>
    </row>
    <row r="40480" spans="1:19" x14ac:dyDescent="0.25">
      <c r="A40480">
        <v>3863228</v>
      </c>
      <c r="B40480" s="1" t="s">
        <v>42541</v>
      </c>
      <c r="C40480" s="1" t="s">
        <v>42541</v>
      </c>
      <c r="D40480" s="1" t="s">
        <v>20</v>
      </c>
      <c r="E40480">
        <v>-23.433330000000002</v>
      </c>
      <c r="F40480">
        <v>-61.833329999999997</v>
      </c>
      <c r="G40480" s="1" t="s">
        <v>27</v>
      </c>
      <c r="H40480" s="1" t="s">
        <v>28</v>
      </c>
      <c r="I40480" s="1" t="s">
        <v>23</v>
      </c>
      <c r="J40480" s="1" t="s">
        <v>20</v>
      </c>
      <c r="K40480">
        <v>9</v>
      </c>
      <c r="L40480">
        <v>34007</v>
      </c>
      <c r="M40480" s="1" t="s">
        <v>20</v>
      </c>
      <c r="N40480" s="1" t="s">
        <v>20</v>
      </c>
      <c r="O40480">
        <v>0</v>
      </c>
      <c r="P40480" s="1" t="s">
        <v>20</v>
      </c>
      <c r="Q40480">
        <v>192</v>
      </c>
      <c r="R40480" s="1" t="s">
        <v>29</v>
      </c>
      <c r="S40480" s="2">
        <v>42399</v>
      </c>
    </row>
    <row r="40481" spans="1:19" x14ac:dyDescent="0.25">
      <c r="A40481">
        <v>3863229</v>
      </c>
      <c r="B40481" s="1" t="s">
        <v>42541</v>
      </c>
      <c r="C40481" s="1" t="s">
        <v>42541</v>
      </c>
      <c r="D40481" s="1" t="s">
        <v>20</v>
      </c>
      <c r="E40481">
        <v>-22.716670000000001</v>
      </c>
      <c r="F40481">
        <v>-62.366669999999999</v>
      </c>
      <c r="G40481" s="1" t="s">
        <v>27</v>
      </c>
      <c r="H40481" s="1" t="s">
        <v>28</v>
      </c>
      <c r="I40481" s="1" t="s">
        <v>23</v>
      </c>
      <c r="J40481" s="1" t="s">
        <v>20</v>
      </c>
      <c r="K40481">
        <v>17</v>
      </c>
      <c r="L40481">
        <v>66133</v>
      </c>
      <c r="M40481" s="1" t="s">
        <v>20</v>
      </c>
      <c r="N40481" s="1" t="s">
        <v>20</v>
      </c>
      <c r="O40481">
        <v>0</v>
      </c>
      <c r="P40481" s="1" t="s">
        <v>20</v>
      </c>
      <c r="Q40481">
        <v>235</v>
      </c>
      <c r="R40481" s="1" t="s">
        <v>11247</v>
      </c>
      <c r="S40481" s="2">
        <v>42399</v>
      </c>
    </row>
    <row r="40482" spans="1:19" x14ac:dyDescent="0.25">
      <c r="A40482">
        <v>3863230</v>
      </c>
      <c r="B40482" s="1" t="s">
        <v>42542</v>
      </c>
      <c r="C40482" s="1" t="s">
        <v>42542</v>
      </c>
      <c r="D40482" s="1" t="s">
        <v>20</v>
      </c>
      <c r="E40482">
        <v>-27.309979999999999</v>
      </c>
      <c r="F40482">
        <v>-65.136880000000005</v>
      </c>
      <c r="G40482" s="1" t="s">
        <v>43</v>
      </c>
      <c r="H40482" s="1" t="s">
        <v>44</v>
      </c>
      <c r="I40482" s="1" t="s">
        <v>23</v>
      </c>
      <c r="J40482" s="1" t="s">
        <v>20</v>
      </c>
      <c r="K40482">
        <v>24</v>
      </c>
      <c r="L40482">
        <v>90056</v>
      </c>
      <c r="M40482" s="1" t="s">
        <v>20</v>
      </c>
      <c r="N40482" s="1" t="s">
        <v>20</v>
      </c>
      <c r="O40482">
        <v>0</v>
      </c>
      <c r="P40482" s="1" t="s">
        <v>20</v>
      </c>
      <c r="Q40482">
        <v>306</v>
      </c>
      <c r="R40482" s="1" t="s">
        <v>11218</v>
      </c>
      <c r="S40482" s="2">
        <v>42399</v>
      </c>
    </row>
    <row r="40483" spans="1:19" x14ac:dyDescent="0.25">
      <c r="A40483">
        <v>3863231</v>
      </c>
      <c r="B40483" s="1" t="s">
        <v>42542</v>
      </c>
      <c r="C40483" s="1" t="s">
        <v>42542</v>
      </c>
      <c r="D40483" s="1" t="s">
        <v>20</v>
      </c>
      <c r="E40483">
        <v>-25.466670000000001</v>
      </c>
      <c r="F40483">
        <v>-64.866669999999999</v>
      </c>
      <c r="G40483" s="1" t="s">
        <v>50</v>
      </c>
      <c r="H40483" s="1" t="s">
        <v>51</v>
      </c>
      <c r="I40483" s="1" t="s">
        <v>23</v>
      </c>
      <c r="J40483" s="1" t="s">
        <v>20</v>
      </c>
      <c r="K40483">
        <v>17</v>
      </c>
      <c r="M40483" s="1" t="s">
        <v>20</v>
      </c>
      <c r="N40483" s="1" t="s">
        <v>20</v>
      </c>
      <c r="O40483">
        <v>0</v>
      </c>
      <c r="P40483" s="1" t="s">
        <v>20</v>
      </c>
      <c r="Q40483">
        <v>716</v>
      </c>
      <c r="R40483" s="1" t="s">
        <v>11247</v>
      </c>
      <c r="S40483" s="2">
        <v>34324</v>
      </c>
    </row>
    <row r="40484" spans="1:19" x14ac:dyDescent="0.25">
      <c r="A40484">
        <v>3863232</v>
      </c>
      <c r="B40484" s="1" t="s">
        <v>42542</v>
      </c>
      <c r="C40484" s="1" t="s">
        <v>42542</v>
      </c>
      <c r="D40484" s="1" t="s">
        <v>20</v>
      </c>
      <c r="E40484">
        <v>-25.387239999999998</v>
      </c>
      <c r="F40484">
        <v>-60.698860000000003</v>
      </c>
      <c r="G40484" s="1" t="s">
        <v>50</v>
      </c>
      <c r="H40484" s="1" t="s">
        <v>51</v>
      </c>
      <c r="I40484" s="1" t="s">
        <v>23</v>
      </c>
      <c r="J40484" s="1" t="s">
        <v>20</v>
      </c>
      <c r="K40484">
        <v>3</v>
      </c>
      <c r="M40484" s="1" t="s">
        <v>20</v>
      </c>
      <c r="N40484" s="1" t="s">
        <v>20</v>
      </c>
      <c r="O40484">
        <v>0</v>
      </c>
      <c r="P40484" s="1" t="s">
        <v>20</v>
      </c>
      <c r="Q40484">
        <v>125</v>
      </c>
      <c r="R40484" s="1" t="s">
        <v>29</v>
      </c>
      <c r="S40484" s="2">
        <v>40652</v>
      </c>
    </row>
    <row r="40485" spans="1:19" x14ac:dyDescent="0.25">
      <c r="A40485">
        <v>3863233</v>
      </c>
      <c r="B40485" s="1" t="s">
        <v>42543</v>
      </c>
      <c r="C40485" s="1" t="s">
        <v>42543</v>
      </c>
      <c r="D40485" s="1" t="s">
        <v>20</v>
      </c>
      <c r="E40485">
        <v>-34.75</v>
      </c>
      <c r="F40485">
        <v>-60.016669999999998</v>
      </c>
      <c r="G40485" s="1" t="s">
        <v>27</v>
      </c>
      <c r="H40485" s="1" t="s">
        <v>1157</v>
      </c>
      <c r="I40485" s="1" t="s">
        <v>23</v>
      </c>
      <c r="J40485" s="1" t="s">
        <v>20</v>
      </c>
      <c r="K40485">
        <v>1</v>
      </c>
      <c r="L40485">
        <v>6224</v>
      </c>
      <c r="M40485" s="1" t="s">
        <v>20</v>
      </c>
      <c r="N40485" s="1" t="s">
        <v>20</v>
      </c>
      <c r="O40485">
        <v>0</v>
      </c>
      <c r="P40485" s="1" t="s">
        <v>20</v>
      </c>
      <c r="Q40485">
        <v>57</v>
      </c>
      <c r="R40485" s="1" t="s">
        <v>24</v>
      </c>
      <c r="S40485" s="2">
        <v>42399</v>
      </c>
    </row>
    <row r="40486" spans="1:19" x14ac:dyDescent="0.25">
      <c r="A40486">
        <v>3863234</v>
      </c>
      <c r="B40486" s="1" t="s">
        <v>42544</v>
      </c>
      <c r="C40486" s="1" t="s">
        <v>42544</v>
      </c>
      <c r="D40486" s="1" t="s">
        <v>20</v>
      </c>
      <c r="E40486">
        <v>-28.061879999999999</v>
      </c>
      <c r="F40486">
        <v>-67.488630000000001</v>
      </c>
      <c r="G40486" s="1" t="s">
        <v>50</v>
      </c>
      <c r="H40486" s="1" t="s">
        <v>51</v>
      </c>
      <c r="I40486" s="1" t="s">
        <v>23</v>
      </c>
      <c r="J40486" s="1" t="s">
        <v>20</v>
      </c>
      <c r="K40486">
        <v>2</v>
      </c>
      <c r="M40486" s="1" t="s">
        <v>20</v>
      </c>
      <c r="N40486" s="1" t="s">
        <v>20</v>
      </c>
      <c r="O40486">
        <v>0</v>
      </c>
      <c r="P40486" s="1" t="s">
        <v>20</v>
      </c>
      <c r="Q40486">
        <v>1219</v>
      </c>
      <c r="R40486" s="1" t="s">
        <v>8490</v>
      </c>
      <c r="S40486" s="2">
        <v>40652</v>
      </c>
    </row>
    <row r="40487" spans="1:19" x14ac:dyDescent="0.25">
      <c r="A40487">
        <v>3863235</v>
      </c>
      <c r="B40487" s="1" t="s">
        <v>42545</v>
      </c>
      <c r="C40487" s="1" t="s">
        <v>42545</v>
      </c>
      <c r="D40487" s="1" t="s">
        <v>20</v>
      </c>
      <c r="E40487">
        <v>-50.41451</v>
      </c>
      <c r="F40487">
        <v>-72.391450000000006</v>
      </c>
      <c r="G40487" s="1" t="s">
        <v>50</v>
      </c>
      <c r="H40487" s="1" t="s">
        <v>51</v>
      </c>
      <c r="I40487" s="1" t="s">
        <v>23</v>
      </c>
      <c r="J40487" s="1" t="s">
        <v>20</v>
      </c>
      <c r="K40487">
        <v>20</v>
      </c>
      <c r="M40487" s="1" t="s">
        <v>20</v>
      </c>
      <c r="N40487" s="1" t="s">
        <v>20</v>
      </c>
      <c r="O40487">
        <v>0</v>
      </c>
      <c r="P40487" s="1" t="s">
        <v>20</v>
      </c>
      <c r="Q40487">
        <v>962</v>
      </c>
      <c r="R40487" s="1" t="s">
        <v>11229</v>
      </c>
      <c r="S40487" s="2">
        <v>40652</v>
      </c>
    </row>
    <row r="40488" spans="1:19" x14ac:dyDescent="0.25">
      <c r="A40488">
        <v>3863236</v>
      </c>
      <c r="B40488" s="1" t="s">
        <v>42546</v>
      </c>
      <c r="C40488" s="1" t="s">
        <v>42546</v>
      </c>
      <c r="D40488" s="1" t="s">
        <v>20</v>
      </c>
      <c r="E40488">
        <v>-26.395309999999998</v>
      </c>
      <c r="F40488">
        <v>-64.370230000000006</v>
      </c>
      <c r="G40488" s="1" t="s">
        <v>594</v>
      </c>
      <c r="H40488" s="1" t="s">
        <v>4508</v>
      </c>
      <c r="I40488" s="1" t="s">
        <v>23</v>
      </c>
      <c r="J40488" s="1" t="s">
        <v>20</v>
      </c>
      <c r="K40488">
        <v>22</v>
      </c>
      <c r="L40488">
        <v>86133</v>
      </c>
      <c r="M40488" s="1" t="s">
        <v>20</v>
      </c>
      <c r="N40488" s="1" t="s">
        <v>20</v>
      </c>
      <c r="O40488">
        <v>0</v>
      </c>
      <c r="P40488" s="1" t="s">
        <v>20</v>
      </c>
      <c r="Q40488">
        <v>339</v>
      </c>
      <c r="R40488" s="1" t="s">
        <v>29</v>
      </c>
      <c r="S40488" s="2">
        <v>42399</v>
      </c>
    </row>
    <row r="40489" spans="1:19" x14ac:dyDescent="0.25">
      <c r="A40489">
        <v>3863237</v>
      </c>
      <c r="B40489" s="1" t="s">
        <v>42547</v>
      </c>
      <c r="C40489" s="1" t="s">
        <v>42547</v>
      </c>
      <c r="D40489" s="1" t="s">
        <v>20</v>
      </c>
      <c r="E40489">
        <v>-26.023040000000002</v>
      </c>
      <c r="F40489">
        <v>-65.911770000000004</v>
      </c>
      <c r="G40489" s="1" t="s">
        <v>50</v>
      </c>
      <c r="H40489" s="1" t="s">
        <v>51</v>
      </c>
      <c r="I40489" s="1" t="s">
        <v>23</v>
      </c>
      <c r="J40489" s="1" t="s">
        <v>20</v>
      </c>
      <c r="K40489">
        <v>17</v>
      </c>
      <c r="M40489" s="1" t="s">
        <v>20</v>
      </c>
      <c r="N40489" s="1" t="s">
        <v>20</v>
      </c>
      <c r="O40489">
        <v>0</v>
      </c>
      <c r="P40489" s="1" t="s">
        <v>20</v>
      </c>
      <c r="Q40489">
        <v>1592</v>
      </c>
      <c r="R40489" s="1" t="s">
        <v>11247</v>
      </c>
      <c r="S40489" s="2">
        <v>40652</v>
      </c>
    </row>
    <row r="40490" spans="1:19" x14ac:dyDescent="0.25">
      <c r="A40490">
        <v>3863238</v>
      </c>
      <c r="B40490" s="1" t="s">
        <v>10059</v>
      </c>
      <c r="C40490" s="1" t="s">
        <v>10059</v>
      </c>
      <c r="D40490" s="1" t="s">
        <v>20</v>
      </c>
      <c r="E40490">
        <v>-22.95964</v>
      </c>
      <c r="F40490">
        <v>-62.532420000000002</v>
      </c>
      <c r="G40490" s="1" t="s">
        <v>27</v>
      </c>
      <c r="H40490" s="1" t="s">
        <v>28</v>
      </c>
      <c r="I40490" s="1" t="s">
        <v>23</v>
      </c>
      <c r="J40490" s="1" t="s">
        <v>20</v>
      </c>
      <c r="K40490">
        <v>17</v>
      </c>
      <c r="L40490">
        <v>66133</v>
      </c>
      <c r="M40490" s="1" t="s">
        <v>20</v>
      </c>
      <c r="N40490" s="1" t="s">
        <v>20</v>
      </c>
      <c r="O40490">
        <v>0</v>
      </c>
      <c r="P40490" s="1" t="s">
        <v>20</v>
      </c>
      <c r="Q40490">
        <v>221</v>
      </c>
      <c r="R40490" s="1" t="s">
        <v>11247</v>
      </c>
      <c r="S40490" s="2">
        <v>42399</v>
      </c>
    </row>
    <row r="40491" spans="1:19" x14ac:dyDescent="0.25">
      <c r="A40491">
        <v>3863239</v>
      </c>
      <c r="B40491" s="1" t="s">
        <v>42548</v>
      </c>
      <c r="C40491" s="1" t="s">
        <v>42548</v>
      </c>
      <c r="D40491" s="1" t="s">
        <v>20</v>
      </c>
      <c r="E40491">
        <v>-25.132439999999999</v>
      </c>
      <c r="F40491">
        <v>-60.332380000000001</v>
      </c>
      <c r="G40491" s="1" t="s">
        <v>43</v>
      </c>
      <c r="H40491" s="1" t="s">
        <v>44</v>
      </c>
      <c r="I40491" s="1" t="s">
        <v>23</v>
      </c>
      <c r="J40491" s="1" t="s">
        <v>20</v>
      </c>
      <c r="K40491">
        <v>9</v>
      </c>
      <c r="L40491">
        <v>34035</v>
      </c>
      <c r="M40491" s="1" t="s">
        <v>20</v>
      </c>
      <c r="N40491" s="1" t="s">
        <v>20</v>
      </c>
      <c r="O40491">
        <v>0</v>
      </c>
      <c r="P40491" s="1" t="s">
        <v>20</v>
      </c>
      <c r="Q40491">
        <v>122</v>
      </c>
      <c r="R40491" s="1" t="s">
        <v>29</v>
      </c>
      <c r="S40491" s="2">
        <v>42399</v>
      </c>
    </row>
    <row r="40492" spans="1:19" x14ac:dyDescent="0.25">
      <c r="A40492">
        <v>3863240</v>
      </c>
      <c r="B40492" s="1" t="s">
        <v>42548</v>
      </c>
      <c r="C40492" s="1" t="s">
        <v>42548</v>
      </c>
      <c r="D40492" s="1" t="s">
        <v>20</v>
      </c>
      <c r="E40492">
        <v>-24.39265</v>
      </c>
      <c r="F40492">
        <v>-63.674120000000002</v>
      </c>
      <c r="G40492" s="1" t="s">
        <v>43</v>
      </c>
      <c r="H40492" s="1" t="s">
        <v>44</v>
      </c>
      <c r="I40492" s="1" t="s">
        <v>23</v>
      </c>
      <c r="J40492" s="1" t="s">
        <v>20</v>
      </c>
      <c r="K40492">
        <v>17</v>
      </c>
      <c r="L40492">
        <v>66007</v>
      </c>
      <c r="M40492" s="1" t="s">
        <v>20</v>
      </c>
      <c r="N40492" s="1" t="s">
        <v>20</v>
      </c>
      <c r="O40492">
        <v>0</v>
      </c>
      <c r="P40492" s="1" t="s">
        <v>20</v>
      </c>
      <c r="Q40492">
        <v>281</v>
      </c>
      <c r="R40492" s="1" t="s">
        <v>11247</v>
      </c>
      <c r="S40492" s="2">
        <v>42116</v>
      </c>
    </row>
    <row r="40493" spans="1:19" x14ac:dyDescent="0.25">
      <c r="A40493">
        <v>3863241</v>
      </c>
      <c r="B40493" s="1" t="s">
        <v>42548</v>
      </c>
      <c r="C40493" s="1" t="s">
        <v>42548</v>
      </c>
      <c r="D40493" s="1" t="s">
        <v>20</v>
      </c>
      <c r="E40493">
        <v>-23.15</v>
      </c>
      <c r="F40493">
        <v>-64.05</v>
      </c>
      <c r="G40493" s="1" t="s">
        <v>43</v>
      </c>
      <c r="H40493" s="1" t="s">
        <v>44</v>
      </c>
      <c r="I40493" s="1" t="s">
        <v>23</v>
      </c>
      <c r="J40493" s="1" t="s">
        <v>20</v>
      </c>
      <c r="K40493">
        <v>17</v>
      </c>
      <c r="L40493">
        <v>66056</v>
      </c>
      <c r="M40493" s="1" t="s">
        <v>20</v>
      </c>
      <c r="N40493" s="1" t="s">
        <v>20</v>
      </c>
      <c r="O40493">
        <v>0</v>
      </c>
      <c r="P40493" s="1" t="s">
        <v>20</v>
      </c>
      <c r="Q40493">
        <v>289</v>
      </c>
      <c r="R40493" s="1" t="s">
        <v>11247</v>
      </c>
      <c r="S40493" s="2">
        <v>42116</v>
      </c>
    </row>
    <row r="40494" spans="1:19" x14ac:dyDescent="0.25">
      <c r="A40494">
        <v>3863242</v>
      </c>
      <c r="B40494" s="1" t="s">
        <v>42548</v>
      </c>
      <c r="C40494" s="1" t="s">
        <v>42548</v>
      </c>
      <c r="D40494" s="1" t="s">
        <v>20</v>
      </c>
      <c r="E40494">
        <v>-28.53031</v>
      </c>
      <c r="F40494">
        <v>-63.067700000000002</v>
      </c>
      <c r="G40494" s="1" t="s">
        <v>50</v>
      </c>
      <c r="H40494" s="1" t="s">
        <v>51</v>
      </c>
      <c r="I40494" s="1" t="s">
        <v>23</v>
      </c>
      <c r="J40494" s="1" t="s">
        <v>20</v>
      </c>
      <c r="K40494">
        <v>22</v>
      </c>
      <c r="M40494" s="1" t="s">
        <v>20</v>
      </c>
      <c r="N40494" s="1" t="s">
        <v>20</v>
      </c>
      <c r="O40494">
        <v>0</v>
      </c>
      <c r="P40494" s="1" t="s">
        <v>20</v>
      </c>
      <c r="Q40494">
        <v>109</v>
      </c>
      <c r="R40494" s="1" t="s">
        <v>29</v>
      </c>
      <c r="S40494" s="2">
        <v>40652</v>
      </c>
    </row>
    <row r="40495" spans="1:19" x14ac:dyDescent="0.25">
      <c r="A40495">
        <v>3863243</v>
      </c>
      <c r="B40495" s="1" t="s">
        <v>42548</v>
      </c>
      <c r="C40495" s="1" t="s">
        <v>42548</v>
      </c>
      <c r="D40495" s="1" t="s">
        <v>20</v>
      </c>
      <c r="E40495">
        <v>-28.4</v>
      </c>
      <c r="F40495">
        <v>-64.383330000000001</v>
      </c>
      <c r="G40495" s="1" t="s">
        <v>50</v>
      </c>
      <c r="H40495" s="1" t="s">
        <v>51</v>
      </c>
      <c r="I40495" s="1" t="s">
        <v>23</v>
      </c>
      <c r="J40495" s="1" t="s">
        <v>20</v>
      </c>
      <c r="K40495">
        <v>22</v>
      </c>
      <c r="M40495" s="1" t="s">
        <v>20</v>
      </c>
      <c r="N40495" s="1" t="s">
        <v>20</v>
      </c>
      <c r="O40495">
        <v>0</v>
      </c>
      <c r="P40495" s="1" t="s">
        <v>20</v>
      </c>
      <c r="Q40495">
        <v>158</v>
      </c>
      <c r="R40495" s="1" t="s">
        <v>29</v>
      </c>
      <c r="S40495" s="2">
        <v>34324</v>
      </c>
    </row>
    <row r="40496" spans="1:19" x14ac:dyDescent="0.25">
      <c r="A40496">
        <v>3863244</v>
      </c>
      <c r="B40496" s="1" t="s">
        <v>42548</v>
      </c>
      <c r="C40496" s="1" t="s">
        <v>42548</v>
      </c>
      <c r="D40496" s="1" t="s">
        <v>20</v>
      </c>
      <c r="E40496">
        <v>-28.133330000000001</v>
      </c>
      <c r="F40496">
        <v>-61.9</v>
      </c>
      <c r="G40496" s="1" t="s">
        <v>50</v>
      </c>
      <c r="H40496" s="1" t="s">
        <v>51</v>
      </c>
      <c r="I40496" s="1" t="s">
        <v>23</v>
      </c>
      <c r="J40496" s="1" t="s">
        <v>20</v>
      </c>
      <c r="K40496">
        <v>22</v>
      </c>
      <c r="M40496" s="1" t="s">
        <v>20</v>
      </c>
      <c r="N40496" s="1" t="s">
        <v>20</v>
      </c>
      <c r="O40496">
        <v>0</v>
      </c>
      <c r="P40496" s="1" t="s">
        <v>20</v>
      </c>
      <c r="Q40496">
        <v>80</v>
      </c>
      <c r="R40496" s="1" t="s">
        <v>29</v>
      </c>
      <c r="S40496" s="2">
        <v>34324</v>
      </c>
    </row>
    <row r="40497" spans="1:19" x14ac:dyDescent="0.25">
      <c r="A40497">
        <v>3863245</v>
      </c>
      <c r="B40497" s="1" t="s">
        <v>42548</v>
      </c>
      <c r="C40497" s="1" t="s">
        <v>42548</v>
      </c>
      <c r="D40497" s="1" t="s">
        <v>20</v>
      </c>
      <c r="E40497">
        <v>-29.25</v>
      </c>
      <c r="F40497">
        <v>-62.55</v>
      </c>
      <c r="G40497" s="1" t="s">
        <v>27</v>
      </c>
      <c r="H40497" s="1" t="s">
        <v>28</v>
      </c>
      <c r="I40497" s="1" t="s">
        <v>23</v>
      </c>
      <c r="J40497" s="1" t="s">
        <v>20</v>
      </c>
      <c r="K40497">
        <v>22</v>
      </c>
      <c r="L40497">
        <v>86007</v>
      </c>
      <c r="M40497" s="1" t="s">
        <v>20</v>
      </c>
      <c r="N40497" s="1" t="s">
        <v>20</v>
      </c>
      <c r="O40497">
        <v>0</v>
      </c>
      <c r="P40497" s="1" t="s">
        <v>20</v>
      </c>
      <c r="Q40497">
        <v>88</v>
      </c>
      <c r="R40497" s="1" t="s">
        <v>29</v>
      </c>
      <c r="S40497" s="2">
        <v>42399</v>
      </c>
    </row>
    <row r="40498" spans="1:19" x14ac:dyDescent="0.25">
      <c r="A40498">
        <v>3863246</v>
      </c>
      <c r="B40498" s="1" t="s">
        <v>42548</v>
      </c>
      <c r="C40498" s="1" t="s">
        <v>42548</v>
      </c>
      <c r="D40498" s="1" t="s">
        <v>20</v>
      </c>
      <c r="E40498">
        <v>-27.951440000000002</v>
      </c>
      <c r="F40498">
        <v>-65.257130000000004</v>
      </c>
      <c r="G40498" s="1" t="s">
        <v>27</v>
      </c>
      <c r="H40498" s="1" t="s">
        <v>28</v>
      </c>
      <c r="I40498" s="1" t="s">
        <v>23</v>
      </c>
      <c r="J40498" s="1" t="s">
        <v>20</v>
      </c>
      <c r="K40498">
        <v>2</v>
      </c>
      <c r="L40498">
        <v>10098</v>
      </c>
      <c r="M40498" s="1" t="s">
        <v>20</v>
      </c>
      <c r="N40498" s="1" t="s">
        <v>20</v>
      </c>
      <c r="O40498">
        <v>0</v>
      </c>
      <c r="P40498" s="1" t="s">
        <v>20</v>
      </c>
      <c r="Q40498">
        <v>398</v>
      </c>
      <c r="R40498" s="1" t="s">
        <v>8490</v>
      </c>
      <c r="S40498" s="2">
        <v>42399</v>
      </c>
    </row>
    <row r="40499" spans="1:19" x14ac:dyDescent="0.25">
      <c r="A40499">
        <v>3863247</v>
      </c>
      <c r="B40499" s="1" t="s">
        <v>42548</v>
      </c>
      <c r="C40499" s="1" t="s">
        <v>42548</v>
      </c>
      <c r="D40499" s="1" t="s">
        <v>20</v>
      </c>
      <c r="E40499">
        <v>-27.716670000000001</v>
      </c>
      <c r="F40499">
        <v>-65.316670000000002</v>
      </c>
      <c r="G40499" s="1" t="s">
        <v>27</v>
      </c>
      <c r="H40499" s="1" t="s">
        <v>28</v>
      </c>
      <c r="I40499" s="1" t="s">
        <v>23</v>
      </c>
      <c r="J40499" s="1" t="s">
        <v>20</v>
      </c>
      <c r="K40499">
        <v>24</v>
      </c>
      <c r="L40499">
        <v>90035</v>
      </c>
      <c r="M40499" s="1" t="s">
        <v>20</v>
      </c>
      <c r="N40499" s="1" t="s">
        <v>20</v>
      </c>
      <c r="O40499">
        <v>0</v>
      </c>
      <c r="P40499" s="1" t="s">
        <v>20</v>
      </c>
      <c r="Q40499">
        <v>310</v>
      </c>
      <c r="R40499" s="1" t="s">
        <v>11218</v>
      </c>
      <c r="S40499" s="2">
        <v>42399</v>
      </c>
    </row>
    <row r="40500" spans="1:19" x14ac:dyDescent="0.25">
      <c r="A40500">
        <v>3863248</v>
      </c>
      <c r="B40500" s="1" t="s">
        <v>42548</v>
      </c>
      <c r="C40500" s="1" t="s">
        <v>42548</v>
      </c>
      <c r="D40500" s="1" t="s">
        <v>20</v>
      </c>
      <c r="E40500">
        <v>-23.4</v>
      </c>
      <c r="F40500">
        <v>-62.816670000000002</v>
      </c>
      <c r="G40500" s="1" t="s">
        <v>27</v>
      </c>
      <c r="H40500" s="1" t="s">
        <v>28</v>
      </c>
      <c r="I40500" s="1" t="s">
        <v>23</v>
      </c>
      <c r="J40500" s="1" t="s">
        <v>20</v>
      </c>
      <c r="K40500">
        <v>17</v>
      </c>
      <c r="L40500">
        <v>66133</v>
      </c>
      <c r="M40500" s="1" t="s">
        <v>20</v>
      </c>
      <c r="N40500" s="1" t="s">
        <v>20</v>
      </c>
      <c r="O40500">
        <v>0</v>
      </c>
      <c r="P40500" s="1" t="s">
        <v>20</v>
      </c>
      <c r="Q40500">
        <v>222</v>
      </c>
      <c r="R40500" s="1" t="s">
        <v>11247</v>
      </c>
      <c r="S40500" s="2">
        <v>42399</v>
      </c>
    </row>
    <row r="40501" spans="1:19" x14ac:dyDescent="0.25">
      <c r="A40501">
        <v>3863249</v>
      </c>
      <c r="B40501" s="1" t="s">
        <v>42549</v>
      </c>
      <c r="C40501" s="1" t="s">
        <v>42549</v>
      </c>
      <c r="D40501" s="1" t="s">
        <v>20</v>
      </c>
      <c r="E40501">
        <v>-25.15</v>
      </c>
      <c r="F40501">
        <v>-60.083329999999997</v>
      </c>
      <c r="G40501" s="1" t="s">
        <v>27</v>
      </c>
      <c r="H40501" s="1" t="s">
        <v>28</v>
      </c>
      <c r="I40501" s="1" t="s">
        <v>23</v>
      </c>
      <c r="J40501" s="1" t="s">
        <v>20</v>
      </c>
      <c r="K40501">
        <v>9</v>
      </c>
      <c r="L40501">
        <v>34035</v>
      </c>
      <c r="M40501" s="1" t="s">
        <v>20</v>
      </c>
      <c r="N40501" s="1" t="s">
        <v>20</v>
      </c>
      <c r="O40501">
        <v>0</v>
      </c>
      <c r="P40501" s="1" t="s">
        <v>20</v>
      </c>
      <c r="Q40501">
        <v>121</v>
      </c>
      <c r="R40501" s="1" t="s">
        <v>29</v>
      </c>
      <c r="S40501" s="2">
        <v>42399</v>
      </c>
    </row>
    <row r="40502" spans="1:19" x14ac:dyDescent="0.25">
      <c r="A40502">
        <v>3863250</v>
      </c>
      <c r="B40502" s="1" t="s">
        <v>42550</v>
      </c>
      <c r="C40502" s="1" t="s">
        <v>42550</v>
      </c>
      <c r="D40502" s="1" t="s">
        <v>20</v>
      </c>
      <c r="E40502">
        <v>-22.7</v>
      </c>
      <c r="F40502">
        <v>-62.8</v>
      </c>
      <c r="G40502" s="1" t="s">
        <v>32</v>
      </c>
      <c r="H40502" s="1" t="s">
        <v>605</v>
      </c>
      <c r="I40502" s="1" t="s">
        <v>23</v>
      </c>
      <c r="J40502" s="1" t="s">
        <v>20</v>
      </c>
      <c r="K40502">
        <v>17</v>
      </c>
      <c r="M40502" s="1" t="s">
        <v>20</v>
      </c>
      <c r="N40502" s="1" t="s">
        <v>20</v>
      </c>
      <c r="O40502">
        <v>0</v>
      </c>
      <c r="P40502" s="1" t="s">
        <v>20</v>
      </c>
      <c r="Q40502">
        <v>243</v>
      </c>
      <c r="R40502" s="1" t="s">
        <v>11247</v>
      </c>
      <c r="S40502" s="2">
        <v>34324</v>
      </c>
    </row>
    <row r="40503" spans="1:19" x14ac:dyDescent="0.25">
      <c r="A40503">
        <v>3863251</v>
      </c>
      <c r="B40503" s="1" t="s">
        <v>42551</v>
      </c>
      <c r="C40503" s="1" t="s">
        <v>42551</v>
      </c>
      <c r="D40503" s="1" t="s">
        <v>20</v>
      </c>
      <c r="E40503">
        <v>-22.05</v>
      </c>
      <c r="F40503">
        <v>-63.766669999999998</v>
      </c>
      <c r="G40503" s="1" t="s">
        <v>21</v>
      </c>
      <c r="H40503" s="1" t="s">
        <v>289</v>
      </c>
      <c r="I40503" s="1" t="s">
        <v>23</v>
      </c>
      <c r="J40503" s="1" t="s">
        <v>20</v>
      </c>
      <c r="K40503">
        <v>17</v>
      </c>
      <c r="L40503">
        <v>66056</v>
      </c>
      <c r="M40503" s="1" t="s">
        <v>20</v>
      </c>
      <c r="N40503" s="1" t="s">
        <v>20</v>
      </c>
      <c r="O40503">
        <v>0</v>
      </c>
      <c r="P40503" s="1" t="s">
        <v>20</v>
      </c>
      <c r="Q40503">
        <v>1007</v>
      </c>
      <c r="R40503" s="1" t="s">
        <v>11247</v>
      </c>
      <c r="S40503" s="2">
        <v>42399</v>
      </c>
    </row>
    <row r="40504" spans="1:19" x14ac:dyDescent="0.25">
      <c r="A40504">
        <v>3863252</v>
      </c>
      <c r="B40504" s="1" t="s">
        <v>42552</v>
      </c>
      <c r="C40504" s="1" t="s">
        <v>42552</v>
      </c>
      <c r="D40504" s="1" t="s">
        <v>42552</v>
      </c>
      <c r="E40504">
        <v>-27.16667</v>
      </c>
      <c r="F40504">
        <v>-67.666669999999996</v>
      </c>
      <c r="G40504" s="1" t="s">
        <v>21</v>
      </c>
      <c r="H40504" s="1" t="s">
        <v>289</v>
      </c>
      <c r="I40504" s="1" t="s">
        <v>23</v>
      </c>
      <c r="J40504" s="1" t="s">
        <v>20</v>
      </c>
      <c r="K40504">
        <v>2</v>
      </c>
      <c r="L40504">
        <v>10105</v>
      </c>
      <c r="M40504" s="1" t="s">
        <v>20</v>
      </c>
      <c r="N40504" s="1" t="s">
        <v>20</v>
      </c>
      <c r="O40504">
        <v>0</v>
      </c>
      <c r="P40504" s="1" t="s">
        <v>20</v>
      </c>
      <c r="Q40504">
        <v>2008</v>
      </c>
      <c r="R40504" s="1" t="s">
        <v>8490</v>
      </c>
      <c r="S40504" s="2">
        <v>43439</v>
      </c>
    </row>
    <row r="40505" spans="1:19" x14ac:dyDescent="0.25">
      <c r="A40505">
        <v>3863253</v>
      </c>
      <c r="B40505" s="1" t="s">
        <v>42553</v>
      </c>
      <c r="C40505" s="1" t="s">
        <v>42553</v>
      </c>
      <c r="D40505" s="1" t="s">
        <v>20</v>
      </c>
      <c r="E40505">
        <v>-26.216670000000001</v>
      </c>
      <c r="F40505">
        <v>-66.166669999999996</v>
      </c>
      <c r="G40505" s="1" t="s">
        <v>27</v>
      </c>
      <c r="H40505" s="1" t="s">
        <v>28</v>
      </c>
      <c r="I40505" s="1" t="s">
        <v>23</v>
      </c>
      <c r="J40505" s="1" t="s">
        <v>20</v>
      </c>
      <c r="K40505">
        <v>2</v>
      </c>
      <c r="L40505">
        <v>10091</v>
      </c>
      <c r="M40505" s="1" t="s">
        <v>20</v>
      </c>
      <c r="N40505" s="1" t="s">
        <v>20</v>
      </c>
      <c r="O40505">
        <v>0</v>
      </c>
      <c r="P40505" s="1" t="s">
        <v>20</v>
      </c>
      <c r="Q40505">
        <v>3745</v>
      </c>
      <c r="R40505" s="1" t="s">
        <v>11247</v>
      </c>
      <c r="S40505" s="2">
        <v>42399</v>
      </c>
    </row>
    <row r="40506" spans="1:19" x14ac:dyDescent="0.25">
      <c r="A40506">
        <v>3863254</v>
      </c>
      <c r="B40506" s="1" t="s">
        <v>42554</v>
      </c>
      <c r="C40506" s="1" t="s">
        <v>42554</v>
      </c>
      <c r="D40506" s="1" t="s">
        <v>42555</v>
      </c>
      <c r="E40506">
        <v>-36.898739999999997</v>
      </c>
      <c r="F40506">
        <v>-69.653080000000003</v>
      </c>
      <c r="G40506" s="1" t="s">
        <v>32</v>
      </c>
      <c r="H40506" s="1" t="s">
        <v>11259</v>
      </c>
      <c r="I40506" s="1" t="s">
        <v>23</v>
      </c>
      <c r="J40506" s="1" t="s">
        <v>20</v>
      </c>
      <c r="K40506">
        <v>13</v>
      </c>
      <c r="M40506" s="1" t="s">
        <v>20</v>
      </c>
      <c r="N40506" s="1" t="s">
        <v>20</v>
      </c>
      <c r="O40506">
        <v>0</v>
      </c>
      <c r="P40506" s="1" t="s">
        <v>20</v>
      </c>
      <c r="Q40506">
        <v>1843</v>
      </c>
      <c r="R40506" s="1" t="s">
        <v>11216</v>
      </c>
      <c r="S40506" s="2">
        <v>40926</v>
      </c>
    </row>
    <row r="40507" spans="1:19" x14ac:dyDescent="0.25">
      <c r="A40507">
        <v>3863255</v>
      </c>
      <c r="B40507" s="1" t="s">
        <v>42556</v>
      </c>
      <c r="C40507" s="1" t="s">
        <v>42556</v>
      </c>
      <c r="D40507" s="1" t="s">
        <v>42556</v>
      </c>
      <c r="E40507">
        <v>-23.10988</v>
      </c>
      <c r="F40507">
        <v>-63.998480000000001</v>
      </c>
      <c r="G40507" s="1" t="s">
        <v>43</v>
      </c>
      <c r="H40507" s="1" t="s">
        <v>44</v>
      </c>
      <c r="I40507" s="1" t="s">
        <v>23</v>
      </c>
      <c r="J40507" s="1" t="s">
        <v>20</v>
      </c>
      <c r="K40507">
        <v>17</v>
      </c>
      <c r="L40507">
        <v>66056</v>
      </c>
      <c r="M40507" s="1" t="s">
        <v>20</v>
      </c>
      <c r="N40507" s="1" t="s">
        <v>20</v>
      </c>
      <c r="O40507">
        <v>0</v>
      </c>
      <c r="P40507" s="1" t="s">
        <v>20</v>
      </c>
      <c r="Q40507">
        <v>312</v>
      </c>
      <c r="R40507" s="1" t="s">
        <v>11247</v>
      </c>
      <c r="S40507" s="2">
        <v>43548</v>
      </c>
    </row>
    <row r="40508" spans="1:19" x14ac:dyDescent="0.25">
      <c r="A40508">
        <v>3863256</v>
      </c>
      <c r="B40508" s="1" t="s">
        <v>42557</v>
      </c>
      <c r="C40508" s="1" t="s">
        <v>42557</v>
      </c>
      <c r="D40508" s="1" t="s">
        <v>20</v>
      </c>
      <c r="E40508">
        <v>-26.133330000000001</v>
      </c>
      <c r="F40508">
        <v>-65.116669999999999</v>
      </c>
      <c r="G40508" s="1" t="s">
        <v>27</v>
      </c>
      <c r="H40508" s="1" t="s">
        <v>28</v>
      </c>
      <c r="I40508" s="1" t="s">
        <v>23</v>
      </c>
      <c r="J40508" s="1" t="s">
        <v>20</v>
      </c>
      <c r="K40508">
        <v>17</v>
      </c>
      <c r="L40508">
        <v>66084</v>
      </c>
      <c r="M40508" s="1" t="s">
        <v>20</v>
      </c>
      <c r="N40508" s="1" t="s">
        <v>20</v>
      </c>
      <c r="O40508">
        <v>0</v>
      </c>
      <c r="P40508" s="1" t="s">
        <v>20</v>
      </c>
      <c r="Q40508">
        <v>957</v>
      </c>
      <c r="R40508" s="1" t="s">
        <v>11247</v>
      </c>
      <c r="S40508" s="2">
        <v>42399</v>
      </c>
    </row>
    <row r="40509" spans="1:19" x14ac:dyDescent="0.25">
      <c r="A40509">
        <v>3863257</v>
      </c>
      <c r="B40509" s="1" t="s">
        <v>42558</v>
      </c>
      <c r="C40509" s="1" t="s">
        <v>42559</v>
      </c>
      <c r="D40509" s="1" t="s">
        <v>20</v>
      </c>
      <c r="E40509">
        <v>-40.6</v>
      </c>
      <c r="F40509">
        <v>-63.666670000000003</v>
      </c>
      <c r="G40509" s="1" t="s">
        <v>21</v>
      </c>
      <c r="H40509" s="1" t="s">
        <v>22</v>
      </c>
      <c r="I40509" s="1" t="s">
        <v>23</v>
      </c>
      <c r="J40509" s="1" t="s">
        <v>20</v>
      </c>
      <c r="K40509">
        <v>16</v>
      </c>
      <c r="L40509">
        <v>62007</v>
      </c>
      <c r="M40509" s="1" t="s">
        <v>20</v>
      </c>
      <c r="N40509" s="1" t="s">
        <v>20</v>
      </c>
      <c r="O40509">
        <v>0</v>
      </c>
      <c r="P40509" s="1" t="s">
        <v>20</v>
      </c>
      <c r="Q40509">
        <v>48</v>
      </c>
      <c r="R40509" s="1" t="s">
        <v>11247</v>
      </c>
      <c r="S40509" s="2">
        <v>42399</v>
      </c>
    </row>
    <row r="40510" spans="1:19" x14ac:dyDescent="0.25">
      <c r="A40510">
        <v>3863258</v>
      </c>
      <c r="B40510" s="1" t="s">
        <v>42560</v>
      </c>
      <c r="C40510" s="1" t="s">
        <v>42561</v>
      </c>
      <c r="D40510" s="1" t="s">
        <v>42562</v>
      </c>
      <c r="E40510">
        <v>-40.633330000000001</v>
      </c>
      <c r="F40510">
        <v>-63.666670000000003</v>
      </c>
      <c r="G40510" s="1" t="s">
        <v>21</v>
      </c>
      <c r="H40510" s="1" t="s">
        <v>12837</v>
      </c>
      <c r="I40510" s="1" t="s">
        <v>23</v>
      </c>
      <c r="J40510" s="1" t="s">
        <v>20</v>
      </c>
      <c r="K40510">
        <v>16</v>
      </c>
      <c r="M40510" s="1" t="s">
        <v>20</v>
      </c>
      <c r="N40510" s="1" t="s">
        <v>20</v>
      </c>
      <c r="O40510">
        <v>0</v>
      </c>
      <c r="P40510" s="1" t="s">
        <v>20</v>
      </c>
      <c r="Q40510">
        <v>21</v>
      </c>
      <c r="R40510" s="1" t="s">
        <v>11247</v>
      </c>
      <c r="S40510" s="2">
        <v>43439</v>
      </c>
    </row>
    <row r="40511" spans="1:19" x14ac:dyDescent="0.25">
      <c r="A40511">
        <v>3863259</v>
      </c>
      <c r="B40511" s="1" t="s">
        <v>42563</v>
      </c>
      <c r="C40511" s="1" t="s">
        <v>42563</v>
      </c>
      <c r="D40511" s="1" t="s">
        <v>20</v>
      </c>
      <c r="E40511">
        <v>-28.15</v>
      </c>
      <c r="F40511">
        <v>-64.466669999999993</v>
      </c>
      <c r="G40511" s="1" t="s">
        <v>50</v>
      </c>
      <c r="H40511" s="1" t="s">
        <v>51</v>
      </c>
      <c r="I40511" s="1" t="s">
        <v>23</v>
      </c>
      <c r="J40511" s="1" t="s">
        <v>20</v>
      </c>
      <c r="K40511">
        <v>22</v>
      </c>
      <c r="M40511" s="1" t="s">
        <v>20</v>
      </c>
      <c r="N40511" s="1" t="s">
        <v>20</v>
      </c>
      <c r="O40511">
        <v>0</v>
      </c>
      <c r="P40511" s="1" t="s">
        <v>20</v>
      </c>
      <c r="Q40511">
        <v>240</v>
      </c>
      <c r="R40511" s="1" t="s">
        <v>29</v>
      </c>
      <c r="S40511" s="2">
        <v>34324</v>
      </c>
    </row>
    <row r="40512" spans="1:19" x14ac:dyDescent="0.25">
      <c r="A40512">
        <v>3863260</v>
      </c>
      <c r="B40512" s="1" t="s">
        <v>42564</v>
      </c>
      <c r="C40512" s="1" t="s">
        <v>42565</v>
      </c>
      <c r="D40512" s="1" t="s">
        <v>20</v>
      </c>
      <c r="E40512">
        <v>-28.294509999999999</v>
      </c>
      <c r="F40512">
        <v>-67.369349999999997</v>
      </c>
      <c r="G40512" s="1" t="s">
        <v>32</v>
      </c>
      <c r="H40512" s="1" t="s">
        <v>33</v>
      </c>
      <c r="I40512" s="1" t="s">
        <v>23</v>
      </c>
      <c r="J40512" s="1" t="s">
        <v>20</v>
      </c>
      <c r="K40512">
        <v>0</v>
      </c>
      <c r="M40512" s="1" t="s">
        <v>20</v>
      </c>
      <c r="N40512" s="1" t="s">
        <v>20</v>
      </c>
      <c r="O40512">
        <v>0</v>
      </c>
      <c r="P40512" s="1" t="s">
        <v>20</v>
      </c>
      <c r="Q40512">
        <v>1042</v>
      </c>
      <c r="R40512" s="1" t="s">
        <v>8490</v>
      </c>
      <c r="S40512" s="2">
        <v>40652</v>
      </c>
    </row>
    <row r="40513" spans="1:19" x14ac:dyDescent="0.25">
      <c r="A40513">
        <v>3863261</v>
      </c>
      <c r="B40513" s="1" t="s">
        <v>42566</v>
      </c>
      <c r="C40513" s="1" t="s">
        <v>42566</v>
      </c>
      <c r="D40513" s="1" t="s">
        <v>42567</v>
      </c>
      <c r="E40513">
        <v>-39.311340000000001</v>
      </c>
      <c r="F40513">
        <v>-69.124830000000003</v>
      </c>
      <c r="G40513" s="1" t="s">
        <v>21</v>
      </c>
      <c r="H40513" s="1" t="s">
        <v>17236</v>
      </c>
      <c r="I40513" s="1" t="s">
        <v>23</v>
      </c>
      <c r="J40513" s="1" t="s">
        <v>20</v>
      </c>
      <c r="K40513">
        <v>15</v>
      </c>
      <c r="M40513" s="1" t="s">
        <v>20</v>
      </c>
      <c r="N40513" s="1" t="s">
        <v>20</v>
      </c>
      <c r="O40513">
        <v>0</v>
      </c>
      <c r="P40513" s="1" t="s">
        <v>20</v>
      </c>
      <c r="Q40513">
        <v>719</v>
      </c>
      <c r="R40513" s="1" t="s">
        <v>11247</v>
      </c>
      <c r="S40513" s="2">
        <v>40926</v>
      </c>
    </row>
    <row r="40514" spans="1:19" x14ac:dyDescent="0.25">
      <c r="A40514">
        <v>3863262</v>
      </c>
      <c r="B40514" s="1" t="s">
        <v>42568</v>
      </c>
      <c r="C40514" s="1" t="s">
        <v>42568</v>
      </c>
      <c r="D40514" s="1" t="s">
        <v>42568</v>
      </c>
      <c r="E40514">
        <v>-28.553509999999999</v>
      </c>
      <c r="F40514">
        <v>-67.626729999999995</v>
      </c>
      <c r="G40514" s="1" t="s">
        <v>43</v>
      </c>
      <c r="H40514" s="1" t="s">
        <v>44</v>
      </c>
      <c r="I40514" s="1" t="s">
        <v>23</v>
      </c>
      <c r="J40514" s="1" t="s">
        <v>20</v>
      </c>
      <c r="K40514">
        <v>12</v>
      </c>
      <c r="L40514">
        <v>46049</v>
      </c>
      <c r="M40514" s="1" t="s">
        <v>20</v>
      </c>
      <c r="N40514" s="1" t="s">
        <v>20</v>
      </c>
      <c r="O40514">
        <v>0</v>
      </c>
      <c r="P40514" s="1" t="s">
        <v>20</v>
      </c>
      <c r="Q40514">
        <v>1648</v>
      </c>
      <c r="R40514" s="1" t="s">
        <v>11236</v>
      </c>
      <c r="S40514" s="2">
        <v>43548</v>
      </c>
    </row>
    <row r="40515" spans="1:19" x14ac:dyDescent="0.25">
      <c r="A40515">
        <v>3863263</v>
      </c>
      <c r="B40515" s="1" t="s">
        <v>42569</v>
      </c>
      <c r="C40515" s="1" t="s">
        <v>42569</v>
      </c>
      <c r="D40515" s="1" t="s">
        <v>42570</v>
      </c>
      <c r="E40515">
        <v>-35.916670000000003</v>
      </c>
      <c r="F40515">
        <v>-70.416669999999996</v>
      </c>
      <c r="G40515" s="1" t="s">
        <v>21</v>
      </c>
      <c r="H40515" s="1" t="s">
        <v>8888</v>
      </c>
      <c r="I40515" s="1" t="s">
        <v>23</v>
      </c>
      <c r="J40515" s="1" t="s">
        <v>5109</v>
      </c>
      <c r="K40515">
        <v>13</v>
      </c>
      <c r="L40515">
        <v>50077</v>
      </c>
      <c r="M40515" s="1" t="s">
        <v>20</v>
      </c>
      <c r="N40515" s="1" t="s">
        <v>20</v>
      </c>
      <c r="O40515">
        <v>0</v>
      </c>
      <c r="P40515" s="1" t="s">
        <v>20</v>
      </c>
      <c r="Q40515">
        <v>3021</v>
      </c>
      <c r="R40515" s="1" t="s">
        <v>11216</v>
      </c>
      <c r="S40515" s="2">
        <v>42399</v>
      </c>
    </row>
    <row r="40516" spans="1:19" x14ac:dyDescent="0.25">
      <c r="A40516">
        <v>3863264</v>
      </c>
      <c r="B40516" s="1" t="s">
        <v>42571</v>
      </c>
      <c r="C40516" s="1" t="s">
        <v>42571</v>
      </c>
      <c r="D40516" s="1" t="s">
        <v>20</v>
      </c>
      <c r="E40516">
        <v>-43.104779999999998</v>
      </c>
      <c r="F40516">
        <v>-69.841880000000003</v>
      </c>
      <c r="G40516" s="1" t="s">
        <v>21</v>
      </c>
      <c r="H40516" s="1" t="s">
        <v>289</v>
      </c>
      <c r="I40516" s="1" t="s">
        <v>23</v>
      </c>
      <c r="J40516" s="1" t="s">
        <v>20</v>
      </c>
      <c r="K40516">
        <v>4</v>
      </c>
      <c r="L40516">
        <v>26056</v>
      </c>
      <c r="M40516" s="1" t="s">
        <v>20</v>
      </c>
      <c r="N40516" s="1" t="s">
        <v>20</v>
      </c>
      <c r="O40516">
        <v>0</v>
      </c>
      <c r="P40516" s="1" t="s">
        <v>20</v>
      </c>
      <c r="Q40516">
        <v>1279</v>
      </c>
      <c r="R40516" s="1" t="s">
        <v>8490</v>
      </c>
      <c r="S40516" s="2">
        <v>42399</v>
      </c>
    </row>
    <row r="40517" spans="1:19" x14ac:dyDescent="0.25">
      <c r="A40517">
        <v>3863265</v>
      </c>
      <c r="B40517" s="1" t="s">
        <v>42571</v>
      </c>
      <c r="C40517" s="1" t="s">
        <v>42571</v>
      </c>
      <c r="D40517" s="1" t="s">
        <v>42571</v>
      </c>
      <c r="E40517">
        <v>-40.344769999999997</v>
      </c>
      <c r="F40517">
        <v>-70.242900000000006</v>
      </c>
      <c r="G40517" s="1" t="s">
        <v>21</v>
      </c>
      <c r="H40517" s="1" t="s">
        <v>289</v>
      </c>
      <c r="I40517" s="1" t="s">
        <v>23</v>
      </c>
      <c r="J40517" s="1" t="s">
        <v>20</v>
      </c>
      <c r="K40517">
        <v>15</v>
      </c>
      <c r="L40517">
        <v>58028</v>
      </c>
      <c r="M40517" s="1" t="s">
        <v>20</v>
      </c>
      <c r="N40517" s="1" t="s">
        <v>20</v>
      </c>
      <c r="O40517">
        <v>0</v>
      </c>
      <c r="P40517" s="1" t="s">
        <v>20</v>
      </c>
      <c r="Q40517">
        <v>1098</v>
      </c>
      <c r="R40517" s="1" t="s">
        <v>11247</v>
      </c>
      <c r="S40517" s="2">
        <v>43439</v>
      </c>
    </row>
    <row r="40518" spans="1:19" x14ac:dyDescent="0.25">
      <c r="A40518">
        <v>3863266</v>
      </c>
      <c r="B40518" s="1" t="s">
        <v>42571</v>
      </c>
      <c r="C40518" s="1" t="s">
        <v>42571</v>
      </c>
      <c r="D40518" s="1" t="s">
        <v>20</v>
      </c>
      <c r="E40518">
        <v>-38.133330000000001</v>
      </c>
      <c r="F40518">
        <v>-71.033330000000007</v>
      </c>
      <c r="G40518" s="1" t="s">
        <v>21</v>
      </c>
      <c r="H40518" s="1" t="s">
        <v>289</v>
      </c>
      <c r="I40518" s="1" t="s">
        <v>23</v>
      </c>
      <c r="J40518" s="1" t="s">
        <v>5109</v>
      </c>
      <c r="K40518">
        <v>4</v>
      </c>
      <c r="L40518">
        <v>92</v>
      </c>
      <c r="M40518" s="1" t="s">
        <v>14756</v>
      </c>
      <c r="N40518" s="1" t="s">
        <v>20</v>
      </c>
      <c r="O40518">
        <v>0</v>
      </c>
      <c r="P40518" s="1" t="s">
        <v>20</v>
      </c>
      <c r="Q40518">
        <v>2265</v>
      </c>
      <c r="R40518" s="1" t="s">
        <v>11337</v>
      </c>
      <c r="S40518" s="2">
        <v>41795</v>
      </c>
    </row>
    <row r="40519" spans="1:19" x14ac:dyDescent="0.25">
      <c r="A40519">
        <v>3863267</v>
      </c>
      <c r="B40519" s="1" t="s">
        <v>42571</v>
      </c>
      <c r="C40519" s="1" t="s">
        <v>42571</v>
      </c>
      <c r="D40519" s="1" t="s">
        <v>42572</v>
      </c>
      <c r="E40519">
        <v>-35.933329999999998</v>
      </c>
      <c r="F40519">
        <v>-70.383330000000001</v>
      </c>
      <c r="G40519" s="1" t="s">
        <v>21</v>
      </c>
      <c r="H40519" s="1" t="s">
        <v>289</v>
      </c>
      <c r="I40519" s="1" t="s">
        <v>23</v>
      </c>
      <c r="J40519" s="1" t="s">
        <v>5109</v>
      </c>
      <c r="K40519">
        <v>0</v>
      </c>
      <c r="M40519" s="1" t="s">
        <v>20</v>
      </c>
      <c r="N40519" s="1" t="s">
        <v>20</v>
      </c>
      <c r="O40519">
        <v>0</v>
      </c>
      <c r="P40519" s="1" t="s">
        <v>20</v>
      </c>
      <c r="Q40519">
        <v>2926</v>
      </c>
      <c r="R40519" s="1" t="s">
        <v>11216</v>
      </c>
      <c r="S40519" s="2">
        <v>41705</v>
      </c>
    </row>
    <row r="40520" spans="1:19" x14ac:dyDescent="0.25">
      <c r="A40520">
        <v>3863268</v>
      </c>
      <c r="B40520" s="1" t="s">
        <v>42571</v>
      </c>
      <c r="C40520" s="1" t="s">
        <v>42571</v>
      </c>
      <c r="D40520" s="1" t="s">
        <v>20</v>
      </c>
      <c r="E40520">
        <v>-24.48564</v>
      </c>
      <c r="F40520">
        <v>-65.450839999999999</v>
      </c>
      <c r="G40520" s="1" t="s">
        <v>21</v>
      </c>
      <c r="H40520" s="1" t="s">
        <v>289</v>
      </c>
      <c r="I40520" s="1" t="s">
        <v>23</v>
      </c>
      <c r="J40520" s="1" t="s">
        <v>20</v>
      </c>
      <c r="K40520">
        <v>17</v>
      </c>
      <c r="L40520">
        <v>66077</v>
      </c>
      <c r="M40520" s="1" t="s">
        <v>20</v>
      </c>
      <c r="N40520" s="1" t="s">
        <v>20</v>
      </c>
      <c r="O40520">
        <v>0</v>
      </c>
      <c r="P40520" s="1" t="s">
        <v>20</v>
      </c>
      <c r="Q40520">
        <v>2459</v>
      </c>
      <c r="R40520" s="1" t="s">
        <v>11247</v>
      </c>
      <c r="S40520" s="2">
        <v>42399</v>
      </c>
    </row>
    <row r="40521" spans="1:19" x14ac:dyDescent="0.25">
      <c r="A40521">
        <v>3863269</v>
      </c>
      <c r="B40521" s="1" t="s">
        <v>42571</v>
      </c>
      <c r="C40521" s="1" t="s">
        <v>42571</v>
      </c>
      <c r="D40521" s="1" t="s">
        <v>42573</v>
      </c>
      <c r="E40521">
        <v>-22.58333</v>
      </c>
      <c r="F40521">
        <v>-66.25</v>
      </c>
      <c r="G40521" s="1" t="s">
        <v>21</v>
      </c>
      <c r="H40521" s="1" t="s">
        <v>289</v>
      </c>
      <c r="I40521" s="1" t="s">
        <v>23</v>
      </c>
      <c r="J40521" s="1" t="s">
        <v>23</v>
      </c>
      <c r="K40521">
        <v>10</v>
      </c>
      <c r="L40521">
        <v>38049</v>
      </c>
      <c r="M40521" s="1" t="s">
        <v>20</v>
      </c>
      <c r="N40521" s="1" t="s">
        <v>20</v>
      </c>
      <c r="O40521">
        <v>0</v>
      </c>
      <c r="P40521" s="1" t="s">
        <v>20</v>
      </c>
      <c r="Q40521">
        <v>4067</v>
      </c>
      <c r="R40521" s="1" t="s">
        <v>11250</v>
      </c>
      <c r="S40521" s="2">
        <v>42399</v>
      </c>
    </row>
    <row r="40522" spans="1:19" x14ac:dyDescent="0.25">
      <c r="A40522">
        <v>3863270</v>
      </c>
      <c r="B40522" s="1" t="s">
        <v>42571</v>
      </c>
      <c r="C40522" s="1" t="s">
        <v>42571</v>
      </c>
      <c r="D40522" s="1" t="s">
        <v>20</v>
      </c>
      <c r="E40522">
        <v>-22.566669999999998</v>
      </c>
      <c r="F40522">
        <v>-65.166669999999996</v>
      </c>
      <c r="G40522" s="1" t="s">
        <v>21</v>
      </c>
      <c r="H40522" s="1" t="s">
        <v>289</v>
      </c>
      <c r="I40522" s="1" t="s">
        <v>23</v>
      </c>
      <c r="J40522" s="1" t="s">
        <v>20</v>
      </c>
      <c r="K40522">
        <v>17</v>
      </c>
      <c r="L40522">
        <v>66161</v>
      </c>
      <c r="M40522" s="1" t="s">
        <v>20</v>
      </c>
      <c r="N40522" s="1" t="s">
        <v>20</v>
      </c>
      <c r="O40522">
        <v>0</v>
      </c>
      <c r="P40522" s="1" t="s">
        <v>20</v>
      </c>
      <c r="Q40522">
        <v>4078</v>
      </c>
      <c r="R40522" s="1" t="s">
        <v>11247</v>
      </c>
      <c r="S40522" s="2">
        <v>42399</v>
      </c>
    </row>
    <row r="40523" spans="1:19" x14ac:dyDescent="0.25">
      <c r="A40523">
        <v>3863271</v>
      </c>
      <c r="B40523" s="1" t="s">
        <v>42571</v>
      </c>
      <c r="C40523" s="1" t="s">
        <v>42571</v>
      </c>
      <c r="D40523" s="1" t="s">
        <v>20</v>
      </c>
      <c r="E40523">
        <v>-22.25</v>
      </c>
      <c r="F40523">
        <v>-65.116669999999999</v>
      </c>
      <c r="G40523" s="1" t="s">
        <v>21</v>
      </c>
      <c r="H40523" s="1" t="s">
        <v>289</v>
      </c>
      <c r="I40523" s="1" t="s">
        <v>23</v>
      </c>
      <c r="J40523" s="1" t="s">
        <v>20</v>
      </c>
      <c r="K40523">
        <v>10</v>
      </c>
      <c r="M40523" s="1" t="s">
        <v>20</v>
      </c>
      <c r="N40523" s="1" t="s">
        <v>20</v>
      </c>
      <c r="O40523">
        <v>0</v>
      </c>
      <c r="P40523" s="1" t="s">
        <v>20</v>
      </c>
      <c r="Q40523">
        <v>4322</v>
      </c>
      <c r="R40523" s="1" t="s">
        <v>11247</v>
      </c>
      <c r="S40523" s="2">
        <v>34324</v>
      </c>
    </row>
    <row r="40524" spans="1:19" x14ac:dyDescent="0.25">
      <c r="A40524">
        <v>3863272</v>
      </c>
      <c r="B40524" s="1" t="s">
        <v>42574</v>
      </c>
      <c r="C40524" s="1" t="s">
        <v>42574</v>
      </c>
      <c r="D40524" s="1" t="s">
        <v>20</v>
      </c>
      <c r="E40524">
        <v>-41.072580000000002</v>
      </c>
      <c r="F40524">
        <v>-71.460679999999996</v>
      </c>
      <c r="G40524" s="1" t="s">
        <v>32</v>
      </c>
      <c r="H40524" s="1" t="s">
        <v>11719</v>
      </c>
      <c r="I40524" s="1" t="s">
        <v>23</v>
      </c>
      <c r="J40524" s="1" t="s">
        <v>20</v>
      </c>
      <c r="K40524">
        <v>16</v>
      </c>
      <c r="M40524" s="1" t="s">
        <v>20</v>
      </c>
      <c r="N40524" s="1" t="s">
        <v>20</v>
      </c>
      <c r="O40524">
        <v>0</v>
      </c>
      <c r="P40524" s="1" t="s">
        <v>20</v>
      </c>
      <c r="Q40524">
        <v>769</v>
      </c>
      <c r="R40524" s="1" t="s">
        <v>11247</v>
      </c>
      <c r="S40524" s="2">
        <v>40652</v>
      </c>
    </row>
    <row r="40525" spans="1:19" x14ac:dyDescent="0.25">
      <c r="A40525">
        <v>3863273</v>
      </c>
      <c r="B40525" s="1" t="s">
        <v>42575</v>
      </c>
      <c r="C40525" s="1" t="s">
        <v>42575</v>
      </c>
      <c r="D40525" s="1" t="s">
        <v>20</v>
      </c>
      <c r="E40525">
        <v>-22.533329999999999</v>
      </c>
      <c r="F40525">
        <v>-66.349999999999994</v>
      </c>
      <c r="G40525" s="1" t="s">
        <v>32</v>
      </c>
      <c r="H40525" s="1" t="s">
        <v>33</v>
      </c>
      <c r="I40525" s="1" t="s">
        <v>23</v>
      </c>
      <c r="J40525" s="1" t="s">
        <v>20</v>
      </c>
      <c r="K40525">
        <v>10</v>
      </c>
      <c r="M40525" s="1" t="s">
        <v>20</v>
      </c>
      <c r="N40525" s="1" t="s">
        <v>20</v>
      </c>
      <c r="O40525">
        <v>0</v>
      </c>
      <c r="P40525" s="1" t="s">
        <v>20</v>
      </c>
      <c r="Q40525">
        <v>3863</v>
      </c>
      <c r="R40525" s="1" t="s">
        <v>11250</v>
      </c>
      <c r="S40525" s="2">
        <v>34324</v>
      </c>
    </row>
    <row r="40526" spans="1:19" x14ac:dyDescent="0.25">
      <c r="A40526">
        <v>3863274</v>
      </c>
      <c r="B40526" s="1" t="s">
        <v>42576</v>
      </c>
      <c r="C40526" s="1" t="s">
        <v>42576</v>
      </c>
      <c r="D40526" s="1" t="s">
        <v>20</v>
      </c>
      <c r="E40526">
        <v>-41.570039999999999</v>
      </c>
      <c r="F40526">
        <v>-66.303600000000003</v>
      </c>
      <c r="G40526" s="1" t="s">
        <v>21</v>
      </c>
      <c r="H40526" s="1" t="s">
        <v>845</v>
      </c>
      <c r="I40526" s="1" t="s">
        <v>23</v>
      </c>
      <c r="J40526" s="1" t="s">
        <v>20</v>
      </c>
      <c r="K40526">
        <v>16</v>
      </c>
      <c r="M40526" s="1" t="s">
        <v>20</v>
      </c>
      <c r="N40526" s="1" t="s">
        <v>20</v>
      </c>
      <c r="O40526">
        <v>0</v>
      </c>
      <c r="P40526" s="1" t="s">
        <v>20</v>
      </c>
      <c r="Q40526">
        <v>833</v>
      </c>
      <c r="R40526" s="1" t="s">
        <v>11247</v>
      </c>
      <c r="S40526" s="2">
        <v>40652</v>
      </c>
    </row>
    <row r="40527" spans="1:19" x14ac:dyDescent="0.25">
      <c r="A40527">
        <v>3863275</v>
      </c>
      <c r="B40527" s="1" t="s">
        <v>42577</v>
      </c>
      <c r="C40527" s="1" t="s">
        <v>42577</v>
      </c>
      <c r="D40527" s="1" t="s">
        <v>42577</v>
      </c>
      <c r="E40527">
        <v>-38.225859999999997</v>
      </c>
      <c r="F40527">
        <v>-70.607770000000002</v>
      </c>
      <c r="G40527" s="1" t="s">
        <v>21</v>
      </c>
      <c r="H40527" s="1" t="s">
        <v>289</v>
      </c>
      <c r="I40527" s="1" t="s">
        <v>23</v>
      </c>
      <c r="J40527" s="1" t="s">
        <v>20</v>
      </c>
      <c r="K40527">
        <v>15</v>
      </c>
      <c r="L40527">
        <v>58063</v>
      </c>
      <c r="M40527" s="1" t="s">
        <v>20</v>
      </c>
      <c r="N40527" s="1" t="s">
        <v>20</v>
      </c>
      <c r="O40527">
        <v>0</v>
      </c>
      <c r="P40527" s="1" t="s">
        <v>20</v>
      </c>
      <c r="Q40527">
        <v>1169</v>
      </c>
      <c r="R40527" s="1" t="s">
        <v>11247</v>
      </c>
      <c r="S40527" s="2">
        <v>43439</v>
      </c>
    </row>
    <row r="40528" spans="1:19" x14ac:dyDescent="0.25">
      <c r="A40528">
        <v>3863276</v>
      </c>
      <c r="B40528" s="1" t="s">
        <v>42577</v>
      </c>
      <c r="C40528" s="1" t="s">
        <v>42577</v>
      </c>
      <c r="D40528" s="1" t="s">
        <v>20</v>
      </c>
      <c r="E40528">
        <v>-40.04513</v>
      </c>
      <c r="F40528">
        <v>-69.706689999999995</v>
      </c>
      <c r="G40528" s="1" t="s">
        <v>21</v>
      </c>
      <c r="H40528" s="1" t="s">
        <v>22</v>
      </c>
      <c r="I40528" s="1" t="s">
        <v>23</v>
      </c>
      <c r="J40528" s="1" t="s">
        <v>20</v>
      </c>
      <c r="K40528">
        <v>16</v>
      </c>
      <c r="L40528">
        <v>62035</v>
      </c>
      <c r="M40528" s="1" t="s">
        <v>20</v>
      </c>
      <c r="N40528" s="1" t="s">
        <v>20</v>
      </c>
      <c r="O40528">
        <v>0</v>
      </c>
      <c r="P40528" s="1" t="s">
        <v>20</v>
      </c>
      <c r="Q40528">
        <v>940</v>
      </c>
      <c r="R40528" s="1" t="s">
        <v>11247</v>
      </c>
      <c r="S40528" s="2">
        <v>42399</v>
      </c>
    </row>
    <row r="40529" spans="1:19" x14ac:dyDescent="0.25">
      <c r="A40529">
        <v>3863277</v>
      </c>
      <c r="B40529" s="1" t="s">
        <v>42578</v>
      </c>
      <c r="C40529" s="1" t="s">
        <v>42578</v>
      </c>
      <c r="D40529" s="1" t="s">
        <v>20</v>
      </c>
      <c r="E40529">
        <v>-38.195219999999999</v>
      </c>
      <c r="F40529">
        <v>-70.599350000000001</v>
      </c>
      <c r="G40529" s="1" t="s">
        <v>43</v>
      </c>
      <c r="H40529" s="1" t="s">
        <v>44</v>
      </c>
      <c r="I40529" s="1" t="s">
        <v>23</v>
      </c>
      <c r="J40529" s="1" t="s">
        <v>20</v>
      </c>
      <c r="K40529">
        <v>15</v>
      </c>
      <c r="L40529">
        <v>58063</v>
      </c>
      <c r="M40529" s="1" t="s">
        <v>20</v>
      </c>
      <c r="N40529" s="1" t="s">
        <v>20</v>
      </c>
      <c r="O40529">
        <v>0</v>
      </c>
      <c r="P40529" s="1" t="s">
        <v>20</v>
      </c>
      <c r="Q40529">
        <v>889</v>
      </c>
      <c r="R40529" s="1" t="s">
        <v>11247</v>
      </c>
      <c r="S40529" s="2">
        <v>42399</v>
      </c>
    </row>
    <row r="40530" spans="1:19" x14ac:dyDescent="0.25">
      <c r="A40530">
        <v>3863278</v>
      </c>
      <c r="B40530" s="1" t="s">
        <v>42578</v>
      </c>
      <c r="C40530" s="1" t="s">
        <v>42578</v>
      </c>
      <c r="D40530" s="1" t="s">
        <v>20</v>
      </c>
      <c r="E40530">
        <v>-43.038580000000003</v>
      </c>
      <c r="F40530">
        <v>-68.970129999999997</v>
      </c>
      <c r="G40530" s="1" t="s">
        <v>21</v>
      </c>
      <c r="H40530" s="1" t="s">
        <v>518</v>
      </c>
      <c r="I40530" s="1" t="s">
        <v>23</v>
      </c>
      <c r="J40530" s="1" t="s">
        <v>20</v>
      </c>
      <c r="K40530">
        <v>4</v>
      </c>
      <c r="M40530" s="1" t="s">
        <v>20</v>
      </c>
      <c r="N40530" s="1" t="s">
        <v>20</v>
      </c>
      <c r="O40530">
        <v>0</v>
      </c>
      <c r="P40530" s="1" t="s">
        <v>20</v>
      </c>
      <c r="Q40530">
        <v>1237</v>
      </c>
      <c r="R40530" s="1" t="s">
        <v>8490</v>
      </c>
      <c r="S40530" s="2">
        <v>40652</v>
      </c>
    </row>
    <row r="40531" spans="1:19" x14ac:dyDescent="0.25">
      <c r="A40531">
        <v>3863279</v>
      </c>
      <c r="B40531" s="1" t="s">
        <v>42579</v>
      </c>
      <c r="C40531" s="1" t="s">
        <v>42579</v>
      </c>
      <c r="D40531" s="1" t="s">
        <v>20</v>
      </c>
      <c r="E40531">
        <v>-27.984749999999998</v>
      </c>
      <c r="F40531">
        <v>-66.015110000000007</v>
      </c>
      <c r="G40531" s="1" t="s">
        <v>32</v>
      </c>
      <c r="H40531" s="1" t="s">
        <v>7420</v>
      </c>
      <c r="I40531" s="1" t="s">
        <v>23</v>
      </c>
      <c r="J40531" s="1" t="s">
        <v>20</v>
      </c>
      <c r="K40531">
        <v>2</v>
      </c>
      <c r="M40531" s="1" t="s">
        <v>20</v>
      </c>
      <c r="N40531" s="1" t="s">
        <v>20</v>
      </c>
      <c r="O40531">
        <v>0</v>
      </c>
      <c r="P40531" s="1" t="s">
        <v>20</v>
      </c>
      <c r="Q40531">
        <v>2318</v>
      </c>
      <c r="R40531" s="1" t="s">
        <v>8490</v>
      </c>
      <c r="S40531" s="2">
        <v>40652</v>
      </c>
    </row>
    <row r="40532" spans="1:19" x14ac:dyDescent="0.25">
      <c r="A40532">
        <v>3863280</v>
      </c>
      <c r="B40532" s="1" t="s">
        <v>42579</v>
      </c>
      <c r="C40532" s="1" t="s">
        <v>42579</v>
      </c>
      <c r="D40532" s="1" t="s">
        <v>20</v>
      </c>
      <c r="E40532">
        <v>-26.791250000000002</v>
      </c>
      <c r="F40532">
        <v>-66.159149999999997</v>
      </c>
      <c r="G40532" s="1" t="s">
        <v>32</v>
      </c>
      <c r="H40532" s="1" t="s">
        <v>7420</v>
      </c>
      <c r="I40532" s="1" t="s">
        <v>23</v>
      </c>
      <c r="J40532" s="1" t="s">
        <v>20</v>
      </c>
      <c r="K40532">
        <v>2</v>
      </c>
      <c r="M40532" s="1" t="s">
        <v>20</v>
      </c>
      <c r="N40532" s="1" t="s">
        <v>20</v>
      </c>
      <c r="O40532">
        <v>0</v>
      </c>
      <c r="P40532" s="1" t="s">
        <v>20</v>
      </c>
      <c r="Q40532">
        <v>2481</v>
      </c>
      <c r="R40532" s="1" t="s">
        <v>8490</v>
      </c>
      <c r="S40532" s="2">
        <v>40652</v>
      </c>
    </row>
    <row r="40533" spans="1:19" x14ac:dyDescent="0.25">
      <c r="A40533">
        <v>3863281</v>
      </c>
      <c r="B40533" s="1" t="s">
        <v>42580</v>
      </c>
      <c r="C40533" s="1" t="s">
        <v>42580</v>
      </c>
      <c r="D40533" s="1" t="s">
        <v>20</v>
      </c>
      <c r="E40533">
        <v>-25.1</v>
      </c>
      <c r="F40533">
        <v>-64.783330000000007</v>
      </c>
      <c r="G40533" s="1" t="s">
        <v>21</v>
      </c>
      <c r="H40533" s="1" t="s">
        <v>289</v>
      </c>
      <c r="I40533" s="1" t="s">
        <v>23</v>
      </c>
      <c r="J40533" s="1" t="s">
        <v>20</v>
      </c>
      <c r="K40533">
        <v>17</v>
      </c>
      <c r="L40533">
        <v>66007</v>
      </c>
      <c r="M40533" s="1" t="s">
        <v>20</v>
      </c>
      <c r="N40533" s="1" t="s">
        <v>20</v>
      </c>
      <c r="O40533">
        <v>0</v>
      </c>
      <c r="P40533" s="1" t="s">
        <v>20</v>
      </c>
      <c r="Q40533">
        <v>1003</v>
      </c>
      <c r="R40533" s="1" t="s">
        <v>11247</v>
      </c>
      <c r="S40533" s="2">
        <v>42399</v>
      </c>
    </row>
    <row r="40534" spans="1:19" x14ac:dyDescent="0.25">
      <c r="A40534">
        <v>3863282</v>
      </c>
      <c r="B40534" s="1" t="s">
        <v>42581</v>
      </c>
      <c r="C40534" s="1" t="s">
        <v>42581</v>
      </c>
      <c r="D40534" s="1" t="s">
        <v>42581</v>
      </c>
      <c r="E40534">
        <v>-54.9</v>
      </c>
      <c r="F40534">
        <v>-65.616669999999999</v>
      </c>
      <c r="G40534" s="1" t="s">
        <v>21</v>
      </c>
      <c r="H40534" s="1" t="s">
        <v>289</v>
      </c>
      <c r="I40534" s="1" t="s">
        <v>23</v>
      </c>
      <c r="J40534" s="1" t="s">
        <v>20</v>
      </c>
      <c r="K40534">
        <v>23</v>
      </c>
      <c r="L40534">
        <v>94014</v>
      </c>
      <c r="M40534" s="1" t="s">
        <v>20</v>
      </c>
      <c r="N40534" s="1" t="s">
        <v>20</v>
      </c>
      <c r="O40534">
        <v>0</v>
      </c>
      <c r="P40534" s="1" t="s">
        <v>20</v>
      </c>
      <c r="Q40534">
        <v>272</v>
      </c>
      <c r="R40534" s="1" t="s">
        <v>1854</v>
      </c>
      <c r="S40534" s="2">
        <v>43439</v>
      </c>
    </row>
    <row r="40535" spans="1:19" x14ac:dyDescent="0.25">
      <c r="A40535">
        <v>3863283</v>
      </c>
      <c r="B40535" s="1" t="s">
        <v>42582</v>
      </c>
      <c r="C40535" s="1" t="s">
        <v>42583</v>
      </c>
      <c r="D40535" s="1" t="s">
        <v>42584</v>
      </c>
      <c r="E40535">
        <v>-34.93817</v>
      </c>
      <c r="F40535">
        <v>-66.434079999999994</v>
      </c>
      <c r="G40535" s="1" t="s">
        <v>21</v>
      </c>
      <c r="H40535" s="1" t="s">
        <v>4126</v>
      </c>
      <c r="I40535" s="1" t="s">
        <v>23</v>
      </c>
      <c r="J40535" s="1" t="s">
        <v>20</v>
      </c>
      <c r="K40535">
        <v>19</v>
      </c>
      <c r="M40535" s="1" t="s">
        <v>20</v>
      </c>
      <c r="N40535" s="1" t="s">
        <v>20</v>
      </c>
      <c r="O40535">
        <v>0</v>
      </c>
      <c r="P40535" s="1" t="s">
        <v>20</v>
      </c>
      <c r="Q40535">
        <v>397</v>
      </c>
      <c r="R40535" s="1" t="s">
        <v>1008</v>
      </c>
      <c r="S40535" s="2">
        <v>43439</v>
      </c>
    </row>
    <row r="40536" spans="1:19" x14ac:dyDescent="0.25">
      <c r="A40536">
        <v>3863284</v>
      </c>
      <c r="B40536" s="1" t="s">
        <v>42585</v>
      </c>
      <c r="C40536" s="1" t="s">
        <v>42585</v>
      </c>
      <c r="D40536" s="1" t="s">
        <v>20</v>
      </c>
      <c r="E40536">
        <v>-28.5</v>
      </c>
      <c r="F40536">
        <v>-65.266670000000005</v>
      </c>
      <c r="G40536" s="1" t="s">
        <v>21</v>
      </c>
      <c r="H40536" s="1" t="s">
        <v>289</v>
      </c>
      <c r="I40536" s="1" t="s">
        <v>23</v>
      </c>
      <c r="J40536" s="1" t="s">
        <v>20</v>
      </c>
      <c r="K40536">
        <v>2</v>
      </c>
      <c r="L40536">
        <v>10056</v>
      </c>
      <c r="M40536" s="1" t="s">
        <v>20</v>
      </c>
      <c r="N40536" s="1" t="s">
        <v>20</v>
      </c>
      <c r="O40536">
        <v>0</v>
      </c>
      <c r="P40536" s="1" t="s">
        <v>20</v>
      </c>
      <c r="Q40536">
        <v>600</v>
      </c>
      <c r="R40536" s="1" t="s">
        <v>8490</v>
      </c>
      <c r="S40536" s="2">
        <v>42399</v>
      </c>
    </row>
    <row r="40537" spans="1:19" x14ac:dyDescent="0.25">
      <c r="A40537">
        <v>3863285</v>
      </c>
      <c r="B40537" s="1" t="s">
        <v>42586</v>
      </c>
      <c r="C40537" s="1" t="s">
        <v>42586</v>
      </c>
      <c r="D40537" s="1" t="s">
        <v>20</v>
      </c>
      <c r="E40537">
        <v>-54.6</v>
      </c>
      <c r="F40537">
        <v>-66.216669999999993</v>
      </c>
      <c r="G40537" s="1" t="s">
        <v>21</v>
      </c>
      <c r="H40537" s="1" t="s">
        <v>289</v>
      </c>
      <c r="I40537" s="1" t="s">
        <v>23</v>
      </c>
      <c r="J40537" s="1" t="s">
        <v>20</v>
      </c>
      <c r="K40537">
        <v>23</v>
      </c>
      <c r="L40537">
        <v>94014</v>
      </c>
      <c r="M40537" s="1" t="s">
        <v>20</v>
      </c>
      <c r="N40537" s="1" t="s">
        <v>20</v>
      </c>
      <c r="O40537">
        <v>0</v>
      </c>
      <c r="P40537" s="1" t="s">
        <v>20</v>
      </c>
      <c r="Q40537">
        <v>83</v>
      </c>
      <c r="R40537" s="1" t="s">
        <v>1854</v>
      </c>
      <c r="S40537" s="2">
        <v>42399</v>
      </c>
    </row>
    <row r="40538" spans="1:19" x14ac:dyDescent="0.25">
      <c r="A40538">
        <v>3863287</v>
      </c>
      <c r="B40538" s="1" t="s">
        <v>42586</v>
      </c>
      <c r="C40538" s="1" t="s">
        <v>42586</v>
      </c>
      <c r="D40538" s="1" t="s">
        <v>42586</v>
      </c>
      <c r="E40538">
        <v>-40.576720000000002</v>
      </c>
      <c r="F40538">
        <v>-71.825239999999994</v>
      </c>
      <c r="G40538" s="1" t="s">
        <v>21</v>
      </c>
      <c r="H40538" s="1" t="s">
        <v>289</v>
      </c>
      <c r="I40538" s="1" t="s">
        <v>23</v>
      </c>
      <c r="J40538" s="1" t="s">
        <v>5109</v>
      </c>
      <c r="K40538">
        <v>0</v>
      </c>
      <c r="M40538" s="1" t="s">
        <v>20</v>
      </c>
      <c r="N40538" s="1" t="s">
        <v>20</v>
      </c>
      <c r="O40538">
        <v>0</v>
      </c>
      <c r="P40538" s="1" t="s">
        <v>20</v>
      </c>
      <c r="Q40538">
        <v>1840</v>
      </c>
      <c r="R40538" s="1" t="s">
        <v>11247</v>
      </c>
      <c r="S40538" s="2">
        <v>43285</v>
      </c>
    </row>
    <row r="40539" spans="1:19" x14ac:dyDescent="0.25">
      <c r="A40539">
        <v>3863288</v>
      </c>
      <c r="B40539" s="1" t="s">
        <v>42586</v>
      </c>
      <c r="C40539" s="1" t="s">
        <v>42586</v>
      </c>
      <c r="D40539" s="1" t="s">
        <v>20</v>
      </c>
      <c r="E40539">
        <v>-38.543390000000002</v>
      </c>
      <c r="F40539">
        <v>-69.925510000000003</v>
      </c>
      <c r="G40539" s="1" t="s">
        <v>21</v>
      </c>
      <c r="H40539" s="1" t="s">
        <v>289</v>
      </c>
      <c r="I40539" s="1" t="s">
        <v>23</v>
      </c>
      <c r="J40539" s="1" t="s">
        <v>20</v>
      </c>
      <c r="K40539">
        <v>15</v>
      </c>
      <c r="L40539">
        <v>58105</v>
      </c>
      <c r="M40539" s="1" t="s">
        <v>20</v>
      </c>
      <c r="N40539" s="1" t="s">
        <v>20</v>
      </c>
      <c r="O40539">
        <v>0</v>
      </c>
      <c r="P40539" s="1" t="s">
        <v>20</v>
      </c>
      <c r="Q40539">
        <v>902</v>
      </c>
      <c r="R40539" s="1" t="s">
        <v>11247</v>
      </c>
      <c r="S40539" s="2">
        <v>42399</v>
      </c>
    </row>
    <row r="40540" spans="1:19" x14ac:dyDescent="0.25">
      <c r="A40540">
        <v>3863289</v>
      </c>
      <c r="B40540" s="1" t="s">
        <v>42586</v>
      </c>
      <c r="C40540" s="1" t="s">
        <v>42586</v>
      </c>
      <c r="D40540" s="1" t="s">
        <v>20</v>
      </c>
      <c r="E40540">
        <v>-25.866669999999999</v>
      </c>
      <c r="F40540">
        <v>-65.733329999999995</v>
      </c>
      <c r="G40540" s="1" t="s">
        <v>21</v>
      </c>
      <c r="H40540" s="1" t="s">
        <v>289</v>
      </c>
      <c r="I40540" s="1" t="s">
        <v>23</v>
      </c>
      <c r="J40540" s="1" t="s">
        <v>20</v>
      </c>
      <c r="K40540">
        <v>17</v>
      </c>
      <c r="L40540">
        <v>66098</v>
      </c>
      <c r="M40540" s="1" t="s">
        <v>20</v>
      </c>
      <c r="N40540" s="1" t="s">
        <v>20</v>
      </c>
      <c r="O40540">
        <v>0</v>
      </c>
      <c r="P40540" s="1" t="s">
        <v>20</v>
      </c>
      <c r="Q40540">
        <v>1864</v>
      </c>
      <c r="R40540" s="1" t="s">
        <v>11247</v>
      </c>
      <c r="S40540" s="2">
        <v>42399</v>
      </c>
    </row>
    <row r="40541" spans="1:19" x14ac:dyDescent="0.25">
      <c r="A40541">
        <v>3863290</v>
      </c>
      <c r="B40541" s="1" t="s">
        <v>42586</v>
      </c>
      <c r="C40541" s="1" t="s">
        <v>42586</v>
      </c>
      <c r="D40541" s="1" t="s">
        <v>42586</v>
      </c>
      <c r="E40541">
        <v>-22.6</v>
      </c>
      <c r="F40541">
        <v>-65.933329999999998</v>
      </c>
      <c r="G40541" s="1" t="s">
        <v>21</v>
      </c>
      <c r="H40541" s="1" t="s">
        <v>289</v>
      </c>
      <c r="I40541" s="1" t="s">
        <v>23</v>
      </c>
      <c r="J40541" s="1" t="s">
        <v>20</v>
      </c>
      <c r="K40541">
        <v>10</v>
      </c>
      <c r="L40541">
        <v>38049</v>
      </c>
      <c r="M40541" s="1" t="s">
        <v>20</v>
      </c>
      <c r="N40541" s="1" t="s">
        <v>20</v>
      </c>
      <c r="O40541">
        <v>0</v>
      </c>
      <c r="P40541" s="1" t="s">
        <v>20</v>
      </c>
      <c r="Q40541">
        <v>3722</v>
      </c>
      <c r="R40541" s="1" t="s">
        <v>11250</v>
      </c>
      <c r="S40541" s="2">
        <v>43439</v>
      </c>
    </row>
    <row r="40542" spans="1:19" x14ac:dyDescent="0.25">
      <c r="A40542">
        <v>3863291</v>
      </c>
      <c r="B40542" s="1" t="s">
        <v>42586</v>
      </c>
      <c r="C40542" s="1" t="s">
        <v>42586</v>
      </c>
      <c r="D40542" s="1" t="s">
        <v>20</v>
      </c>
      <c r="E40542">
        <v>-50.790730000000003</v>
      </c>
      <c r="F40542">
        <v>-72.062049999999999</v>
      </c>
      <c r="G40542" s="1" t="s">
        <v>21</v>
      </c>
      <c r="H40542" s="1" t="s">
        <v>22</v>
      </c>
      <c r="I40542" s="1" t="s">
        <v>23</v>
      </c>
      <c r="J40542" s="1" t="s">
        <v>20</v>
      </c>
      <c r="K40542">
        <v>20</v>
      </c>
      <c r="L40542">
        <v>78021</v>
      </c>
      <c r="M40542" s="1" t="s">
        <v>20</v>
      </c>
      <c r="N40542" s="1" t="s">
        <v>20</v>
      </c>
      <c r="O40542">
        <v>0</v>
      </c>
      <c r="P40542" s="1" t="s">
        <v>20</v>
      </c>
      <c r="Q40542">
        <v>932</v>
      </c>
      <c r="R40542" s="1" t="s">
        <v>11229</v>
      </c>
      <c r="S40542" s="2">
        <v>42399</v>
      </c>
    </row>
    <row r="40543" spans="1:19" x14ac:dyDescent="0.25">
      <c r="A40543">
        <v>3863292</v>
      </c>
      <c r="B40543" s="1" t="s">
        <v>42587</v>
      </c>
      <c r="C40543" s="1" t="s">
        <v>42587</v>
      </c>
      <c r="D40543" s="1" t="s">
        <v>20</v>
      </c>
      <c r="E40543">
        <v>-43.489539999999998</v>
      </c>
      <c r="F40543">
        <v>-66.14188</v>
      </c>
      <c r="G40543" s="1" t="s">
        <v>43</v>
      </c>
      <c r="H40543" s="1" t="s">
        <v>44</v>
      </c>
      <c r="I40543" s="1" t="s">
        <v>23</v>
      </c>
      <c r="J40543" s="1" t="s">
        <v>20</v>
      </c>
      <c r="K40543">
        <v>4</v>
      </c>
      <c r="L40543">
        <v>26042</v>
      </c>
      <c r="M40543" s="1" t="s">
        <v>20</v>
      </c>
      <c r="N40543" s="1" t="s">
        <v>20</v>
      </c>
      <c r="O40543">
        <v>0</v>
      </c>
      <c r="P40543" s="1" t="s">
        <v>20</v>
      </c>
      <c r="Q40543">
        <v>142</v>
      </c>
      <c r="R40543" s="1" t="s">
        <v>8490</v>
      </c>
      <c r="S40543" s="2">
        <v>42399</v>
      </c>
    </row>
    <row r="40544" spans="1:19" x14ac:dyDescent="0.25">
      <c r="A40544">
        <v>3863293</v>
      </c>
      <c r="B40544" s="1" t="s">
        <v>42588</v>
      </c>
      <c r="C40544" s="1" t="s">
        <v>42588</v>
      </c>
      <c r="D40544" s="1" t="s">
        <v>20</v>
      </c>
      <c r="E40544">
        <v>-47.356569999999998</v>
      </c>
      <c r="F40544">
        <v>-66.345359999999999</v>
      </c>
      <c r="G40544" s="1" t="s">
        <v>27</v>
      </c>
      <c r="H40544" s="1" t="s">
        <v>36</v>
      </c>
      <c r="I40544" s="1" t="s">
        <v>23</v>
      </c>
      <c r="J40544" s="1" t="s">
        <v>20</v>
      </c>
      <c r="K40544">
        <v>20</v>
      </c>
      <c r="L40544">
        <v>78014</v>
      </c>
      <c r="M40544" s="1" t="s">
        <v>20</v>
      </c>
      <c r="N40544" s="1" t="s">
        <v>20</v>
      </c>
      <c r="O40544">
        <v>0</v>
      </c>
      <c r="P40544" s="1" t="s">
        <v>20</v>
      </c>
      <c r="Q40544">
        <v>134</v>
      </c>
      <c r="R40544" s="1" t="s">
        <v>11229</v>
      </c>
      <c r="S40544" s="2">
        <v>42399</v>
      </c>
    </row>
    <row r="40545" spans="1:19" x14ac:dyDescent="0.25">
      <c r="A40545">
        <v>3863294</v>
      </c>
      <c r="B40545" s="1" t="s">
        <v>42589</v>
      </c>
      <c r="C40545" s="1" t="s">
        <v>42589</v>
      </c>
      <c r="D40545" s="1" t="s">
        <v>42590</v>
      </c>
      <c r="E40545">
        <v>-45.666670000000003</v>
      </c>
      <c r="F40545">
        <v>-67.633330000000001</v>
      </c>
      <c r="G40545" s="1" t="s">
        <v>43</v>
      </c>
      <c r="H40545" s="1" t="s">
        <v>44</v>
      </c>
      <c r="I40545" s="1" t="s">
        <v>23</v>
      </c>
      <c r="J40545" s="1" t="s">
        <v>23</v>
      </c>
      <c r="K40545">
        <v>4</v>
      </c>
      <c r="L40545">
        <v>26021</v>
      </c>
      <c r="M40545" s="1" t="s">
        <v>20</v>
      </c>
      <c r="N40545" s="1" t="s">
        <v>20</v>
      </c>
      <c r="O40545">
        <v>0</v>
      </c>
      <c r="P40545" s="1" t="s">
        <v>20</v>
      </c>
      <c r="Q40545">
        <v>464</v>
      </c>
      <c r="R40545" s="1" t="s">
        <v>8490</v>
      </c>
      <c r="S40545" s="2">
        <v>42399</v>
      </c>
    </row>
    <row r="40546" spans="1:19" x14ac:dyDescent="0.25">
      <c r="A40546">
        <v>3863295</v>
      </c>
      <c r="B40546" s="1" t="s">
        <v>42591</v>
      </c>
      <c r="C40546" s="1" t="s">
        <v>42591</v>
      </c>
      <c r="D40546" s="1" t="s">
        <v>20</v>
      </c>
      <c r="E40546">
        <v>-43.65</v>
      </c>
      <c r="F40546">
        <v>-66.466669999999993</v>
      </c>
      <c r="G40546" s="1" t="s">
        <v>27</v>
      </c>
      <c r="H40546" s="1" t="s">
        <v>28</v>
      </c>
      <c r="I40546" s="1" t="s">
        <v>23</v>
      </c>
      <c r="J40546" s="1" t="s">
        <v>20</v>
      </c>
      <c r="K40546">
        <v>4</v>
      </c>
      <c r="L40546">
        <v>26042</v>
      </c>
      <c r="M40546" s="1" t="s">
        <v>20</v>
      </c>
      <c r="N40546" s="1" t="s">
        <v>20</v>
      </c>
      <c r="O40546">
        <v>0</v>
      </c>
      <c r="P40546" s="1" t="s">
        <v>20</v>
      </c>
      <c r="Q40546">
        <v>262</v>
      </c>
      <c r="R40546" s="1" t="s">
        <v>8490</v>
      </c>
      <c r="S40546" s="2">
        <v>42399</v>
      </c>
    </row>
    <row r="40547" spans="1:19" x14ac:dyDescent="0.25">
      <c r="A40547">
        <v>3863296</v>
      </c>
      <c r="B40547" s="1" t="s">
        <v>42592</v>
      </c>
      <c r="C40547" s="1" t="s">
        <v>42592</v>
      </c>
      <c r="D40547" s="1" t="s">
        <v>20</v>
      </c>
      <c r="E40547">
        <v>-42.866669999999999</v>
      </c>
      <c r="F40547">
        <v>-65.5</v>
      </c>
      <c r="G40547" s="1" t="s">
        <v>50</v>
      </c>
      <c r="H40547" s="1" t="s">
        <v>51</v>
      </c>
      <c r="I40547" s="1" t="s">
        <v>23</v>
      </c>
      <c r="J40547" s="1" t="s">
        <v>20</v>
      </c>
      <c r="K40547">
        <v>4</v>
      </c>
      <c r="M40547" s="1" t="s">
        <v>20</v>
      </c>
      <c r="N40547" s="1" t="s">
        <v>20</v>
      </c>
      <c r="O40547">
        <v>0</v>
      </c>
      <c r="P40547" s="1" t="s">
        <v>20</v>
      </c>
      <c r="Q40547">
        <v>134</v>
      </c>
      <c r="R40547" s="1" t="s">
        <v>8490</v>
      </c>
      <c r="S40547" s="2">
        <v>34324</v>
      </c>
    </row>
    <row r="40548" spans="1:19" x14ac:dyDescent="0.25">
      <c r="A40548">
        <v>3863297</v>
      </c>
      <c r="B40548" s="1" t="s">
        <v>42593</v>
      </c>
      <c r="C40548" s="1" t="s">
        <v>42593</v>
      </c>
      <c r="D40548" s="1" t="s">
        <v>42594</v>
      </c>
      <c r="E40548">
        <v>-31.084009999999999</v>
      </c>
      <c r="F40548">
        <v>-65.876900000000006</v>
      </c>
      <c r="G40548" s="1" t="s">
        <v>27</v>
      </c>
      <c r="H40548" s="1" t="s">
        <v>28</v>
      </c>
      <c r="I40548" s="1" t="s">
        <v>23</v>
      </c>
      <c r="J40548" s="1" t="s">
        <v>20</v>
      </c>
      <c r="K40548">
        <v>12</v>
      </c>
      <c r="L40548">
        <v>46084</v>
      </c>
      <c r="M40548" s="1" t="s">
        <v>20</v>
      </c>
      <c r="N40548" s="1" t="s">
        <v>20</v>
      </c>
      <c r="O40548">
        <v>0</v>
      </c>
      <c r="P40548" s="1" t="s">
        <v>20</v>
      </c>
      <c r="Q40548">
        <v>298</v>
      </c>
      <c r="R40548" s="1" t="s">
        <v>11236</v>
      </c>
      <c r="S40548" s="2">
        <v>42399</v>
      </c>
    </row>
    <row r="40549" spans="1:19" x14ac:dyDescent="0.25">
      <c r="A40549">
        <v>3863298</v>
      </c>
      <c r="B40549" s="1" t="s">
        <v>42595</v>
      </c>
      <c r="C40549" s="1" t="s">
        <v>42595</v>
      </c>
      <c r="D40549" s="1" t="s">
        <v>20</v>
      </c>
      <c r="E40549">
        <v>-50.492319999999999</v>
      </c>
      <c r="F40549">
        <v>-71.320139999999995</v>
      </c>
      <c r="G40549" s="1" t="s">
        <v>27</v>
      </c>
      <c r="H40549" s="1" t="s">
        <v>36</v>
      </c>
      <c r="I40549" s="1" t="s">
        <v>23</v>
      </c>
      <c r="J40549" s="1" t="s">
        <v>20</v>
      </c>
      <c r="K40549">
        <v>20</v>
      </c>
      <c r="L40549">
        <v>78028</v>
      </c>
      <c r="M40549" s="1" t="s">
        <v>20</v>
      </c>
      <c r="N40549" s="1" t="s">
        <v>20</v>
      </c>
      <c r="O40549">
        <v>0</v>
      </c>
      <c r="P40549" s="1" t="s">
        <v>20</v>
      </c>
      <c r="Q40549">
        <v>602</v>
      </c>
      <c r="R40549" s="1" t="s">
        <v>11229</v>
      </c>
      <c r="S40549" s="2">
        <v>42399</v>
      </c>
    </row>
    <row r="40550" spans="1:19" x14ac:dyDescent="0.25">
      <c r="A40550">
        <v>3863299</v>
      </c>
      <c r="B40550" s="1" t="s">
        <v>42596</v>
      </c>
      <c r="C40550" s="1" t="s">
        <v>42596</v>
      </c>
      <c r="D40550" s="1" t="s">
        <v>20</v>
      </c>
      <c r="E40550">
        <v>-51.227640000000001</v>
      </c>
      <c r="F40550">
        <v>-71.980329999999995</v>
      </c>
      <c r="G40550" s="1" t="s">
        <v>32</v>
      </c>
      <c r="H40550" s="1" t="s">
        <v>33</v>
      </c>
      <c r="I40550" s="1" t="s">
        <v>23</v>
      </c>
      <c r="J40550" s="1" t="s">
        <v>20</v>
      </c>
      <c r="K40550">
        <v>20</v>
      </c>
      <c r="M40550" s="1" t="s">
        <v>20</v>
      </c>
      <c r="N40550" s="1" t="s">
        <v>20</v>
      </c>
      <c r="O40550">
        <v>0</v>
      </c>
      <c r="P40550" s="1" t="s">
        <v>20</v>
      </c>
      <c r="Q40550">
        <v>423</v>
      </c>
      <c r="R40550" s="1" t="s">
        <v>11229</v>
      </c>
      <c r="S40550" s="2">
        <v>40652</v>
      </c>
    </row>
    <row r="40551" spans="1:19" x14ac:dyDescent="0.25">
      <c r="A40551">
        <v>3863300</v>
      </c>
      <c r="B40551" s="1" t="s">
        <v>42596</v>
      </c>
      <c r="C40551" s="1" t="s">
        <v>42596</v>
      </c>
      <c r="D40551" s="1" t="s">
        <v>20</v>
      </c>
      <c r="E40551">
        <v>-50.958739999999999</v>
      </c>
      <c r="F40551">
        <v>-72.264520000000005</v>
      </c>
      <c r="G40551" s="1" t="s">
        <v>32</v>
      </c>
      <c r="H40551" s="1" t="s">
        <v>33</v>
      </c>
      <c r="I40551" s="1" t="s">
        <v>23</v>
      </c>
      <c r="J40551" s="1" t="s">
        <v>20</v>
      </c>
      <c r="K40551">
        <v>20</v>
      </c>
      <c r="M40551" s="1" t="s">
        <v>20</v>
      </c>
      <c r="N40551" s="1" t="s">
        <v>20</v>
      </c>
      <c r="O40551">
        <v>0</v>
      </c>
      <c r="P40551" s="1" t="s">
        <v>20</v>
      </c>
      <c r="Q40551">
        <v>207</v>
      </c>
      <c r="R40551" s="1" t="s">
        <v>11229</v>
      </c>
      <c r="S40551" s="2">
        <v>40652</v>
      </c>
    </row>
    <row r="40552" spans="1:19" x14ac:dyDescent="0.25">
      <c r="A40552">
        <v>3863301</v>
      </c>
      <c r="B40552" s="1" t="s">
        <v>42597</v>
      </c>
      <c r="C40552" s="1" t="s">
        <v>42597</v>
      </c>
      <c r="D40552" s="1" t="s">
        <v>20</v>
      </c>
      <c r="E40552">
        <v>-43.494529999999997</v>
      </c>
      <c r="F40552">
        <v>-71.694109999999995</v>
      </c>
      <c r="G40552" s="1" t="s">
        <v>21</v>
      </c>
      <c r="H40552" s="1" t="s">
        <v>289</v>
      </c>
      <c r="I40552" s="1" t="s">
        <v>23</v>
      </c>
      <c r="J40552" s="1" t="s">
        <v>20</v>
      </c>
      <c r="K40552">
        <v>4</v>
      </c>
      <c r="L40552">
        <v>26035</v>
      </c>
      <c r="M40552" s="1" t="s">
        <v>20</v>
      </c>
      <c r="N40552" s="1" t="s">
        <v>20</v>
      </c>
      <c r="O40552">
        <v>0</v>
      </c>
      <c r="P40552" s="1" t="s">
        <v>20</v>
      </c>
      <c r="Q40552">
        <v>1431</v>
      </c>
      <c r="R40552" s="1" t="s">
        <v>8490</v>
      </c>
      <c r="S40552" s="2">
        <v>42399</v>
      </c>
    </row>
    <row r="40553" spans="1:19" x14ac:dyDescent="0.25">
      <c r="A40553">
        <v>3863302</v>
      </c>
      <c r="B40553" s="1" t="s">
        <v>42597</v>
      </c>
      <c r="C40553" s="1" t="s">
        <v>42597</v>
      </c>
      <c r="D40553" s="1" t="s">
        <v>42597</v>
      </c>
      <c r="E40553">
        <v>-22.483329999999999</v>
      </c>
      <c r="F40553">
        <v>-64.866669999999999</v>
      </c>
      <c r="G40553" s="1" t="s">
        <v>21</v>
      </c>
      <c r="H40553" s="1" t="s">
        <v>289</v>
      </c>
      <c r="I40553" s="1" t="s">
        <v>23</v>
      </c>
      <c r="J40553" s="1" t="s">
        <v>20</v>
      </c>
      <c r="K40553">
        <v>17</v>
      </c>
      <c r="L40553">
        <v>66161</v>
      </c>
      <c r="M40553" s="1" t="s">
        <v>20</v>
      </c>
      <c r="N40553" s="1" t="s">
        <v>20</v>
      </c>
      <c r="O40553">
        <v>0</v>
      </c>
      <c r="P40553" s="1" t="s">
        <v>20</v>
      </c>
      <c r="Q40553">
        <v>2350</v>
      </c>
      <c r="R40553" s="1" t="s">
        <v>11247</v>
      </c>
      <c r="S40553" s="2">
        <v>43439</v>
      </c>
    </row>
    <row r="40554" spans="1:19" x14ac:dyDescent="0.25">
      <c r="A40554">
        <v>3863303</v>
      </c>
      <c r="B40554" s="1" t="s">
        <v>42597</v>
      </c>
      <c r="C40554" s="1" t="s">
        <v>42597</v>
      </c>
      <c r="D40554" s="1" t="s">
        <v>20</v>
      </c>
      <c r="E40554">
        <v>-31.866669999999999</v>
      </c>
      <c r="F40554">
        <v>-68.816670000000002</v>
      </c>
      <c r="G40554" s="1" t="s">
        <v>21</v>
      </c>
      <c r="H40554" s="1" t="s">
        <v>22</v>
      </c>
      <c r="I40554" s="1" t="s">
        <v>23</v>
      </c>
      <c r="J40554" s="1" t="s">
        <v>20</v>
      </c>
      <c r="K40554">
        <v>13</v>
      </c>
      <c r="M40554" s="1" t="s">
        <v>20</v>
      </c>
      <c r="N40554" s="1" t="s">
        <v>20</v>
      </c>
      <c r="O40554">
        <v>0</v>
      </c>
      <c r="P40554" s="1" t="s">
        <v>20</v>
      </c>
      <c r="Q40554">
        <v>1542</v>
      </c>
      <c r="R40554" s="1" t="s">
        <v>11256</v>
      </c>
      <c r="S40554" s="2">
        <v>34324</v>
      </c>
    </row>
    <row r="40555" spans="1:19" x14ac:dyDescent="0.25">
      <c r="A40555">
        <v>3863304</v>
      </c>
      <c r="B40555" s="1" t="s">
        <v>42598</v>
      </c>
      <c r="C40555" s="1" t="s">
        <v>42598</v>
      </c>
      <c r="D40555" s="1" t="s">
        <v>42599</v>
      </c>
      <c r="E40555">
        <v>-22.033329999999999</v>
      </c>
      <c r="F40555">
        <v>-62.966670000000001</v>
      </c>
      <c r="G40555" s="1" t="s">
        <v>27</v>
      </c>
      <c r="H40555" s="1" t="s">
        <v>28</v>
      </c>
      <c r="I40555" s="1" t="s">
        <v>23</v>
      </c>
      <c r="J40555" s="1" t="s">
        <v>23</v>
      </c>
      <c r="K40555">
        <v>17</v>
      </c>
      <c r="L40555">
        <v>66133</v>
      </c>
      <c r="M40555" s="1" t="s">
        <v>20</v>
      </c>
      <c r="N40555" s="1" t="s">
        <v>20</v>
      </c>
      <c r="O40555">
        <v>0</v>
      </c>
      <c r="P40555" s="1" t="s">
        <v>20</v>
      </c>
      <c r="Q40555">
        <v>292</v>
      </c>
      <c r="R40555" s="1" t="s">
        <v>11247</v>
      </c>
      <c r="S40555" s="2">
        <v>42399</v>
      </c>
    </row>
    <row r="40556" spans="1:19" x14ac:dyDescent="0.25">
      <c r="A40556">
        <v>3863305</v>
      </c>
      <c r="B40556" s="1" t="s">
        <v>42600</v>
      </c>
      <c r="C40556" s="1" t="s">
        <v>42600</v>
      </c>
      <c r="D40556" s="1" t="s">
        <v>20</v>
      </c>
      <c r="E40556">
        <v>-35.133330000000001</v>
      </c>
      <c r="F40556">
        <v>-61.333329999999997</v>
      </c>
      <c r="G40556" s="1" t="s">
        <v>27</v>
      </c>
      <c r="H40556" s="1" t="s">
        <v>212</v>
      </c>
      <c r="I40556" s="1" t="s">
        <v>23</v>
      </c>
      <c r="J40556" s="1" t="s">
        <v>20</v>
      </c>
      <c r="K40556">
        <v>1</v>
      </c>
      <c r="L40556">
        <v>6385</v>
      </c>
      <c r="M40556" s="1" t="s">
        <v>20</v>
      </c>
      <c r="N40556" s="1" t="s">
        <v>20</v>
      </c>
      <c r="O40556">
        <v>0</v>
      </c>
      <c r="P40556" s="1" t="s">
        <v>20</v>
      </c>
      <c r="Q40556">
        <v>80</v>
      </c>
      <c r="R40556" s="1" t="s">
        <v>24</v>
      </c>
      <c r="S40556" s="2">
        <v>42399</v>
      </c>
    </row>
    <row r="40557" spans="1:19" x14ac:dyDescent="0.25">
      <c r="A40557">
        <v>3863306</v>
      </c>
      <c r="B40557" s="1" t="s">
        <v>42601</v>
      </c>
      <c r="C40557" s="1" t="s">
        <v>42601</v>
      </c>
      <c r="D40557" s="1" t="s">
        <v>20</v>
      </c>
      <c r="E40557">
        <v>-32.839350000000003</v>
      </c>
      <c r="F40557">
        <v>-60.260300000000001</v>
      </c>
      <c r="G40557" s="1" t="s">
        <v>32</v>
      </c>
      <c r="H40557" s="1" t="s">
        <v>33</v>
      </c>
      <c r="I40557" s="1" t="s">
        <v>23</v>
      </c>
      <c r="J40557" s="1" t="s">
        <v>20</v>
      </c>
      <c r="K40557">
        <v>8</v>
      </c>
      <c r="M40557" s="1" t="s">
        <v>20</v>
      </c>
      <c r="N40557" s="1" t="s">
        <v>20</v>
      </c>
      <c r="O40557">
        <v>0</v>
      </c>
      <c r="P40557" s="1" t="s">
        <v>20</v>
      </c>
      <c r="Q40557">
        <v>8</v>
      </c>
      <c r="R40557" s="1" t="s">
        <v>29</v>
      </c>
      <c r="S40557" s="2">
        <v>40652</v>
      </c>
    </row>
    <row r="40558" spans="1:19" x14ac:dyDescent="0.25">
      <c r="A40558">
        <v>3863307</v>
      </c>
      <c r="B40558" s="1" t="s">
        <v>42602</v>
      </c>
      <c r="C40558" s="1" t="s">
        <v>42602</v>
      </c>
      <c r="D40558" s="1" t="s">
        <v>20</v>
      </c>
      <c r="E40558">
        <v>-29.627130000000001</v>
      </c>
      <c r="F40558">
        <v>-64.597669999999994</v>
      </c>
      <c r="G40558" s="1" t="s">
        <v>27</v>
      </c>
      <c r="H40558" s="1" t="s">
        <v>28</v>
      </c>
      <c r="I40558" s="1" t="s">
        <v>23</v>
      </c>
      <c r="J40558" s="1" t="s">
        <v>20</v>
      </c>
      <c r="K40558">
        <v>5</v>
      </c>
      <c r="L40558">
        <v>14175</v>
      </c>
      <c r="M40558" s="1" t="s">
        <v>20</v>
      </c>
      <c r="N40558" s="1" t="s">
        <v>20</v>
      </c>
      <c r="O40558">
        <v>0</v>
      </c>
      <c r="P40558" s="1" t="s">
        <v>20</v>
      </c>
      <c r="Q40558">
        <v>129</v>
      </c>
      <c r="R40558" s="1" t="s">
        <v>29</v>
      </c>
      <c r="S40558" s="2">
        <v>42399</v>
      </c>
    </row>
    <row r="40559" spans="1:19" x14ac:dyDescent="0.25">
      <c r="A40559">
        <v>3863308</v>
      </c>
      <c r="B40559" s="1" t="s">
        <v>42603</v>
      </c>
      <c r="C40559" s="1" t="s">
        <v>42604</v>
      </c>
      <c r="D40559" s="1" t="s">
        <v>20</v>
      </c>
      <c r="E40559">
        <v>-30</v>
      </c>
      <c r="F40559">
        <v>-68.316670000000002</v>
      </c>
      <c r="G40559" s="1" t="s">
        <v>32</v>
      </c>
      <c r="H40559" s="1" t="s">
        <v>75</v>
      </c>
      <c r="I40559" s="1" t="s">
        <v>23</v>
      </c>
      <c r="J40559" s="1" t="s">
        <v>20</v>
      </c>
      <c r="K40559">
        <v>18</v>
      </c>
      <c r="M40559" s="1" t="s">
        <v>20</v>
      </c>
      <c r="N40559" s="1" t="s">
        <v>20</v>
      </c>
      <c r="O40559">
        <v>0</v>
      </c>
      <c r="P40559" s="1" t="s">
        <v>20</v>
      </c>
      <c r="Q40559">
        <v>903</v>
      </c>
      <c r="R40559" s="1" t="s">
        <v>11256</v>
      </c>
      <c r="S40559" s="2">
        <v>34324</v>
      </c>
    </row>
    <row r="40560" spans="1:19" x14ac:dyDescent="0.25">
      <c r="A40560">
        <v>3863309</v>
      </c>
      <c r="B40560" s="1" t="s">
        <v>42605</v>
      </c>
      <c r="C40560" s="1" t="s">
        <v>42605</v>
      </c>
      <c r="D40560" s="1" t="s">
        <v>20</v>
      </c>
      <c r="E40560">
        <v>-30.94408</v>
      </c>
      <c r="F40560">
        <v>-69.1768</v>
      </c>
      <c r="G40560" s="1" t="s">
        <v>32</v>
      </c>
      <c r="H40560" s="1" t="s">
        <v>7420</v>
      </c>
      <c r="I40560" s="1" t="s">
        <v>23</v>
      </c>
      <c r="J40560" s="1" t="s">
        <v>20</v>
      </c>
      <c r="K40560">
        <v>18</v>
      </c>
      <c r="M40560" s="1" t="s">
        <v>20</v>
      </c>
      <c r="N40560" s="1" t="s">
        <v>20</v>
      </c>
      <c r="O40560">
        <v>0</v>
      </c>
      <c r="P40560" s="1" t="s">
        <v>20</v>
      </c>
      <c r="Q40560">
        <v>3064</v>
      </c>
      <c r="R40560" s="1" t="s">
        <v>11256</v>
      </c>
      <c r="S40560" s="2">
        <v>40652</v>
      </c>
    </row>
    <row r="40561" spans="1:19" x14ac:dyDescent="0.25">
      <c r="A40561">
        <v>3863310</v>
      </c>
      <c r="B40561" s="1" t="s">
        <v>42606</v>
      </c>
      <c r="C40561" s="1" t="s">
        <v>42606</v>
      </c>
      <c r="D40561" s="1" t="s">
        <v>20</v>
      </c>
      <c r="E40561">
        <v>-43.60116</v>
      </c>
      <c r="F40561">
        <v>-70.072469999999996</v>
      </c>
      <c r="G40561" s="1" t="s">
        <v>21</v>
      </c>
      <c r="H40561" s="1" t="s">
        <v>22</v>
      </c>
      <c r="I40561" s="1" t="s">
        <v>23</v>
      </c>
      <c r="J40561" s="1" t="s">
        <v>20</v>
      </c>
      <c r="K40561">
        <v>4</v>
      </c>
      <c r="L40561">
        <v>26056</v>
      </c>
      <c r="M40561" s="1" t="s">
        <v>20</v>
      </c>
      <c r="N40561" s="1" t="s">
        <v>20</v>
      </c>
      <c r="O40561">
        <v>0</v>
      </c>
      <c r="P40561" s="1" t="s">
        <v>20</v>
      </c>
      <c r="Q40561">
        <v>987</v>
      </c>
      <c r="R40561" s="1" t="s">
        <v>8490</v>
      </c>
      <c r="S40561" s="2">
        <v>42399</v>
      </c>
    </row>
    <row r="40562" spans="1:19" x14ac:dyDescent="0.25">
      <c r="A40562">
        <v>3863311</v>
      </c>
      <c r="B40562" s="1" t="s">
        <v>42607</v>
      </c>
      <c r="C40562" s="1" t="s">
        <v>42607</v>
      </c>
      <c r="D40562" s="1" t="s">
        <v>20</v>
      </c>
      <c r="E40562">
        <v>-32.61748</v>
      </c>
      <c r="F40562">
        <v>-69.106269999999995</v>
      </c>
      <c r="G40562" s="1" t="s">
        <v>32</v>
      </c>
      <c r="H40562" s="1" t="s">
        <v>11259</v>
      </c>
      <c r="I40562" s="1" t="s">
        <v>23</v>
      </c>
      <c r="J40562" s="1" t="s">
        <v>20</v>
      </c>
      <c r="K40562">
        <v>13</v>
      </c>
      <c r="M40562" s="1" t="s">
        <v>20</v>
      </c>
      <c r="N40562" s="1" t="s">
        <v>20</v>
      </c>
      <c r="O40562">
        <v>0</v>
      </c>
      <c r="P40562" s="1" t="s">
        <v>20</v>
      </c>
      <c r="Q40562">
        <v>2811</v>
      </c>
      <c r="R40562" s="1" t="s">
        <v>11216</v>
      </c>
      <c r="S40562" s="2">
        <v>40652</v>
      </c>
    </row>
    <row r="40563" spans="1:19" x14ac:dyDescent="0.25">
      <c r="A40563">
        <v>3863312</v>
      </c>
      <c r="B40563" s="1" t="s">
        <v>42608</v>
      </c>
      <c r="C40563" s="1" t="s">
        <v>42608</v>
      </c>
      <c r="D40563" s="1" t="s">
        <v>42609</v>
      </c>
      <c r="E40563">
        <v>-30.067540000000001</v>
      </c>
      <c r="F40563">
        <v>-64.051599999999993</v>
      </c>
      <c r="G40563" s="1" t="s">
        <v>43</v>
      </c>
      <c r="H40563" s="1" t="s">
        <v>44</v>
      </c>
      <c r="I40563" s="1" t="s">
        <v>23</v>
      </c>
      <c r="J40563" s="1" t="s">
        <v>20</v>
      </c>
      <c r="K40563">
        <v>5</v>
      </c>
      <c r="L40563">
        <v>14154</v>
      </c>
      <c r="M40563" s="1" t="s">
        <v>20</v>
      </c>
      <c r="N40563" s="1" t="s">
        <v>20</v>
      </c>
      <c r="O40563">
        <v>0</v>
      </c>
      <c r="P40563" s="1" t="s">
        <v>20</v>
      </c>
      <c r="Q40563">
        <v>720</v>
      </c>
      <c r="R40563" s="1" t="s">
        <v>29</v>
      </c>
      <c r="S40563" s="2">
        <v>42399</v>
      </c>
    </row>
    <row r="40564" spans="1:19" x14ac:dyDescent="0.25">
      <c r="A40564">
        <v>3863313</v>
      </c>
      <c r="B40564" s="1" t="s">
        <v>42610</v>
      </c>
      <c r="C40564" s="1" t="s">
        <v>42610</v>
      </c>
      <c r="D40564" s="1" t="s">
        <v>20</v>
      </c>
      <c r="E40564">
        <v>-30</v>
      </c>
      <c r="F40564">
        <v>-67.066670000000002</v>
      </c>
      <c r="G40564" s="1" t="s">
        <v>27</v>
      </c>
      <c r="H40564" s="1" t="s">
        <v>28</v>
      </c>
      <c r="I40564" s="1" t="s">
        <v>23</v>
      </c>
      <c r="J40564" s="1" t="s">
        <v>20</v>
      </c>
      <c r="K40564">
        <v>12</v>
      </c>
      <c r="L40564">
        <v>46105</v>
      </c>
      <c r="M40564" s="1" t="s">
        <v>20</v>
      </c>
      <c r="N40564" s="1" t="s">
        <v>20</v>
      </c>
      <c r="O40564">
        <v>0</v>
      </c>
      <c r="P40564" s="1" t="s">
        <v>20</v>
      </c>
      <c r="Q40564">
        <v>531</v>
      </c>
      <c r="R40564" s="1" t="s">
        <v>11236</v>
      </c>
      <c r="S40564" s="2">
        <v>42399</v>
      </c>
    </row>
    <row r="40565" spans="1:19" x14ac:dyDescent="0.25">
      <c r="A40565">
        <v>3863314</v>
      </c>
      <c r="B40565" s="1" t="s">
        <v>42611</v>
      </c>
      <c r="C40565" s="1" t="s">
        <v>42611</v>
      </c>
      <c r="D40565" s="1" t="s">
        <v>42612</v>
      </c>
      <c r="E40565">
        <v>-33.127450000000003</v>
      </c>
      <c r="F40565">
        <v>-62.094529999999999</v>
      </c>
      <c r="G40565" s="1" t="s">
        <v>43</v>
      </c>
      <c r="H40565" s="1" t="s">
        <v>44</v>
      </c>
      <c r="I40565" s="1" t="s">
        <v>23</v>
      </c>
      <c r="J40565" s="1" t="s">
        <v>20</v>
      </c>
      <c r="K40565">
        <v>5</v>
      </c>
      <c r="L40565">
        <v>14063</v>
      </c>
      <c r="M40565" s="1" t="s">
        <v>20</v>
      </c>
      <c r="N40565" s="1" t="s">
        <v>20</v>
      </c>
      <c r="O40565">
        <v>4895</v>
      </c>
      <c r="P40565" s="1" t="s">
        <v>20</v>
      </c>
      <c r="Q40565">
        <v>113</v>
      </c>
      <c r="R40565" s="1" t="s">
        <v>29</v>
      </c>
      <c r="S40565" s="2">
        <v>42399</v>
      </c>
    </row>
    <row r="40566" spans="1:19" x14ac:dyDescent="0.25">
      <c r="A40566">
        <v>3863315</v>
      </c>
      <c r="B40566" s="1" t="s">
        <v>42613</v>
      </c>
      <c r="C40566" s="1" t="s">
        <v>42613</v>
      </c>
      <c r="D40566" s="1" t="s">
        <v>20</v>
      </c>
      <c r="E40566">
        <v>-50.010420000000003</v>
      </c>
      <c r="F40566">
        <v>-72.815420000000003</v>
      </c>
      <c r="G40566" s="1" t="s">
        <v>21</v>
      </c>
      <c r="H40566" s="1" t="s">
        <v>289</v>
      </c>
      <c r="I40566" s="1" t="s">
        <v>23</v>
      </c>
      <c r="J40566" s="1" t="s">
        <v>20</v>
      </c>
      <c r="K40566">
        <v>20</v>
      </c>
      <c r="L40566">
        <v>78028</v>
      </c>
      <c r="M40566" s="1" t="s">
        <v>20</v>
      </c>
      <c r="N40566" s="1" t="s">
        <v>20</v>
      </c>
      <c r="O40566">
        <v>0</v>
      </c>
      <c r="P40566" s="1" t="s">
        <v>42614</v>
      </c>
      <c r="Q40566">
        <v>1580</v>
      </c>
      <c r="R40566" s="1" t="s">
        <v>11229</v>
      </c>
      <c r="S40566" s="2">
        <v>42399</v>
      </c>
    </row>
    <row r="40567" spans="1:19" x14ac:dyDescent="0.25">
      <c r="A40567">
        <v>3863316</v>
      </c>
      <c r="B40567" s="1" t="s">
        <v>42615</v>
      </c>
      <c r="C40567" s="1" t="s">
        <v>42616</v>
      </c>
      <c r="D40567" s="1" t="s">
        <v>42617</v>
      </c>
      <c r="E40567">
        <v>-44.583329999999997</v>
      </c>
      <c r="F40567">
        <v>-66.616669999999999</v>
      </c>
      <c r="G40567" s="1" t="s">
        <v>21</v>
      </c>
      <c r="H40567" s="1" t="s">
        <v>11357</v>
      </c>
      <c r="I40567" s="1" t="s">
        <v>23</v>
      </c>
      <c r="J40567" s="1" t="s">
        <v>20</v>
      </c>
      <c r="K40567">
        <v>4</v>
      </c>
      <c r="M40567" s="1" t="s">
        <v>20</v>
      </c>
      <c r="N40567" s="1" t="s">
        <v>20</v>
      </c>
      <c r="O40567">
        <v>0</v>
      </c>
      <c r="P40567" s="1" t="s">
        <v>20</v>
      </c>
      <c r="Q40567">
        <v>349</v>
      </c>
      <c r="R40567" s="1" t="s">
        <v>8490</v>
      </c>
      <c r="S40567" s="2">
        <v>43439</v>
      </c>
    </row>
    <row r="40568" spans="1:19" x14ac:dyDescent="0.25">
      <c r="A40568">
        <v>3863317</v>
      </c>
      <c r="B40568" s="1" t="s">
        <v>42618</v>
      </c>
      <c r="C40568" s="1" t="s">
        <v>42619</v>
      </c>
      <c r="D40568" s="1" t="s">
        <v>20</v>
      </c>
      <c r="E40568">
        <v>-46.371560000000002</v>
      </c>
      <c r="F40568">
        <v>-68.865170000000006</v>
      </c>
      <c r="G40568" s="1" t="s">
        <v>27</v>
      </c>
      <c r="H40568" s="1" t="s">
        <v>36</v>
      </c>
      <c r="I40568" s="1" t="s">
        <v>23</v>
      </c>
      <c r="J40568" s="1" t="s">
        <v>20</v>
      </c>
      <c r="K40568">
        <v>20</v>
      </c>
      <c r="L40568">
        <v>78014</v>
      </c>
      <c r="M40568" s="1" t="s">
        <v>20</v>
      </c>
      <c r="N40568" s="1" t="s">
        <v>20</v>
      </c>
      <c r="O40568">
        <v>0</v>
      </c>
      <c r="P40568" s="1" t="s">
        <v>20</v>
      </c>
      <c r="Q40568">
        <v>493</v>
      </c>
      <c r="R40568" s="1" t="s">
        <v>11229</v>
      </c>
      <c r="S40568" s="2">
        <v>42399</v>
      </c>
    </row>
    <row r="40569" spans="1:19" x14ac:dyDescent="0.25">
      <c r="A40569">
        <v>3863318</v>
      </c>
      <c r="B40569" s="1" t="s">
        <v>42620</v>
      </c>
      <c r="C40569" s="1" t="s">
        <v>42620</v>
      </c>
      <c r="D40569" s="1" t="s">
        <v>20</v>
      </c>
      <c r="E40569">
        <v>-41.366669999999999</v>
      </c>
      <c r="F40569">
        <v>-70.166669999999996</v>
      </c>
      <c r="G40569" s="1" t="s">
        <v>21</v>
      </c>
      <c r="H40569" s="1" t="s">
        <v>12404</v>
      </c>
      <c r="I40569" s="1" t="s">
        <v>23</v>
      </c>
      <c r="J40569" s="1" t="s">
        <v>20</v>
      </c>
      <c r="K40569">
        <v>16</v>
      </c>
      <c r="L40569">
        <v>62091</v>
      </c>
      <c r="M40569" s="1" t="s">
        <v>20</v>
      </c>
      <c r="N40569" s="1" t="s">
        <v>20</v>
      </c>
      <c r="O40569">
        <v>0</v>
      </c>
      <c r="P40569" s="1" t="s">
        <v>20</v>
      </c>
      <c r="Q40569">
        <v>1352</v>
      </c>
      <c r="R40569" s="1" t="s">
        <v>11247</v>
      </c>
      <c r="S40569" s="2">
        <v>42399</v>
      </c>
    </row>
    <row r="40570" spans="1:19" x14ac:dyDescent="0.25">
      <c r="A40570">
        <v>3863319</v>
      </c>
      <c r="B40570" s="1" t="s">
        <v>42621</v>
      </c>
      <c r="C40570" s="1" t="s">
        <v>42621</v>
      </c>
      <c r="D40570" s="1" t="s">
        <v>42621</v>
      </c>
      <c r="E40570">
        <v>-40.302610000000001</v>
      </c>
      <c r="F40570">
        <v>-71.752920000000003</v>
      </c>
      <c r="G40570" s="1" t="s">
        <v>21</v>
      </c>
      <c r="H40570" s="1" t="s">
        <v>289</v>
      </c>
      <c r="I40570" s="1" t="s">
        <v>23</v>
      </c>
      <c r="J40570" s="1" t="s">
        <v>5109</v>
      </c>
      <c r="K40570">
        <v>0</v>
      </c>
      <c r="M40570" s="1" t="s">
        <v>20</v>
      </c>
      <c r="N40570" s="1" t="s">
        <v>20</v>
      </c>
      <c r="O40570">
        <v>0</v>
      </c>
      <c r="P40570" s="1" t="s">
        <v>20</v>
      </c>
      <c r="Q40570">
        <v>1976</v>
      </c>
      <c r="R40570" s="1" t="s">
        <v>11247</v>
      </c>
      <c r="S40570" s="2">
        <v>43285</v>
      </c>
    </row>
    <row r="40571" spans="1:19" x14ac:dyDescent="0.25">
      <c r="A40571">
        <v>3863320</v>
      </c>
      <c r="B40571" s="1" t="s">
        <v>42621</v>
      </c>
      <c r="C40571" s="1" t="s">
        <v>42621</v>
      </c>
      <c r="D40571" s="1" t="s">
        <v>42621</v>
      </c>
      <c r="E40571">
        <v>-31.25</v>
      </c>
      <c r="F40571">
        <v>-67.983329999999995</v>
      </c>
      <c r="G40571" s="1" t="s">
        <v>21</v>
      </c>
      <c r="H40571" s="1" t="s">
        <v>289</v>
      </c>
      <c r="I40571" s="1" t="s">
        <v>23</v>
      </c>
      <c r="J40571" s="1" t="s">
        <v>20</v>
      </c>
      <c r="K40571">
        <v>18</v>
      </c>
      <c r="L40571">
        <v>70014</v>
      </c>
      <c r="M40571" s="1" t="s">
        <v>20</v>
      </c>
      <c r="N40571" s="1" t="s">
        <v>20</v>
      </c>
      <c r="O40571">
        <v>0</v>
      </c>
      <c r="P40571" s="1" t="s">
        <v>20</v>
      </c>
      <c r="Q40571">
        <v>2464</v>
      </c>
      <c r="R40571" s="1" t="s">
        <v>11256</v>
      </c>
      <c r="S40571" s="2">
        <v>43439</v>
      </c>
    </row>
    <row r="40572" spans="1:19" x14ac:dyDescent="0.25">
      <c r="A40572">
        <v>3863321</v>
      </c>
      <c r="B40572" s="1" t="s">
        <v>42622</v>
      </c>
      <c r="C40572" s="1" t="s">
        <v>42622</v>
      </c>
      <c r="D40572" s="1" t="s">
        <v>20</v>
      </c>
      <c r="E40572">
        <v>-46.447189999999999</v>
      </c>
      <c r="F40572">
        <v>-67.870599999999996</v>
      </c>
      <c r="G40572" s="1" t="s">
        <v>27</v>
      </c>
      <c r="H40572" s="1" t="s">
        <v>36</v>
      </c>
      <c r="I40572" s="1" t="s">
        <v>23</v>
      </c>
      <c r="J40572" s="1" t="s">
        <v>20</v>
      </c>
      <c r="K40572">
        <v>20</v>
      </c>
      <c r="L40572">
        <v>78014</v>
      </c>
      <c r="M40572" s="1" t="s">
        <v>20</v>
      </c>
      <c r="N40572" s="1" t="s">
        <v>20</v>
      </c>
      <c r="O40572">
        <v>0</v>
      </c>
      <c r="P40572" s="1" t="s">
        <v>20</v>
      </c>
      <c r="Q40572">
        <v>322</v>
      </c>
      <c r="R40572" s="1" t="s">
        <v>11229</v>
      </c>
      <c r="S40572" s="2">
        <v>42399</v>
      </c>
    </row>
    <row r="40573" spans="1:19" x14ac:dyDescent="0.25">
      <c r="A40573">
        <v>3863322</v>
      </c>
      <c r="B40573" s="1" t="s">
        <v>42623</v>
      </c>
      <c r="C40573" s="1" t="s">
        <v>42624</v>
      </c>
      <c r="D40573" s="1" t="s">
        <v>20</v>
      </c>
      <c r="E40573">
        <v>-35.555079999999997</v>
      </c>
      <c r="F40573">
        <v>-61.125230000000002</v>
      </c>
      <c r="G40573" s="1" t="s">
        <v>27</v>
      </c>
      <c r="H40573" s="1" t="s">
        <v>419</v>
      </c>
      <c r="I40573" s="1" t="s">
        <v>23</v>
      </c>
      <c r="J40573" s="1" t="s">
        <v>20</v>
      </c>
      <c r="K40573">
        <v>1</v>
      </c>
      <c r="L40573">
        <v>6588</v>
      </c>
      <c r="M40573" s="1" t="s">
        <v>20</v>
      </c>
      <c r="N40573" s="1" t="s">
        <v>20</v>
      </c>
      <c r="O40573">
        <v>0</v>
      </c>
      <c r="P40573" s="1" t="s">
        <v>20</v>
      </c>
      <c r="Q40573">
        <v>79</v>
      </c>
      <c r="R40573" s="1" t="s">
        <v>24</v>
      </c>
      <c r="S40573" s="2">
        <v>42399</v>
      </c>
    </row>
    <row r="40574" spans="1:19" x14ac:dyDescent="0.25">
      <c r="A40574">
        <v>3863324</v>
      </c>
      <c r="B40574" s="1" t="s">
        <v>42625</v>
      </c>
      <c r="C40574" s="1" t="s">
        <v>42626</v>
      </c>
      <c r="D40574" s="1" t="s">
        <v>20</v>
      </c>
      <c r="E40574">
        <v>-54.883330000000001</v>
      </c>
      <c r="F40574">
        <v>-67.266670000000005</v>
      </c>
      <c r="G40574" s="1" t="s">
        <v>32</v>
      </c>
      <c r="H40574" s="1" t="s">
        <v>11872</v>
      </c>
      <c r="I40574" s="1" t="s">
        <v>23</v>
      </c>
      <c r="J40574" s="1" t="s">
        <v>20</v>
      </c>
      <c r="K40574">
        <v>0</v>
      </c>
      <c r="M40574" s="1" t="s">
        <v>20</v>
      </c>
      <c r="N40574" s="1" t="s">
        <v>20</v>
      </c>
      <c r="O40574">
        <v>0</v>
      </c>
      <c r="P40574" s="1" t="s">
        <v>20</v>
      </c>
      <c r="Q40574">
        <v>11</v>
      </c>
      <c r="R40574" s="1" t="s">
        <v>1854</v>
      </c>
      <c r="S40574" s="2">
        <v>34515</v>
      </c>
    </row>
    <row r="40575" spans="1:19" x14ac:dyDescent="0.25">
      <c r="A40575">
        <v>3863325</v>
      </c>
      <c r="B40575" s="1" t="s">
        <v>10088</v>
      </c>
      <c r="C40575" s="1" t="s">
        <v>10088</v>
      </c>
      <c r="D40575" s="1" t="s">
        <v>20</v>
      </c>
      <c r="E40575">
        <v>-35.549999999999997</v>
      </c>
      <c r="F40575">
        <v>-61.133330000000001</v>
      </c>
      <c r="G40575" s="1" t="s">
        <v>27</v>
      </c>
      <c r="H40575" s="1" t="s">
        <v>212</v>
      </c>
      <c r="I40575" s="1" t="s">
        <v>23</v>
      </c>
      <c r="J40575" s="1" t="s">
        <v>20</v>
      </c>
      <c r="K40575">
        <v>1</v>
      </c>
      <c r="L40575">
        <v>6588</v>
      </c>
      <c r="M40575" s="1" t="s">
        <v>20</v>
      </c>
      <c r="N40575" s="1" t="s">
        <v>20</v>
      </c>
      <c r="O40575">
        <v>0</v>
      </c>
      <c r="P40575" s="1" t="s">
        <v>20</v>
      </c>
      <c r="Q40575">
        <v>79</v>
      </c>
      <c r="R40575" s="1" t="s">
        <v>24</v>
      </c>
      <c r="S40575" s="2">
        <v>42399</v>
      </c>
    </row>
    <row r="40576" spans="1:19" x14ac:dyDescent="0.25">
      <c r="A40576">
        <v>3863326</v>
      </c>
      <c r="B40576" s="1" t="s">
        <v>42627</v>
      </c>
      <c r="C40576" s="1" t="s">
        <v>42628</v>
      </c>
      <c r="D40576" s="1" t="s">
        <v>42629</v>
      </c>
      <c r="E40576">
        <v>-44.782380000000003</v>
      </c>
      <c r="F40576">
        <v>-65.579589999999996</v>
      </c>
      <c r="G40576" s="1" t="s">
        <v>32</v>
      </c>
      <c r="H40576" s="1" t="s">
        <v>1951</v>
      </c>
      <c r="I40576" s="1" t="s">
        <v>23</v>
      </c>
      <c r="J40576" s="1" t="s">
        <v>20</v>
      </c>
      <c r="K40576">
        <v>4</v>
      </c>
      <c r="M40576" s="1" t="s">
        <v>20</v>
      </c>
      <c r="N40576" s="1" t="s">
        <v>20</v>
      </c>
      <c r="O40576">
        <v>0</v>
      </c>
      <c r="P40576" s="1" t="s">
        <v>20</v>
      </c>
      <c r="Q40576">
        <v>-9999</v>
      </c>
      <c r="R40576" s="1" t="s">
        <v>1008</v>
      </c>
      <c r="S40576" s="2">
        <v>43992</v>
      </c>
    </row>
    <row r="40577" spans="1:19" x14ac:dyDescent="0.25">
      <c r="A40577">
        <v>3863327</v>
      </c>
      <c r="B40577" s="1" t="s">
        <v>42630</v>
      </c>
      <c r="C40577" s="1" t="s">
        <v>42630</v>
      </c>
      <c r="D40577" s="1" t="s">
        <v>42631</v>
      </c>
      <c r="E40577">
        <v>-44.797089999999997</v>
      </c>
      <c r="F40577">
        <v>-65.709940000000003</v>
      </c>
      <c r="G40577" s="1" t="s">
        <v>43</v>
      </c>
      <c r="H40577" s="1" t="s">
        <v>62</v>
      </c>
      <c r="I40577" s="1" t="s">
        <v>23</v>
      </c>
      <c r="J40577" s="1" t="s">
        <v>20</v>
      </c>
      <c r="K40577">
        <v>4</v>
      </c>
      <c r="L40577">
        <v>26028</v>
      </c>
      <c r="M40577" s="1" t="s">
        <v>20</v>
      </c>
      <c r="N40577" s="1" t="s">
        <v>20</v>
      </c>
      <c r="O40577">
        <v>1079</v>
      </c>
      <c r="P40577" s="1" t="s">
        <v>20</v>
      </c>
      <c r="Q40577">
        <v>32</v>
      </c>
      <c r="R40577" s="1" t="s">
        <v>8490</v>
      </c>
      <c r="S40577" s="2">
        <v>42399</v>
      </c>
    </row>
    <row r="40578" spans="1:19" x14ac:dyDescent="0.25">
      <c r="A40578">
        <v>3863328</v>
      </c>
      <c r="B40578" s="1" t="s">
        <v>42630</v>
      </c>
      <c r="C40578" s="1" t="s">
        <v>42630</v>
      </c>
      <c r="D40578" s="1" t="s">
        <v>20</v>
      </c>
      <c r="E40578">
        <v>-44.766669999999998</v>
      </c>
      <c r="F40578">
        <v>-65.716669999999993</v>
      </c>
      <c r="G40578" s="1" t="s">
        <v>27</v>
      </c>
      <c r="H40578" s="1" t="s">
        <v>212</v>
      </c>
      <c r="I40578" s="1" t="s">
        <v>23</v>
      </c>
      <c r="J40578" s="1" t="s">
        <v>20</v>
      </c>
      <c r="K40578">
        <v>4</v>
      </c>
      <c r="L40578">
        <v>26028</v>
      </c>
      <c r="M40578" s="1" t="s">
        <v>20</v>
      </c>
      <c r="N40578" s="1" t="s">
        <v>20</v>
      </c>
      <c r="O40578">
        <v>0</v>
      </c>
      <c r="P40578" s="1" t="s">
        <v>20</v>
      </c>
      <c r="Q40578">
        <v>38</v>
      </c>
      <c r="R40578" s="1" t="s">
        <v>8490</v>
      </c>
      <c r="S40578" s="2">
        <v>42399</v>
      </c>
    </row>
    <row r="40579" spans="1:19" x14ac:dyDescent="0.25">
      <c r="A40579">
        <v>3863329</v>
      </c>
      <c r="B40579" s="1" t="s">
        <v>42632</v>
      </c>
      <c r="C40579" s="1" t="s">
        <v>42632</v>
      </c>
      <c r="D40579" s="1" t="s">
        <v>20</v>
      </c>
      <c r="E40579">
        <v>-32.049999999999997</v>
      </c>
      <c r="F40579">
        <v>-67.983329999999995</v>
      </c>
      <c r="G40579" s="1" t="s">
        <v>27</v>
      </c>
      <c r="H40579" s="1" t="s">
        <v>28</v>
      </c>
      <c r="I40579" s="1" t="s">
        <v>23</v>
      </c>
      <c r="J40579" s="1" t="s">
        <v>20</v>
      </c>
      <c r="K40579">
        <v>18</v>
      </c>
      <c r="L40579">
        <v>70126</v>
      </c>
      <c r="M40579" s="1" t="s">
        <v>20</v>
      </c>
      <c r="N40579" s="1" t="s">
        <v>20</v>
      </c>
      <c r="O40579">
        <v>0</v>
      </c>
      <c r="P40579" s="1" t="s">
        <v>20</v>
      </c>
      <c r="Q40579">
        <v>536</v>
      </c>
      <c r="R40579" s="1" t="s">
        <v>11256</v>
      </c>
      <c r="S40579" s="2">
        <v>42399</v>
      </c>
    </row>
    <row r="40580" spans="1:19" x14ac:dyDescent="0.25">
      <c r="A40580">
        <v>3863330</v>
      </c>
      <c r="B40580" s="1" t="s">
        <v>42633</v>
      </c>
      <c r="C40580" s="1" t="s">
        <v>42634</v>
      </c>
      <c r="D40580" s="1" t="s">
        <v>20</v>
      </c>
      <c r="E40580">
        <v>-25.817399999999999</v>
      </c>
      <c r="F40580">
        <v>-65.213520000000003</v>
      </c>
      <c r="G40580" s="1" t="s">
        <v>27</v>
      </c>
      <c r="H40580" s="1" t="s">
        <v>28</v>
      </c>
      <c r="I40580" s="1" t="s">
        <v>23</v>
      </c>
      <c r="J40580" s="1" t="s">
        <v>20</v>
      </c>
      <c r="K40580">
        <v>17</v>
      </c>
      <c r="L40580">
        <v>66140</v>
      </c>
      <c r="M40580" s="1" t="s">
        <v>20</v>
      </c>
      <c r="N40580" s="1" t="s">
        <v>20</v>
      </c>
      <c r="O40580">
        <v>0</v>
      </c>
      <c r="P40580" s="1" t="s">
        <v>20</v>
      </c>
      <c r="Q40580">
        <v>1172</v>
      </c>
      <c r="R40580" s="1" t="s">
        <v>11247</v>
      </c>
      <c r="S40580" s="2">
        <v>42399</v>
      </c>
    </row>
    <row r="40581" spans="1:19" x14ac:dyDescent="0.25">
      <c r="A40581">
        <v>3863331</v>
      </c>
      <c r="B40581" s="1" t="s">
        <v>42635</v>
      </c>
      <c r="C40581" s="1" t="s">
        <v>42635</v>
      </c>
      <c r="D40581" s="1" t="s">
        <v>20</v>
      </c>
      <c r="E40581">
        <v>-49.866669999999999</v>
      </c>
      <c r="F40581">
        <v>-68.366669999999999</v>
      </c>
      <c r="G40581" s="1" t="s">
        <v>32</v>
      </c>
      <c r="H40581" s="1" t="s">
        <v>79</v>
      </c>
      <c r="I40581" s="1" t="s">
        <v>23</v>
      </c>
      <c r="J40581" s="1" t="s">
        <v>20</v>
      </c>
      <c r="K40581">
        <v>20</v>
      </c>
      <c r="M40581" s="1" t="s">
        <v>20</v>
      </c>
      <c r="N40581" s="1" t="s">
        <v>20</v>
      </c>
      <c r="O40581">
        <v>0</v>
      </c>
      <c r="P40581" s="1" t="s">
        <v>20</v>
      </c>
      <c r="Q40581">
        <v>50</v>
      </c>
      <c r="R40581" s="1" t="s">
        <v>11229</v>
      </c>
      <c r="S40581" s="2">
        <v>34324</v>
      </c>
    </row>
    <row r="40582" spans="1:19" x14ac:dyDescent="0.25">
      <c r="A40582">
        <v>3863332</v>
      </c>
      <c r="B40582" s="1" t="s">
        <v>42636</v>
      </c>
      <c r="C40582" s="1" t="s">
        <v>42637</v>
      </c>
      <c r="D40582" s="1" t="s">
        <v>20</v>
      </c>
      <c r="E40582">
        <v>-32.130899999999997</v>
      </c>
      <c r="F40582">
        <v>-62.757629999999999</v>
      </c>
      <c r="G40582" s="1" t="s">
        <v>32</v>
      </c>
      <c r="H40582" s="1" t="s">
        <v>270</v>
      </c>
      <c r="I40582" s="1" t="s">
        <v>23</v>
      </c>
      <c r="J40582" s="1" t="s">
        <v>20</v>
      </c>
      <c r="K40582">
        <v>5</v>
      </c>
      <c r="M40582" s="1" t="s">
        <v>20</v>
      </c>
      <c r="N40582" s="1" t="s">
        <v>20</v>
      </c>
      <c r="O40582">
        <v>0</v>
      </c>
      <c r="P40582" s="1" t="s">
        <v>20</v>
      </c>
      <c r="Q40582">
        <v>138</v>
      </c>
      <c r="R40582" s="1" t="s">
        <v>29</v>
      </c>
      <c r="S40582" s="2">
        <v>40652</v>
      </c>
    </row>
    <row r="40583" spans="1:19" x14ac:dyDescent="0.25">
      <c r="A40583">
        <v>3863333</v>
      </c>
      <c r="B40583" s="1" t="s">
        <v>42638</v>
      </c>
      <c r="C40583" s="1" t="s">
        <v>42638</v>
      </c>
      <c r="D40583" s="1" t="s">
        <v>20</v>
      </c>
      <c r="E40583">
        <v>-25.633330000000001</v>
      </c>
      <c r="F40583">
        <v>-63</v>
      </c>
      <c r="G40583" s="1" t="s">
        <v>32</v>
      </c>
      <c r="H40583" s="1" t="s">
        <v>605</v>
      </c>
      <c r="I40583" s="1" t="s">
        <v>23</v>
      </c>
      <c r="J40583" s="1" t="s">
        <v>20</v>
      </c>
      <c r="K40583">
        <v>3</v>
      </c>
      <c r="M40583" s="1" t="s">
        <v>20</v>
      </c>
      <c r="N40583" s="1" t="s">
        <v>20</v>
      </c>
      <c r="O40583">
        <v>0</v>
      </c>
      <c r="P40583" s="1" t="s">
        <v>20</v>
      </c>
      <c r="Q40583">
        <v>238</v>
      </c>
      <c r="R40583" s="1" t="s">
        <v>29</v>
      </c>
      <c r="S40583" s="2">
        <v>34324</v>
      </c>
    </row>
    <row r="40584" spans="1:19" x14ac:dyDescent="0.25">
      <c r="A40584">
        <v>3863334</v>
      </c>
      <c r="B40584" s="1" t="s">
        <v>39454</v>
      </c>
      <c r="C40584" s="1" t="s">
        <v>39454</v>
      </c>
      <c r="D40584" s="1" t="s">
        <v>20</v>
      </c>
      <c r="E40584">
        <v>-34.816670000000002</v>
      </c>
      <c r="F40584">
        <v>-66.5</v>
      </c>
      <c r="G40584" s="1" t="s">
        <v>50</v>
      </c>
      <c r="H40584" s="1" t="s">
        <v>99</v>
      </c>
      <c r="I40584" s="1" t="s">
        <v>23</v>
      </c>
      <c r="J40584" s="1" t="s">
        <v>20</v>
      </c>
      <c r="K40584">
        <v>19</v>
      </c>
      <c r="M40584" s="1" t="s">
        <v>20</v>
      </c>
      <c r="N40584" s="1" t="s">
        <v>20</v>
      </c>
      <c r="O40584">
        <v>0</v>
      </c>
      <c r="P40584" s="1" t="s">
        <v>20</v>
      </c>
      <c r="Q40584">
        <v>406</v>
      </c>
      <c r="R40584" s="1" t="s">
        <v>1008</v>
      </c>
      <c r="S40584" s="2">
        <v>34324</v>
      </c>
    </row>
    <row r="40585" spans="1:19" x14ac:dyDescent="0.25">
      <c r="A40585">
        <v>3863335</v>
      </c>
      <c r="B40585" s="1" t="s">
        <v>42639</v>
      </c>
      <c r="C40585" s="1" t="s">
        <v>42639</v>
      </c>
      <c r="D40585" s="1" t="s">
        <v>20</v>
      </c>
      <c r="E40585">
        <v>-32.974499999999999</v>
      </c>
      <c r="F40585">
        <v>-60.634120000000003</v>
      </c>
      <c r="G40585" s="1" t="s">
        <v>43</v>
      </c>
      <c r="H40585" s="1" t="s">
        <v>332</v>
      </c>
      <c r="I40585" s="1" t="s">
        <v>23</v>
      </c>
      <c r="J40585" s="1" t="s">
        <v>20</v>
      </c>
      <c r="K40585">
        <v>21</v>
      </c>
      <c r="L40585">
        <v>82084</v>
      </c>
      <c r="M40585" s="1" t="s">
        <v>20</v>
      </c>
      <c r="N40585" s="1" t="s">
        <v>20</v>
      </c>
      <c r="O40585">
        <v>0</v>
      </c>
      <c r="P40585" s="1" t="s">
        <v>20</v>
      </c>
      <c r="Q40585">
        <v>34</v>
      </c>
      <c r="R40585" s="1" t="s">
        <v>29</v>
      </c>
      <c r="S40585" s="2">
        <v>42399</v>
      </c>
    </row>
    <row r="40586" spans="1:19" x14ac:dyDescent="0.25">
      <c r="A40586">
        <v>3863336</v>
      </c>
      <c r="B40586" s="1" t="s">
        <v>42640</v>
      </c>
      <c r="C40586" s="1" t="s">
        <v>42640</v>
      </c>
      <c r="D40586" s="1" t="s">
        <v>42641</v>
      </c>
      <c r="E40586">
        <v>-38.765219999999999</v>
      </c>
      <c r="F40586">
        <v>-61.411320000000003</v>
      </c>
      <c r="G40586" s="1" t="s">
        <v>43</v>
      </c>
      <c r="H40586" s="1" t="s">
        <v>44</v>
      </c>
      <c r="I40586" s="1" t="s">
        <v>23</v>
      </c>
      <c r="J40586" s="1" t="s">
        <v>20</v>
      </c>
      <c r="K40586">
        <v>1</v>
      </c>
      <c r="L40586">
        <v>6189</v>
      </c>
      <c r="M40586" s="1" t="s">
        <v>20</v>
      </c>
      <c r="N40586" s="1" t="s">
        <v>20</v>
      </c>
      <c r="O40586">
        <v>0</v>
      </c>
      <c r="P40586" s="1" t="s">
        <v>20</v>
      </c>
      <c r="Q40586">
        <v>87</v>
      </c>
      <c r="R40586" s="1" t="s">
        <v>24</v>
      </c>
      <c r="S40586" s="2">
        <v>42399</v>
      </c>
    </row>
    <row r="40587" spans="1:19" x14ac:dyDescent="0.25">
      <c r="A40587">
        <v>3863337</v>
      </c>
      <c r="B40587" s="1" t="s">
        <v>42642</v>
      </c>
      <c r="C40587" s="1" t="s">
        <v>42642</v>
      </c>
      <c r="D40587" s="1" t="s">
        <v>20</v>
      </c>
      <c r="E40587">
        <v>-25.104220000000002</v>
      </c>
      <c r="F40587">
        <v>-65.423640000000006</v>
      </c>
      <c r="G40587" s="1" t="s">
        <v>27</v>
      </c>
      <c r="H40587" s="1" t="s">
        <v>28</v>
      </c>
      <c r="I40587" s="1" t="s">
        <v>23</v>
      </c>
      <c r="J40587" s="1" t="s">
        <v>20</v>
      </c>
      <c r="K40587">
        <v>17</v>
      </c>
      <c r="L40587">
        <v>66042</v>
      </c>
      <c r="M40587" s="1" t="s">
        <v>20</v>
      </c>
      <c r="N40587" s="1" t="s">
        <v>20</v>
      </c>
      <c r="O40587">
        <v>0</v>
      </c>
      <c r="P40587" s="1" t="s">
        <v>20</v>
      </c>
      <c r="Q40587">
        <v>1089</v>
      </c>
      <c r="R40587" s="1" t="s">
        <v>11247</v>
      </c>
      <c r="S40587" s="2">
        <v>42399</v>
      </c>
    </row>
    <row r="40588" spans="1:19" x14ac:dyDescent="0.25">
      <c r="A40588">
        <v>3863338</v>
      </c>
      <c r="B40588" s="1" t="s">
        <v>42643</v>
      </c>
      <c r="C40588" s="1" t="s">
        <v>42643</v>
      </c>
      <c r="D40588" s="1" t="s">
        <v>20</v>
      </c>
      <c r="E40588">
        <v>-27.683330000000002</v>
      </c>
      <c r="F40588">
        <v>-67.75</v>
      </c>
      <c r="G40588" s="1" t="s">
        <v>21</v>
      </c>
      <c r="H40588" s="1" t="s">
        <v>518</v>
      </c>
      <c r="I40588" s="1" t="s">
        <v>23</v>
      </c>
      <c r="J40588" s="1" t="s">
        <v>20</v>
      </c>
      <c r="K40588">
        <v>2</v>
      </c>
      <c r="M40588" s="1" t="s">
        <v>20</v>
      </c>
      <c r="N40588" s="1" t="s">
        <v>20</v>
      </c>
      <c r="O40588">
        <v>0</v>
      </c>
      <c r="P40588" s="1" t="s">
        <v>20</v>
      </c>
      <c r="Q40588">
        <v>2336</v>
      </c>
      <c r="R40588" s="1" t="s">
        <v>8490</v>
      </c>
      <c r="S40588" s="2">
        <v>34324</v>
      </c>
    </row>
    <row r="40589" spans="1:19" x14ac:dyDescent="0.25">
      <c r="A40589">
        <v>3863339</v>
      </c>
      <c r="B40589" s="1" t="s">
        <v>42644</v>
      </c>
      <c r="C40589" s="1" t="s">
        <v>42644</v>
      </c>
      <c r="D40589" s="1" t="s">
        <v>20</v>
      </c>
      <c r="E40589">
        <v>-24.816669999999998</v>
      </c>
      <c r="F40589">
        <v>-66.066670000000002</v>
      </c>
      <c r="G40589" s="1" t="s">
        <v>27</v>
      </c>
      <c r="H40589" s="1" t="s">
        <v>28</v>
      </c>
      <c r="I40589" s="1" t="s">
        <v>23</v>
      </c>
      <c r="J40589" s="1" t="s">
        <v>20</v>
      </c>
      <c r="K40589">
        <v>17</v>
      </c>
      <c r="L40589">
        <v>66014</v>
      </c>
      <c r="M40589" s="1" t="s">
        <v>20</v>
      </c>
      <c r="N40589" s="1" t="s">
        <v>20</v>
      </c>
      <c r="O40589">
        <v>0</v>
      </c>
      <c r="P40589" s="1" t="s">
        <v>20</v>
      </c>
      <c r="Q40589">
        <v>3066</v>
      </c>
      <c r="R40589" s="1" t="s">
        <v>11247</v>
      </c>
      <c r="S40589" s="2">
        <v>42399</v>
      </c>
    </row>
    <row r="40590" spans="1:19" x14ac:dyDescent="0.25">
      <c r="A40590">
        <v>3863340</v>
      </c>
      <c r="B40590" s="1" t="s">
        <v>42645</v>
      </c>
      <c r="C40590" s="1" t="s">
        <v>42645</v>
      </c>
      <c r="D40590" s="1" t="s">
        <v>20</v>
      </c>
      <c r="E40590">
        <v>-41.166670000000003</v>
      </c>
      <c r="F40590">
        <v>-68.166669999999996</v>
      </c>
      <c r="G40590" s="1" t="s">
        <v>50</v>
      </c>
      <c r="H40590" s="1" t="s">
        <v>51</v>
      </c>
      <c r="I40590" s="1" t="s">
        <v>23</v>
      </c>
      <c r="J40590" s="1" t="s">
        <v>20</v>
      </c>
      <c r="K40590">
        <v>16</v>
      </c>
      <c r="M40590" s="1" t="s">
        <v>20</v>
      </c>
      <c r="N40590" s="1" t="s">
        <v>20</v>
      </c>
      <c r="O40590">
        <v>0</v>
      </c>
      <c r="P40590" s="1" t="s">
        <v>20</v>
      </c>
      <c r="Q40590">
        <v>964</v>
      </c>
      <c r="R40590" s="1" t="s">
        <v>11247</v>
      </c>
      <c r="S40590" s="2">
        <v>34324</v>
      </c>
    </row>
    <row r="40591" spans="1:19" x14ac:dyDescent="0.25">
      <c r="A40591">
        <v>3863341</v>
      </c>
      <c r="B40591" s="1" t="s">
        <v>42646</v>
      </c>
      <c r="C40591" s="1" t="s">
        <v>42646</v>
      </c>
      <c r="D40591" s="1" t="s">
        <v>20</v>
      </c>
      <c r="E40591">
        <v>-35.53642</v>
      </c>
      <c r="F40591">
        <v>-70.120469999999997</v>
      </c>
      <c r="G40591" s="1" t="s">
        <v>27</v>
      </c>
      <c r="H40591" s="1" t="s">
        <v>28</v>
      </c>
      <c r="I40591" s="1" t="s">
        <v>23</v>
      </c>
      <c r="J40591" s="1" t="s">
        <v>20</v>
      </c>
      <c r="K40591">
        <v>13</v>
      </c>
      <c r="L40591">
        <v>50077</v>
      </c>
      <c r="M40591" s="1" t="s">
        <v>20</v>
      </c>
      <c r="N40591" s="1" t="s">
        <v>20</v>
      </c>
      <c r="O40591">
        <v>0</v>
      </c>
      <c r="P40591" s="1" t="s">
        <v>20</v>
      </c>
      <c r="Q40591">
        <v>2308</v>
      </c>
      <c r="R40591" s="1" t="s">
        <v>11216</v>
      </c>
      <c r="S40591" s="2">
        <v>43370</v>
      </c>
    </row>
    <row r="40592" spans="1:19" x14ac:dyDescent="0.25">
      <c r="A40592">
        <v>3863342</v>
      </c>
      <c r="B40592" s="1" t="s">
        <v>42647</v>
      </c>
      <c r="C40592" s="1" t="s">
        <v>42647</v>
      </c>
      <c r="D40592" s="1" t="s">
        <v>42648</v>
      </c>
      <c r="E40592">
        <v>-35.518479999999997</v>
      </c>
      <c r="F40592">
        <v>-70.056269999999998</v>
      </c>
      <c r="G40592" s="1" t="s">
        <v>21</v>
      </c>
      <c r="H40592" s="1" t="s">
        <v>8888</v>
      </c>
      <c r="I40592" s="1" t="s">
        <v>23</v>
      </c>
      <c r="J40592" s="1" t="s">
        <v>20</v>
      </c>
      <c r="K40592">
        <v>13</v>
      </c>
      <c r="L40592">
        <v>50077</v>
      </c>
      <c r="M40592" s="1" t="s">
        <v>20</v>
      </c>
      <c r="N40592" s="1" t="s">
        <v>20</v>
      </c>
      <c r="O40592">
        <v>0</v>
      </c>
      <c r="P40592" s="1" t="s">
        <v>20</v>
      </c>
      <c r="Q40592">
        <v>2815</v>
      </c>
      <c r="R40592" s="1" t="s">
        <v>11216</v>
      </c>
      <c r="S40592" s="2">
        <v>43370</v>
      </c>
    </row>
    <row r="40593" spans="1:19" x14ac:dyDescent="0.25">
      <c r="A40593">
        <v>3863343</v>
      </c>
      <c r="B40593" s="1" t="s">
        <v>42649</v>
      </c>
      <c r="C40593" s="1" t="s">
        <v>42649</v>
      </c>
      <c r="D40593" s="1" t="s">
        <v>20</v>
      </c>
      <c r="E40593">
        <v>-36.508380000000002</v>
      </c>
      <c r="F40593">
        <v>-69.669929999999994</v>
      </c>
      <c r="G40593" s="1" t="s">
        <v>32</v>
      </c>
      <c r="H40593" s="1" t="s">
        <v>33</v>
      </c>
      <c r="I40593" s="1" t="s">
        <v>23</v>
      </c>
      <c r="J40593" s="1" t="s">
        <v>20</v>
      </c>
      <c r="K40593">
        <v>13</v>
      </c>
      <c r="M40593" s="1" t="s">
        <v>20</v>
      </c>
      <c r="N40593" s="1" t="s">
        <v>20</v>
      </c>
      <c r="O40593">
        <v>0</v>
      </c>
      <c r="P40593" s="1" t="s">
        <v>20</v>
      </c>
      <c r="Q40593">
        <v>1080</v>
      </c>
      <c r="R40593" s="1" t="s">
        <v>11216</v>
      </c>
      <c r="S40593" s="2">
        <v>40652</v>
      </c>
    </row>
    <row r="40594" spans="1:19" x14ac:dyDescent="0.25">
      <c r="A40594">
        <v>3863344</v>
      </c>
      <c r="B40594" s="1" t="s">
        <v>42650</v>
      </c>
      <c r="C40594" s="1" t="s">
        <v>42651</v>
      </c>
      <c r="D40594" s="1" t="s">
        <v>20</v>
      </c>
      <c r="E40594">
        <v>-36.783329999999999</v>
      </c>
      <c r="F40594">
        <v>-69.883330000000001</v>
      </c>
      <c r="G40594" s="1" t="s">
        <v>43</v>
      </c>
      <c r="H40594" s="1" t="s">
        <v>44</v>
      </c>
      <c r="I40594" s="1" t="s">
        <v>23</v>
      </c>
      <c r="J40594" s="1" t="s">
        <v>20</v>
      </c>
      <c r="K40594">
        <v>13</v>
      </c>
      <c r="L40594">
        <v>50077</v>
      </c>
      <c r="M40594" s="1" t="s">
        <v>20</v>
      </c>
      <c r="N40594" s="1" t="s">
        <v>20</v>
      </c>
      <c r="O40594">
        <v>0</v>
      </c>
      <c r="P40594" s="1" t="s">
        <v>20</v>
      </c>
      <c r="Q40594">
        <v>1056</v>
      </c>
      <c r="R40594" s="1" t="s">
        <v>11216</v>
      </c>
      <c r="S40594" s="2">
        <v>42399</v>
      </c>
    </row>
    <row r="40595" spans="1:19" x14ac:dyDescent="0.25">
      <c r="A40595">
        <v>3863345</v>
      </c>
      <c r="B40595" s="1" t="s">
        <v>42650</v>
      </c>
      <c r="C40595" s="1" t="s">
        <v>42651</v>
      </c>
      <c r="D40595" s="1" t="s">
        <v>20</v>
      </c>
      <c r="E40595">
        <v>-36.4</v>
      </c>
      <c r="F40595">
        <v>-69.833330000000004</v>
      </c>
      <c r="G40595" s="1" t="s">
        <v>50</v>
      </c>
      <c r="H40595" s="1" t="s">
        <v>51</v>
      </c>
      <c r="I40595" s="1" t="s">
        <v>23</v>
      </c>
      <c r="J40595" s="1" t="s">
        <v>20</v>
      </c>
      <c r="K40595">
        <v>13</v>
      </c>
      <c r="M40595" s="1" t="s">
        <v>20</v>
      </c>
      <c r="N40595" s="1" t="s">
        <v>20</v>
      </c>
      <c r="O40595">
        <v>0</v>
      </c>
      <c r="P40595" s="1" t="s">
        <v>20</v>
      </c>
      <c r="Q40595">
        <v>2247</v>
      </c>
      <c r="R40595" s="1" t="s">
        <v>11216</v>
      </c>
      <c r="S40595" s="2">
        <v>34324</v>
      </c>
    </row>
    <row r="40596" spans="1:19" x14ac:dyDescent="0.25">
      <c r="A40596">
        <v>3863346</v>
      </c>
      <c r="B40596" s="1" t="s">
        <v>42652</v>
      </c>
      <c r="C40596" s="1" t="s">
        <v>42652</v>
      </c>
      <c r="D40596" s="1" t="s">
        <v>20</v>
      </c>
      <c r="E40596">
        <v>-32.028210000000001</v>
      </c>
      <c r="F40596">
        <v>-64.468909999999994</v>
      </c>
      <c r="G40596" s="1" t="s">
        <v>43</v>
      </c>
      <c r="H40596" s="1" t="s">
        <v>44</v>
      </c>
      <c r="I40596" s="1" t="s">
        <v>23</v>
      </c>
      <c r="J40596" s="1" t="s">
        <v>20</v>
      </c>
      <c r="K40596">
        <v>5</v>
      </c>
      <c r="L40596">
        <v>14007</v>
      </c>
      <c r="M40596" s="1" t="s">
        <v>20</v>
      </c>
      <c r="N40596" s="1" t="s">
        <v>20</v>
      </c>
      <c r="O40596">
        <v>0</v>
      </c>
      <c r="P40596" s="1" t="s">
        <v>20</v>
      </c>
      <c r="Q40596">
        <v>819</v>
      </c>
      <c r="R40596" s="1" t="s">
        <v>29</v>
      </c>
      <c r="S40596" s="2">
        <v>42399</v>
      </c>
    </row>
    <row r="40597" spans="1:19" x14ac:dyDescent="0.25">
      <c r="A40597">
        <v>3863347</v>
      </c>
      <c r="B40597" s="1" t="s">
        <v>42653</v>
      </c>
      <c r="C40597" s="1" t="s">
        <v>42653</v>
      </c>
      <c r="D40597" s="1" t="s">
        <v>20</v>
      </c>
      <c r="E40597">
        <v>-41.261110000000002</v>
      </c>
      <c r="F40597">
        <v>-71.646739999999994</v>
      </c>
      <c r="G40597" s="1" t="s">
        <v>32</v>
      </c>
      <c r="H40597" s="1" t="s">
        <v>33</v>
      </c>
      <c r="I40597" s="1" t="s">
        <v>23</v>
      </c>
      <c r="J40597" s="1" t="s">
        <v>20</v>
      </c>
      <c r="K40597">
        <v>16</v>
      </c>
      <c r="M40597" s="1" t="s">
        <v>20</v>
      </c>
      <c r="N40597" s="1" t="s">
        <v>20</v>
      </c>
      <c r="O40597">
        <v>0</v>
      </c>
      <c r="P40597" s="1" t="s">
        <v>20</v>
      </c>
      <c r="Q40597">
        <v>810</v>
      </c>
      <c r="R40597" s="1" t="s">
        <v>11247</v>
      </c>
      <c r="S40597" s="2">
        <v>40652</v>
      </c>
    </row>
    <row r="40598" spans="1:19" x14ac:dyDescent="0.25">
      <c r="A40598">
        <v>3863348</v>
      </c>
      <c r="B40598" s="1" t="s">
        <v>42654</v>
      </c>
      <c r="C40598" s="1" t="s">
        <v>42654</v>
      </c>
      <c r="D40598" s="1" t="s">
        <v>20</v>
      </c>
      <c r="E40598">
        <v>-37.583329999999997</v>
      </c>
      <c r="F40598">
        <v>-70.533330000000007</v>
      </c>
      <c r="G40598" s="1" t="s">
        <v>21</v>
      </c>
      <c r="H40598" s="1" t="s">
        <v>289</v>
      </c>
      <c r="I40598" s="1" t="s">
        <v>23</v>
      </c>
      <c r="J40598" s="1" t="s">
        <v>20</v>
      </c>
      <c r="K40598">
        <v>15</v>
      </c>
      <c r="L40598">
        <v>58084</v>
      </c>
      <c r="M40598" s="1" t="s">
        <v>20</v>
      </c>
      <c r="N40598" s="1" t="s">
        <v>20</v>
      </c>
      <c r="O40598">
        <v>0</v>
      </c>
      <c r="P40598" s="1" t="s">
        <v>20</v>
      </c>
      <c r="Q40598">
        <v>1734</v>
      </c>
      <c r="R40598" s="1" t="s">
        <v>11247</v>
      </c>
      <c r="S40598" s="2">
        <v>42399</v>
      </c>
    </row>
    <row r="40599" spans="1:19" x14ac:dyDescent="0.25">
      <c r="A40599">
        <v>3863349</v>
      </c>
      <c r="B40599" s="1" t="s">
        <v>42655</v>
      </c>
      <c r="C40599" s="1" t="s">
        <v>42656</v>
      </c>
      <c r="D40599" s="1" t="s">
        <v>20</v>
      </c>
      <c r="E40599">
        <v>-27.13815</v>
      </c>
      <c r="F40599">
        <v>-63.648069999999997</v>
      </c>
      <c r="G40599" s="1" t="s">
        <v>43</v>
      </c>
      <c r="H40599" s="1" t="s">
        <v>44</v>
      </c>
      <c r="I40599" s="1" t="s">
        <v>23</v>
      </c>
      <c r="J40599" s="1" t="s">
        <v>20</v>
      </c>
      <c r="K40599">
        <v>22</v>
      </c>
      <c r="L40599">
        <v>86070</v>
      </c>
      <c r="M40599" s="1" t="s">
        <v>20</v>
      </c>
      <c r="N40599" s="1" t="s">
        <v>20</v>
      </c>
      <c r="O40599">
        <v>0</v>
      </c>
      <c r="P40599" s="1" t="s">
        <v>20</v>
      </c>
      <c r="Q40599">
        <v>172</v>
      </c>
      <c r="R40599" s="1" t="s">
        <v>29</v>
      </c>
      <c r="S40599" s="2">
        <v>42399</v>
      </c>
    </row>
    <row r="40600" spans="1:19" x14ac:dyDescent="0.25">
      <c r="A40600">
        <v>3863350</v>
      </c>
      <c r="B40600" s="1" t="s">
        <v>42657</v>
      </c>
      <c r="C40600" s="1" t="s">
        <v>42658</v>
      </c>
      <c r="D40600" s="1" t="s">
        <v>42659</v>
      </c>
      <c r="E40600">
        <v>-22.283329999999999</v>
      </c>
      <c r="F40600">
        <v>-64.816670000000002</v>
      </c>
      <c r="G40600" s="1" t="s">
        <v>21</v>
      </c>
      <c r="H40600" s="1" t="s">
        <v>289</v>
      </c>
      <c r="I40600" s="1" t="s">
        <v>23</v>
      </c>
      <c r="J40600" s="1" t="s">
        <v>20</v>
      </c>
      <c r="K40600">
        <v>17</v>
      </c>
      <c r="L40600">
        <v>66161</v>
      </c>
      <c r="M40600" s="1" t="s">
        <v>20</v>
      </c>
      <c r="N40600" s="1" t="s">
        <v>20</v>
      </c>
      <c r="O40600">
        <v>0</v>
      </c>
      <c r="P40600" s="1" t="s">
        <v>20</v>
      </c>
      <c r="Q40600">
        <v>3480</v>
      </c>
      <c r="R40600" s="1" t="s">
        <v>11247</v>
      </c>
      <c r="S40600" s="2">
        <v>43439</v>
      </c>
    </row>
    <row r="40601" spans="1:19" x14ac:dyDescent="0.25">
      <c r="A40601">
        <v>3863351</v>
      </c>
      <c r="B40601" s="1" t="s">
        <v>42660</v>
      </c>
      <c r="C40601" s="1" t="s">
        <v>42660</v>
      </c>
      <c r="D40601" s="1" t="s">
        <v>42660</v>
      </c>
      <c r="E40601">
        <v>-46.766669999999998</v>
      </c>
      <c r="F40601">
        <v>-67.05</v>
      </c>
      <c r="G40601" s="1" t="s">
        <v>21</v>
      </c>
      <c r="H40601" s="1" t="s">
        <v>286</v>
      </c>
      <c r="I40601" s="1" t="s">
        <v>23</v>
      </c>
      <c r="J40601" s="1" t="s">
        <v>20</v>
      </c>
      <c r="K40601">
        <v>20</v>
      </c>
      <c r="M40601" s="1" t="s">
        <v>20</v>
      </c>
      <c r="N40601" s="1" t="s">
        <v>20</v>
      </c>
      <c r="O40601">
        <v>0</v>
      </c>
      <c r="P40601" s="1" t="s">
        <v>20</v>
      </c>
      <c r="Q40601">
        <v>-9999</v>
      </c>
      <c r="R40601" s="1" t="s">
        <v>11229</v>
      </c>
      <c r="S40601" s="2">
        <v>43439</v>
      </c>
    </row>
    <row r="40602" spans="1:19" x14ac:dyDescent="0.25">
      <c r="A40602">
        <v>3863352</v>
      </c>
      <c r="B40602" s="1" t="s">
        <v>42661</v>
      </c>
      <c r="C40602" s="1" t="s">
        <v>42661</v>
      </c>
      <c r="D40602" s="1" t="s">
        <v>20</v>
      </c>
      <c r="E40602">
        <v>-46.660980000000002</v>
      </c>
      <c r="F40602">
        <v>-71.474630000000005</v>
      </c>
      <c r="G40602" s="1" t="s">
        <v>21</v>
      </c>
      <c r="H40602" s="1" t="s">
        <v>289</v>
      </c>
      <c r="I40602" s="1" t="s">
        <v>23</v>
      </c>
      <c r="J40602" s="1" t="s">
        <v>20</v>
      </c>
      <c r="K40602">
        <v>20</v>
      </c>
      <c r="L40602">
        <v>78035</v>
      </c>
      <c r="M40602" s="1" t="s">
        <v>20</v>
      </c>
      <c r="N40602" s="1" t="s">
        <v>20</v>
      </c>
      <c r="O40602">
        <v>0</v>
      </c>
      <c r="P40602" s="1" t="s">
        <v>20</v>
      </c>
      <c r="Q40602">
        <v>758</v>
      </c>
      <c r="R40602" s="1" t="s">
        <v>11229</v>
      </c>
      <c r="S40602" s="2">
        <v>42399</v>
      </c>
    </row>
    <row r="40603" spans="1:19" x14ac:dyDescent="0.25">
      <c r="A40603">
        <v>3863353</v>
      </c>
      <c r="B40603" s="1" t="s">
        <v>42662</v>
      </c>
      <c r="C40603" s="1" t="s">
        <v>42662</v>
      </c>
      <c r="D40603" s="1" t="s">
        <v>42663</v>
      </c>
      <c r="E40603">
        <v>-38.554180000000002</v>
      </c>
      <c r="F40603">
        <v>-63.476750000000003</v>
      </c>
      <c r="G40603" s="1" t="s">
        <v>32</v>
      </c>
      <c r="H40603" s="1" t="s">
        <v>2152</v>
      </c>
      <c r="I40603" s="1" t="s">
        <v>23</v>
      </c>
      <c r="J40603" s="1" t="s">
        <v>20</v>
      </c>
      <c r="K40603">
        <v>11</v>
      </c>
      <c r="M40603" s="1" t="s">
        <v>20</v>
      </c>
      <c r="N40603" s="1" t="s">
        <v>20</v>
      </c>
      <c r="O40603">
        <v>0</v>
      </c>
      <c r="P40603" s="1" t="s">
        <v>20</v>
      </c>
      <c r="Q40603">
        <v>-45</v>
      </c>
      <c r="R40603" s="1" t="s">
        <v>11247</v>
      </c>
      <c r="S40603" s="2">
        <v>40926</v>
      </c>
    </row>
    <row r="40604" spans="1:19" x14ac:dyDescent="0.25">
      <c r="A40604">
        <v>3863354</v>
      </c>
      <c r="B40604" s="1" t="s">
        <v>42664</v>
      </c>
      <c r="C40604" s="1" t="s">
        <v>42664</v>
      </c>
      <c r="D40604" s="1" t="s">
        <v>20</v>
      </c>
      <c r="E40604">
        <v>-37.15</v>
      </c>
      <c r="F40604">
        <v>-70.766670000000005</v>
      </c>
      <c r="G40604" s="1" t="s">
        <v>32</v>
      </c>
      <c r="H40604" s="1" t="s">
        <v>33</v>
      </c>
      <c r="I40604" s="1" t="s">
        <v>23</v>
      </c>
      <c r="J40604" s="1" t="s">
        <v>20</v>
      </c>
      <c r="K40604">
        <v>15</v>
      </c>
      <c r="M40604" s="1" t="s">
        <v>20</v>
      </c>
      <c r="N40604" s="1" t="s">
        <v>20</v>
      </c>
      <c r="O40604">
        <v>0</v>
      </c>
      <c r="P40604" s="1" t="s">
        <v>20</v>
      </c>
      <c r="Q40604">
        <v>1129</v>
      </c>
      <c r="R40604" s="1" t="s">
        <v>11247</v>
      </c>
      <c r="S40604" s="2">
        <v>34324</v>
      </c>
    </row>
    <row r="40605" spans="1:19" x14ac:dyDescent="0.25">
      <c r="A40605">
        <v>3863355</v>
      </c>
      <c r="B40605" s="1" t="s">
        <v>42665</v>
      </c>
      <c r="C40605" s="1" t="s">
        <v>42665</v>
      </c>
      <c r="D40605" s="1" t="s">
        <v>42666</v>
      </c>
      <c r="E40605">
        <v>-45.431849999999997</v>
      </c>
      <c r="F40605">
        <v>-69.060519999999997</v>
      </c>
      <c r="G40605" s="1" t="s">
        <v>21</v>
      </c>
      <c r="H40605" s="1" t="s">
        <v>289</v>
      </c>
      <c r="I40605" s="1" t="s">
        <v>23</v>
      </c>
      <c r="J40605" s="1" t="s">
        <v>20</v>
      </c>
      <c r="K40605">
        <v>4</v>
      </c>
      <c r="L40605">
        <v>26091</v>
      </c>
      <c r="M40605" s="1" t="s">
        <v>20</v>
      </c>
      <c r="N40605" s="1" t="s">
        <v>20</v>
      </c>
      <c r="O40605">
        <v>0</v>
      </c>
      <c r="P40605" s="1" t="s">
        <v>20</v>
      </c>
      <c r="Q40605">
        <v>609</v>
      </c>
      <c r="R40605" s="1" t="s">
        <v>8490</v>
      </c>
      <c r="S40605" s="2">
        <v>42399</v>
      </c>
    </row>
    <row r="40606" spans="1:19" x14ac:dyDescent="0.25">
      <c r="A40606">
        <v>3863356</v>
      </c>
      <c r="B40606" s="1" t="s">
        <v>42667</v>
      </c>
      <c r="C40606" s="1" t="s">
        <v>42667</v>
      </c>
      <c r="D40606" s="1" t="s">
        <v>20</v>
      </c>
      <c r="E40606">
        <v>-34.882649999999998</v>
      </c>
      <c r="F40606">
        <v>-61.050370000000001</v>
      </c>
      <c r="G40606" s="1" t="s">
        <v>32</v>
      </c>
      <c r="H40606" s="1" t="s">
        <v>270</v>
      </c>
      <c r="I40606" s="1" t="s">
        <v>23</v>
      </c>
      <c r="J40606" s="1" t="s">
        <v>20</v>
      </c>
      <c r="K40606">
        <v>1</v>
      </c>
      <c r="M40606" s="1" t="s">
        <v>20</v>
      </c>
      <c r="N40606" s="1" t="s">
        <v>20</v>
      </c>
      <c r="O40606">
        <v>0</v>
      </c>
      <c r="P40606" s="1" t="s">
        <v>20</v>
      </c>
      <c r="Q40606">
        <v>67</v>
      </c>
      <c r="R40606" s="1" t="s">
        <v>24</v>
      </c>
      <c r="S40606" s="2">
        <v>40652</v>
      </c>
    </row>
    <row r="40607" spans="1:19" x14ac:dyDescent="0.25">
      <c r="A40607">
        <v>3863357</v>
      </c>
      <c r="B40607" s="1" t="s">
        <v>42668</v>
      </c>
      <c r="C40607" s="1" t="s">
        <v>42668</v>
      </c>
      <c r="D40607" s="1" t="s">
        <v>20</v>
      </c>
      <c r="E40607">
        <v>-31.611190000000001</v>
      </c>
      <c r="F40607">
        <v>-69.057910000000007</v>
      </c>
      <c r="G40607" s="1" t="s">
        <v>21</v>
      </c>
      <c r="H40607" s="1" t="s">
        <v>289</v>
      </c>
      <c r="I40607" s="1" t="s">
        <v>23</v>
      </c>
      <c r="J40607" s="1" t="s">
        <v>20</v>
      </c>
      <c r="K40607">
        <v>18</v>
      </c>
      <c r="L40607">
        <v>70133</v>
      </c>
      <c r="M40607" s="1" t="s">
        <v>20</v>
      </c>
      <c r="N40607" s="1" t="s">
        <v>20</v>
      </c>
      <c r="O40607">
        <v>0</v>
      </c>
      <c r="P40607" s="1" t="s">
        <v>20</v>
      </c>
      <c r="Q40607">
        <v>3516</v>
      </c>
      <c r="R40607" s="1" t="s">
        <v>11256</v>
      </c>
      <c r="S40607" s="2">
        <v>42399</v>
      </c>
    </row>
    <row r="40608" spans="1:19" x14ac:dyDescent="0.25">
      <c r="A40608">
        <v>3863358</v>
      </c>
      <c r="B40608" s="1" t="s">
        <v>42669</v>
      </c>
      <c r="C40608" s="1" t="s">
        <v>42669</v>
      </c>
      <c r="D40608" s="1" t="s">
        <v>20</v>
      </c>
      <c r="E40608">
        <v>-31.85</v>
      </c>
      <c r="F40608">
        <v>-68.966669999999993</v>
      </c>
      <c r="G40608" s="1" t="s">
        <v>21</v>
      </c>
      <c r="H40608" s="1" t="s">
        <v>289</v>
      </c>
      <c r="I40608" s="1" t="s">
        <v>23</v>
      </c>
      <c r="J40608" s="1" t="s">
        <v>20</v>
      </c>
      <c r="K40608">
        <v>18</v>
      </c>
      <c r="L40608">
        <v>70133</v>
      </c>
      <c r="M40608" s="1" t="s">
        <v>20</v>
      </c>
      <c r="N40608" s="1" t="s">
        <v>20</v>
      </c>
      <c r="O40608">
        <v>0</v>
      </c>
      <c r="P40608" s="1" t="s">
        <v>20</v>
      </c>
      <c r="Q40608">
        <v>3196</v>
      </c>
      <c r="R40608" s="1" t="s">
        <v>11256</v>
      </c>
      <c r="S40608" s="2">
        <v>42399</v>
      </c>
    </row>
    <row r="40609" spans="1:19" x14ac:dyDescent="0.25">
      <c r="A40609">
        <v>3863359</v>
      </c>
      <c r="B40609" s="1" t="s">
        <v>42670</v>
      </c>
      <c r="C40609" s="1" t="s">
        <v>42670</v>
      </c>
      <c r="D40609" s="1" t="s">
        <v>20</v>
      </c>
      <c r="E40609">
        <v>-31.6526</v>
      </c>
      <c r="F40609">
        <v>-69.482389999999995</v>
      </c>
      <c r="G40609" s="1" t="s">
        <v>21</v>
      </c>
      <c r="H40609" s="1" t="s">
        <v>11244</v>
      </c>
      <c r="I40609" s="1" t="s">
        <v>23</v>
      </c>
      <c r="J40609" s="1" t="s">
        <v>20</v>
      </c>
      <c r="K40609">
        <v>18</v>
      </c>
      <c r="M40609" s="1" t="s">
        <v>20</v>
      </c>
      <c r="N40609" s="1" t="s">
        <v>20</v>
      </c>
      <c r="O40609">
        <v>0</v>
      </c>
      <c r="P40609" s="1" t="s">
        <v>20</v>
      </c>
      <c r="Q40609">
        <v>1647</v>
      </c>
      <c r="R40609" s="1" t="s">
        <v>11256</v>
      </c>
      <c r="S40609" s="2">
        <v>40652</v>
      </c>
    </row>
    <row r="40610" spans="1:19" x14ac:dyDescent="0.25">
      <c r="A40610">
        <v>3863360</v>
      </c>
      <c r="B40610" s="1" t="s">
        <v>42671</v>
      </c>
      <c r="C40610" s="1" t="s">
        <v>42672</v>
      </c>
      <c r="D40610" s="1" t="s">
        <v>42673</v>
      </c>
      <c r="E40610">
        <v>-31.338609999999999</v>
      </c>
      <c r="F40610">
        <v>-69.41722</v>
      </c>
      <c r="G40610" s="1" t="s">
        <v>32</v>
      </c>
      <c r="H40610" s="1" t="s">
        <v>33</v>
      </c>
      <c r="I40610" s="1" t="s">
        <v>23</v>
      </c>
      <c r="J40610" s="1" t="s">
        <v>20</v>
      </c>
      <c r="K40610">
        <v>18</v>
      </c>
      <c r="M40610" s="1" t="s">
        <v>20</v>
      </c>
      <c r="N40610" s="1" t="s">
        <v>20</v>
      </c>
      <c r="O40610">
        <v>0</v>
      </c>
      <c r="P40610" s="1" t="s">
        <v>20</v>
      </c>
      <c r="Q40610">
        <v>1364</v>
      </c>
      <c r="R40610" s="1" t="s">
        <v>11256</v>
      </c>
      <c r="S40610" s="2">
        <v>44301</v>
      </c>
    </row>
    <row r="40611" spans="1:19" x14ac:dyDescent="0.25">
      <c r="A40611">
        <v>3863361</v>
      </c>
      <c r="B40611" s="1" t="s">
        <v>42674</v>
      </c>
      <c r="C40611" s="1" t="s">
        <v>42674</v>
      </c>
      <c r="D40611" s="1" t="s">
        <v>42675</v>
      </c>
      <c r="E40611">
        <v>-31.5</v>
      </c>
      <c r="F40611">
        <v>-69.75</v>
      </c>
      <c r="G40611" s="1" t="s">
        <v>57</v>
      </c>
      <c r="H40611" s="1" t="s">
        <v>58</v>
      </c>
      <c r="I40611" s="1" t="s">
        <v>23</v>
      </c>
      <c r="J40611" s="1" t="s">
        <v>20</v>
      </c>
      <c r="K40611">
        <v>18</v>
      </c>
      <c r="L40611">
        <v>70021</v>
      </c>
      <c r="M40611" s="1" t="s">
        <v>20</v>
      </c>
      <c r="N40611" s="1" t="s">
        <v>20</v>
      </c>
      <c r="O40611">
        <v>8176</v>
      </c>
      <c r="P40611" s="1" t="s">
        <v>20</v>
      </c>
      <c r="Q40611">
        <v>2933</v>
      </c>
      <c r="R40611" s="1" t="s">
        <v>11256</v>
      </c>
      <c r="S40611" s="2">
        <v>42141</v>
      </c>
    </row>
    <row r="40612" spans="1:19" x14ac:dyDescent="0.25">
      <c r="A40612">
        <v>3863362</v>
      </c>
      <c r="B40612" s="1" t="s">
        <v>42676</v>
      </c>
      <c r="C40612" s="1" t="s">
        <v>42676</v>
      </c>
      <c r="D40612" s="1" t="s">
        <v>42676</v>
      </c>
      <c r="E40612">
        <v>-31.333939999999998</v>
      </c>
      <c r="F40612">
        <v>-69.4208</v>
      </c>
      <c r="G40612" s="1" t="s">
        <v>43</v>
      </c>
      <c r="H40612" s="1" t="s">
        <v>44</v>
      </c>
      <c r="I40612" s="1" t="s">
        <v>23</v>
      </c>
      <c r="J40612" s="1" t="s">
        <v>20</v>
      </c>
      <c r="K40612">
        <v>18</v>
      </c>
      <c r="L40612">
        <v>70021</v>
      </c>
      <c r="M40612" s="1" t="s">
        <v>20</v>
      </c>
      <c r="N40612" s="1" t="s">
        <v>20</v>
      </c>
      <c r="O40612">
        <v>8176</v>
      </c>
      <c r="P40612" s="1" t="s">
        <v>20</v>
      </c>
      <c r="Q40612">
        <v>1369</v>
      </c>
      <c r="R40612" s="1" t="s">
        <v>11256</v>
      </c>
      <c r="S40612" s="2">
        <v>42970</v>
      </c>
    </row>
    <row r="40613" spans="1:19" x14ac:dyDescent="0.25">
      <c r="A40613">
        <v>3863363</v>
      </c>
      <c r="B40613" s="1" t="s">
        <v>42677</v>
      </c>
      <c r="C40613" s="1" t="s">
        <v>42677</v>
      </c>
      <c r="D40613" s="1" t="s">
        <v>20</v>
      </c>
      <c r="E40613">
        <v>-26.450569999999999</v>
      </c>
      <c r="F40613">
        <v>-65.965329999999994</v>
      </c>
      <c r="G40613" s="1" t="s">
        <v>43</v>
      </c>
      <c r="H40613" s="1" t="s">
        <v>44</v>
      </c>
      <c r="I40613" s="1" t="s">
        <v>23</v>
      </c>
      <c r="J40613" s="1" t="s">
        <v>20</v>
      </c>
      <c r="K40613">
        <v>24</v>
      </c>
      <c r="L40613">
        <v>90098</v>
      </c>
      <c r="M40613" s="1" t="s">
        <v>20</v>
      </c>
      <c r="N40613" s="1" t="s">
        <v>20</v>
      </c>
      <c r="O40613">
        <v>0</v>
      </c>
      <c r="P40613" s="1" t="s">
        <v>20</v>
      </c>
      <c r="Q40613">
        <v>1732</v>
      </c>
      <c r="R40613" s="1" t="s">
        <v>11218</v>
      </c>
      <c r="S40613" s="2">
        <v>42399</v>
      </c>
    </row>
    <row r="40614" spans="1:19" x14ac:dyDescent="0.25">
      <c r="A40614">
        <v>3863364</v>
      </c>
      <c r="B40614" s="1" t="s">
        <v>42678</v>
      </c>
      <c r="C40614" s="1" t="s">
        <v>42678</v>
      </c>
      <c r="D40614" s="1" t="s">
        <v>42679</v>
      </c>
      <c r="E40614">
        <v>-40.450000000000003</v>
      </c>
      <c r="F40614">
        <v>-67.95</v>
      </c>
      <c r="G40614" s="1" t="s">
        <v>21</v>
      </c>
      <c r="H40614" s="1" t="s">
        <v>289</v>
      </c>
      <c r="I40614" s="1" t="s">
        <v>23</v>
      </c>
      <c r="J40614" s="1" t="s">
        <v>23</v>
      </c>
      <c r="K40614">
        <v>16</v>
      </c>
      <c r="L40614">
        <v>62049</v>
      </c>
      <c r="M40614" s="1" t="s">
        <v>20</v>
      </c>
      <c r="N40614" s="1" t="s">
        <v>20</v>
      </c>
      <c r="O40614">
        <v>0</v>
      </c>
      <c r="P40614" s="1" t="s">
        <v>20</v>
      </c>
      <c r="Q40614">
        <v>812</v>
      </c>
      <c r="R40614" s="1" t="s">
        <v>11247</v>
      </c>
      <c r="S40614" s="2">
        <v>42399</v>
      </c>
    </row>
    <row r="40615" spans="1:19" x14ac:dyDescent="0.25">
      <c r="A40615">
        <v>3863365</v>
      </c>
      <c r="B40615" s="1" t="s">
        <v>42680</v>
      </c>
      <c r="C40615" s="1" t="s">
        <v>42681</v>
      </c>
      <c r="D40615" s="1" t="s">
        <v>20</v>
      </c>
      <c r="E40615">
        <v>-23.572289999999999</v>
      </c>
      <c r="F40615">
        <v>-64.863820000000004</v>
      </c>
      <c r="G40615" s="1" t="s">
        <v>21</v>
      </c>
      <c r="H40615" s="1" t="s">
        <v>518</v>
      </c>
      <c r="I40615" s="1" t="s">
        <v>23</v>
      </c>
      <c r="J40615" s="1" t="s">
        <v>20</v>
      </c>
      <c r="K40615">
        <v>10</v>
      </c>
      <c r="M40615" s="1" t="s">
        <v>20</v>
      </c>
      <c r="N40615" s="1" t="s">
        <v>20</v>
      </c>
      <c r="O40615">
        <v>0</v>
      </c>
      <c r="P40615" s="1" t="s">
        <v>20</v>
      </c>
      <c r="Q40615">
        <v>3348</v>
      </c>
      <c r="R40615" s="1" t="s">
        <v>11250</v>
      </c>
      <c r="S40615" s="2">
        <v>40652</v>
      </c>
    </row>
    <row r="40616" spans="1:19" x14ac:dyDescent="0.25">
      <c r="A40616">
        <v>3863366</v>
      </c>
      <c r="B40616" s="1" t="s">
        <v>42682</v>
      </c>
      <c r="C40616" s="1" t="s">
        <v>42682</v>
      </c>
      <c r="D40616" s="1" t="s">
        <v>42682</v>
      </c>
      <c r="E40616">
        <v>-23.773679999999999</v>
      </c>
      <c r="F40616">
        <v>-64.770020000000002</v>
      </c>
      <c r="G40616" s="1" t="s">
        <v>43</v>
      </c>
      <c r="H40616" s="1" t="s">
        <v>44</v>
      </c>
      <c r="I40616" s="1" t="s">
        <v>23</v>
      </c>
      <c r="J40616" s="1" t="s">
        <v>20</v>
      </c>
      <c r="K40616">
        <v>10</v>
      </c>
      <c r="L40616">
        <v>38035</v>
      </c>
      <c r="M40616" s="1" t="s">
        <v>20</v>
      </c>
      <c r="N40616" s="1" t="s">
        <v>20</v>
      </c>
      <c r="O40616">
        <v>5174</v>
      </c>
      <c r="P40616" s="1" t="s">
        <v>20</v>
      </c>
      <c r="Q40616">
        <v>468</v>
      </c>
      <c r="R40616" s="1" t="s">
        <v>11250</v>
      </c>
      <c r="S40616" s="2">
        <v>42399</v>
      </c>
    </row>
    <row r="40617" spans="1:19" x14ac:dyDescent="0.25">
      <c r="A40617">
        <v>3863367</v>
      </c>
      <c r="B40617" s="1" t="s">
        <v>42683</v>
      </c>
      <c r="C40617" s="1" t="s">
        <v>42683</v>
      </c>
      <c r="D40617" s="1" t="s">
        <v>42683</v>
      </c>
      <c r="E40617">
        <v>-39.02814</v>
      </c>
      <c r="F40617">
        <v>-69.227829999999997</v>
      </c>
      <c r="G40617" s="1" t="s">
        <v>27</v>
      </c>
      <c r="H40617" s="1" t="s">
        <v>1609</v>
      </c>
      <c r="I40617" s="1" t="s">
        <v>23</v>
      </c>
      <c r="J40617" s="1" t="s">
        <v>20</v>
      </c>
      <c r="K40617">
        <v>15</v>
      </c>
      <c r="L40617">
        <v>58035</v>
      </c>
      <c r="M40617" s="1" t="s">
        <v>20</v>
      </c>
      <c r="N40617" s="1" t="s">
        <v>20</v>
      </c>
      <c r="O40617">
        <v>0</v>
      </c>
      <c r="P40617" s="1" t="s">
        <v>20</v>
      </c>
      <c r="Q40617">
        <v>716</v>
      </c>
      <c r="R40617" s="1" t="s">
        <v>11247</v>
      </c>
      <c r="S40617" s="2">
        <v>43439</v>
      </c>
    </row>
    <row r="40618" spans="1:19" x14ac:dyDescent="0.25">
      <c r="A40618">
        <v>3863368</v>
      </c>
      <c r="B40618" s="1" t="s">
        <v>42684</v>
      </c>
      <c r="C40618" s="1" t="s">
        <v>42684</v>
      </c>
      <c r="D40618" s="1" t="s">
        <v>20</v>
      </c>
      <c r="E40618">
        <v>-24.3964</v>
      </c>
      <c r="F40618">
        <v>-62.328130000000002</v>
      </c>
      <c r="G40618" s="1" t="s">
        <v>27</v>
      </c>
      <c r="H40618" s="1" t="s">
        <v>28</v>
      </c>
      <c r="I40618" s="1" t="s">
        <v>23</v>
      </c>
      <c r="J40618" s="1" t="s">
        <v>20</v>
      </c>
      <c r="K40618">
        <v>3</v>
      </c>
      <c r="L40618">
        <v>22063</v>
      </c>
      <c r="M40618" s="1" t="s">
        <v>20</v>
      </c>
      <c r="N40618" s="1" t="s">
        <v>20</v>
      </c>
      <c r="O40618">
        <v>0</v>
      </c>
      <c r="P40618" s="1" t="s">
        <v>20</v>
      </c>
      <c r="Q40618">
        <v>186</v>
      </c>
      <c r="R40618" s="1" t="s">
        <v>29</v>
      </c>
      <c r="S40618" s="2">
        <v>42399</v>
      </c>
    </row>
    <row r="40619" spans="1:19" x14ac:dyDescent="0.25">
      <c r="A40619">
        <v>3863369</v>
      </c>
      <c r="B40619" s="1" t="s">
        <v>42685</v>
      </c>
      <c r="C40619" s="1" t="s">
        <v>42685</v>
      </c>
      <c r="D40619" s="1" t="s">
        <v>42686</v>
      </c>
      <c r="E40619">
        <v>-50.953879999999998</v>
      </c>
      <c r="F40619">
        <v>-70.637950000000004</v>
      </c>
      <c r="G40619" s="1" t="s">
        <v>32</v>
      </c>
      <c r="H40619" s="1" t="s">
        <v>79</v>
      </c>
      <c r="I40619" s="1" t="s">
        <v>23</v>
      </c>
      <c r="J40619" s="1" t="s">
        <v>20</v>
      </c>
      <c r="K40619">
        <v>20</v>
      </c>
      <c r="M40619" s="1" t="s">
        <v>20</v>
      </c>
      <c r="N40619" s="1" t="s">
        <v>20</v>
      </c>
      <c r="O40619">
        <v>0</v>
      </c>
      <c r="P40619" s="1" t="s">
        <v>20</v>
      </c>
      <c r="Q40619">
        <v>251</v>
      </c>
      <c r="R40619" s="1" t="s">
        <v>11229</v>
      </c>
      <c r="S40619" s="2">
        <v>40926</v>
      </c>
    </row>
    <row r="40620" spans="1:19" x14ac:dyDescent="0.25">
      <c r="A40620">
        <v>3863370</v>
      </c>
      <c r="B40620" s="1" t="s">
        <v>42687</v>
      </c>
      <c r="C40620" s="1" t="s">
        <v>42688</v>
      </c>
      <c r="D40620" s="1" t="s">
        <v>42689</v>
      </c>
      <c r="E40620">
        <v>-42</v>
      </c>
      <c r="F40620">
        <v>-69.266670000000005</v>
      </c>
      <c r="G40620" s="1" t="s">
        <v>21</v>
      </c>
      <c r="H40620" s="1" t="s">
        <v>11357</v>
      </c>
      <c r="I40620" s="1" t="s">
        <v>23</v>
      </c>
      <c r="J40620" s="1" t="s">
        <v>20</v>
      </c>
      <c r="K40620">
        <v>0</v>
      </c>
      <c r="M40620" s="1" t="s">
        <v>20</v>
      </c>
      <c r="N40620" s="1" t="s">
        <v>20</v>
      </c>
      <c r="O40620">
        <v>0</v>
      </c>
      <c r="P40620" s="1" t="s">
        <v>20</v>
      </c>
      <c r="Q40620">
        <v>1347</v>
      </c>
      <c r="R40620" s="1" t="s">
        <v>8490</v>
      </c>
      <c r="S40620" s="2">
        <v>43439</v>
      </c>
    </row>
    <row r="40621" spans="1:19" x14ac:dyDescent="0.25">
      <c r="A40621">
        <v>3863371</v>
      </c>
      <c r="B40621" s="1" t="s">
        <v>42690</v>
      </c>
      <c r="C40621" s="1" t="s">
        <v>42690</v>
      </c>
      <c r="D40621" s="1" t="s">
        <v>20</v>
      </c>
      <c r="E40621">
        <v>-27.3</v>
      </c>
      <c r="F40621">
        <v>-68.400000000000006</v>
      </c>
      <c r="G40621" s="1" t="s">
        <v>32</v>
      </c>
      <c r="H40621" s="1" t="s">
        <v>11259</v>
      </c>
      <c r="I40621" s="1" t="s">
        <v>23</v>
      </c>
      <c r="J40621" s="1" t="s">
        <v>20</v>
      </c>
      <c r="K40621">
        <v>2</v>
      </c>
      <c r="M40621" s="1" t="s">
        <v>20</v>
      </c>
      <c r="N40621" s="1" t="s">
        <v>20</v>
      </c>
      <c r="O40621">
        <v>0</v>
      </c>
      <c r="P40621" s="1" t="s">
        <v>20</v>
      </c>
      <c r="Q40621">
        <v>4471</v>
      </c>
      <c r="R40621" s="1" t="s">
        <v>8490</v>
      </c>
      <c r="S40621" s="2">
        <v>34324</v>
      </c>
    </row>
    <row r="40622" spans="1:19" x14ac:dyDescent="0.25">
      <c r="A40622">
        <v>3863372</v>
      </c>
      <c r="B40622" s="1" t="s">
        <v>42691</v>
      </c>
      <c r="C40622" s="1" t="s">
        <v>42691</v>
      </c>
      <c r="D40622" s="1" t="s">
        <v>42692</v>
      </c>
      <c r="E40622">
        <v>-31.6</v>
      </c>
      <c r="F40622">
        <v>-68.283330000000007</v>
      </c>
      <c r="G40622" s="1" t="s">
        <v>27</v>
      </c>
      <c r="H40622" s="1" t="s">
        <v>177</v>
      </c>
      <c r="I40622" s="1" t="s">
        <v>23</v>
      </c>
      <c r="J40622" s="1" t="s">
        <v>23</v>
      </c>
      <c r="K40622">
        <v>18</v>
      </c>
      <c r="L40622">
        <v>70035</v>
      </c>
      <c r="M40622" s="1" t="s">
        <v>20</v>
      </c>
      <c r="N40622" s="1" t="s">
        <v>20</v>
      </c>
      <c r="O40622">
        <v>0</v>
      </c>
      <c r="P40622" s="1" t="s">
        <v>20</v>
      </c>
      <c r="Q40622">
        <v>577</v>
      </c>
      <c r="R40622" s="1" t="s">
        <v>11256</v>
      </c>
      <c r="S40622" s="2">
        <v>42399</v>
      </c>
    </row>
    <row r="40623" spans="1:19" x14ac:dyDescent="0.25">
      <c r="A40623">
        <v>3863373</v>
      </c>
      <c r="B40623" s="1" t="s">
        <v>42693</v>
      </c>
      <c r="C40623" s="1" t="s">
        <v>42693</v>
      </c>
      <c r="D40623" s="1" t="s">
        <v>20</v>
      </c>
      <c r="E40623">
        <v>-39.247039999999998</v>
      </c>
      <c r="F40623">
        <v>-71.209720000000004</v>
      </c>
      <c r="G40623" s="1" t="s">
        <v>32</v>
      </c>
      <c r="H40623" s="1" t="s">
        <v>33</v>
      </c>
      <c r="I40623" s="1" t="s">
        <v>23</v>
      </c>
      <c r="J40623" s="1" t="s">
        <v>20</v>
      </c>
      <c r="K40623">
        <v>15</v>
      </c>
      <c r="M40623" s="1" t="s">
        <v>20</v>
      </c>
      <c r="N40623" s="1" t="s">
        <v>20</v>
      </c>
      <c r="O40623">
        <v>0</v>
      </c>
      <c r="P40623" s="1" t="s">
        <v>20</v>
      </c>
      <c r="Q40623">
        <v>1231</v>
      </c>
      <c r="R40623" s="1" t="s">
        <v>11247</v>
      </c>
      <c r="S40623" s="2">
        <v>40652</v>
      </c>
    </row>
    <row r="40624" spans="1:19" x14ac:dyDescent="0.25">
      <c r="A40624">
        <v>3863374</v>
      </c>
      <c r="B40624" s="1" t="s">
        <v>42694</v>
      </c>
      <c r="C40624" s="1" t="s">
        <v>42695</v>
      </c>
      <c r="D40624" s="1" t="s">
        <v>20</v>
      </c>
      <c r="E40624">
        <v>-40.395490000000002</v>
      </c>
      <c r="F40624">
        <v>-70.688450000000003</v>
      </c>
      <c r="G40624" s="1" t="s">
        <v>32</v>
      </c>
      <c r="H40624" s="1" t="s">
        <v>33</v>
      </c>
      <c r="I40624" s="1" t="s">
        <v>23</v>
      </c>
      <c r="J40624" s="1" t="s">
        <v>20</v>
      </c>
      <c r="K40624">
        <v>15</v>
      </c>
      <c r="M40624" s="1" t="s">
        <v>20</v>
      </c>
      <c r="N40624" s="1" t="s">
        <v>20</v>
      </c>
      <c r="O40624">
        <v>0</v>
      </c>
      <c r="P40624" s="1" t="s">
        <v>20</v>
      </c>
      <c r="Q40624">
        <v>582</v>
      </c>
      <c r="R40624" s="1" t="s">
        <v>11247</v>
      </c>
      <c r="S40624" s="2">
        <v>40652</v>
      </c>
    </row>
    <row r="40625" spans="1:19" x14ac:dyDescent="0.25">
      <c r="A40625">
        <v>3863375</v>
      </c>
      <c r="B40625" s="1" t="s">
        <v>42696</v>
      </c>
      <c r="C40625" s="1" t="s">
        <v>42697</v>
      </c>
      <c r="D40625" s="1" t="s">
        <v>20</v>
      </c>
      <c r="E40625">
        <v>-40.40128</v>
      </c>
      <c r="F40625">
        <v>-70.737819999999999</v>
      </c>
      <c r="G40625" s="1" t="s">
        <v>27</v>
      </c>
      <c r="H40625" s="1" t="s">
        <v>28</v>
      </c>
      <c r="I40625" s="1" t="s">
        <v>23</v>
      </c>
      <c r="J40625" s="1" t="s">
        <v>20</v>
      </c>
      <c r="K40625">
        <v>15</v>
      </c>
      <c r="L40625">
        <v>58056</v>
      </c>
      <c r="M40625" s="1" t="s">
        <v>20</v>
      </c>
      <c r="N40625" s="1" t="s">
        <v>20</v>
      </c>
      <c r="O40625">
        <v>0</v>
      </c>
      <c r="P40625" s="1" t="s">
        <v>20</v>
      </c>
      <c r="Q40625">
        <v>605</v>
      </c>
      <c r="R40625" s="1" t="s">
        <v>11247</v>
      </c>
      <c r="S40625" s="2">
        <v>42399</v>
      </c>
    </row>
    <row r="40626" spans="1:19" x14ac:dyDescent="0.25">
      <c r="A40626">
        <v>3863376</v>
      </c>
      <c r="B40626" s="1" t="s">
        <v>42698</v>
      </c>
      <c r="C40626" s="1" t="s">
        <v>42699</v>
      </c>
      <c r="D40626" s="1" t="s">
        <v>20</v>
      </c>
      <c r="E40626">
        <v>-40.5</v>
      </c>
      <c r="F40626">
        <v>-71.166669999999996</v>
      </c>
      <c r="G40626" s="1" t="s">
        <v>43</v>
      </c>
      <c r="H40626" s="1" t="s">
        <v>44</v>
      </c>
      <c r="I40626" s="1" t="s">
        <v>23</v>
      </c>
      <c r="J40626" s="1" t="s">
        <v>20</v>
      </c>
      <c r="K40626">
        <v>15</v>
      </c>
      <c r="L40626">
        <v>58056</v>
      </c>
      <c r="M40626" s="1" t="s">
        <v>20</v>
      </c>
      <c r="N40626" s="1" t="s">
        <v>20</v>
      </c>
      <c r="O40626">
        <v>0</v>
      </c>
      <c r="P40626" s="1" t="s">
        <v>20</v>
      </c>
      <c r="Q40626">
        <v>821</v>
      </c>
      <c r="R40626" s="1" t="s">
        <v>11247</v>
      </c>
      <c r="S40626" s="2">
        <v>42399</v>
      </c>
    </row>
    <row r="40627" spans="1:19" x14ac:dyDescent="0.25">
      <c r="A40627">
        <v>3863377</v>
      </c>
      <c r="B40627" s="1" t="s">
        <v>42698</v>
      </c>
      <c r="C40627" s="1" t="s">
        <v>42699</v>
      </c>
      <c r="D40627" s="1" t="s">
        <v>42700</v>
      </c>
      <c r="E40627">
        <v>-35.595590000000001</v>
      </c>
      <c r="F40627">
        <v>-64.557779999999994</v>
      </c>
      <c r="G40627" s="1" t="s">
        <v>43</v>
      </c>
      <c r="H40627" s="1" t="s">
        <v>44</v>
      </c>
      <c r="I40627" s="1" t="s">
        <v>23</v>
      </c>
      <c r="J40627" s="1" t="s">
        <v>20</v>
      </c>
      <c r="K40627">
        <v>11</v>
      </c>
      <c r="L40627">
        <v>42126</v>
      </c>
      <c r="M40627" s="1" t="s">
        <v>20</v>
      </c>
      <c r="N40627" s="1" t="s">
        <v>20</v>
      </c>
      <c r="O40627">
        <v>2396</v>
      </c>
      <c r="P40627" s="1" t="s">
        <v>20</v>
      </c>
      <c r="Q40627">
        <v>208</v>
      </c>
      <c r="R40627" s="1" t="s">
        <v>11247</v>
      </c>
      <c r="S40627" s="2">
        <v>42399</v>
      </c>
    </row>
    <row r="40628" spans="1:19" x14ac:dyDescent="0.25">
      <c r="A40628">
        <v>3863378</v>
      </c>
      <c r="B40628" s="1" t="s">
        <v>42701</v>
      </c>
      <c r="C40628" s="1" t="s">
        <v>42701</v>
      </c>
      <c r="D40628" s="1" t="s">
        <v>42702</v>
      </c>
      <c r="E40628">
        <v>-38.583329999999997</v>
      </c>
      <c r="F40628">
        <v>-64</v>
      </c>
      <c r="G40628" s="1" t="s">
        <v>57</v>
      </c>
      <c r="H40628" s="1" t="s">
        <v>58</v>
      </c>
      <c r="I40628" s="1" t="s">
        <v>23</v>
      </c>
      <c r="J40628" s="1" t="s">
        <v>20</v>
      </c>
      <c r="K40628">
        <v>11</v>
      </c>
      <c r="L40628">
        <v>42014</v>
      </c>
      <c r="M40628" s="1" t="s">
        <v>20</v>
      </c>
      <c r="N40628" s="1" t="s">
        <v>20</v>
      </c>
      <c r="O40628">
        <v>2075</v>
      </c>
      <c r="P40628" s="1" t="s">
        <v>20</v>
      </c>
      <c r="Q40628">
        <v>65</v>
      </c>
      <c r="R40628" s="1" t="s">
        <v>11247</v>
      </c>
      <c r="S40628" s="2">
        <v>42142</v>
      </c>
    </row>
    <row r="40629" spans="1:19" x14ac:dyDescent="0.25">
      <c r="A40629">
        <v>3863379</v>
      </c>
      <c r="B40629" s="1" t="s">
        <v>22390</v>
      </c>
      <c r="C40629" s="1" t="s">
        <v>22390</v>
      </c>
      <c r="D40629" s="1" t="s">
        <v>42703</v>
      </c>
      <c r="E40629">
        <v>-46.43929</v>
      </c>
      <c r="F40629">
        <v>-67.528139999999993</v>
      </c>
      <c r="G40629" s="1" t="s">
        <v>43</v>
      </c>
      <c r="H40629" s="1" t="s">
        <v>44</v>
      </c>
      <c r="I40629" s="1" t="s">
        <v>23</v>
      </c>
      <c r="J40629" s="1" t="s">
        <v>20</v>
      </c>
      <c r="K40629">
        <v>20</v>
      </c>
      <c r="L40629">
        <v>78014</v>
      </c>
      <c r="M40629" s="1" t="s">
        <v>20</v>
      </c>
      <c r="N40629" s="1" t="s">
        <v>20</v>
      </c>
      <c r="O40629">
        <v>36077</v>
      </c>
      <c r="P40629" s="1" t="s">
        <v>20</v>
      </c>
      <c r="Q40629">
        <v>17</v>
      </c>
      <c r="R40629" s="1" t="s">
        <v>11229</v>
      </c>
      <c r="S40629" s="2">
        <v>42399</v>
      </c>
    </row>
    <row r="40630" spans="1:19" x14ac:dyDescent="0.25">
      <c r="A40630">
        <v>3863380</v>
      </c>
      <c r="B40630" s="1" t="s">
        <v>38865</v>
      </c>
      <c r="C40630" s="1" t="s">
        <v>38866</v>
      </c>
      <c r="D40630" s="1" t="s">
        <v>42704</v>
      </c>
      <c r="E40630">
        <v>-45.733330000000002</v>
      </c>
      <c r="F40630">
        <v>-67.066670000000002</v>
      </c>
      <c r="G40630" s="1" t="s">
        <v>43</v>
      </c>
      <c r="H40630" s="1" t="s">
        <v>44</v>
      </c>
      <c r="I40630" s="1" t="s">
        <v>23</v>
      </c>
      <c r="J40630" s="1" t="s">
        <v>23</v>
      </c>
      <c r="K40630">
        <v>4</v>
      </c>
      <c r="L40630">
        <v>26021</v>
      </c>
      <c r="M40630" s="1" t="s">
        <v>20</v>
      </c>
      <c r="N40630" s="1" t="s">
        <v>20</v>
      </c>
      <c r="O40630">
        <v>0</v>
      </c>
      <c r="P40630" s="1" t="s">
        <v>20</v>
      </c>
      <c r="Q40630">
        <v>-9999</v>
      </c>
      <c r="R40630" s="1" t="s">
        <v>1008</v>
      </c>
      <c r="S40630" s="2">
        <v>43990</v>
      </c>
    </row>
    <row r="40631" spans="1:19" x14ac:dyDescent="0.25">
      <c r="A40631">
        <v>3863381</v>
      </c>
      <c r="B40631" s="1" t="s">
        <v>42705</v>
      </c>
      <c r="C40631" s="1" t="s">
        <v>42705</v>
      </c>
      <c r="D40631" s="1" t="s">
        <v>20</v>
      </c>
      <c r="E40631">
        <v>-31.24972</v>
      </c>
      <c r="F40631">
        <v>-66.426670000000001</v>
      </c>
      <c r="G40631" s="1" t="s">
        <v>21</v>
      </c>
      <c r="H40631" s="1" t="s">
        <v>289</v>
      </c>
      <c r="I40631" s="1" t="s">
        <v>23</v>
      </c>
      <c r="J40631" s="1" t="s">
        <v>20</v>
      </c>
      <c r="K40631">
        <v>12</v>
      </c>
      <c r="L40631">
        <v>46112</v>
      </c>
      <c r="M40631" s="1" t="s">
        <v>20</v>
      </c>
      <c r="N40631" s="1" t="s">
        <v>20</v>
      </c>
      <c r="O40631">
        <v>0</v>
      </c>
      <c r="P40631" s="1" t="s">
        <v>20</v>
      </c>
      <c r="Q40631">
        <v>796</v>
      </c>
      <c r="R40631" s="1" t="s">
        <v>11236</v>
      </c>
      <c r="S40631" s="2">
        <v>42399</v>
      </c>
    </row>
    <row r="40632" spans="1:19" x14ac:dyDescent="0.25">
      <c r="A40632">
        <v>3863382</v>
      </c>
      <c r="B40632" s="1" t="s">
        <v>42706</v>
      </c>
      <c r="C40632" s="1" t="s">
        <v>42706</v>
      </c>
      <c r="D40632" s="1" t="s">
        <v>20</v>
      </c>
      <c r="E40632">
        <v>-30.966670000000001</v>
      </c>
      <c r="F40632">
        <v>-66.099999999999994</v>
      </c>
      <c r="G40632" s="1" t="s">
        <v>27</v>
      </c>
      <c r="H40632" s="1" t="s">
        <v>28</v>
      </c>
      <c r="I40632" s="1" t="s">
        <v>23</v>
      </c>
      <c r="J40632" s="1" t="s">
        <v>20</v>
      </c>
      <c r="K40632">
        <v>12</v>
      </c>
      <c r="L40632">
        <v>46084</v>
      </c>
      <c r="M40632" s="1" t="s">
        <v>20</v>
      </c>
      <c r="N40632" s="1" t="s">
        <v>20</v>
      </c>
      <c r="O40632">
        <v>0</v>
      </c>
      <c r="P40632" s="1" t="s">
        <v>20</v>
      </c>
      <c r="Q40632">
        <v>426</v>
      </c>
      <c r="R40632" s="1" t="s">
        <v>11236</v>
      </c>
      <c r="S40632" s="2">
        <v>42399</v>
      </c>
    </row>
    <row r="40633" spans="1:19" x14ac:dyDescent="0.25">
      <c r="A40633">
        <v>3863383</v>
      </c>
      <c r="B40633" s="1" t="s">
        <v>42707</v>
      </c>
      <c r="C40633" s="1" t="s">
        <v>42707</v>
      </c>
      <c r="D40633" s="1" t="s">
        <v>20</v>
      </c>
      <c r="E40633">
        <v>-24.316669999999998</v>
      </c>
      <c r="F40633">
        <v>-64.983329999999995</v>
      </c>
      <c r="G40633" s="1" t="s">
        <v>27</v>
      </c>
      <c r="H40633" s="1" t="s">
        <v>28</v>
      </c>
      <c r="I40633" s="1" t="s">
        <v>23</v>
      </c>
      <c r="J40633" s="1" t="s">
        <v>20</v>
      </c>
      <c r="K40633">
        <v>10</v>
      </c>
      <c r="L40633">
        <v>38063</v>
      </c>
      <c r="M40633" s="1" t="s">
        <v>20</v>
      </c>
      <c r="N40633" s="1" t="s">
        <v>20</v>
      </c>
      <c r="O40633">
        <v>0</v>
      </c>
      <c r="P40633" s="1" t="s">
        <v>20</v>
      </c>
      <c r="Q40633">
        <v>817</v>
      </c>
      <c r="R40633" s="1" t="s">
        <v>11250</v>
      </c>
      <c r="S40633" s="2">
        <v>42399</v>
      </c>
    </row>
    <row r="40634" spans="1:19" x14ac:dyDescent="0.25">
      <c r="A40634">
        <v>3863384</v>
      </c>
      <c r="B40634" s="1" t="s">
        <v>42708</v>
      </c>
      <c r="C40634" s="1" t="s">
        <v>42708</v>
      </c>
      <c r="D40634" s="1" t="s">
        <v>42709</v>
      </c>
      <c r="E40634">
        <v>-28.216670000000001</v>
      </c>
      <c r="F40634">
        <v>-65.5</v>
      </c>
      <c r="G40634" s="1" t="s">
        <v>27</v>
      </c>
      <c r="H40634" s="1" t="s">
        <v>28</v>
      </c>
      <c r="I40634" s="1" t="s">
        <v>23</v>
      </c>
      <c r="J40634" s="1" t="s">
        <v>23</v>
      </c>
      <c r="K40634">
        <v>2</v>
      </c>
      <c r="L40634">
        <v>10098</v>
      </c>
      <c r="M40634" s="1" t="s">
        <v>20</v>
      </c>
      <c r="N40634" s="1" t="s">
        <v>20</v>
      </c>
      <c r="O40634">
        <v>0</v>
      </c>
      <c r="P40634" s="1" t="s">
        <v>20</v>
      </c>
      <c r="Q40634">
        <v>689</v>
      </c>
      <c r="R40634" s="1" t="s">
        <v>8490</v>
      </c>
      <c r="S40634" s="2">
        <v>42399</v>
      </c>
    </row>
    <row r="40635" spans="1:19" x14ac:dyDescent="0.25">
      <c r="A40635">
        <v>3863385</v>
      </c>
      <c r="B40635" s="1" t="s">
        <v>42710</v>
      </c>
      <c r="C40635" s="1" t="s">
        <v>42710</v>
      </c>
      <c r="D40635" s="1" t="s">
        <v>20</v>
      </c>
      <c r="E40635">
        <v>-36.98292</v>
      </c>
      <c r="F40635">
        <v>-60.242100000000001</v>
      </c>
      <c r="G40635" s="1" t="s">
        <v>43</v>
      </c>
      <c r="H40635" s="1" t="s">
        <v>44</v>
      </c>
      <c r="I40635" s="1" t="s">
        <v>23</v>
      </c>
      <c r="J40635" s="1" t="s">
        <v>20</v>
      </c>
      <c r="K40635">
        <v>1</v>
      </c>
      <c r="L40635">
        <v>6595</v>
      </c>
      <c r="M40635" s="1" t="s">
        <v>20</v>
      </c>
      <c r="N40635" s="1" t="s">
        <v>20</v>
      </c>
      <c r="O40635">
        <v>0</v>
      </c>
      <c r="P40635" s="1" t="s">
        <v>20</v>
      </c>
      <c r="Q40635">
        <v>204</v>
      </c>
      <c r="R40635" s="1" t="s">
        <v>24</v>
      </c>
      <c r="S40635" s="2">
        <v>42399</v>
      </c>
    </row>
    <row r="40636" spans="1:19" x14ac:dyDescent="0.25">
      <c r="A40636">
        <v>3863386</v>
      </c>
      <c r="B40636" s="1" t="s">
        <v>42711</v>
      </c>
      <c r="C40636" s="1" t="s">
        <v>42711</v>
      </c>
      <c r="D40636" s="1" t="s">
        <v>20</v>
      </c>
      <c r="E40636">
        <v>-31.783329999999999</v>
      </c>
      <c r="F40636">
        <v>-65.150000000000006</v>
      </c>
      <c r="G40636" s="1" t="s">
        <v>43</v>
      </c>
      <c r="H40636" s="1" t="s">
        <v>44</v>
      </c>
      <c r="I40636" s="1" t="s">
        <v>23</v>
      </c>
      <c r="J40636" s="1" t="s">
        <v>20</v>
      </c>
      <c r="K40636">
        <v>5</v>
      </c>
      <c r="L40636">
        <v>14126</v>
      </c>
      <c r="M40636" s="1" t="s">
        <v>20</v>
      </c>
      <c r="N40636" s="1" t="s">
        <v>20</v>
      </c>
      <c r="O40636">
        <v>0</v>
      </c>
      <c r="P40636" s="1" t="s">
        <v>20</v>
      </c>
      <c r="Q40636">
        <v>783</v>
      </c>
      <c r="R40636" s="1" t="s">
        <v>29</v>
      </c>
      <c r="S40636" s="2">
        <v>42399</v>
      </c>
    </row>
    <row r="40637" spans="1:19" x14ac:dyDescent="0.25">
      <c r="A40637">
        <v>3863387</v>
      </c>
      <c r="B40637" s="1" t="s">
        <v>42711</v>
      </c>
      <c r="C40637" s="1" t="s">
        <v>42711</v>
      </c>
      <c r="D40637" s="1" t="s">
        <v>20</v>
      </c>
      <c r="E40637">
        <v>-28.5</v>
      </c>
      <c r="F40637">
        <v>-66.166669999999996</v>
      </c>
      <c r="G40637" s="1" t="s">
        <v>27</v>
      </c>
      <c r="H40637" s="1" t="s">
        <v>28</v>
      </c>
      <c r="I40637" s="1" t="s">
        <v>23</v>
      </c>
      <c r="J40637" s="1" t="s">
        <v>20</v>
      </c>
      <c r="K40637">
        <v>2</v>
      </c>
      <c r="L40637">
        <v>10084</v>
      </c>
      <c r="M40637" s="1" t="s">
        <v>20</v>
      </c>
      <c r="N40637" s="1" t="s">
        <v>20</v>
      </c>
      <c r="O40637">
        <v>0</v>
      </c>
      <c r="P40637" s="1" t="s">
        <v>20</v>
      </c>
      <c r="Q40637">
        <v>2317</v>
      </c>
      <c r="R40637" s="1" t="s">
        <v>8490</v>
      </c>
      <c r="S40637" s="2">
        <v>42399</v>
      </c>
    </row>
    <row r="40638" spans="1:19" x14ac:dyDescent="0.25">
      <c r="A40638">
        <v>3863388</v>
      </c>
      <c r="B40638" s="1" t="s">
        <v>42711</v>
      </c>
      <c r="C40638" s="1" t="s">
        <v>42711</v>
      </c>
      <c r="D40638" s="1" t="s">
        <v>20</v>
      </c>
      <c r="E40638">
        <v>-25.33333</v>
      </c>
      <c r="F40638">
        <v>-64.633330000000001</v>
      </c>
      <c r="G40638" s="1" t="s">
        <v>27</v>
      </c>
      <c r="H40638" s="1" t="s">
        <v>28</v>
      </c>
      <c r="I40638" s="1" t="s">
        <v>23</v>
      </c>
      <c r="J40638" s="1" t="s">
        <v>20</v>
      </c>
      <c r="K40638">
        <v>17</v>
      </c>
      <c r="L40638">
        <v>66007</v>
      </c>
      <c r="M40638" s="1" t="s">
        <v>20</v>
      </c>
      <c r="N40638" s="1" t="s">
        <v>20</v>
      </c>
      <c r="O40638">
        <v>0</v>
      </c>
      <c r="P40638" s="1" t="s">
        <v>20</v>
      </c>
      <c r="Q40638">
        <v>514</v>
      </c>
      <c r="R40638" s="1" t="s">
        <v>11247</v>
      </c>
      <c r="S40638" s="2">
        <v>42399</v>
      </c>
    </row>
    <row r="40639" spans="1:19" x14ac:dyDescent="0.25">
      <c r="A40639">
        <v>3863389</v>
      </c>
      <c r="B40639" s="1" t="s">
        <v>42712</v>
      </c>
      <c r="C40639" s="1" t="s">
        <v>42713</v>
      </c>
      <c r="D40639" s="1" t="s">
        <v>20</v>
      </c>
      <c r="E40639">
        <v>-48.283329999999999</v>
      </c>
      <c r="F40639">
        <v>-68.566670000000002</v>
      </c>
      <c r="G40639" s="1" t="s">
        <v>32</v>
      </c>
      <c r="H40639" s="1" t="s">
        <v>93</v>
      </c>
      <c r="I40639" s="1" t="s">
        <v>23</v>
      </c>
      <c r="J40639" s="1" t="s">
        <v>20</v>
      </c>
      <c r="K40639">
        <v>20</v>
      </c>
      <c r="M40639" s="1" t="s">
        <v>20</v>
      </c>
      <c r="N40639" s="1" t="s">
        <v>20</v>
      </c>
      <c r="O40639">
        <v>0</v>
      </c>
      <c r="P40639" s="1" t="s">
        <v>20</v>
      </c>
      <c r="Q40639">
        <v>283</v>
      </c>
      <c r="R40639" s="1" t="s">
        <v>11229</v>
      </c>
      <c r="S40639" s="2">
        <v>34324</v>
      </c>
    </row>
    <row r="40640" spans="1:19" x14ac:dyDescent="0.25">
      <c r="A40640">
        <v>3863390</v>
      </c>
      <c r="B40640" s="1" t="s">
        <v>42714</v>
      </c>
      <c r="C40640" s="1" t="s">
        <v>42715</v>
      </c>
      <c r="D40640" s="1" t="s">
        <v>42716</v>
      </c>
      <c r="E40640">
        <v>-31.266670000000001</v>
      </c>
      <c r="F40640">
        <v>-70.533330000000007</v>
      </c>
      <c r="G40640" s="1" t="s">
        <v>21</v>
      </c>
      <c r="H40640" s="1" t="s">
        <v>8888</v>
      </c>
      <c r="I40640" s="1" t="s">
        <v>23</v>
      </c>
      <c r="J40640" s="1" t="s">
        <v>5109</v>
      </c>
      <c r="K40640">
        <v>0</v>
      </c>
      <c r="M40640" s="1" t="s">
        <v>20</v>
      </c>
      <c r="N40640" s="1" t="s">
        <v>20</v>
      </c>
      <c r="O40640">
        <v>0</v>
      </c>
      <c r="P40640" s="1" t="s">
        <v>20</v>
      </c>
      <c r="Q40640">
        <v>3456</v>
      </c>
      <c r="R40640" s="1" t="s">
        <v>11256</v>
      </c>
      <c r="S40640" s="2">
        <v>41705</v>
      </c>
    </row>
    <row r="40641" spans="1:19" x14ac:dyDescent="0.25">
      <c r="A40641">
        <v>3863391</v>
      </c>
      <c r="B40641" s="1" t="s">
        <v>42717</v>
      </c>
      <c r="C40641" s="1" t="s">
        <v>42718</v>
      </c>
      <c r="D40641" s="1" t="s">
        <v>20</v>
      </c>
      <c r="E40641">
        <v>-38.733330000000002</v>
      </c>
      <c r="F40641">
        <v>-62</v>
      </c>
      <c r="G40641" s="1" t="s">
        <v>50</v>
      </c>
      <c r="H40641" s="1" t="s">
        <v>99</v>
      </c>
      <c r="I40641" s="1" t="s">
        <v>23</v>
      </c>
      <c r="J40641" s="1" t="s">
        <v>20</v>
      </c>
      <c r="K40641">
        <v>1</v>
      </c>
      <c r="M40641" s="1" t="s">
        <v>20</v>
      </c>
      <c r="N40641" s="1" t="s">
        <v>20</v>
      </c>
      <c r="O40641">
        <v>0</v>
      </c>
      <c r="P40641" s="1" t="s">
        <v>20</v>
      </c>
      <c r="Q40641">
        <v>75</v>
      </c>
      <c r="R40641" s="1" t="s">
        <v>24</v>
      </c>
      <c r="S40641" s="2">
        <v>34324</v>
      </c>
    </row>
    <row r="40642" spans="1:19" x14ac:dyDescent="0.25">
      <c r="A40642">
        <v>3863392</v>
      </c>
      <c r="B40642" s="1" t="s">
        <v>42719</v>
      </c>
      <c r="C40642" s="1" t="s">
        <v>42720</v>
      </c>
      <c r="D40642" s="1" t="s">
        <v>42721</v>
      </c>
      <c r="E40642">
        <v>-51.796529999999997</v>
      </c>
      <c r="F40642">
        <v>-71.949020000000004</v>
      </c>
      <c r="G40642" s="1" t="s">
        <v>32</v>
      </c>
      <c r="H40642" s="1" t="s">
        <v>33</v>
      </c>
      <c r="I40642" s="1" t="s">
        <v>23</v>
      </c>
      <c r="J40642" s="1" t="s">
        <v>20</v>
      </c>
      <c r="K40642">
        <v>20</v>
      </c>
      <c r="M40642" s="1" t="s">
        <v>20</v>
      </c>
      <c r="N40642" s="1" t="s">
        <v>20</v>
      </c>
      <c r="O40642">
        <v>0</v>
      </c>
      <c r="P40642" s="1" t="s">
        <v>20</v>
      </c>
      <c r="Q40642">
        <v>124</v>
      </c>
      <c r="R40642" s="1" t="s">
        <v>11229</v>
      </c>
      <c r="S40642" s="2">
        <v>43992</v>
      </c>
    </row>
    <row r="40643" spans="1:19" x14ac:dyDescent="0.25">
      <c r="A40643">
        <v>3863393</v>
      </c>
      <c r="B40643" s="1" t="s">
        <v>42722</v>
      </c>
      <c r="C40643" s="1" t="s">
        <v>42723</v>
      </c>
      <c r="D40643" s="1" t="s">
        <v>20</v>
      </c>
      <c r="E40643">
        <v>-26.96294</v>
      </c>
      <c r="F40643">
        <v>-67.355950000000007</v>
      </c>
      <c r="G40643" s="1" t="s">
        <v>21</v>
      </c>
      <c r="H40643" s="1" t="s">
        <v>289</v>
      </c>
      <c r="I40643" s="1" t="s">
        <v>23</v>
      </c>
      <c r="J40643" s="1" t="s">
        <v>20</v>
      </c>
      <c r="K40643">
        <v>2</v>
      </c>
      <c r="L40643">
        <v>10105</v>
      </c>
      <c r="M40643" s="1" t="s">
        <v>20</v>
      </c>
      <c r="N40643" s="1" t="s">
        <v>20</v>
      </c>
      <c r="O40643">
        <v>0</v>
      </c>
      <c r="P40643" s="1" t="s">
        <v>20</v>
      </c>
      <c r="Q40643">
        <v>4527</v>
      </c>
      <c r="R40643" s="1" t="s">
        <v>8490</v>
      </c>
      <c r="S40643" s="2">
        <v>42399</v>
      </c>
    </row>
    <row r="40644" spans="1:19" x14ac:dyDescent="0.25">
      <c r="A40644">
        <v>3863394</v>
      </c>
      <c r="B40644" s="1" t="s">
        <v>42722</v>
      </c>
      <c r="C40644" s="1" t="s">
        <v>42723</v>
      </c>
      <c r="D40644" s="1" t="s">
        <v>20</v>
      </c>
      <c r="E40644">
        <v>-40.324129999999997</v>
      </c>
      <c r="F40644">
        <v>-69.269559999999998</v>
      </c>
      <c r="G40644" s="1" t="s">
        <v>21</v>
      </c>
      <c r="H40644" s="1" t="s">
        <v>22</v>
      </c>
      <c r="I40644" s="1" t="s">
        <v>23</v>
      </c>
      <c r="J40644" s="1" t="s">
        <v>20</v>
      </c>
      <c r="K40644">
        <v>16</v>
      </c>
      <c r="L40644">
        <v>62035</v>
      </c>
      <c r="M40644" s="1" t="s">
        <v>20</v>
      </c>
      <c r="N40644" s="1" t="s">
        <v>20</v>
      </c>
      <c r="O40644">
        <v>0</v>
      </c>
      <c r="P40644" s="1" t="s">
        <v>20</v>
      </c>
      <c r="Q40644">
        <v>1269</v>
      </c>
      <c r="R40644" s="1" t="s">
        <v>11247</v>
      </c>
      <c r="S40644" s="2">
        <v>42399</v>
      </c>
    </row>
    <row r="40645" spans="1:19" x14ac:dyDescent="0.25">
      <c r="A40645">
        <v>3863395</v>
      </c>
      <c r="B40645" s="1" t="s">
        <v>42724</v>
      </c>
      <c r="C40645" s="1" t="s">
        <v>42725</v>
      </c>
      <c r="D40645" s="1" t="s">
        <v>20</v>
      </c>
      <c r="E40645">
        <v>-38.722709999999999</v>
      </c>
      <c r="F40645">
        <v>-62.05491</v>
      </c>
      <c r="G40645" s="1" t="s">
        <v>43</v>
      </c>
      <c r="H40645" s="1" t="s">
        <v>44</v>
      </c>
      <c r="I40645" s="1" t="s">
        <v>23</v>
      </c>
      <c r="J40645" s="1" t="s">
        <v>20</v>
      </c>
      <c r="K40645">
        <v>1</v>
      </c>
      <c r="L40645">
        <v>6182</v>
      </c>
      <c r="M40645" s="1" t="s">
        <v>20</v>
      </c>
      <c r="N40645" s="1" t="s">
        <v>20</v>
      </c>
      <c r="O40645">
        <v>0</v>
      </c>
      <c r="P40645" s="1" t="s">
        <v>20</v>
      </c>
      <c r="Q40645">
        <v>82</v>
      </c>
      <c r="R40645" s="1" t="s">
        <v>24</v>
      </c>
      <c r="S40645" s="2">
        <v>42399</v>
      </c>
    </row>
    <row r="40646" spans="1:19" x14ac:dyDescent="0.25">
      <c r="A40646">
        <v>3863396</v>
      </c>
      <c r="B40646" s="1" t="s">
        <v>42724</v>
      </c>
      <c r="C40646" s="1" t="s">
        <v>42725</v>
      </c>
      <c r="D40646" s="1" t="s">
        <v>20</v>
      </c>
      <c r="E40646">
        <v>-29.566669999999998</v>
      </c>
      <c r="F40646">
        <v>-63.383330000000001</v>
      </c>
      <c r="G40646" s="1" t="s">
        <v>27</v>
      </c>
      <c r="H40646" s="1" t="s">
        <v>28</v>
      </c>
      <c r="I40646" s="1" t="s">
        <v>23</v>
      </c>
      <c r="J40646" s="1" t="s">
        <v>20</v>
      </c>
      <c r="K40646">
        <v>22</v>
      </c>
      <c r="L40646">
        <v>86126</v>
      </c>
      <c r="M40646" s="1" t="s">
        <v>20</v>
      </c>
      <c r="N40646" s="1" t="s">
        <v>20</v>
      </c>
      <c r="O40646">
        <v>0</v>
      </c>
      <c r="P40646" s="1" t="s">
        <v>20</v>
      </c>
      <c r="Q40646">
        <v>165</v>
      </c>
      <c r="R40646" s="1" t="s">
        <v>29</v>
      </c>
      <c r="S40646" s="2">
        <v>42399</v>
      </c>
    </row>
    <row r="40647" spans="1:19" x14ac:dyDescent="0.25">
      <c r="A40647">
        <v>3863397</v>
      </c>
      <c r="B40647" s="1" t="s">
        <v>42726</v>
      </c>
      <c r="C40647" s="1" t="s">
        <v>42727</v>
      </c>
      <c r="D40647" s="1" t="s">
        <v>20</v>
      </c>
      <c r="E40647">
        <v>-24.66526</v>
      </c>
      <c r="F40647">
        <v>-65.634770000000003</v>
      </c>
      <c r="G40647" s="1" t="s">
        <v>32</v>
      </c>
      <c r="H40647" s="1" t="s">
        <v>33</v>
      </c>
      <c r="I40647" s="1" t="s">
        <v>23</v>
      </c>
      <c r="J40647" s="1" t="s">
        <v>20</v>
      </c>
      <c r="K40647">
        <v>17</v>
      </c>
      <c r="M40647" s="1" t="s">
        <v>20</v>
      </c>
      <c r="N40647" s="1" t="s">
        <v>20</v>
      </c>
      <c r="O40647">
        <v>0</v>
      </c>
      <c r="P40647" s="1" t="s">
        <v>20</v>
      </c>
      <c r="Q40647">
        <v>2170</v>
      </c>
      <c r="R40647" s="1" t="s">
        <v>11247</v>
      </c>
      <c r="S40647" s="2">
        <v>40652</v>
      </c>
    </row>
    <row r="40648" spans="1:19" x14ac:dyDescent="0.25">
      <c r="A40648">
        <v>3863398</v>
      </c>
      <c r="B40648" s="1" t="s">
        <v>42728</v>
      </c>
      <c r="C40648" s="1" t="s">
        <v>42728</v>
      </c>
      <c r="D40648" s="1" t="s">
        <v>42728</v>
      </c>
      <c r="E40648">
        <v>-25.177399999999999</v>
      </c>
      <c r="F40648">
        <v>-65.273780000000002</v>
      </c>
      <c r="G40648" s="1" t="s">
        <v>21</v>
      </c>
      <c r="H40648" s="1" t="s">
        <v>289</v>
      </c>
      <c r="I40648" s="1" t="s">
        <v>23</v>
      </c>
      <c r="J40648" s="1" t="s">
        <v>20</v>
      </c>
      <c r="K40648">
        <v>17</v>
      </c>
      <c r="L40648">
        <v>66028</v>
      </c>
      <c r="M40648" s="1" t="s">
        <v>20</v>
      </c>
      <c r="N40648" s="1" t="s">
        <v>20</v>
      </c>
      <c r="O40648">
        <v>0</v>
      </c>
      <c r="P40648" s="1" t="s">
        <v>20</v>
      </c>
      <c r="Q40648">
        <v>2227</v>
      </c>
      <c r="R40648" s="1" t="s">
        <v>11247</v>
      </c>
      <c r="S40648" s="2">
        <v>43439</v>
      </c>
    </row>
    <row r="40649" spans="1:19" x14ac:dyDescent="0.25">
      <c r="A40649">
        <v>3863399</v>
      </c>
      <c r="B40649" s="1" t="s">
        <v>42729</v>
      </c>
      <c r="C40649" s="1" t="s">
        <v>42729</v>
      </c>
      <c r="D40649" s="1" t="s">
        <v>42729</v>
      </c>
      <c r="E40649">
        <v>-49.300699999999999</v>
      </c>
      <c r="F40649">
        <v>-67.719530000000006</v>
      </c>
      <c r="G40649" s="1" t="s">
        <v>21</v>
      </c>
      <c r="H40649" s="1" t="s">
        <v>286</v>
      </c>
      <c r="I40649" s="1" t="s">
        <v>23</v>
      </c>
      <c r="J40649" s="1" t="s">
        <v>20</v>
      </c>
      <c r="K40649">
        <v>20</v>
      </c>
      <c r="L40649">
        <v>78042</v>
      </c>
      <c r="M40649" s="1" t="s">
        <v>20</v>
      </c>
      <c r="N40649" s="1" t="s">
        <v>20</v>
      </c>
      <c r="O40649">
        <v>0</v>
      </c>
      <c r="P40649" s="1" t="s">
        <v>20</v>
      </c>
      <c r="Q40649">
        <v>4</v>
      </c>
      <c r="R40649" s="1" t="s">
        <v>11229</v>
      </c>
      <c r="S40649" s="2">
        <v>44246</v>
      </c>
    </row>
    <row r="40650" spans="1:19" x14ac:dyDescent="0.25">
      <c r="A40650">
        <v>3863400</v>
      </c>
      <c r="B40650" s="1" t="s">
        <v>30727</v>
      </c>
      <c r="C40650" s="1" t="s">
        <v>30727</v>
      </c>
      <c r="D40650" s="1" t="s">
        <v>42730</v>
      </c>
      <c r="E40650">
        <v>-24.58333</v>
      </c>
      <c r="F40650">
        <v>-65.416669999999996</v>
      </c>
      <c r="G40650" s="1" t="s">
        <v>57</v>
      </c>
      <c r="H40650" s="1" t="s">
        <v>58</v>
      </c>
      <c r="I40650" s="1" t="s">
        <v>23</v>
      </c>
      <c r="J40650" s="1" t="s">
        <v>20</v>
      </c>
      <c r="K40650">
        <v>17</v>
      </c>
      <c r="L40650">
        <v>66077</v>
      </c>
      <c r="M40650" s="1" t="s">
        <v>20</v>
      </c>
      <c r="N40650" s="1" t="s">
        <v>20</v>
      </c>
      <c r="O40650">
        <v>5711</v>
      </c>
      <c r="P40650" s="1" t="s">
        <v>20</v>
      </c>
      <c r="Q40650">
        <v>1716</v>
      </c>
      <c r="R40650" s="1" t="s">
        <v>11247</v>
      </c>
      <c r="S40650" s="2">
        <v>42141</v>
      </c>
    </row>
    <row r="40651" spans="1:19" x14ac:dyDescent="0.25">
      <c r="A40651">
        <v>3863401</v>
      </c>
      <c r="B40651" s="1" t="s">
        <v>42731</v>
      </c>
      <c r="C40651" s="1" t="s">
        <v>42731</v>
      </c>
      <c r="D40651" s="1" t="s">
        <v>20</v>
      </c>
      <c r="E40651">
        <v>-46.836329999999997</v>
      </c>
      <c r="F40651">
        <v>-70.632109999999997</v>
      </c>
      <c r="G40651" s="1" t="s">
        <v>32</v>
      </c>
      <c r="H40651" s="1" t="s">
        <v>33</v>
      </c>
      <c r="I40651" s="1" t="s">
        <v>23</v>
      </c>
      <c r="J40651" s="1" t="s">
        <v>20</v>
      </c>
      <c r="K40651">
        <v>20</v>
      </c>
      <c r="M40651" s="1" t="s">
        <v>20</v>
      </c>
      <c r="N40651" s="1" t="s">
        <v>20</v>
      </c>
      <c r="O40651">
        <v>0</v>
      </c>
      <c r="P40651" s="1" t="s">
        <v>20</v>
      </c>
      <c r="Q40651">
        <v>529</v>
      </c>
      <c r="R40651" s="1" t="s">
        <v>11229</v>
      </c>
      <c r="S40651" s="2">
        <v>40652</v>
      </c>
    </row>
    <row r="40652" spans="1:19" x14ac:dyDescent="0.25">
      <c r="A40652">
        <v>3863402</v>
      </c>
      <c r="B40652" s="1" t="s">
        <v>42732</v>
      </c>
      <c r="C40652" s="1" t="s">
        <v>42732</v>
      </c>
      <c r="D40652" s="1" t="s">
        <v>20</v>
      </c>
      <c r="E40652">
        <v>-34.499479999999998</v>
      </c>
      <c r="F40652">
        <v>-62.808759999999999</v>
      </c>
      <c r="G40652" s="1" t="s">
        <v>27</v>
      </c>
      <c r="H40652" s="1" t="s">
        <v>36</v>
      </c>
      <c r="I40652" s="1" t="s">
        <v>23</v>
      </c>
      <c r="J40652" s="1" t="s">
        <v>20</v>
      </c>
      <c r="K40652">
        <v>1</v>
      </c>
      <c r="L40652">
        <v>6392</v>
      </c>
      <c r="M40652" s="1" t="s">
        <v>20</v>
      </c>
      <c r="N40652" s="1" t="s">
        <v>20</v>
      </c>
      <c r="O40652">
        <v>0</v>
      </c>
      <c r="P40652" s="1" t="s">
        <v>20</v>
      </c>
      <c r="Q40652">
        <v>128</v>
      </c>
      <c r="R40652" s="1" t="s">
        <v>24</v>
      </c>
      <c r="S40652" s="2">
        <v>42399</v>
      </c>
    </row>
    <row r="40653" spans="1:19" x14ac:dyDescent="0.25">
      <c r="A40653">
        <v>3863403</v>
      </c>
      <c r="B40653" s="1" t="s">
        <v>42733</v>
      </c>
      <c r="C40653" s="1" t="s">
        <v>42733</v>
      </c>
      <c r="D40653" s="1" t="s">
        <v>20</v>
      </c>
      <c r="E40653">
        <v>-33.383330000000001</v>
      </c>
      <c r="F40653">
        <v>-65.7</v>
      </c>
      <c r="G40653" s="1" t="s">
        <v>50</v>
      </c>
      <c r="H40653" s="1" t="s">
        <v>51</v>
      </c>
      <c r="I40653" s="1" t="s">
        <v>23</v>
      </c>
      <c r="J40653" s="1" t="s">
        <v>20</v>
      </c>
      <c r="K40653">
        <v>19</v>
      </c>
      <c r="M40653" s="1" t="s">
        <v>20</v>
      </c>
      <c r="N40653" s="1" t="s">
        <v>20</v>
      </c>
      <c r="O40653">
        <v>0</v>
      </c>
      <c r="P40653" s="1" t="s">
        <v>20</v>
      </c>
      <c r="Q40653">
        <v>712</v>
      </c>
      <c r="R40653" s="1" t="s">
        <v>1008</v>
      </c>
      <c r="S40653" s="2">
        <v>34324</v>
      </c>
    </row>
    <row r="40654" spans="1:19" x14ac:dyDescent="0.25">
      <c r="A40654">
        <v>3863404</v>
      </c>
      <c r="B40654" s="1" t="s">
        <v>42734</v>
      </c>
      <c r="C40654" s="1" t="s">
        <v>42734</v>
      </c>
      <c r="D40654" s="1" t="s">
        <v>20</v>
      </c>
      <c r="E40654">
        <v>-33.769109999999998</v>
      </c>
      <c r="F40654">
        <v>-65.826930000000004</v>
      </c>
      <c r="G40654" s="1" t="s">
        <v>43</v>
      </c>
      <c r="H40654" s="1" t="s">
        <v>44</v>
      </c>
      <c r="I40654" s="1" t="s">
        <v>23</v>
      </c>
      <c r="J40654" s="1" t="s">
        <v>20</v>
      </c>
      <c r="K40654">
        <v>19</v>
      </c>
      <c r="L40654">
        <v>74035</v>
      </c>
      <c r="M40654" s="1" t="s">
        <v>20</v>
      </c>
      <c r="N40654" s="1" t="s">
        <v>20</v>
      </c>
      <c r="O40654">
        <v>0</v>
      </c>
      <c r="P40654" s="1" t="s">
        <v>20</v>
      </c>
      <c r="Q40654">
        <v>604</v>
      </c>
      <c r="R40654" s="1" t="s">
        <v>1008</v>
      </c>
      <c r="S40654" s="2">
        <v>42399</v>
      </c>
    </row>
    <row r="40655" spans="1:19" x14ac:dyDescent="0.25">
      <c r="A40655">
        <v>3863405</v>
      </c>
      <c r="B40655" s="1" t="s">
        <v>42735</v>
      </c>
      <c r="C40655" s="1" t="s">
        <v>42736</v>
      </c>
      <c r="D40655" s="1" t="s">
        <v>20</v>
      </c>
      <c r="E40655">
        <v>-34.15</v>
      </c>
      <c r="F40655">
        <v>-65.666669999999996</v>
      </c>
      <c r="G40655" s="1" t="s">
        <v>32</v>
      </c>
      <c r="H40655" s="1" t="s">
        <v>605</v>
      </c>
      <c r="I40655" s="1" t="s">
        <v>23</v>
      </c>
      <c r="J40655" s="1" t="s">
        <v>20</v>
      </c>
      <c r="K40655">
        <v>19</v>
      </c>
      <c r="M40655" s="1" t="s">
        <v>20</v>
      </c>
      <c r="N40655" s="1" t="s">
        <v>20</v>
      </c>
      <c r="O40655">
        <v>0</v>
      </c>
      <c r="P40655" s="1" t="s">
        <v>20</v>
      </c>
      <c r="Q40655">
        <v>484</v>
      </c>
      <c r="R40655" s="1" t="s">
        <v>1008</v>
      </c>
      <c r="S40655" s="2">
        <v>34324</v>
      </c>
    </row>
    <row r="40656" spans="1:19" x14ac:dyDescent="0.25">
      <c r="A40656">
        <v>3863406</v>
      </c>
      <c r="B40656" s="1" t="s">
        <v>42737</v>
      </c>
      <c r="C40656" s="1" t="s">
        <v>42738</v>
      </c>
      <c r="D40656" s="1" t="s">
        <v>20</v>
      </c>
      <c r="E40656">
        <v>-33.816670000000002</v>
      </c>
      <c r="F40656">
        <v>-66.3</v>
      </c>
      <c r="G40656" s="1" t="s">
        <v>32</v>
      </c>
      <c r="H40656" s="1" t="s">
        <v>93</v>
      </c>
      <c r="I40656" s="1" t="s">
        <v>23</v>
      </c>
      <c r="J40656" s="1" t="s">
        <v>20</v>
      </c>
      <c r="K40656">
        <v>19</v>
      </c>
      <c r="M40656" s="1" t="s">
        <v>20</v>
      </c>
      <c r="N40656" s="1" t="s">
        <v>20</v>
      </c>
      <c r="O40656">
        <v>0</v>
      </c>
      <c r="P40656" s="1" t="s">
        <v>20</v>
      </c>
      <c r="Q40656">
        <v>614</v>
      </c>
      <c r="R40656" s="1" t="s">
        <v>1008</v>
      </c>
      <c r="S40656" s="2">
        <v>34324</v>
      </c>
    </row>
    <row r="40657" spans="1:19" x14ac:dyDescent="0.25">
      <c r="A40657">
        <v>3863407</v>
      </c>
      <c r="B40657" s="1" t="s">
        <v>42739</v>
      </c>
      <c r="C40657" s="1" t="s">
        <v>42740</v>
      </c>
      <c r="D40657" s="1" t="s">
        <v>42741</v>
      </c>
      <c r="E40657">
        <v>-31.7</v>
      </c>
      <c r="F40657">
        <v>-62.866669999999999</v>
      </c>
      <c r="G40657" s="1" t="s">
        <v>32</v>
      </c>
      <c r="H40657" s="1" t="s">
        <v>33</v>
      </c>
      <c r="I40657" s="1" t="s">
        <v>23</v>
      </c>
      <c r="J40657" s="1" t="s">
        <v>23</v>
      </c>
      <c r="K40657">
        <v>5</v>
      </c>
      <c r="M40657" s="1" t="s">
        <v>20</v>
      </c>
      <c r="N40657" s="1" t="s">
        <v>20</v>
      </c>
      <c r="O40657">
        <v>0</v>
      </c>
      <c r="P40657" s="1" t="s">
        <v>20</v>
      </c>
      <c r="Q40657">
        <v>146</v>
      </c>
      <c r="R40657" s="1" t="s">
        <v>29</v>
      </c>
      <c r="S40657" s="2">
        <v>43992</v>
      </c>
    </row>
    <row r="40658" spans="1:19" x14ac:dyDescent="0.25">
      <c r="A40658">
        <v>3863408</v>
      </c>
      <c r="B40658" s="1" t="s">
        <v>42742</v>
      </c>
      <c r="C40658" s="1" t="s">
        <v>42743</v>
      </c>
      <c r="D40658" s="1" t="s">
        <v>20</v>
      </c>
      <c r="E40658">
        <v>-31.668209999999998</v>
      </c>
      <c r="F40658">
        <v>-63.19979</v>
      </c>
      <c r="G40658" s="1" t="s">
        <v>43</v>
      </c>
      <c r="H40658" s="1" t="s">
        <v>44</v>
      </c>
      <c r="I40658" s="1" t="s">
        <v>23</v>
      </c>
      <c r="J40658" s="1" t="s">
        <v>20</v>
      </c>
      <c r="K40658">
        <v>5</v>
      </c>
      <c r="L40658">
        <v>14119</v>
      </c>
      <c r="M40658" s="1" t="s">
        <v>20</v>
      </c>
      <c r="N40658" s="1" t="s">
        <v>20</v>
      </c>
      <c r="O40658">
        <v>0</v>
      </c>
      <c r="P40658" s="1" t="s">
        <v>20</v>
      </c>
      <c r="Q40658">
        <v>192</v>
      </c>
      <c r="R40658" s="1" t="s">
        <v>29</v>
      </c>
      <c r="S40658" s="2">
        <v>42116</v>
      </c>
    </row>
    <row r="40659" spans="1:19" x14ac:dyDescent="0.25">
      <c r="A40659">
        <v>3863409</v>
      </c>
      <c r="B40659" s="1" t="s">
        <v>42742</v>
      </c>
      <c r="C40659" s="1" t="s">
        <v>42743</v>
      </c>
      <c r="D40659" s="1" t="s">
        <v>20</v>
      </c>
      <c r="E40659">
        <v>-30.541910000000001</v>
      </c>
      <c r="F40659">
        <v>-64.338530000000006</v>
      </c>
      <c r="G40659" s="1" t="s">
        <v>43</v>
      </c>
      <c r="H40659" s="1" t="s">
        <v>44</v>
      </c>
      <c r="I40659" s="1" t="s">
        <v>23</v>
      </c>
      <c r="J40659" s="1" t="s">
        <v>20</v>
      </c>
      <c r="K40659">
        <v>5</v>
      </c>
      <c r="L40659">
        <v>14049</v>
      </c>
      <c r="M40659" s="1" t="s">
        <v>20</v>
      </c>
      <c r="N40659" s="1" t="s">
        <v>20</v>
      </c>
      <c r="O40659">
        <v>0</v>
      </c>
      <c r="P40659" s="1" t="s">
        <v>20</v>
      </c>
      <c r="Q40659">
        <v>953</v>
      </c>
      <c r="R40659" s="1" t="s">
        <v>29</v>
      </c>
      <c r="S40659" s="2">
        <v>42116</v>
      </c>
    </row>
    <row r="40660" spans="1:19" x14ac:dyDescent="0.25">
      <c r="A40660">
        <v>3863410</v>
      </c>
      <c r="B40660" s="1" t="s">
        <v>42744</v>
      </c>
      <c r="C40660" s="1" t="s">
        <v>42744</v>
      </c>
      <c r="D40660" s="1" t="s">
        <v>20</v>
      </c>
      <c r="E40660">
        <v>-34.936999999999998</v>
      </c>
      <c r="F40660">
        <v>-68.646559999999994</v>
      </c>
      <c r="G40660" s="1" t="s">
        <v>21</v>
      </c>
      <c r="H40660" s="1" t="s">
        <v>289</v>
      </c>
      <c r="I40660" s="1" t="s">
        <v>23</v>
      </c>
      <c r="J40660" s="1" t="s">
        <v>20</v>
      </c>
      <c r="K40660">
        <v>13</v>
      </c>
      <c r="L40660">
        <v>50105</v>
      </c>
      <c r="M40660" s="1" t="s">
        <v>20</v>
      </c>
      <c r="N40660" s="1" t="s">
        <v>20</v>
      </c>
      <c r="O40660">
        <v>0</v>
      </c>
      <c r="P40660" s="1" t="s">
        <v>20</v>
      </c>
      <c r="Q40660">
        <v>1236</v>
      </c>
      <c r="R40660" s="1" t="s">
        <v>11216</v>
      </c>
      <c r="S40660" s="2">
        <v>42399</v>
      </c>
    </row>
    <row r="40661" spans="1:19" x14ac:dyDescent="0.25">
      <c r="A40661">
        <v>3863411</v>
      </c>
      <c r="B40661" s="1" t="s">
        <v>42745</v>
      </c>
      <c r="C40661" s="1" t="s">
        <v>42746</v>
      </c>
      <c r="D40661" s="1" t="s">
        <v>20</v>
      </c>
      <c r="E40661">
        <v>-30.796759999999999</v>
      </c>
      <c r="F40661">
        <v>-64.436549999999997</v>
      </c>
      <c r="G40661" s="1" t="s">
        <v>21</v>
      </c>
      <c r="H40661" s="1" t="s">
        <v>289</v>
      </c>
      <c r="I40661" s="1" t="s">
        <v>23</v>
      </c>
      <c r="J40661" s="1" t="s">
        <v>20</v>
      </c>
      <c r="K40661">
        <v>5</v>
      </c>
      <c r="L40661">
        <v>14168</v>
      </c>
      <c r="M40661" s="1" t="s">
        <v>20</v>
      </c>
      <c r="N40661" s="1" t="s">
        <v>20</v>
      </c>
      <c r="O40661">
        <v>0</v>
      </c>
      <c r="P40661" s="1" t="s">
        <v>20</v>
      </c>
      <c r="Q40661">
        <v>1498</v>
      </c>
      <c r="R40661" s="1" t="s">
        <v>29</v>
      </c>
      <c r="S40661" s="2">
        <v>42399</v>
      </c>
    </row>
    <row r="40662" spans="1:19" x14ac:dyDescent="0.25">
      <c r="A40662">
        <v>3863412</v>
      </c>
      <c r="B40662" s="1" t="s">
        <v>42747</v>
      </c>
      <c r="C40662" s="1" t="s">
        <v>42748</v>
      </c>
      <c r="D40662" s="1" t="s">
        <v>42749</v>
      </c>
      <c r="E40662">
        <v>-26</v>
      </c>
      <c r="F40662">
        <v>-66</v>
      </c>
      <c r="G40662" s="1" t="s">
        <v>21</v>
      </c>
      <c r="H40662" s="1" t="s">
        <v>11244</v>
      </c>
      <c r="I40662" s="1" t="s">
        <v>23</v>
      </c>
      <c r="J40662" s="1" t="s">
        <v>20</v>
      </c>
      <c r="K40662">
        <v>0</v>
      </c>
      <c r="M40662" s="1" t="s">
        <v>20</v>
      </c>
      <c r="N40662" s="1" t="s">
        <v>20</v>
      </c>
      <c r="O40662">
        <v>0</v>
      </c>
      <c r="P40662" s="1" t="s">
        <v>20</v>
      </c>
      <c r="Q40662">
        <v>1805</v>
      </c>
      <c r="R40662" s="1" t="s">
        <v>11247</v>
      </c>
      <c r="S40662" s="2">
        <v>41948</v>
      </c>
    </row>
    <row r="40663" spans="1:19" x14ac:dyDescent="0.25">
      <c r="A40663">
        <v>3863413</v>
      </c>
      <c r="B40663" s="1" t="s">
        <v>42750</v>
      </c>
      <c r="C40663" s="1" t="s">
        <v>42751</v>
      </c>
      <c r="D40663" s="1" t="s">
        <v>20</v>
      </c>
      <c r="E40663">
        <v>-26.631170000000001</v>
      </c>
      <c r="F40663">
        <v>-65.76979</v>
      </c>
      <c r="G40663" s="1" t="s">
        <v>21</v>
      </c>
      <c r="H40663" s="1" t="s">
        <v>518</v>
      </c>
      <c r="I40663" s="1" t="s">
        <v>23</v>
      </c>
      <c r="J40663" s="1" t="s">
        <v>20</v>
      </c>
      <c r="K40663">
        <v>24</v>
      </c>
      <c r="M40663" s="1" t="s">
        <v>20</v>
      </c>
      <c r="N40663" s="1" t="s">
        <v>20</v>
      </c>
      <c r="O40663">
        <v>0</v>
      </c>
      <c r="P40663" s="1" t="s">
        <v>20</v>
      </c>
      <c r="Q40663">
        <v>4456</v>
      </c>
      <c r="R40663" s="1" t="s">
        <v>11218</v>
      </c>
      <c r="S40663" s="2">
        <v>40652</v>
      </c>
    </row>
    <row r="40664" spans="1:19" x14ac:dyDescent="0.25">
      <c r="A40664">
        <v>3863414</v>
      </c>
      <c r="B40664" s="1" t="s">
        <v>42752</v>
      </c>
      <c r="C40664" s="1" t="s">
        <v>42753</v>
      </c>
      <c r="D40664" s="1" t="s">
        <v>20</v>
      </c>
      <c r="E40664">
        <v>-30.216539999999998</v>
      </c>
      <c r="F40664">
        <v>-60.703060000000001</v>
      </c>
      <c r="G40664" s="1" t="s">
        <v>32</v>
      </c>
      <c r="H40664" s="1" t="s">
        <v>33</v>
      </c>
      <c r="I40664" s="1" t="s">
        <v>23</v>
      </c>
      <c r="J40664" s="1" t="s">
        <v>20</v>
      </c>
      <c r="K40664">
        <v>21</v>
      </c>
      <c r="M40664" s="1" t="s">
        <v>20</v>
      </c>
      <c r="N40664" s="1" t="s">
        <v>20</v>
      </c>
      <c r="O40664">
        <v>0</v>
      </c>
      <c r="P40664" s="1" t="s">
        <v>20</v>
      </c>
      <c r="Q40664">
        <v>47</v>
      </c>
      <c r="R40664" s="1" t="s">
        <v>29</v>
      </c>
      <c r="S40664" s="2">
        <v>40652</v>
      </c>
    </row>
    <row r="40665" spans="1:19" x14ac:dyDescent="0.25">
      <c r="A40665">
        <v>3863415</v>
      </c>
      <c r="B40665" s="1" t="s">
        <v>42752</v>
      </c>
      <c r="C40665" s="1" t="s">
        <v>42753</v>
      </c>
      <c r="D40665" s="1" t="s">
        <v>20</v>
      </c>
      <c r="E40665">
        <v>-29.815639999999998</v>
      </c>
      <c r="F40665">
        <v>-60.566369999999999</v>
      </c>
      <c r="G40665" s="1" t="s">
        <v>32</v>
      </c>
      <c r="H40665" s="1" t="s">
        <v>33</v>
      </c>
      <c r="I40665" s="1" t="s">
        <v>23</v>
      </c>
      <c r="J40665" s="1" t="s">
        <v>20</v>
      </c>
      <c r="K40665">
        <v>21</v>
      </c>
      <c r="M40665" s="1" t="s">
        <v>20</v>
      </c>
      <c r="N40665" s="1" t="s">
        <v>20</v>
      </c>
      <c r="O40665">
        <v>0</v>
      </c>
      <c r="P40665" s="1" t="s">
        <v>20</v>
      </c>
      <c r="Q40665">
        <v>50</v>
      </c>
      <c r="R40665" s="1" t="s">
        <v>29</v>
      </c>
      <c r="S40665" s="2">
        <v>40652</v>
      </c>
    </row>
    <row r="40666" spans="1:19" x14ac:dyDescent="0.25">
      <c r="A40666">
        <v>3863416</v>
      </c>
      <c r="B40666" s="1" t="s">
        <v>42752</v>
      </c>
      <c r="C40666" s="1" t="s">
        <v>42753</v>
      </c>
      <c r="D40666" s="1" t="s">
        <v>42754</v>
      </c>
      <c r="E40666">
        <v>-26.024049999999999</v>
      </c>
      <c r="F40666">
        <v>-65.856710000000007</v>
      </c>
      <c r="G40666" s="1" t="s">
        <v>32</v>
      </c>
      <c r="H40666" s="1" t="s">
        <v>33</v>
      </c>
      <c r="I40666" s="1" t="s">
        <v>23</v>
      </c>
      <c r="J40666" s="1" t="s">
        <v>20</v>
      </c>
      <c r="K40666">
        <v>17</v>
      </c>
      <c r="M40666" s="1" t="s">
        <v>20</v>
      </c>
      <c r="N40666" s="1" t="s">
        <v>20</v>
      </c>
      <c r="O40666">
        <v>0</v>
      </c>
      <c r="P40666" s="1" t="s">
        <v>20</v>
      </c>
      <c r="Q40666">
        <v>1537</v>
      </c>
      <c r="R40666" s="1" t="s">
        <v>11247</v>
      </c>
      <c r="S40666" s="2">
        <v>43144</v>
      </c>
    </row>
    <row r="40667" spans="1:19" x14ac:dyDescent="0.25">
      <c r="A40667">
        <v>3863417</v>
      </c>
      <c r="B40667" s="1" t="s">
        <v>42755</v>
      </c>
      <c r="C40667" s="1" t="s">
        <v>42756</v>
      </c>
      <c r="D40667" s="1" t="s">
        <v>42757</v>
      </c>
      <c r="E40667">
        <v>-29.81129</v>
      </c>
      <c r="F40667">
        <v>-60.555590000000002</v>
      </c>
      <c r="G40667" s="1" t="s">
        <v>32</v>
      </c>
      <c r="H40667" s="1" t="s">
        <v>79</v>
      </c>
      <c r="I40667" s="1" t="s">
        <v>23</v>
      </c>
      <c r="J40667" s="1" t="s">
        <v>20</v>
      </c>
      <c r="K40667">
        <v>21</v>
      </c>
      <c r="M40667" s="1" t="s">
        <v>20</v>
      </c>
      <c r="N40667" s="1" t="s">
        <v>20</v>
      </c>
      <c r="O40667">
        <v>0</v>
      </c>
      <c r="P40667" s="1" t="s">
        <v>20</v>
      </c>
      <c r="Q40667">
        <v>49</v>
      </c>
      <c r="R40667" s="1" t="s">
        <v>29</v>
      </c>
      <c r="S40667" s="2">
        <v>43992</v>
      </c>
    </row>
    <row r="40668" spans="1:19" x14ac:dyDescent="0.25">
      <c r="A40668">
        <v>3863418</v>
      </c>
      <c r="B40668" s="1" t="s">
        <v>42758</v>
      </c>
      <c r="C40668" s="1" t="s">
        <v>42759</v>
      </c>
      <c r="D40668" s="1" t="s">
        <v>20</v>
      </c>
      <c r="E40668">
        <v>-29.883330000000001</v>
      </c>
      <c r="F40668">
        <v>-60.283329999999999</v>
      </c>
      <c r="G40668" s="1" t="s">
        <v>27</v>
      </c>
      <c r="H40668" s="1" t="s">
        <v>419</v>
      </c>
      <c r="I40668" s="1" t="s">
        <v>23</v>
      </c>
      <c r="J40668" s="1" t="s">
        <v>20</v>
      </c>
      <c r="K40668">
        <v>21</v>
      </c>
      <c r="L40668">
        <v>82133</v>
      </c>
      <c r="M40668" s="1" t="s">
        <v>20</v>
      </c>
      <c r="N40668" s="1" t="s">
        <v>20</v>
      </c>
      <c r="O40668">
        <v>0</v>
      </c>
      <c r="P40668" s="1" t="s">
        <v>20</v>
      </c>
      <c r="Q40668">
        <v>56</v>
      </c>
      <c r="R40668" s="1" t="s">
        <v>29</v>
      </c>
      <c r="S40668" s="2">
        <v>42399</v>
      </c>
    </row>
    <row r="40669" spans="1:19" x14ac:dyDescent="0.25">
      <c r="A40669">
        <v>3863419</v>
      </c>
      <c r="B40669" s="1" t="s">
        <v>42760</v>
      </c>
      <c r="C40669" s="1" t="s">
        <v>42761</v>
      </c>
      <c r="D40669" s="1" t="s">
        <v>42762</v>
      </c>
      <c r="E40669">
        <v>-29.88767</v>
      </c>
      <c r="F40669">
        <v>-60.286969999999997</v>
      </c>
      <c r="G40669" s="1" t="s">
        <v>43</v>
      </c>
      <c r="H40669" s="1" t="s">
        <v>44</v>
      </c>
      <c r="I40669" s="1" t="s">
        <v>23</v>
      </c>
      <c r="J40669" s="1" t="s">
        <v>20</v>
      </c>
      <c r="K40669">
        <v>21</v>
      </c>
      <c r="L40669">
        <v>82133</v>
      </c>
      <c r="M40669" s="1" t="s">
        <v>20</v>
      </c>
      <c r="N40669" s="1" t="s">
        <v>20</v>
      </c>
      <c r="O40669">
        <v>10221</v>
      </c>
      <c r="P40669" s="1" t="s">
        <v>20</v>
      </c>
      <c r="Q40669">
        <v>59</v>
      </c>
      <c r="R40669" s="1" t="s">
        <v>29</v>
      </c>
      <c r="S40669" s="2">
        <v>42399</v>
      </c>
    </row>
    <row r="40670" spans="1:19" x14ac:dyDescent="0.25">
      <c r="A40670">
        <v>3863420</v>
      </c>
      <c r="B40670" s="1" t="s">
        <v>42763</v>
      </c>
      <c r="C40670" s="1" t="s">
        <v>42763</v>
      </c>
      <c r="D40670" s="1" t="s">
        <v>42763</v>
      </c>
      <c r="E40670">
        <v>-39.610250000000001</v>
      </c>
      <c r="F40670">
        <v>-70.461200000000005</v>
      </c>
      <c r="G40670" s="1" t="s">
        <v>21</v>
      </c>
      <c r="H40670" s="1" t="s">
        <v>289</v>
      </c>
      <c r="I40670" s="1" t="s">
        <v>23</v>
      </c>
      <c r="J40670" s="1" t="s">
        <v>20</v>
      </c>
      <c r="K40670">
        <v>15</v>
      </c>
      <c r="L40670">
        <v>58021</v>
      </c>
      <c r="M40670" s="1" t="s">
        <v>20</v>
      </c>
      <c r="N40670" s="1" t="s">
        <v>20</v>
      </c>
      <c r="O40670">
        <v>0</v>
      </c>
      <c r="P40670" s="1" t="s">
        <v>20</v>
      </c>
      <c r="Q40670">
        <v>1368</v>
      </c>
      <c r="R40670" s="1" t="s">
        <v>11247</v>
      </c>
      <c r="S40670" s="2">
        <v>43439</v>
      </c>
    </row>
    <row r="40671" spans="1:19" x14ac:dyDescent="0.25">
      <c r="A40671">
        <v>3863421</v>
      </c>
      <c r="B40671" s="1" t="s">
        <v>42764</v>
      </c>
      <c r="C40671" s="1" t="s">
        <v>42764</v>
      </c>
      <c r="D40671" s="1" t="s">
        <v>20</v>
      </c>
      <c r="E40671">
        <v>-42.072090000000003</v>
      </c>
      <c r="F40671">
        <v>-69.500110000000006</v>
      </c>
      <c r="G40671" s="1" t="s">
        <v>21</v>
      </c>
      <c r="H40671" s="1" t="s">
        <v>518</v>
      </c>
      <c r="I40671" s="1" t="s">
        <v>23</v>
      </c>
      <c r="J40671" s="1" t="s">
        <v>20</v>
      </c>
      <c r="K40671">
        <v>4</v>
      </c>
      <c r="M40671" s="1" t="s">
        <v>20</v>
      </c>
      <c r="N40671" s="1" t="s">
        <v>20</v>
      </c>
      <c r="O40671">
        <v>0</v>
      </c>
      <c r="P40671" s="1" t="s">
        <v>20</v>
      </c>
      <c r="Q40671">
        <v>1268</v>
      </c>
      <c r="R40671" s="1" t="s">
        <v>8490</v>
      </c>
      <c r="S40671" s="2">
        <v>40652</v>
      </c>
    </row>
    <row r="40672" spans="1:19" x14ac:dyDescent="0.25">
      <c r="A40672">
        <v>3863422</v>
      </c>
      <c r="B40672" s="1" t="s">
        <v>42765</v>
      </c>
      <c r="C40672" s="1" t="s">
        <v>42765</v>
      </c>
      <c r="D40672" s="1" t="s">
        <v>20</v>
      </c>
      <c r="E40672">
        <v>-42.040869999999998</v>
      </c>
      <c r="F40672">
        <v>-69.437160000000006</v>
      </c>
      <c r="G40672" s="1" t="s">
        <v>27</v>
      </c>
      <c r="H40672" s="1" t="s">
        <v>36</v>
      </c>
      <c r="I40672" s="1" t="s">
        <v>23</v>
      </c>
      <c r="J40672" s="1" t="s">
        <v>20</v>
      </c>
      <c r="K40672">
        <v>4</v>
      </c>
      <c r="L40672">
        <v>26014</v>
      </c>
      <c r="M40672" s="1" t="s">
        <v>20</v>
      </c>
      <c r="N40672" s="1" t="s">
        <v>20</v>
      </c>
      <c r="O40672">
        <v>0</v>
      </c>
      <c r="P40672" s="1" t="s">
        <v>20</v>
      </c>
      <c r="Q40672">
        <v>1170</v>
      </c>
      <c r="R40672" s="1" t="s">
        <v>8490</v>
      </c>
      <c r="S40672" s="2">
        <v>42399</v>
      </c>
    </row>
    <row r="40673" spans="1:19" x14ac:dyDescent="0.25">
      <c r="A40673">
        <v>3863423</v>
      </c>
      <c r="B40673" s="1" t="s">
        <v>42766</v>
      </c>
      <c r="C40673" s="1" t="s">
        <v>42767</v>
      </c>
      <c r="D40673" s="1" t="s">
        <v>20</v>
      </c>
      <c r="E40673">
        <v>-42.241190000000003</v>
      </c>
      <c r="F40673">
        <v>-69.595820000000003</v>
      </c>
      <c r="G40673" s="1" t="s">
        <v>32</v>
      </c>
      <c r="H40673" s="1" t="s">
        <v>75</v>
      </c>
      <c r="I40673" s="1" t="s">
        <v>23</v>
      </c>
      <c r="J40673" s="1" t="s">
        <v>20</v>
      </c>
      <c r="K40673">
        <v>4</v>
      </c>
      <c r="M40673" s="1" t="s">
        <v>20</v>
      </c>
      <c r="N40673" s="1" t="s">
        <v>20</v>
      </c>
      <c r="O40673">
        <v>0</v>
      </c>
      <c r="P40673" s="1" t="s">
        <v>20</v>
      </c>
      <c r="Q40673">
        <v>862</v>
      </c>
      <c r="R40673" s="1" t="s">
        <v>8490</v>
      </c>
      <c r="S40673" s="2">
        <v>40652</v>
      </c>
    </row>
    <row r="40674" spans="1:19" x14ac:dyDescent="0.25">
      <c r="A40674">
        <v>3863424</v>
      </c>
      <c r="B40674" s="1" t="s">
        <v>42768</v>
      </c>
      <c r="C40674" s="1" t="s">
        <v>42768</v>
      </c>
      <c r="D40674" s="1" t="s">
        <v>20</v>
      </c>
      <c r="E40674">
        <v>-42.15737</v>
      </c>
      <c r="F40674">
        <v>-69.681529999999995</v>
      </c>
      <c r="G40674" s="1" t="s">
        <v>32</v>
      </c>
      <c r="H40674" s="1" t="s">
        <v>75</v>
      </c>
      <c r="I40674" s="1" t="s">
        <v>23</v>
      </c>
      <c r="J40674" s="1" t="s">
        <v>20</v>
      </c>
      <c r="K40674">
        <v>4</v>
      </c>
      <c r="M40674" s="1" t="s">
        <v>20</v>
      </c>
      <c r="N40674" s="1" t="s">
        <v>20</v>
      </c>
      <c r="O40674">
        <v>0</v>
      </c>
      <c r="P40674" s="1" t="s">
        <v>20</v>
      </c>
      <c r="Q40674">
        <v>925</v>
      </c>
      <c r="R40674" s="1" t="s">
        <v>8490</v>
      </c>
      <c r="S40674" s="2">
        <v>40652</v>
      </c>
    </row>
    <row r="40675" spans="1:19" x14ac:dyDescent="0.25">
      <c r="A40675">
        <v>3863425</v>
      </c>
      <c r="B40675" s="1" t="s">
        <v>42769</v>
      </c>
      <c r="C40675" s="1" t="s">
        <v>42770</v>
      </c>
      <c r="D40675" s="1" t="s">
        <v>20</v>
      </c>
      <c r="E40675">
        <v>-31.133330000000001</v>
      </c>
      <c r="F40675">
        <v>-61.133330000000001</v>
      </c>
      <c r="G40675" s="1" t="s">
        <v>32</v>
      </c>
      <c r="H40675" s="1" t="s">
        <v>33</v>
      </c>
      <c r="I40675" s="1" t="s">
        <v>23</v>
      </c>
      <c r="J40675" s="1" t="s">
        <v>20</v>
      </c>
      <c r="K40675">
        <v>21</v>
      </c>
      <c r="M40675" s="1" t="s">
        <v>20</v>
      </c>
      <c r="N40675" s="1" t="s">
        <v>20</v>
      </c>
      <c r="O40675">
        <v>0</v>
      </c>
      <c r="P40675" s="1" t="s">
        <v>20</v>
      </c>
      <c r="Q40675">
        <v>50</v>
      </c>
      <c r="R40675" s="1" t="s">
        <v>29</v>
      </c>
      <c r="S40675" s="2">
        <v>34324</v>
      </c>
    </row>
    <row r="40676" spans="1:19" x14ac:dyDescent="0.25">
      <c r="A40676">
        <v>3863426</v>
      </c>
      <c r="B40676" s="1" t="s">
        <v>42769</v>
      </c>
      <c r="C40676" s="1" t="s">
        <v>42770</v>
      </c>
      <c r="D40676" s="1" t="s">
        <v>20</v>
      </c>
      <c r="E40676">
        <v>-31.164249999999999</v>
      </c>
      <c r="F40676">
        <v>-61.351239999999997</v>
      </c>
      <c r="G40676" s="1" t="s">
        <v>32</v>
      </c>
      <c r="H40676" s="1" t="s">
        <v>93</v>
      </c>
      <c r="I40676" s="1" t="s">
        <v>23</v>
      </c>
      <c r="J40676" s="1" t="s">
        <v>20</v>
      </c>
      <c r="K40676">
        <v>21</v>
      </c>
      <c r="M40676" s="1" t="s">
        <v>20</v>
      </c>
      <c r="N40676" s="1" t="s">
        <v>20</v>
      </c>
      <c r="O40676">
        <v>0</v>
      </c>
      <c r="P40676" s="1" t="s">
        <v>20</v>
      </c>
      <c r="Q40676">
        <v>70</v>
      </c>
      <c r="R40676" s="1" t="s">
        <v>29</v>
      </c>
      <c r="S40676" s="2">
        <v>40652</v>
      </c>
    </row>
    <row r="40677" spans="1:19" x14ac:dyDescent="0.25">
      <c r="A40677">
        <v>3863427</v>
      </c>
      <c r="B40677" s="1" t="s">
        <v>42771</v>
      </c>
      <c r="C40677" s="1" t="s">
        <v>42771</v>
      </c>
      <c r="D40677" s="1" t="s">
        <v>20</v>
      </c>
      <c r="E40677">
        <v>-23.3</v>
      </c>
      <c r="F40677">
        <v>-64.116669999999999</v>
      </c>
      <c r="G40677" s="1" t="s">
        <v>27</v>
      </c>
      <c r="H40677" s="1" t="s">
        <v>28</v>
      </c>
      <c r="I40677" s="1" t="s">
        <v>23</v>
      </c>
      <c r="J40677" s="1" t="s">
        <v>20</v>
      </c>
      <c r="K40677">
        <v>17</v>
      </c>
      <c r="L40677">
        <v>66126</v>
      </c>
      <c r="M40677" s="1" t="s">
        <v>20</v>
      </c>
      <c r="N40677" s="1" t="s">
        <v>20</v>
      </c>
      <c r="O40677">
        <v>0</v>
      </c>
      <c r="P40677" s="1" t="s">
        <v>20</v>
      </c>
      <c r="Q40677">
        <v>298</v>
      </c>
      <c r="R40677" s="1" t="s">
        <v>11247</v>
      </c>
      <c r="S40677" s="2">
        <v>42399</v>
      </c>
    </row>
    <row r="40678" spans="1:19" x14ac:dyDescent="0.25">
      <c r="A40678">
        <v>3863428</v>
      </c>
      <c r="B40678" s="1" t="s">
        <v>42772</v>
      </c>
      <c r="C40678" s="1" t="s">
        <v>42772</v>
      </c>
      <c r="D40678" s="1" t="s">
        <v>20</v>
      </c>
      <c r="E40678">
        <v>-25.4</v>
      </c>
      <c r="F40678">
        <v>-63.35</v>
      </c>
      <c r="G40678" s="1" t="s">
        <v>27</v>
      </c>
      <c r="H40678" s="1" t="s">
        <v>28</v>
      </c>
      <c r="I40678" s="1" t="s">
        <v>23</v>
      </c>
      <c r="J40678" s="1" t="s">
        <v>20</v>
      </c>
      <c r="K40678">
        <v>17</v>
      </c>
      <c r="L40678">
        <v>66007</v>
      </c>
      <c r="M40678" s="1" t="s">
        <v>20</v>
      </c>
      <c r="N40678" s="1" t="s">
        <v>20</v>
      </c>
      <c r="O40678">
        <v>0</v>
      </c>
      <c r="P40678" s="1" t="s">
        <v>20</v>
      </c>
      <c r="Q40678">
        <v>273</v>
      </c>
      <c r="R40678" s="1" t="s">
        <v>11247</v>
      </c>
      <c r="S40678" s="2">
        <v>42399</v>
      </c>
    </row>
    <row r="40679" spans="1:19" x14ac:dyDescent="0.25">
      <c r="A40679">
        <v>3863429</v>
      </c>
      <c r="B40679" s="1" t="s">
        <v>42773</v>
      </c>
      <c r="C40679" s="1" t="s">
        <v>42773</v>
      </c>
      <c r="D40679" s="1" t="s">
        <v>42773</v>
      </c>
      <c r="E40679">
        <v>-31.91667</v>
      </c>
      <c r="F40679">
        <v>-64.633330000000001</v>
      </c>
      <c r="G40679" s="1" t="s">
        <v>21</v>
      </c>
      <c r="H40679" s="1" t="s">
        <v>11244</v>
      </c>
      <c r="I40679" s="1" t="s">
        <v>23</v>
      </c>
      <c r="J40679" s="1" t="s">
        <v>20</v>
      </c>
      <c r="K40679">
        <v>5</v>
      </c>
      <c r="M40679" s="1" t="s">
        <v>20</v>
      </c>
      <c r="N40679" s="1" t="s">
        <v>20</v>
      </c>
      <c r="O40679">
        <v>0</v>
      </c>
      <c r="P40679" s="1" t="s">
        <v>20</v>
      </c>
      <c r="Q40679">
        <v>962</v>
      </c>
      <c r="R40679" s="1" t="s">
        <v>29</v>
      </c>
      <c r="S40679" s="2">
        <v>43439</v>
      </c>
    </row>
    <row r="40680" spans="1:19" x14ac:dyDescent="0.25">
      <c r="A40680">
        <v>3863430</v>
      </c>
      <c r="B40680" s="1" t="s">
        <v>42774</v>
      </c>
      <c r="C40680" s="1" t="s">
        <v>42774</v>
      </c>
      <c r="D40680" s="1" t="s">
        <v>42775</v>
      </c>
      <c r="E40680">
        <v>-32.25</v>
      </c>
      <c r="F40680">
        <v>-64.583330000000004</v>
      </c>
      <c r="G40680" s="1" t="s">
        <v>57</v>
      </c>
      <c r="H40680" s="1" t="s">
        <v>58</v>
      </c>
      <c r="I40680" s="1" t="s">
        <v>23</v>
      </c>
      <c r="J40680" s="1" t="s">
        <v>20</v>
      </c>
      <c r="K40680">
        <v>5</v>
      </c>
      <c r="L40680">
        <v>14007</v>
      </c>
      <c r="M40680" s="1" t="s">
        <v>20</v>
      </c>
      <c r="N40680" s="1" t="s">
        <v>20</v>
      </c>
      <c r="O40680">
        <v>45418</v>
      </c>
      <c r="P40680" s="1" t="s">
        <v>20</v>
      </c>
      <c r="Q40680">
        <v>584</v>
      </c>
      <c r="R40680" s="1" t="s">
        <v>29</v>
      </c>
      <c r="S40680" s="2">
        <v>42141</v>
      </c>
    </row>
    <row r="40681" spans="1:19" x14ac:dyDescent="0.25">
      <c r="A40681">
        <v>3863431</v>
      </c>
      <c r="B40681" s="1" t="s">
        <v>42776</v>
      </c>
      <c r="C40681" s="1" t="s">
        <v>42776</v>
      </c>
      <c r="D40681" s="1" t="s">
        <v>20</v>
      </c>
      <c r="E40681">
        <v>-31.65793</v>
      </c>
      <c r="F40681">
        <v>-64.738849999999999</v>
      </c>
      <c r="G40681" s="1" t="s">
        <v>21</v>
      </c>
      <c r="H40681" s="1" t="s">
        <v>22</v>
      </c>
      <c r="I40681" s="1" t="s">
        <v>23</v>
      </c>
      <c r="J40681" s="1" t="s">
        <v>20</v>
      </c>
      <c r="K40681">
        <v>5</v>
      </c>
      <c r="L40681">
        <v>14091</v>
      </c>
      <c r="M40681" s="1" t="s">
        <v>20</v>
      </c>
      <c r="N40681" s="1" t="s">
        <v>20</v>
      </c>
      <c r="O40681">
        <v>0</v>
      </c>
      <c r="P40681" s="1" t="s">
        <v>20</v>
      </c>
      <c r="Q40681">
        <v>2059</v>
      </c>
      <c r="R40681" s="1" t="s">
        <v>29</v>
      </c>
      <c r="S40681" s="2">
        <v>42399</v>
      </c>
    </row>
    <row r="40682" spans="1:19" x14ac:dyDescent="0.25">
      <c r="A40682">
        <v>3863432</v>
      </c>
      <c r="B40682" s="1" t="s">
        <v>42777</v>
      </c>
      <c r="C40682" s="1" t="s">
        <v>42777</v>
      </c>
      <c r="D40682" s="1" t="s">
        <v>42778</v>
      </c>
      <c r="E40682">
        <v>-25.38504</v>
      </c>
      <c r="F40682">
        <v>-67.390240000000006</v>
      </c>
      <c r="G40682" s="1" t="s">
        <v>21</v>
      </c>
      <c r="H40682" s="1" t="s">
        <v>518</v>
      </c>
      <c r="I40682" s="1" t="s">
        <v>23</v>
      </c>
      <c r="J40682" s="1" t="s">
        <v>20</v>
      </c>
      <c r="K40682">
        <v>0</v>
      </c>
      <c r="M40682" s="1" t="s">
        <v>20</v>
      </c>
      <c r="N40682" s="1" t="s">
        <v>20</v>
      </c>
      <c r="O40682">
        <v>0</v>
      </c>
      <c r="P40682" s="1" t="s">
        <v>20</v>
      </c>
      <c r="Q40682">
        <v>3889</v>
      </c>
      <c r="R40682" s="1" t="s">
        <v>8490</v>
      </c>
      <c r="S40682" s="2">
        <v>40926</v>
      </c>
    </row>
    <row r="40683" spans="1:19" x14ac:dyDescent="0.25">
      <c r="A40683">
        <v>3863433</v>
      </c>
      <c r="B40683" s="1" t="s">
        <v>42779</v>
      </c>
      <c r="C40683" s="1" t="s">
        <v>42780</v>
      </c>
      <c r="D40683" s="1" t="s">
        <v>20</v>
      </c>
      <c r="E40683">
        <v>-25.88486</v>
      </c>
      <c r="F40683">
        <v>-67.441299999999998</v>
      </c>
      <c r="G40683" s="1" t="s">
        <v>32</v>
      </c>
      <c r="H40683" s="1" t="s">
        <v>33</v>
      </c>
      <c r="I40683" s="1" t="s">
        <v>23</v>
      </c>
      <c r="J40683" s="1" t="s">
        <v>20</v>
      </c>
      <c r="K40683">
        <v>2</v>
      </c>
      <c r="M40683" s="1" t="s">
        <v>20</v>
      </c>
      <c r="N40683" s="1" t="s">
        <v>20</v>
      </c>
      <c r="O40683">
        <v>0</v>
      </c>
      <c r="P40683" s="1" t="s">
        <v>20</v>
      </c>
      <c r="Q40683">
        <v>3676</v>
      </c>
      <c r="R40683" s="1" t="s">
        <v>8490</v>
      </c>
      <c r="S40683" s="2">
        <v>40652</v>
      </c>
    </row>
    <row r="40684" spans="1:19" x14ac:dyDescent="0.25">
      <c r="A40684">
        <v>3863434</v>
      </c>
      <c r="B40684" s="1" t="s">
        <v>42781</v>
      </c>
      <c r="C40684" s="1" t="s">
        <v>42781</v>
      </c>
      <c r="D40684" s="1" t="s">
        <v>42782</v>
      </c>
      <c r="E40684">
        <v>-25.683330000000002</v>
      </c>
      <c r="F40684">
        <v>-67.516670000000005</v>
      </c>
      <c r="G40684" s="1" t="s">
        <v>21</v>
      </c>
      <c r="H40684" s="1" t="s">
        <v>8888</v>
      </c>
      <c r="I40684" s="1" t="s">
        <v>23</v>
      </c>
      <c r="J40684" s="1" t="s">
        <v>20</v>
      </c>
      <c r="K40684">
        <v>2</v>
      </c>
      <c r="L40684">
        <v>10028</v>
      </c>
      <c r="M40684" s="1" t="s">
        <v>20</v>
      </c>
      <c r="N40684" s="1" t="s">
        <v>20</v>
      </c>
      <c r="O40684">
        <v>0</v>
      </c>
      <c r="P40684" s="1" t="s">
        <v>20</v>
      </c>
      <c r="Q40684">
        <v>4583</v>
      </c>
      <c r="R40684" s="1" t="s">
        <v>8490</v>
      </c>
      <c r="S40684" s="2">
        <v>42399</v>
      </c>
    </row>
    <row r="40685" spans="1:19" x14ac:dyDescent="0.25">
      <c r="A40685">
        <v>3863435</v>
      </c>
      <c r="B40685" s="1" t="s">
        <v>42783</v>
      </c>
      <c r="C40685" s="1" t="s">
        <v>42783</v>
      </c>
      <c r="D40685" s="1" t="s">
        <v>20</v>
      </c>
      <c r="E40685">
        <v>-25.716670000000001</v>
      </c>
      <c r="F40685">
        <v>-67.400000000000006</v>
      </c>
      <c r="G40685" s="1" t="s">
        <v>32</v>
      </c>
      <c r="H40685" s="1" t="s">
        <v>11259</v>
      </c>
      <c r="I40685" s="1" t="s">
        <v>23</v>
      </c>
      <c r="J40685" s="1" t="s">
        <v>20</v>
      </c>
      <c r="K40685">
        <v>2</v>
      </c>
      <c r="M40685" s="1" t="s">
        <v>20</v>
      </c>
      <c r="N40685" s="1" t="s">
        <v>20</v>
      </c>
      <c r="O40685">
        <v>0</v>
      </c>
      <c r="P40685" s="1" t="s">
        <v>20</v>
      </c>
      <c r="Q40685">
        <v>4752</v>
      </c>
      <c r="R40685" s="1" t="s">
        <v>8490</v>
      </c>
      <c r="S40685" s="2">
        <v>34324</v>
      </c>
    </row>
    <row r="40686" spans="1:19" x14ac:dyDescent="0.25">
      <c r="A40686">
        <v>3863436</v>
      </c>
      <c r="B40686" s="1" t="s">
        <v>42784</v>
      </c>
      <c r="C40686" s="1" t="s">
        <v>42784</v>
      </c>
      <c r="D40686" s="1" t="s">
        <v>42784</v>
      </c>
      <c r="E40686">
        <v>-25.664169999999999</v>
      </c>
      <c r="F40686">
        <v>-67.434749999999994</v>
      </c>
      <c r="G40686" s="1" t="s">
        <v>21</v>
      </c>
      <c r="H40686" s="1" t="s">
        <v>289</v>
      </c>
      <c r="I40686" s="1" t="s">
        <v>23</v>
      </c>
      <c r="J40686" s="1" t="s">
        <v>20</v>
      </c>
      <c r="K40686">
        <v>2</v>
      </c>
      <c r="L40686">
        <v>10028</v>
      </c>
      <c r="M40686" s="1" t="s">
        <v>20</v>
      </c>
      <c r="N40686" s="1" t="s">
        <v>20</v>
      </c>
      <c r="O40686">
        <v>0</v>
      </c>
      <c r="P40686" s="1" t="s">
        <v>20</v>
      </c>
      <c r="Q40686">
        <v>5294</v>
      </c>
      <c r="R40686" s="1" t="s">
        <v>8490</v>
      </c>
      <c r="S40686" s="2">
        <v>43439</v>
      </c>
    </row>
    <row r="40687" spans="1:19" x14ac:dyDescent="0.25">
      <c r="A40687">
        <v>3863437</v>
      </c>
      <c r="B40687" s="1" t="s">
        <v>42785</v>
      </c>
      <c r="C40687" s="1" t="s">
        <v>42785</v>
      </c>
      <c r="D40687" s="1" t="s">
        <v>42785</v>
      </c>
      <c r="E40687">
        <v>-31.917149999999999</v>
      </c>
      <c r="F40687">
        <v>-64.479910000000004</v>
      </c>
      <c r="G40687" s="1" t="s">
        <v>21</v>
      </c>
      <c r="H40687" s="1" t="s">
        <v>289</v>
      </c>
      <c r="I40687" s="1" t="s">
        <v>23</v>
      </c>
      <c r="J40687" s="1" t="s">
        <v>20</v>
      </c>
      <c r="K40687">
        <v>5</v>
      </c>
      <c r="L40687">
        <v>14007</v>
      </c>
      <c r="M40687" s="1" t="s">
        <v>20</v>
      </c>
      <c r="N40687" s="1" t="s">
        <v>20</v>
      </c>
      <c r="O40687">
        <v>0</v>
      </c>
      <c r="P40687" s="1" t="s">
        <v>20</v>
      </c>
      <c r="Q40687">
        <v>1188</v>
      </c>
      <c r="R40687" s="1" t="s">
        <v>29</v>
      </c>
      <c r="S40687" s="2">
        <v>43439</v>
      </c>
    </row>
    <row r="40688" spans="1:19" x14ac:dyDescent="0.25">
      <c r="A40688">
        <v>3863438</v>
      </c>
      <c r="B40688" s="1" t="s">
        <v>42786</v>
      </c>
      <c r="C40688" s="1" t="s">
        <v>42786</v>
      </c>
      <c r="D40688" s="1" t="s">
        <v>42786</v>
      </c>
      <c r="E40688">
        <v>-47.287430000000001</v>
      </c>
      <c r="F40688">
        <v>-69.396349999999998</v>
      </c>
      <c r="G40688" s="1" t="s">
        <v>21</v>
      </c>
      <c r="H40688" s="1" t="s">
        <v>12837</v>
      </c>
      <c r="I40688" s="1" t="s">
        <v>23</v>
      </c>
      <c r="J40688" s="1" t="s">
        <v>20</v>
      </c>
      <c r="K40688">
        <v>20</v>
      </c>
      <c r="M40688" s="1" t="s">
        <v>20</v>
      </c>
      <c r="N40688" s="1" t="s">
        <v>20</v>
      </c>
      <c r="O40688">
        <v>0</v>
      </c>
      <c r="P40688" s="1" t="s">
        <v>20</v>
      </c>
      <c r="Q40688">
        <v>651</v>
      </c>
      <c r="R40688" s="1" t="s">
        <v>11229</v>
      </c>
      <c r="S40688" s="2">
        <v>43439</v>
      </c>
    </row>
    <row r="40689" spans="1:19" x14ac:dyDescent="0.25">
      <c r="A40689">
        <v>3863439</v>
      </c>
      <c r="B40689" s="1" t="s">
        <v>42787</v>
      </c>
      <c r="C40689" s="1" t="s">
        <v>42787</v>
      </c>
      <c r="D40689" s="1" t="s">
        <v>20</v>
      </c>
      <c r="E40689">
        <v>-50.930880000000002</v>
      </c>
      <c r="F40689">
        <v>-70.150530000000003</v>
      </c>
      <c r="G40689" s="1" t="s">
        <v>32</v>
      </c>
      <c r="H40689" s="1" t="s">
        <v>270</v>
      </c>
      <c r="I40689" s="1" t="s">
        <v>23</v>
      </c>
      <c r="J40689" s="1" t="s">
        <v>20</v>
      </c>
      <c r="K40689">
        <v>20</v>
      </c>
      <c r="M40689" s="1" t="s">
        <v>20</v>
      </c>
      <c r="N40689" s="1" t="s">
        <v>20</v>
      </c>
      <c r="O40689">
        <v>0</v>
      </c>
      <c r="P40689" s="1" t="s">
        <v>20</v>
      </c>
      <c r="Q40689">
        <v>268</v>
      </c>
      <c r="R40689" s="1" t="s">
        <v>11229</v>
      </c>
      <c r="S40689" s="2">
        <v>40652</v>
      </c>
    </row>
    <row r="40690" spans="1:19" x14ac:dyDescent="0.25">
      <c r="A40690">
        <v>3863440</v>
      </c>
      <c r="B40690" s="1" t="s">
        <v>42788</v>
      </c>
      <c r="C40690" s="1" t="s">
        <v>42788</v>
      </c>
      <c r="D40690" s="1" t="s">
        <v>42789</v>
      </c>
      <c r="E40690">
        <v>-50.32891</v>
      </c>
      <c r="F40690">
        <v>-72.279660000000007</v>
      </c>
      <c r="G40690" s="1" t="s">
        <v>32</v>
      </c>
      <c r="H40690" s="1" t="s">
        <v>33</v>
      </c>
      <c r="I40690" s="1" t="s">
        <v>23</v>
      </c>
      <c r="J40690" s="1" t="s">
        <v>20</v>
      </c>
      <c r="K40690">
        <v>20</v>
      </c>
      <c r="M40690" s="1" t="s">
        <v>20</v>
      </c>
      <c r="N40690" s="1" t="s">
        <v>20</v>
      </c>
      <c r="O40690">
        <v>0</v>
      </c>
      <c r="P40690" s="1" t="s">
        <v>20</v>
      </c>
      <c r="Q40690">
        <v>179</v>
      </c>
      <c r="R40690" s="1" t="s">
        <v>11229</v>
      </c>
      <c r="S40690" s="2">
        <v>40926</v>
      </c>
    </row>
    <row r="40691" spans="1:19" x14ac:dyDescent="0.25">
      <c r="A40691">
        <v>3863441</v>
      </c>
      <c r="B40691" s="1" t="s">
        <v>42788</v>
      </c>
      <c r="C40691" s="1" t="s">
        <v>42788</v>
      </c>
      <c r="D40691" s="1" t="s">
        <v>42789</v>
      </c>
      <c r="E40691">
        <v>-49.145000000000003</v>
      </c>
      <c r="F40691">
        <v>-72.198819999999998</v>
      </c>
      <c r="G40691" s="1" t="s">
        <v>32</v>
      </c>
      <c r="H40691" s="1" t="s">
        <v>33</v>
      </c>
      <c r="I40691" s="1" t="s">
        <v>23</v>
      </c>
      <c r="J40691" s="1" t="s">
        <v>20</v>
      </c>
      <c r="K40691">
        <v>20</v>
      </c>
      <c r="M40691" s="1" t="s">
        <v>20</v>
      </c>
      <c r="N40691" s="1" t="s">
        <v>20</v>
      </c>
      <c r="O40691">
        <v>0</v>
      </c>
      <c r="P40691" s="1" t="s">
        <v>20</v>
      </c>
      <c r="Q40691">
        <v>252</v>
      </c>
      <c r="R40691" s="1" t="s">
        <v>11229</v>
      </c>
      <c r="S40691" s="2">
        <v>40926</v>
      </c>
    </row>
    <row r="40692" spans="1:19" x14ac:dyDescent="0.25">
      <c r="A40692">
        <v>3863442</v>
      </c>
      <c r="B40692" s="1" t="s">
        <v>42790</v>
      </c>
      <c r="C40692" s="1" t="s">
        <v>42791</v>
      </c>
      <c r="D40692" s="1" t="s">
        <v>20</v>
      </c>
      <c r="E40692">
        <v>-34.64284</v>
      </c>
      <c r="F40692">
        <v>-70.060850000000002</v>
      </c>
      <c r="G40692" s="1" t="s">
        <v>21</v>
      </c>
      <c r="H40692" s="1" t="s">
        <v>1934</v>
      </c>
      <c r="I40692" s="1" t="s">
        <v>23</v>
      </c>
      <c r="J40692" s="1" t="s">
        <v>20</v>
      </c>
      <c r="K40692">
        <v>13</v>
      </c>
      <c r="M40692" s="1" t="s">
        <v>20</v>
      </c>
      <c r="N40692" s="1" t="s">
        <v>20</v>
      </c>
      <c r="O40692">
        <v>0</v>
      </c>
      <c r="P40692" s="1" t="s">
        <v>20</v>
      </c>
      <c r="Q40692">
        <v>3391</v>
      </c>
      <c r="R40692" s="1" t="s">
        <v>11216</v>
      </c>
      <c r="S40692" s="2">
        <v>40652</v>
      </c>
    </row>
    <row r="40693" spans="1:19" x14ac:dyDescent="0.25">
      <c r="A40693">
        <v>3863443</v>
      </c>
      <c r="B40693" s="1" t="s">
        <v>42792</v>
      </c>
      <c r="C40693" s="1" t="s">
        <v>42792</v>
      </c>
      <c r="D40693" s="1" t="s">
        <v>20</v>
      </c>
      <c r="E40693">
        <v>-28.133330000000001</v>
      </c>
      <c r="F40693">
        <v>-67.866669999999999</v>
      </c>
      <c r="G40693" s="1" t="s">
        <v>27</v>
      </c>
      <c r="H40693" s="1" t="s">
        <v>28</v>
      </c>
      <c r="I40693" s="1" t="s">
        <v>23</v>
      </c>
      <c r="J40693" s="1" t="s">
        <v>20</v>
      </c>
      <c r="K40693">
        <v>2</v>
      </c>
      <c r="L40693">
        <v>10105</v>
      </c>
      <c r="M40693" s="1" t="s">
        <v>20</v>
      </c>
      <c r="N40693" s="1" t="s">
        <v>20</v>
      </c>
      <c r="O40693">
        <v>0</v>
      </c>
      <c r="P40693" s="1" t="s">
        <v>20</v>
      </c>
      <c r="Q40693">
        <v>3664</v>
      </c>
      <c r="R40693" s="1" t="s">
        <v>8490</v>
      </c>
      <c r="S40693" s="2">
        <v>42399</v>
      </c>
    </row>
    <row r="40694" spans="1:19" x14ac:dyDescent="0.25">
      <c r="A40694">
        <v>3863444</v>
      </c>
      <c r="B40694" s="1" t="s">
        <v>42793</v>
      </c>
      <c r="C40694" s="1" t="s">
        <v>42794</v>
      </c>
      <c r="D40694" s="1" t="s">
        <v>20</v>
      </c>
      <c r="E40694">
        <v>-30.72974</v>
      </c>
      <c r="F40694">
        <v>-64.597009999999997</v>
      </c>
      <c r="G40694" s="1" t="s">
        <v>27</v>
      </c>
      <c r="H40694" s="1" t="s">
        <v>177</v>
      </c>
      <c r="I40694" s="1" t="s">
        <v>23</v>
      </c>
      <c r="J40694" s="1" t="s">
        <v>20</v>
      </c>
      <c r="K40694">
        <v>5</v>
      </c>
      <c r="L40694">
        <v>14091</v>
      </c>
      <c r="M40694" s="1" t="s">
        <v>20</v>
      </c>
      <c r="N40694" s="1" t="s">
        <v>20</v>
      </c>
      <c r="O40694">
        <v>0</v>
      </c>
      <c r="P40694" s="1" t="s">
        <v>20</v>
      </c>
      <c r="Q40694">
        <v>740</v>
      </c>
      <c r="R40694" s="1" t="s">
        <v>29</v>
      </c>
      <c r="S40694" s="2">
        <v>42399</v>
      </c>
    </row>
    <row r="40695" spans="1:19" x14ac:dyDescent="0.25">
      <c r="A40695">
        <v>3863445</v>
      </c>
      <c r="B40695" s="1" t="s">
        <v>42795</v>
      </c>
      <c r="C40695" s="1" t="s">
        <v>42795</v>
      </c>
      <c r="D40695" s="1" t="s">
        <v>20</v>
      </c>
      <c r="E40695">
        <v>-32.285609999999998</v>
      </c>
      <c r="F40695">
        <v>-64.707229999999996</v>
      </c>
      <c r="G40695" s="1" t="s">
        <v>21</v>
      </c>
      <c r="H40695" s="1" t="s">
        <v>22</v>
      </c>
      <c r="I40695" s="1" t="s">
        <v>23</v>
      </c>
      <c r="J40695" s="1" t="s">
        <v>20</v>
      </c>
      <c r="K40695">
        <v>5</v>
      </c>
      <c r="L40695">
        <v>14007</v>
      </c>
      <c r="M40695" s="1" t="s">
        <v>20</v>
      </c>
      <c r="N40695" s="1" t="s">
        <v>20</v>
      </c>
      <c r="O40695">
        <v>0</v>
      </c>
      <c r="P40695" s="1" t="s">
        <v>20</v>
      </c>
      <c r="Q40695">
        <v>963</v>
      </c>
      <c r="R40695" s="1" t="s">
        <v>29</v>
      </c>
      <c r="S40695" s="2">
        <v>42399</v>
      </c>
    </row>
    <row r="40696" spans="1:19" x14ac:dyDescent="0.25">
      <c r="A40696">
        <v>3863446</v>
      </c>
      <c r="B40696" s="1" t="s">
        <v>42796</v>
      </c>
      <c r="C40696" s="1" t="s">
        <v>42796</v>
      </c>
      <c r="D40696" s="1" t="s">
        <v>20</v>
      </c>
      <c r="E40696">
        <v>-32.730409999999999</v>
      </c>
      <c r="F40696">
        <v>-68.854560000000006</v>
      </c>
      <c r="G40696" s="1" t="s">
        <v>21</v>
      </c>
      <c r="H40696" s="1" t="s">
        <v>289</v>
      </c>
      <c r="I40696" s="1" t="s">
        <v>23</v>
      </c>
      <c r="J40696" s="1" t="s">
        <v>20</v>
      </c>
      <c r="K40696">
        <v>13</v>
      </c>
      <c r="L40696">
        <v>50049</v>
      </c>
      <c r="M40696" s="1" t="s">
        <v>20</v>
      </c>
      <c r="N40696" s="1" t="s">
        <v>20</v>
      </c>
      <c r="O40696">
        <v>0</v>
      </c>
      <c r="P40696" s="1" t="s">
        <v>20</v>
      </c>
      <c r="Q40696">
        <v>809</v>
      </c>
      <c r="R40696" s="1" t="s">
        <v>11216</v>
      </c>
      <c r="S40696" s="2">
        <v>42399</v>
      </c>
    </row>
    <row r="40697" spans="1:19" x14ac:dyDescent="0.25">
      <c r="A40697">
        <v>3863447</v>
      </c>
      <c r="B40697" s="1" t="s">
        <v>42797</v>
      </c>
      <c r="C40697" s="1" t="s">
        <v>42798</v>
      </c>
      <c r="D40697" s="1" t="s">
        <v>20</v>
      </c>
      <c r="E40697">
        <v>-37.016669999999998</v>
      </c>
      <c r="F40697">
        <v>-70.966669999999993</v>
      </c>
      <c r="G40697" s="1" t="s">
        <v>32</v>
      </c>
      <c r="H40697" s="1" t="s">
        <v>33</v>
      </c>
      <c r="I40697" s="1" t="s">
        <v>23</v>
      </c>
      <c r="J40697" s="1" t="s">
        <v>20</v>
      </c>
      <c r="K40697">
        <v>15</v>
      </c>
      <c r="M40697" s="1" t="s">
        <v>20</v>
      </c>
      <c r="N40697" s="1" t="s">
        <v>20</v>
      </c>
      <c r="O40697">
        <v>0</v>
      </c>
      <c r="P40697" s="1" t="s">
        <v>20</v>
      </c>
      <c r="Q40697">
        <v>1448</v>
      </c>
      <c r="R40697" s="1" t="s">
        <v>11247</v>
      </c>
      <c r="S40697" s="2">
        <v>34324</v>
      </c>
    </row>
    <row r="40698" spans="1:19" x14ac:dyDescent="0.25">
      <c r="A40698">
        <v>3863448</v>
      </c>
      <c r="B40698" s="1" t="s">
        <v>42799</v>
      </c>
      <c r="C40698" s="1" t="s">
        <v>42800</v>
      </c>
      <c r="D40698" s="1" t="s">
        <v>20</v>
      </c>
      <c r="E40698">
        <v>-40.436109999999999</v>
      </c>
      <c r="F40698">
        <v>-71.613190000000003</v>
      </c>
      <c r="G40698" s="1" t="s">
        <v>32</v>
      </c>
      <c r="H40698" s="1" t="s">
        <v>33</v>
      </c>
      <c r="I40698" s="1" t="s">
        <v>23</v>
      </c>
      <c r="J40698" s="1" t="s">
        <v>20</v>
      </c>
      <c r="K40698">
        <v>15</v>
      </c>
      <c r="M40698" s="1" t="s">
        <v>20</v>
      </c>
      <c r="N40698" s="1" t="s">
        <v>20</v>
      </c>
      <c r="O40698">
        <v>0</v>
      </c>
      <c r="P40698" s="1" t="s">
        <v>20</v>
      </c>
      <c r="Q40698">
        <v>934</v>
      </c>
      <c r="R40698" s="1" t="s">
        <v>11247</v>
      </c>
      <c r="S40698" s="2">
        <v>40652</v>
      </c>
    </row>
    <row r="40699" spans="1:19" x14ac:dyDescent="0.25">
      <c r="A40699">
        <v>3863449</v>
      </c>
      <c r="B40699" s="1" t="s">
        <v>42799</v>
      </c>
      <c r="C40699" s="1" t="s">
        <v>42800</v>
      </c>
      <c r="D40699" s="1" t="s">
        <v>20</v>
      </c>
      <c r="E40699">
        <v>-36.6</v>
      </c>
      <c r="F40699">
        <v>-70.966669999999993</v>
      </c>
      <c r="G40699" s="1" t="s">
        <v>32</v>
      </c>
      <c r="H40699" s="1" t="s">
        <v>33</v>
      </c>
      <c r="I40699" s="1" t="s">
        <v>23</v>
      </c>
      <c r="J40699" s="1" t="s">
        <v>20</v>
      </c>
      <c r="K40699">
        <v>15</v>
      </c>
      <c r="M40699" s="1" t="s">
        <v>20</v>
      </c>
      <c r="N40699" s="1" t="s">
        <v>20</v>
      </c>
      <c r="O40699">
        <v>0</v>
      </c>
      <c r="P40699" s="1" t="s">
        <v>20</v>
      </c>
      <c r="Q40699">
        <v>1993</v>
      </c>
      <c r="R40699" s="1" t="s">
        <v>11247</v>
      </c>
      <c r="S40699" s="2">
        <v>34324</v>
      </c>
    </row>
    <row r="40700" spans="1:19" x14ac:dyDescent="0.25">
      <c r="A40700">
        <v>3863450</v>
      </c>
      <c r="B40700" s="1" t="s">
        <v>42801</v>
      </c>
      <c r="C40700" s="1" t="s">
        <v>42802</v>
      </c>
      <c r="D40700" s="1" t="s">
        <v>20</v>
      </c>
      <c r="E40700">
        <v>-38.101190000000003</v>
      </c>
      <c r="F40700">
        <v>-70.594040000000007</v>
      </c>
      <c r="G40700" s="1" t="s">
        <v>32</v>
      </c>
      <c r="H40700" s="1" t="s">
        <v>33</v>
      </c>
      <c r="I40700" s="1" t="s">
        <v>23</v>
      </c>
      <c r="J40700" s="1" t="s">
        <v>20</v>
      </c>
      <c r="K40700">
        <v>15</v>
      </c>
      <c r="M40700" s="1" t="s">
        <v>20</v>
      </c>
      <c r="N40700" s="1" t="s">
        <v>20</v>
      </c>
      <c r="O40700">
        <v>0</v>
      </c>
      <c r="P40700" s="1" t="s">
        <v>20</v>
      </c>
      <c r="Q40700">
        <v>936</v>
      </c>
      <c r="R40700" s="1" t="s">
        <v>11247</v>
      </c>
      <c r="S40700" s="2">
        <v>40652</v>
      </c>
    </row>
    <row r="40701" spans="1:19" x14ac:dyDescent="0.25">
      <c r="A40701">
        <v>3863451</v>
      </c>
      <c r="B40701" s="1" t="s">
        <v>42803</v>
      </c>
      <c r="C40701" s="1" t="s">
        <v>42804</v>
      </c>
      <c r="D40701" s="1" t="s">
        <v>20</v>
      </c>
      <c r="E40701">
        <v>-35.840490000000003</v>
      </c>
      <c r="F40701">
        <v>-70.189689999999999</v>
      </c>
      <c r="G40701" s="1" t="s">
        <v>32</v>
      </c>
      <c r="H40701" s="1" t="s">
        <v>33</v>
      </c>
      <c r="I40701" s="1" t="s">
        <v>23</v>
      </c>
      <c r="J40701" s="1" t="s">
        <v>20</v>
      </c>
      <c r="K40701">
        <v>13</v>
      </c>
      <c r="M40701" s="1" t="s">
        <v>20</v>
      </c>
      <c r="N40701" s="1" t="s">
        <v>20</v>
      </c>
      <c r="O40701">
        <v>0</v>
      </c>
      <c r="P40701" s="1" t="s">
        <v>20</v>
      </c>
      <c r="Q40701">
        <v>1687</v>
      </c>
      <c r="R40701" s="1" t="s">
        <v>11216</v>
      </c>
      <c r="S40701" s="2">
        <v>40652</v>
      </c>
    </row>
    <row r="40702" spans="1:19" x14ac:dyDescent="0.25">
      <c r="A40702">
        <v>3863452</v>
      </c>
      <c r="B40702" s="1" t="s">
        <v>42805</v>
      </c>
      <c r="C40702" s="1" t="s">
        <v>42806</v>
      </c>
      <c r="D40702" s="1" t="s">
        <v>20</v>
      </c>
      <c r="E40702">
        <v>-32.816670000000002</v>
      </c>
      <c r="F40702">
        <v>-69.333330000000004</v>
      </c>
      <c r="G40702" s="1" t="s">
        <v>32</v>
      </c>
      <c r="H40702" s="1" t="s">
        <v>33</v>
      </c>
      <c r="I40702" s="1" t="s">
        <v>23</v>
      </c>
      <c r="J40702" s="1" t="s">
        <v>20</v>
      </c>
      <c r="K40702">
        <v>13</v>
      </c>
      <c r="M40702" s="1" t="s">
        <v>20</v>
      </c>
      <c r="N40702" s="1" t="s">
        <v>20</v>
      </c>
      <c r="O40702">
        <v>0</v>
      </c>
      <c r="P40702" s="1" t="s">
        <v>20</v>
      </c>
      <c r="Q40702">
        <v>2232</v>
      </c>
      <c r="R40702" s="1" t="s">
        <v>11216</v>
      </c>
      <c r="S40702" s="2">
        <v>34324</v>
      </c>
    </row>
    <row r="40703" spans="1:19" x14ac:dyDescent="0.25">
      <c r="A40703">
        <v>3863453</v>
      </c>
      <c r="B40703" s="1" t="s">
        <v>42807</v>
      </c>
      <c r="C40703" s="1" t="s">
        <v>42808</v>
      </c>
      <c r="D40703" s="1" t="s">
        <v>42809</v>
      </c>
      <c r="E40703">
        <v>-32.895269999999996</v>
      </c>
      <c r="F40703">
        <v>-69.063050000000004</v>
      </c>
      <c r="G40703" s="1" t="s">
        <v>21</v>
      </c>
      <c r="H40703" s="1" t="s">
        <v>289</v>
      </c>
      <c r="I40703" s="1" t="s">
        <v>23</v>
      </c>
      <c r="J40703" s="1" t="s">
        <v>20</v>
      </c>
      <c r="K40703">
        <v>13</v>
      </c>
      <c r="L40703">
        <v>50049</v>
      </c>
      <c r="M40703" s="1" t="s">
        <v>20</v>
      </c>
      <c r="N40703" s="1" t="s">
        <v>20</v>
      </c>
      <c r="O40703">
        <v>0</v>
      </c>
      <c r="P40703" s="1" t="s">
        <v>20</v>
      </c>
      <c r="Q40703">
        <v>2464</v>
      </c>
      <c r="R40703" s="1" t="s">
        <v>11216</v>
      </c>
      <c r="S40703" s="2">
        <v>43439</v>
      </c>
    </row>
    <row r="40704" spans="1:19" x14ac:dyDescent="0.25">
      <c r="A40704">
        <v>3863454</v>
      </c>
      <c r="B40704" s="1" t="s">
        <v>42810</v>
      </c>
      <c r="C40704" s="1" t="s">
        <v>42811</v>
      </c>
      <c r="D40704" s="1" t="s">
        <v>20</v>
      </c>
      <c r="E40704">
        <v>-38.299999999999997</v>
      </c>
      <c r="F40704">
        <v>-70.516670000000005</v>
      </c>
      <c r="G40704" s="1" t="s">
        <v>43</v>
      </c>
      <c r="H40704" s="1" t="s">
        <v>44</v>
      </c>
      <c r="I40704" s="1" t="s">
        <v>23</v>
      </c>
      <c r="J40704" s="1" t="s">
        <v>20</v>
      </c>
      <c r="K40704">
        <v>15</v>
      </c>
      <c r="L40704">
        <v>58063</v>
      </c>
      <c r="M40704" s="1" t="s">
        <v>20</v>
      </c>
      <c r="N40704" s="1" t="s">
        <v>20</v>
      </c>
      <c r="O40704">
        <v>0</v>
      </c>
      <c r="P40704" s="1" t="s">
        <v>20</v>
      </c>
      <c r="Q40704">
        <v>905</v>
      </c>
      <c r="R40704" s="1" t="s">
        <v>11247</v>
      </c>
      <c r="S40704" s="2">
        <v>42399</v>
      </c>
    </row>
    <row r="40705" spans="1:19" x14ac:dyDescent="0.25">
      <c r="A40705">
        <v>3863455</v>
      </c>
      <c r="B40705" s="1" t="s">
        <v>42812</v>
      </c>
      <c r="C40705" s="1" t="s">
        <v>42813</v>
      </c>
      <c r="D40705" s="1" t="s">
        <v>42814</v>
      </c>
      <c r="E40705">
        <v>-35.295569999999998</v>
      </c>
      <c r="F40705">
        <v>-70.0655</v>
      </c>
      <c r="G40705" s="1" t="s">
        <v>21</v>
      </c>
      <c r="H40705" s="1" t="s">
        <v>289</v>
      </c>
      <c r="I40705" s="1" t="s">
        <v>23</v>
      </c>
      <c r="J40705" s="1" t="s">
        <v>20</v>
      </c>
      <c r="K40705">
        <v>13</v>
      </c>
      <c r="L40705">
        <v>50077</v>
      </c>
      <c r="M40705" s="1" t="s">
        <v>20</v>
      </c>
      <c r="N40705" s="1" t="s">
        <v>20</v>
      </c>
      <c r="O40705">
        <v>0</v>
      </c>
      <c r="P40705" s="1" t="s">
        <v>20</v>
      </c>
      <c r="Q40705">
        <v>3367</v>
      </c>
      <c r="R40705" s="1" t="s">
        <v>11216</v>
      </c>
      <c r="S40705" s="2">
        <v>43439</v>
      </c>
    </row>
    <row r="40706" spans="1:19" x14ac:dyDescent="0.25">
      <c r="A40706">
        <v>3863456</v>
      </c>
      <c r="B40706" s="1" t="s">
        <v>42815</v>
      </c>
      <c r="C40706" s="1" t="s">
        <v>42816</v>
      </c>
      <c r="D40706" s="1" t="s">
        <v>20</v>
      </c>
      <c r="E40706">
        <v>-38.177390000000003</v>
      </c>
      <c r="F40706">
        <v>-70.590879999999999</v>
      </c>
      <c r="G40706" s="1" t="s">
        <v>32</v>
      </c>
      <c r="H40706" s="1" t="s">
        <v>75</v>
      </c>
      <c r="I40706" s="1" t="s">
        <v>23</v>
      </c>
      <c r="J40706" s="1" t="s">
        <v>20</v>
      </c>
      <c r="K40706">
        <v>15</v>
      </c>
      <c r="M40706" s="1" t="s">
        <v>20</v>
      </c>
      <c r="N40706" s="1" t="s">
        <v>20</v>
      </c>
      <c r="O40706">
        <v>0</v>
      </c>
      <c r="P40706" s="1" t="s">
        <v>20</v>
      </c>
      <c r="Q40706">
        <v>898</v>
      </c>
      <c r="R40706" s="1" t="s">
        <v>11247</v>
      </c>
      <c r="S40706" s="2">
        <v>40652</v>
      </c>
    </row>
    <row r="40707" spans="1:19" x14ac:dyDescent="0.25">
      <c r="A40707">
        <v>3863457</v>
      </c>
      <c r="B40707" s="1" t="s">
        <v>42817</v>
      </c>
      <c r="C40707" s="1" t="s">
        <v>42818</v>
      </c>
      <c r="D40707" s="1" t="s">
        <v>20</v>
      </c>
      <c r="E40707">
        <v>-28.630510000000001</v>
      </c>
      <c r="F40707">
        <v>-69.367859999999993</v>
      </c>
      <c r="G40707" s="1" t="s">
        <v>21</v>
      </c>
      <c r="H40707" s="1" t="s">
        <v>8888</v>
      </c>
      <c r="I40707" s="1" t="s">
        <v>23</v>
      </c>
      <c r="J40707" s="1" t="s">
        <v>20</v>
      </c>
      <c r="K40707">
        <v>12</v>
      </c>
      <c r="M40707" s="1" t="s">
        <v>20</v>
      </c>
      <c r="N40707" s="1" t="s">
        <v>20</v>
      </c>
      <c r="O40707">
        <v>0</v>
      </c>
      <c r="P40707" s="1" t="s">
        <v>20</v>
      </c>
      <c r="Q40707">
        <v>4411</v>
      </c>
      <c r="R40707" s="1" t="s">
        <v>11256</v>
      </c>
      <c r="S40707" s="2">
        <v>40652</v>
      </c>
    </row>
    <row r="40708" spans="1:19" x14ac:dyDescent="0.25">
      <c r="A40708">
        <v>3863458</v>
      </c>
      <c r="B40708" s="1" t="s">
        <v>42819</v>
      </c>
      <c r="C40708" s="1" t="s">
        <v>42820</v>
      </c>
      <c r="D40708" s="1" t="s">
        <v>42821</v>
      </c>
      <c r="E40708">
        <v>-28.683330000000002</v>
      </c>
      <c r="F40708">
        <v>-69.150000000000006</v>
      </c>
      <c r="G40708" s="1" t="s">
        <v>32</v>
      </c>
      <c r="H40708" s="1" t="s">
        <v>33</v>
      </c>
      <c r="I40708" s="1" t="s">
        <v>23</v>
      </c>
      <c r="J40708" s="1" t="s">
        <v>23</v>
      </c>
      <c r="K40708">
        <v>12</v>
      </c>
      <c r="M40708" s="1" t="s">
        <v>20</v>
      </c>
      <c r="N40708" s="1" t="s">
        <v>20</v>
      </c>
      <c r="O40708">
        <v>0</v>
      </c>
      <c r="P40708" s="1" t="s">
        <v>20</v>
      </c>
      <c r="Q40708">
        <v>3733</v>
      </c>
      <c r="R40708" s="1" t="s">
        <v>11256</v>
      </c>
      <c r="S40708" s="2">
        <v>40926</v>
      </c>
    </row>
    <row r="40709" spans="1:19" x14ac:dyDescent="0.25">
      <c r="A40709">
        <v>3863459</v>
      </c>
      <c r="B40709" s="1" t="s">
        <v>42822</v>
      </c>
      <c r="C40709" s="1" t="s">
        <v>42823</v>
      </c>
      <c r="D40709" s="1" t="s">
        <v>20</v>
      </c>
      <c r="E40709">
        <v>-28.65992</v>
      </c>
      <c r="F40709">
        <v>-69.186139999999995</v>
      </c>
      <c r="G40709" s="1" t="s">
        <v>50</v>
      </c>
      <c r="H40709" s="1" t="s">
        <v>51</v>
      </c>
      <c r="I40709" s="1" t="s">
        <v>23</v>
      </c>
      <c r="J40709" s="1" t="s">
        <v>20</v>
      </c>
      <c r="K40709">
        <v>12</v>
      </c>
      <c r="M40709" s="1" t="s">
        <v>20</v>
      </c>
      <c r="N40709" s="1" t="s">
        <v>20</v>
      </c>
      <c r="O40709">
        <v>0</v>
      </c>
      <c r="P40709" s="1" t="s">
        <v>20</v>
      </c>
      <c r="Q40709">
        <v>3628</v>
      </c>
      <c r="R40709" s="1" t="s">
        <v>11256</v>
      </c>
      <c r="S40709" s="2">
        <v>40652</v>
      </c>
    </row>
    <row r="40710" spans="1:19" x14ac:dyDescent="0.25">
      <c r="A40710">
        <v>3863460</v>
      </c>
      <c r="B40710" s="1" t="s">
        <v>42824</v>
      </c>
      <c r="C40710" s="1" t="s">
        <v>42825</v>
      </c>
      <c r="D40710" s="1" t="s">
        <v>20</v>
      </c>
      <c r="E40710">
        <v>-43.745359999999998</v>
      </c>
      <c r="F40710">
        <v>-69.505430000000004</v>
      </c>
      <c r="G40710" s="1" t="s">
        <v>27</v>
      </c>
      <c r="H40710" s="1" t="s">
        <v>574</v>
      </c>
      <c r="I40710" s="1" t="s">
        <v>23</v>
      </c>
      <c r="J40710" s="1" t="s">
        <v>20</v>
      </c>
      <c r="K40710">
        <v>4</v>
      </c>
      <c r="L40710">
        <v>26070</v>
      </c>
      <c r="M40710" s="1" t="s">
        <v>20</v>
      </c>
      <c r="N40710" s="1" t="s">
        <v>20</v>
      </c>
      <c r="O40710">
        <v>0</v>
      </c>
      <c r="P40710" s="1" t="s">
        <v>20</v>
      </c>
      <c r="Q40710">
        <v>785</v>
      </c>
      <c r="R40710" s="1" t="s">
        <v>8490</v>
      </c>
      <c r="S40710" s="2">
        <v>42399</v>
      </c>
    </row>
    <row r="40711" spans="1:19" x14ac:dyDescent="0.25">
      <c r="A40711">
        <v>3863461</v>
      </c>
      <c r="B40711" s="1" t="s">
        <v>42826</v>
      </c>
      <c r="C40711" s="1" t="s">
        <v>42827</v>
      </c>
      <c r="D40711" s="1" t="s">
        <v>20</v>
      </c>
      <c r="E40711">
        <v>-38.166670000000003</v>
      </c>
      <c r="F40711">
        <v>-70.5</v>
      </c>
      <c r="G40711" s="1" t="s">
        <v>43</v>
      </c>
      <c r="H40711" s="1" t="s">
        <v>44</v>
      </c>
      <c r="I40711" s="1" t="s">
        <v>23</v>
      </c>
      <c r="J40711" s="1" t="s">
        <v>20</v>
      </c>
      <c r="K40711">
        <v>15</v>
      </c>
      <c r="L40711">
        <v>58063</v>
      </c>
      <c r="M40711" s="1" t="s">
        <v>20</v>
      </c>
      <c r="N40711" s="1" t="s">
        <v>20</v>
      </c>
      <c r="O40711">
        <v>0</v>
      </c>
      <c r="P40711" s="1" t="s">
        <v>20</v>
      </c>
      <c r="Q40711">
        <v>1318</v>
      </c>
      <c r="R40711" s="1" t="s">
        <v>11247</v>
      </c>
      <c r="S40711" s="2">
        <v>42399</v>
      </c>
    </row>
    <row r="40712" spans="1:19" x14ac:dyDescent="0.25">
      <c r="A40712">
        <v>3863462</v>
      </c>
      <c r="B40712" s="1" t="s">
        <v>42828</v>
      </c>
      <c r="C40712" s="1" t="s">
        <v>42829</v>
      </c>
      <c r="D40712" s="1" t="s">
        <v>42830</v>
      </c>
      <c r="E40712">
        <v>-35.861890000000002</v>
      </c>
      <c r="F40712">
        <v>-69.462549999999993</v>
      </c>
      <c r="G40712" s="1" t="s">
        <v>21</v>
      </c>
      <c r="H40712" s="1" t="s">
        <v>289</v>
      </c>
      <c r="I40712" s="1" t="s">
        <v>23</v>
      </c>
      <c r="J40712" s="1" t="s">
        <v>20</v>
      </c>
      <c r="K40712">
        <v>13</v>
      </c>
      <c r="L40712">
        <v>50077</v>
      </c>
      <c r="M40712" s="1" t="s">
        <v>20</v>
      </c>
      <c r="N40712" s="1" t="s">
        <v>20</v>
      </c>
      <c r="O40712">
        <v>0</v>
      </c>
      <c r="P40712" s="1" t="s">
        <v>20</v>
      </c>
      <c r="Q40712">
        <v>2407</v>
      </c>
      <c r="R40712" s="1" t="s">
        <v>11216</v>
      </c>
      <c r="S40712" s="2">
        <v>43439</v>
      </c>
    </row>
    <row r="40713" spans="1:19" x14ac:dyDescent="0.25">
      <c r="A40713">
        <v>3863463</v>
      </c>
      <c r="B40713" s="1" t="s">
        <v>42831</v>
      </c>
      <c r="C40713" s="1" t="s">
        <v>42831</v>
      </c>
      <c r="D40713" s="1" t="s">
        <v>20</v>
      </c>
      <c r="E40713">
        <v>-25.639330000000001</v>
      </c>
      <c r="F40713">
        <v>-65.146289999999993</v>
      </c>
      <c r="G40713" s="1" t="s">
        <v>21</v>
      </c>
      <c r="H40713" s="1" t="s">
        <v>8888</v>
      </c>
      <c r="I40713" s="1" t="s">
        <v>23</v>
      </c>
      <c r="J40713" s="1" t="s">
        <v>20</v>
      </c>
      <c r="K40713">
        <v>17</v>
      </c>
      <c r="L40713">
        <v>66140</v>
      </c>
      <c r="M40713" s="1" t="s">
        <v>20</v>
      </c>
      <c r="N40713" s="1" t="s">
        <v>20</v>
      </c>
      <c r="O40713">
        <v>0</v>
      </c>
      <c r="P40713" s="1" t="s">
        <v>20</v>
      </c>
      <c r="Q40713">
        <v>2083</v>
      </c>
      <c r="R40713" s="1" t="s">
        <v>11247</v>
      </c>
      <c r="S40713" s="2">
        <v>42399</v>
      </c>
    </row>
    <row r="40714" spans="1:19" x14ac:dyDescent="0.25">
      <c r="A40714">
        <v>3863464</v>
      </c>
      <c r="B40714" s="1" t="s">
        <v>42832</v>
      </c>
      <c r="C40714" s="1" t="s">
        <v>42833</v>
      </c>
      <c r="D40714" s="1" t="s">
        <v>42834</v>
      </c>
      <c r="E40714">
        <v>-38.147379999999998</v>
      </c>
      <c r="F40714">
        <v>-70.588769999999997</v>
      </c>
      <c r="G40714" s="1" t="s">
        <v>32</v>
      </c>
      <c r="H40714" s="1" t="s">
        <v>33</v>
      </c>
      <c r="I40714" s="1" t="s">
        <v>23</v>
      </c>
      <c r="J40714" s="1" t="s">
        <v>20</v>
      </c>
      <c r="K40714">
        <v>15</v>
      </c>
      <c r="M40714" s="1" t="s">
        <v>20</v>
      </c>
      <c r="N40714" s="1" t="s">
        <v>20</v>
      </c>
      <c r="O40714">
        <v>0</v>
      </c>
      <c r="P40714" s="1" t="s">
        <v>20</v>
      </c>
      <c r="Q40714">
        <v>912</v>
      </c>
      <c r="R40714" s="1" t="s">
        <v>11247</v>
      </c>
      <c r="S40714" s="2">
        <v>40926</v>
      </c>
    </row>
    <row r="40715" spans="1:19" x14ac:dyDescent="0.25">
      <c r="A40715">
        <v>3863465</v>
      </c>
      <c r="B40715" s="1" t="s">
        <v>42835</v>
      </c>
      <c r="C40715" s="1" t="s">
        <v>42836</v>
      </c>
      <c r="D40715" s="1" t="s">
        <v>42837</v>
      </c>
      <c r="E40715">
        <v>-26.747199999999999</v>
      </c>
      <c r="F40715">
        <v>-66.200410000000005</v>
      </c>
      <c r="G40715" s="1" t="s">
        <v>21</v>
      </c>
      <c r="H40715" s="1" t="s">
        <v>518</v>
      </c>
      <c r="I40715" s="1" t="s">
        <v>23</v>
      </c>
      <c r="J40715" s="1" t="s">
        <v>20</v>
      </c>
      <c r="K40715">
        <v>0</v>
      </c>
      <c r="M40715" s="1" t="s">
        <v>20</v>
      </c>
      <c r="N40715" s="1" t="s">
        <v>20</v>
      </c>
      <c r="O40715">
        <v>0</v>
      </c>
      <c r="P40715" s="1" t="s">
        <v>20</v>
      </c>
      <c r="Q40715">
        <v>3277</v>
      </c>
      <c r="R40715" s="1" t="s">
        <v>8490</v>
      </c>
      <c r="S40715" s="2">
        <v>43992</v>
      </c>
    </row>
    <row r="40716" spans="1:19" x14ac:dyDescent="0.25">
      <c r="A40716">
        <v>3863466</v>
      </c>
      <c r="B40716" s="1" t="s">
        <v>42838</v>
      </c>
      <c r="C40716" s="1" t="s">
        <v>42839</v>
      </c>
      <c r="D40716" s="1" t="s">
        <v>20</v>
      </c>
      <c r="E40716">
        <v>-31.466670000000001</v>
      </c>
      <c r="F40716">
        <v>-64.650000000000006</v>
      </c>
      <c r="G40716" s="1" t="s">
        <v>32</v>
      </c>
      <c r="H40716" s="1" t="s">
        <v>33</v>
      </c>
      <c r="I40716" s="1" t="s">
        <v>23</v>
      </c>
      <c r="J40716" s="1" t="s">
        <v>20</v>
      </c>
      <c r="K40716">
        <v>5</v>
      </c>
      <c r="M40716" s="1" t="s">
        <v>20</v>
      </c>
      <c r="N40716" s="1" t="s">
        <v>20</v>
      </c>
      <c r="O40716">
        <v>0</v>
      </c>
      <c r="P40716" s="1" t="s">
        <v>20</v>
      </c>
      <c r="Q40716">
        <v>1167</v>
      </c>
      <c r="R40716" s="1" t="s">
        <v>29</v>
      </c>
      <c r="S40716" s="2">
        <v>34324</v>
      </c>
    </row>
    <row r="40717" spans="1:19" x14ac:dyDescent="0.25">
      <c r="A40717">
        <v>3863467</v>
      </c>
      <c r="B40717" s="1" t="s">
        <v>42838</v>
      </c>
      <c r="C40717" s="1" t="s">
        <v>42839</v>
      </c>
      <c r="D40717" s="1" t="s">
        <v>20</v>
      </c>
      <c r="E40717">
        <v>-29.1</v>
      </c>
      <c r="F40717">
        <v>-67.616669999999999</v>
      </c>
      <c r="G40717" s="1" t="s">
        <v>32</v>
      </c>
      <c r="H40717" s="1" t="s">
        <v>33</v>
      </c>
      <c r="I40717" s="1" t="s">
        <v>23</v>
      </c>
      <c r="J40717" s="1" t="s">
        <v>20</v>
      </c>
      <c r="K40717">
        <v>12</v>
      </c>
      <c r="M40717" s="1" t="s">
        <v>20</v>
      </c>
      <c r="N40717" s="1" t="s">
        <v>20</v>
      </c>
      <c r="O40717">
        <v>0</v>
      </c>
      <c r="P40717" s="1" t="s">
        <v>20</v>
      </c>
      <c r="Q40717">
        <v>1723</v>
      </c>
      <c r="R40717" s="1" t="s">
        <v>11236</v>
      </c>
      <c r="S40717" s="2">
        <v>34324</v>
      </c>
    </row>
    <row r="40718" spans="1:19" x14ac:dyDescent="0.25">
      <c r="A40718">
        <v>3863468</v>
      </c>
      <c r="B40718" s="1" t="s">
        <v>42838</v>
      </c>
      <c r="C40718" s="1" t="s">
        <v>42839</v>
      </c>
      <c r="D40718" s="1" t="s">
        <v>20</v>
      </c>
      <c r="E40718">
        <v>-24.933330000000002</v>
      </c>
      <c r="F40718">
        <v>-66.516670000000005</v>
      </c>
      <c r="G40718" s="1" t="s">
        <v>32</v>
      </c>
      <c r="H40718" s="1" t="s">
        <v>33</v>
      </c>
      <c r="I40718" s="1" t="s">
        <v>23</v>
      </c>
      <c r="J40718" s="1" t="s">
        <v>20</v>
      </c>
      <c r="K40718">
        <v>17</v>
      </c>
      <c r="M40718" s="1" t="s">
        <v>20</v>
      </c>
      <c r="N40718" s="1" t="s">
        <v>20</v>
      </c>
      <c r="O40718">
        <v>0</v>
      </c>
      <c r="P40718" s="1" t="s">
        <v>20</v>
      </c>
      <c r="Q40718">
        <v>4177</v>
      </c>
      <c r="R40718" s="1" t="s">
        <v>11247</v>
      </c>
      <c r="S40718" s="2">
        <v>34324</v>
      </c>
    </row>
    <row r="40719" spans="1:19" x14ac:dyDescent="0.25">
      <c r="A40719">
        <v>3863469</v>
      </c>
      <c r="B40719" s="1" t="s">
        <v>42840</v>
      </c>
      <c r="C40719" s="1" t="s">
        <v>42841</v>
      </c>
      <c r="D40719" s="1" t="s">
        <v>42842</v>
      </c>
      <c r="E40719">
        <v>-26.434930000000001</v>
      </c>
      <c r="F40719">
        <v>-64.927340000000001</v>
      </c>
      <c r="G40719" s="1" t="s">
        <v>32</v>
      </c>
      <c r="H40719" s="1" t="s">
        <v>33</v>
      </c>
      <c r="I40719" s="1" t="s">
        <v>23</v>
      </c>
      <c r="J40719" s="1" t="s">
        <v>20</v>
      </c>
      <c r="K40719">
        <v>24</v>
      </c>
      <c r="M40719" s="1" t="s">
        <v>20</v>
      </c>
      <c r="N40719" s="1" t="s">
        <v>20</v>
      </c>
      <c r="O40719">
        <v>0</v>
      </c>
      <c r="P40719" s="1" t="s">
        <v>20</v>
      </c>
      <c r="Q40719">
        <v>885</v>
      </c>
      <c r="R40719" s="1" t="s">
        <v>11218</v>
      </c>
      <c r="S40719" s="2">
        <v>40926</v>
      </c>
    </row>
    <row r="40720" spans="1:19" x14ac:dyDescent="0.25">
      <c r="A40720">
        <v>3863470</v>
      </c>
      <c r="B40720" s="1" t="s">
        <v>42843</v>
      </c>
      <c r="C40720" s="1" t="s">
        <v>42844</v>
      </c>
      <c r="D40720" s="1" t="s">
        <v>20</v>
      </c>
      <c r="E40720">
        <v>-25.75</v>
      </c>
      <c r="F40720">
        <v>-65.216669999999993</v>
      </c>
      <c r="G40720" s="1" t="s">
        <v>32</v>
      </c>
      <c r="H40720" s="1" t="s">
        <v>33</v>
      </c>
      <c r="I40720" s="1" t="s">
        <v>23</v>
      </c>
      <c r="J40720" s="1" t="s">
        <v>20</v>
      </c>
      <c r="K40720">
        <v>17</v>
      </c>
      <c r="M40720" s="1" t="s">
        <v>20</v>
      </c>
      <c r="N40720" s="1" t="s">
        <v>20</v>
      </c>
      <c r="O40720">
        <v>0</v>
      </c>
      <c r="P40720" s="1" t="s">
        <v>20</v>
      </c>
      <c r="Q40720">
        <v>1556</v>
      </c>
      <c r="R40720" s="1" t="s">
        <v>11247</v>
      </c>
      <c r="S40720" s="2">
        <v>34324</v>
      </c>
    </row>
    <row r="40721" spans="1:19" x14ac:dyDescent="0.25">
      <c r="A40721">
        <v>3863471</v>
      </c>
      <c r="B40721" s="1" t="s">
        <v>42845</v>
      </c>
      <c r="C40721" s="1" t="s">
        <v>42846</v>
      </c>
      <c r="D40721" s="1" t="s">
        <v>42847</v>
      </c>
      <c r="E40721">
        <v>-25.775179999999999</v>
      </c>
      <c r="F40721">
        <v>-65.263469999999998</v>
      </c>
      <c r="G40721" s="1" t="s">
        <v>21</v>
      </c>
      <c r="H40721" s="1" t="s">
        <v>289</v>
      </c>
      <c r="I40721" s="1" t="s">
        <v>23</v>
      </c>
      <c r="J40721" s="1" t="s">
        <v>20</v>
      </c>
      <c r="K40721">
        <v>17</v>
      </c>
      <c r="L40721">
        <v>66140</v>
      </c>
      <c r="M40721" s="1" t="s">
        <v>20</v>
      </c>
      <c r="N40721" s="1" t="s">
        <v>20</v>
      </c>
      <c r="O40721">
        <v>0</v>
      </c>
      <c r="P40721" s="1" t="s">
        <v>20</v>
      </c>
      <c r="Q40721">
        <v>2342</v>
      </c>
      <c r="R40721" s="1" t="s">
        <v>11247</v>
      </c>
      <c r="S40721" s="2">
        <v>43439</v>
      </c>
    </row>
    <row r="40722" spans="1:19" x14ac:dyDescent="0.25">
      <c r="A40722">
        <v>3863472</v>
      </c>
      <c r="B40722" s="1" t="s">
        <v>42848</v>
      </c>
      <c r="C40722" s="1" t="s">
        <v>42849</v>
      </c>
      <c r="D40722" s="1" t="s">
        <v>20</v>
      </c>
      <c r="E40722">
        <v>-28.66667</v>
      </c>
      <c r="F40722">
        <v>-69.233329999999995</v>
      </c>
      <c r="G40722" s="1" t="s">
        <v>21</v>
      </c>
      <c r="H40722" s="1" t="s">
        <v>289</v>
      </c>
      <c r="I40722" s="1" t="s">
        <v>23</v>
      </c>
      <c r="J40722" s="1" t="s">
        <v>20</v>
      </c>
      <c r="K40722">
        <v>12</v>
      </c>
      <c r="M40722" s="1" t="s">
        <v>20</v>
      </c>
      <c r="N40722" s="1" t="s">
        <v>20</v>
      </c>
      <c r="O40722">
        <v>0</v>
      </c>
      <c r="P40722" s="1" t="s">
        <v>20</v>
      </c>
      <c r="Q40722">
        <v>3601</v>
      </c>
      <c r="R40722" s="1" t="s">
        <v>11256</v>
      </c>
      <c r="S40722" s="2">
        <v>34324</v>
      </c>
    </row>
    <row r="40723" spans="1:19" x14ac:dyDescent="0.25">
      <c r="A40723">
        <v>3863473</v>
      </c>
      <c r="B40723" s="1" t="s">
        <v>42850</v>
      </c>
      <c r="C40723" s="1" t="s">
        <v>42851</v>
      </c>
      <c r="D40723" s="1" t="s">
        <v>42852</v>
      </c>
      <c r="E40723">
        <v>-41.233330000000002</v>
      </c>
      <c r="F40723">
        <v>-69.633330000000001</v>
      </c>
      <c r="G40723" s="1" t="s">
        <v>21</v>
      </c>
      <c r="H40723" s="1" t="s">
        <v>11244</v>
      </c>
      <c r="I40723" s="1" t="s">
        <v>23</v>
      </c>
      <c r="J40723" s="1" t="s">
        <v>20</v>
      </c>
      <c r="K40723">
        <v>16</v>
      </c>
      <c r="M40723" s="1" t="s">
        <v>20</v>
      </c>
      <c r="N40723" s="1" t="s">
        <v>20</v>
      </c>
      <c r="O40723">
        <v>0</v>
      </c>
      <c r="P40723" s="1" t="s">
        <v>20</v>
      </c>
      <c r="Q40723">
        <v>1081</v>
      </c>
      <c r="R40723" s="1" t="s">
        <v>11247</v>
      </c>
      <c r="S40723" s="2">
        <v>43439</v>
      </c>
    </row>
    <row r="40724" spans="1:19" x14ac:dyDescent="0.25">
      <c r="A40724">
        <v>3863474</v>
      </c>
      <c r="B40724" s="1" t="s">
        <v>42850</v>
      </c>
      <c r="C40724" s="1" t="s">
        <v>42851</v>
      </c>
      <c r="D40724" s="1" t="s">
        <v>42852</v>
      </c>
      <c r="E40724">
        <v>-50.69068</v>
      </c>
      <c r="F40724">
        <v>-71.821129999999997</v>
      </c>
      <c r="G40724" s="1" t="s">
        <v>21</v>
      </c>
      <c r="H40724" s="1" t="s">
        <v>11357</v>
      </c>
      <c r="I40724" s="1" t="s">
        <v>23</v>
      </c>
      <c r="J40724" s="1" t="s">
        <v>20</v>
      </c>
      <c r="K40724">
        <v>20</v>
      </c>
      <c r="M40724" s="1" t="s">
        <v>20</v>
      </c>
      <c r="N40724" s="1" t="s">
        <v>20</v>
      </c>
      <c r="O40724">
        <v>0</v>
      </c>
      <c r="P40724" s="1" t="s">
        <v>20</v>
      </c>
      <c r="Q40724">
        <v>989</v>
      </c>
      <c r="R40724" s="1" t="s">
        <v>11229</v>
      </c>
      <c r="S40724" s="2">
        <v>43439</v>
      </c>
    </row>
    <row r="40725" spans="1:19" x14ac:dyDescent="0.25">
      <c r="A40725">
        <v>3863475</v>
      </c>
      <c r="B40725" s="1" t="s">
        <v>42853</v>
      </c>
      <c r="C40725" s="1" t="s">
        <v>42854</v>
      </c>
      <c r="D40725" s="1" t="s">
        <v>20</v>
      </c>
      <c r="E40725">
        <v>-29.05</v>
      </c>
      <c r="F40725">
        <v>-63.966670000000001</v>
      </c>
      <c r="G40725" s="1" t="s">
        <v>32</v>
      </c>
      <c r="H40725" s="1" t="s">
        <v>75</v>
      </c>
      <c r="I40725" s="1" t="s">
        <v>23</v>
      </c>
      <c r="J40725" s="1" t="s">
        <v>20</v>
      </c>
      <c r="K40725">
        <v>22</v>
      </c>
      <c r="M40725" s="1" t="s">
        <v>20</v>
      </c>
      <c r="N40725" s="1" t="s">
        <v>20</v>
      </c>
      <c r="O40725">
        <v>0</v>
      </c>
      <c r="P40725" s="1" t="s">
        <v>20</v>
      </c>
      <c r="Q40725">
        <v>165</v>
      </c>
      <c r="R40725" s="1" t="s">
        <v>29</v>
      </c>
      <c r="S40725" s="2">
        <v>34324</v>
      </c>
    </row>
    <row r="40726" spans="1:19" x14ac:dyDescent="0.25">
      <c r="A40726">
        <v>3863476</v>
      </c>
      <c r="B40726" s="1" t="s">
        <v>42853</v>
      </c>
      <c r="C40726" s="1" t="s">
        <v>42854</v>
      </c>
      <c r="D40726" s="1" t="s">
        <v>20</v>
      </c>
      <c r="E40726">
        <v>-28.66667</v>
      </c>
      <c r="F40726">
        <v>-67.733329999999995</v>
      </c>
      <c r="G40726" s="1" t="s">
        <v>32</v>
      </c>
      <c r="H40726" s="1" t="s">
        <v>33</v>
      </c>
      <c r="I40726" s="1" t="s">
        <v>23</v>
      </c>
      <c r="J40726" s="1" t="s">
        <v>20</v>
      </c>
      <c r="K40726">
        <v>12</v>
      </c>
      <c r="M40726" s="1" t="s">
        <v>20</v>
      </c>
      <c r="N40726" s="1" t="s">
        <v>20</v>
      </c>
      <c r="O40726">
        <v>0</v>
      </c>
      <c r="P40726" s="1" t="s">
        <v>20</v>
      </c>
      <c r="Q40726">
        <v>2626</v>
      </c>
      <c r="R40726" s="1" t="s">
        <v>11236</v>
      </c>
      <c r="S40726" s="2">
        <v>34324</v>
      </c>
    </row>
    <row r="40727" spans="1:19" x14ac:dyDescent="0.25">
      <c r="A40727">
        <v>3863477</v>
      </c>
      <c r="B40727" s="1" t="s">
        <v>42853</v>
      </c>
      <c r="C40727" s="1" t="s">
        <v>42854</v>
      </c>
      <c r="D40727" s="1" t="s">
        <v>42855</v>
      </c>
      <c r="E40727">
        <v>-26.4651</v>
      </c>
      <c r="F40727">
        <v>-66.26343</v>
      </c>
      <c r="G40727" s="1" t="s">
        <v>32</v>
      </c>
      <c r="H40727" s="1" t="s">
        <v>33</v>
      </c>
      <c r="I40727" s="1" t="s">
        <v>23</v>
      </c>
      <c r="J40727" s="1" t="s">
        <v>20</v>
      </c>
      <c r="K40727">
        <v>2</v>
      </c>
      <c r="M40727" s="1" t="s">
        <v>20</v>
      </c>
      <c r="N40727" s="1" t="s">
        <v>20</v>
      </c>
      <c r="O40727">
        <v>0</v>
      </c>
      <c r="P40727" s="1" t="s">
        <v>20</v>
      </c>
      <c r="Q40727">
        <v>2907</v>
      </c>
      <c r="R40727" s="1" t="s">
        <v>8490</v>
      </c>
      <c r="S40727" s="2">
        <v>40926</v>
      </c>
    </row>
    <row r="40728" spans="1:19" x14ac:dyDescent="0.25">
      <c r="A40728">
        <v>3863478</v>
      </c>
      <c r="B40728" s="1" t="s">
        <v>42853</v>
      </c>
      <c r="C40728" s="1" t="s">
        <v>42854</v>
      </c>
      <c r="D40728" s="1" t="s">
        <v>20</v>
      </c>
      <c r="E40728">
        <v>-24.8</v>
      </c>
      <c r="F40728">
        <v>-66.183329999999998</v>
      </c>
      <c r="G40728" s="1" t="s">
        <v>32</v>
      </c>
      <c r="H40728" s="1" t="s">
        <v>33</v>
      </c>
      <c r="I40728" s="1" t="s">
        <v>23</v>
      </c>
      <c r="J40728" s="1" t="s">
        <v>20</v>
      </c>
      <c r="K40728">
        <v>17</v>
      </c>
      <c r="M40728" s="1" t="s">
        <v>20</v>
      </c>
      <c r="N40728" s="1" t="s">
        <v>20</v>
      </c>
      <c r="O40728">
        <v>0</v>
      </c>
      <c r="P40728" s="1" t="s">
        <v>20</v>
      </c>
      <c r="Q40728">
        <v>2847</v>
      </c>
      <c r="R40728" s="1" t="s">
        <v>11247</v>
      </c>
      <c r="S40728" s="2">
        <v>34324</v>
      </c>
    </row>
    <row r="40729" spans="1:19" x14ac:dyDescent="0.25">
      <c r="A40729">
        <v>3863479</v>
      </c>
      <c r="B40729" s="1" t="s">
        <v>42856</v>
      </c>
      <c r="C40729" s="1" t="s">
        <v>42857</v>
      </c>
      <c r="D40729" s="1" t="s">
        <v>20</v>
      </c>
      <c r="E40729">
        <v>-38.866669999999999</v>
      </c>
      <c r="F40729">
        <v>-68.25</v>
      </c>
      <c r="G40729" s="1" t="s">
        <v>32</v>
      </c>
      <c r="H40729" s="1" t="s">
        <v>11259</v>
      </c>
      <c r="I40729" s="1" t="s">
        <v>23</v>
      </c>
      <c r="J40729" s="1" t="s">
        <v>20</v>
      </c>
      <c r="K40729">
        <v>15</v>
      </c>
      <c r="M40729" s="1" t="s">
        <v>20</v>
      </c>
      <c r="N40729" s="1" t="s">
        <v>20</v>
      </c>
      <c r="O40729">
        <v>0</v>
      </c>
      <c r="P40729" s="1" t="s">
        <v>20</v>
      </c>
      <c r="Q40729">
        <v>335</v>
      </c>
      <c r="R40729" s="1" t="s">
        <v>11247</v>
      </c>
      <c r="S40729" s="2">
        <v>34324</v>
      </c>
    </row>
    <row r="40730" spans="1:19" x14ac:dyDescent="0.25">
      <c r="A40730">
        <v>3863480</v>
      </c>
      <c r="B40730" s="1" t="s">
        <v>42858</v>
      </c>
      <c r="C40730" s="1" t="s">
        <v>42859</v>
      </c>
      <c r="D40730" s="1" t="s">
        <v>20</v>
      </c>
      <c r="E40730">
        <v>-25.75</v>
      </c>
      <c r="F40730">
        <v>-65.283330000000007</v>
      </c>
      <c r="G40730" s="1" t="s">
        <v>21</v>
      </c>
      <c r="H40730" s="1" t="s">
        <v>8888</v>
      </c>
      <c r="I40730" s="1" t="s">
        <v>23</v>
      </c>
      <c r="J40730" s="1" t="s">
        <v>20</v>
      </c>
      <c r="K40730">
        <v>17</v>
      </c>
      <c r="L40730">
        <v>66063</v>
      </c>
      <c r="M40730" s="1" t="s">
        <v>20</v>
      </c>
      <c r="N40730" s="1" t="s">
        <v>20</v>
      </c>
      <c r="O40730">
        <v>0</v>
      </c>
      <c r="P40730" s="1" t="s">
        <v>20</v>
      </c>
      <c r="Q40730">
        <v>1543</v>
      </c>
      <c r="R40730" s="1" t="s">
        <v>11247</v>
      </c>
      <c r="S40730" s="2">
        <v>42399</v>
      </c>
    </row>
    <row r="40731" spans="1:19" x14ac:dyDescent="0.25">
      <c r="A40731">
        <v>3863481</v>
      </c>
      <c r="B40731" s="1" t="s">
        <v>42860</v>
      </c>
      <c r="C40731" s="1" t="s">
        <v>42860</v>
      </c>
      <c r="D40731" s="1" t="s">
        <v>20</v>
      </c>
      <c r="E40731">
        <v>-25.629490000000001</v>
      </c>
      <c r="F40731">
        <v>-68.005240000000001</v>
      </c>
      <c r="G40731" s="1" t="s">
        <v>21</v>
      </c>
      <c r="H40731" s="1" t="s">
        <v>289</v>
      </c>
      <c r="I40731" s="1" t="s">
        <v>23</v>
      </c>
      <c r="J40731" s="1" t="s">
        <v>20</v>
      </c>
      <c r="K40731">
        <v>2</v>
      </c>
      <c r="L40731">
        <v>10028</v>
      </c>
      <c r="M40731" s="1" t="s">
        <v>20</v>
      </c>
      <c r="N40731" s="1" t="s">
        <v>20</v>
      </c>
      <c r="O40731">
        <v>0</v>
      </c>
      <c r="P40731" s="1" t="s">
        <v>20</v>
      </c>
      <c r="Q40731">
        <v>5675</v>
      </c>
      <c r="R40731" s="1" t="s">
        <v>8490</v>
      </c>
      <c r="S40731" s="2">
        <v>42399</v>
      </c>
    </row>
    <row r="40732" spans="1:19" x14ac:dyDescent="0.25">
      <c r="A40732">
        <v>3863482</v>
      </c>
      <c r="B40732" s="1" t="s">
        <v>42861</v>
      </c>
      <c r="C40732" s="1" t="s">
        <v>42861</v>
      </c>
      <c r="D40732" s="1" t="s">
        <v>42862</v>
      </c>
      <c r="E40732">
        <v>-22.16667</v>
      </c>
      <c r="F40732">
        <v>-65.366669999999999</v>
      </c>
      <c r="G40732" s="1" t="s">
        <v>21</v>
      </c>
      <c r="H40732" s="1" t="s">
        <v>11244</v>
      </c>
      <c r="I40732" s="1" t="s">
        <v>23</v>
      </c>
      <c r="J40732" s="1" t="s">
        <v>23</v>
      </c>
      <c r="K40732">
        <v>10</v>
      </c>
      <c r="M40732" s="1" t="s">
        <v>20</v>
      </c>
      <c r="N40732" s="1" t="s">
        <v>20</v>
      </c>
      <c r="O40732">
        <v>0</v>
      </c>
      <c r="P40732" s="1" t="s">
        <v>20</v>
      </c>
      <c r="Q40732">
        <v>3680</v>
      </c>
      <c r="R40732" s="1" t="s">
        <v>11250</v>
      </c>
      <c r="S40732" s="2">
        <v>40926</v>
      </c>
    </row>
    <row r="40733" spans="1:19" x14ac:dyDescent="0.25">
      <c r="A40733">
        <v>3863483</v>
      </c>
      <c r="B40733" s="1" t="s">
        <v>42863</v>
      </c>
      <c r="C40733" s="1" t="s">
        <v>42863</v>
      </c>
      <c r="D40733" s="1" t="s">
        <v>20</v>
      </c>
      <c r="E40733">
        <v>-22.2</v>
      </c>
      <c r="F40733">
        <v>-65.266670000000005</v>
      </c>
      <c r="G40733" s="1" t="s">
        <v>21</v>
      </c>
      <c r="H40733" s="1" t="s">
        <v>289</v>
      </c>
      <c r="I40733" s="1" t="s">
        <v>23</v>
      </c>
      <c r="J40733" s="1" t="s">
        <v>20</v>
      </c>
      <c r="K40733">
        <v>10</v>
      </c>
      <c r="L40733">
        <v>38112</v>
      </c>
      <c r="M40733" s="1" t="s">
        <v>20</v>
      </c>
      <c r="N40733" s="1" t="s">
        <v>20</v>
      </c>
      <c r="O40733">
        <v>0</v>
      </c>
      <c r="P40733" s="1" t="s">
        <v>20</v>
      </c>
      <c r="Q40733">
        <v>4302</v>
      </c>
      <c r="R40733" s="1" t="s">
        <v>11250</v>
      </c>
      <c r="S40733" s="2">
        <v>42399</v>
      </c>
    </row>
    <row r="40734" spans="1:19" x14ac:dyDescent="0.25">
      <c r="A40734">
        <v>3863484</v>
      </c>
      <c r="B40734" s="1" t="s">
        <v>42864</v>
      </c>
      <c r="C40734" s="1" t="s">
        <v>42865</v>
      </c>
      <c r="D40734" s="1" t="s">
        <v>20</v>
      </c>
      <c r="E40734">
        <v>-39.904240000000001</v>
      </c>
      <c r="F40734">
        <v>-64.886269999999996</v>
      </c>
      <c r="G40734" s="1" t="s">
        <v>27</v>
      </c>
      <c r="H40734" s="1" t="s">
        <v>36</v>
      </c>
      <c r="I40734" s="1" t="s">
        <v>23</v>
      </c>
      <c r="J40734" s="1" t="s">
        <v>20</v>
      </c>
      <c r="K40734">
        <v>16</v>
      </c>
      <c r="L40734">
        <v>62028</v>
      </c>
      <c r="M40734" s="1" t="s">
        <v>20</v>
      </c>
      <c r="N40734" s="1" t="s">
        <v>20</v>
      </c>
      <c r="O40734">
        <v>0</v>
      </c>
      <c r="P40734" s="1" t="s">
        <v>20</v>
      </c>
      <c r="Q40734">
        <v>88</v>
      </c>
      <c r="R40734" s="1" t="s">
        <v>11247</v>
      </c>
      <c r="S40734" s="2">
        <v>42399</v>
      </c>
    </row>
    <row r="40735" spans="1:19" x14ac:dyDescent="0.25">
      <c r="A40735">
        <v>3863485</v>
      </c>
      <c r="B40735" s="1" t="s">
        <v>42866</v>
      </c>
      <c r="C40735" s="1" t="s">
        <v>42867</v>
      </c>
      <c r="D40735" s="1" t="s">
        <v>20</v>
      </c>
      <c r="E40735">
        <v>-39.65</v>
      </c>
      <c r="F40735">
        <v>-67.366669999999999</v>
      </c>
      <c r="G40735" s="1" t="s">
        <v>32</v>
      </c>
      <c r="H40735" s="1" t="s">
        <v>7420</v>
      </c>
      <c r="I40735" s="1" t="s">
        <v>23</v>
      </c>
      <c r="J40735" s="1" t="s">
        <v>20</v>
      </c>
      <c r="K40735">
        <v>16</v>
      </c>
      <c r="M40735" s="1" t="s">
        <v>20</v>
      </c>
      <c r="N40735" s="1" t="s">
        <v>20</v>
      </c>
      <c r="O40735">
        <v>0</v>
      </c>
      <c r="P40735" s="1" t="s">
        <v>20</v>
      </c>
      <c r="Q40735">
        <v>189</v>
      </c>
      <c r="R40735" s="1" t="s">
        <v>11247</v>
      </c>
      <c r="S40735" s="2">
        <v>34324</v>
      </c>
    </row>
    <row r="40736" spans="1:19" x14ac:dyDescent="0.25">
      <c r="A40736">
        <v>3863486</v>
      </c>
      <c r="B40736" s="1" t="s">
        <v>42868</v>
      </c>
      <c r="C40736" s="1" t="s">
        <v>42869</v>
      </c>
      <c r="D40736" s="1" t="s">
        <v>20</v>
      </c>
      <c r="E40736">
        <v>-24.683330000000002</v>
      </c>
      <c r="F40736">
        <v>-68.016670000000005</v>
      </c>
      <c r="G40736" s="1" t="s">
        <v>27</v>
      </c>
      <c r="H40736" s="1" t="s">
        <v>419</v>
      </c>
      <c r="I40736" s="1" t="s">
        <v>23</v>
      </c>
      <c r="J40736" s="1" t="s">
        <v>20</v>
      </c>
      <c r="K40736">
        <v>17</v>
      </c>
      <c r="L40736">
        <v>66105</v>
      </c>
      <c r="M40736" s="1" t="s">
        <v>20</v>
      </c>
      <c r="N40736" s="1" t="s">
        <v>20</v>
      </c>
      <c r="O40736">
        <v>0</v>
      </c>
      <c r="P40736" s="1" t="s">
        <v>20</v>
      </c>
      <c r="Q40736">
        <v>4206</v>
      </c>
      <c r="R40736" s="1" t="s">
        <v>11247</v>
      </c>
      <c r="S40736" s="2">
        <v>42399</v>
      </c>
    </row>
    <row r="40737" spans="1:19" x14ac:dyDescent="0.25">
      <c r="A40737">
        <v>3863487</v>
      </c>
      <c r="B40737" s="1" t="s">
        <v>42870</v>
      </c>
      <c r="C40737" s="1" t="s">
        <v>42871</v>
      </c>
      <c r="D40737" s="1" t="s">
        <v>42872</v>
      </c>
      <c r="E40737">
        <v>-36.769570000000002</v>
      </c>
      <c r="F40737">
        <v>-62.949399999999997</v>
      </c>
      <c r="G40737" s="1" t="s">
        <v>27</v>
      </c>
      <c r="H40737" s="1" t="s">
        <v>419</v>
      </c>
      <c r="I40737" s="1" t="s">
        <v>23</v>
      </c>
      <c r="J40737" s="1" t="s">
        <v>20</v>
      </c>
      <c r="K40737">
        <v>1</v>
      </c>
      <c r="L40737">
        <v>6721</v>
      </c>
      <c r="M40737" s="1" t="s">
        <v>20</v>
      </c>
      <c r="N40737" s="1" t="s">
        <v>20</v>
      </c>
      <c r="O40737">
        <v>0</v>
      </c>
      <c r="P40737" s="1" t="s">
        <v>20</v>
      </c>
      <c r="Q40737">
        <v>129</v>
      </c>
      <c r="R40737" s="1" t="s">
        <v>24</v>
      </c>
      <c r="S40737" s="2">
        <v>42399</v>
      </c>
    </row>
    <row r="40738" spans="1:19" x14ac:dyDescent="0.25">
      <c r="A40738">
        <v>3863488</v>
      </c>
      <c r="B40738" s="1" t="s">
        <v>42873</v>
      </c>
      <c r="C40738" s="1" t="s">
        <v>42874</v>
      </c>
      <c r="D40738" s="1" t="s">
        <v>20</v>
      </c>
      <c r="E40738">
        <v>-41.691549999999999</v>
      </c>
      <c r="F40738">
        <v>-68.316019999999995</v>
      </c>
      <c r="G40738" s="1" t="s">
        <v>21</v>
      </c>
      <c r="H40738" s="1" t="s">
        <v>289</v>
      </c>
      <c r="I40738" s="1" t="s">
        <v>23</v>
      </c>
      <c r="J40738" s="1" t="s">
        <v>20</v>
      </c>
      <c r="K40738">
        <v>16</v>
      </c>
      <c r="L40738">
        <v>62091</v>
      </c>
      <c r="M40738" s="1" t="s">
        <v>20</v>
      </c>
      <c r="N40738" s="1" t="s">
        <v>20</v>
      </c>
      <c r="O40738">
        <v>0</v>
      </c>
      <c r="P40738" s="1" t="s">
        <v>20</v>
      </c>
      <c r="Q40738">
        <v>1413</v>
      </c>
      <c r="R40738" s="1" t="s">
        <v>11247</v>
      </c>
      <c r="S40738" s="2">
        <v>42399</v>
      </c>
    </row>
    <row r="40739" spans="1:19" x14ac:dyDescent="0.25">
      <c r="A40739">
        <v>3863489</v>
      </c>
      <c r="B40739" s="1" t="s">
        <v>42875</v>
      </c>
      <c r="C40739" s="1" t="s">
        <v>42876</v>
      </c>
      <c r="D40739" s="1" t="s">
        <v>42877</v>
      </c>
      <c r="E40739">
        <v>-41.633330000000001</v>
      </c>
      <c r="F40739">
        <v>-68.233329999999995</v>
      </c>
      <c r="G40739" s="1" t="s">
        <v>21</v>
      </c>
      <c r="H40739" s="1" t="s">
        <v>11244</v>
      </c>
      <c r="I40739" s="1" t="s">
        <v>23</v>
      </c>
      <c r="J40739" s="1" t="s">
        <v>20</v>
      </c>
      <c r="K40739">
        <v>16</v>
      </c>
      <c r="M40739" s="1" t="s">
        <v>20</v>
      </c>
      <c r="N40739" s="1" t="s">
        <v>20</v>
      </c>
      <c r="O40739">
        <v>0</v>
      </c>
      <c r="P40739" s="1" t="s">
        <v>20</v>
      </c>
      <c r="Q40739">
        <v>976</v>
      </c>
      <c r="R40739" s="1" t="s">
        <v>11247</v>
      </c>
      <c r="S40739" s="2">
        <v>43439</v>
      </c>
    </row>
    <row r="40740" spans="1:19" x14ac:dyDescent="0.25">
      <c r="A40740">
        <v>3863490</v>
      </c>
      <c r="B40740" s="1" t="s">
        <v>42878</v>
      </c>
      <c r="C40740" s="1" t="s">
        <v>42878</v>
      </c>
      <c r="D40740" s="1" t="s">
        <v>20</v>
      </c>
      <c r="E40740">
        <v>-23.733329999999999</v>
      </c>
      <c r="F40740">
        <v>-64.566670000000002</v>
      </c>
      <c r="G40740" s="1" t="s">
        <v>32</v>
      </c>
      <c r="H40740" s="1" t="s">
        <v>33</v>
      </c>
      <c r="I40740" s="1" t="s">
        <v>23</v>
      </c>
      <c r="J40740" s="1" t="s">
        <v>20</v>
      </c>
      <c r="K40740">
        <v>10</v>
      </c>
      <c r="M40740" s="1" t="s">
        <v>20</v>
      </c>
      <c r="N40740" s="1" t="s">
        <v>20</v>
      </c>
      <c r="O40740">
        <v>0</v>
      </c>
      <c r="P40740" s="1" t="s">
        <v>20</v>
      </c>
      <c r="Q40740">
        <v>356</v>
      </c>
      <c r="R40740" s="1" t="s">
        <v>11250</v>
      </c>
      <c r="S40740" s="2">
        <v>34324</v>
      </c>
    </row>
    <row r="40741" spans="1:19" x14ac:dyDescent="0.25">
      <c r="A40741">
        <v>3863491</v>
      </c>
      <c r="B40741" s="1" t="s">
        <v>42879</v>
      </c>
      <c r="C40741" s="1" t="s">
        <v>42879</v>
      </c>
      <c r="D40741" s="1" t="s">
        <v>42879</v>
      </c>
      <c r="E40741">
        <v>-23.740690000000001</v>
      </c>
      <c r="F40741">
        <v>-64.593699999999998</v>
      </c>
      <c r="G40741" s="1" t="s">
        <v>43</v>
      </c>
      <c r="H40741" s="1" t="s">
        <v>44</v>
      </c>
      <c r="I40741" s="1" t="s">
        <v>23</v>
      </c>
      <c r="J40741" s="1" t="s">
        <v>20</v>
      </c>
      <c r="K40741">
        <v>10</v>
      </c>
      <c r="L40741">
        <v>38035</v>
      </c>
      <c r="M40741" s="1" t="s">
        <v>20</v>
      </c>
      <c r="N40741" s="1" t="s">
        <v>20</v>
      </c>
      <c r="O40741">
        <v>5403</v>
      </c>
      <c r="P40741" s="1" t="s">
        <v>20</v>
      </c>
      <c r="Q40741">
        <v>375</v>
      </c>
      <c r="R40741" s="1" t="s">
        <v>11250</v>
      </c>
      <c r="S40741" s="2">
        <v>42399</v>
      </c>
    </row>
    <row r="40742" spans="1:19" x14ac:dyDescent="0.25">
      <c r="A40742">
        <v>3863492</v>
      </c>
      <c r="B40742" s="1" t="s">
        <v>42879</v>
      </c>
      <c r="C40742" s="1" t="s">
        <v>42879</v>
      </c>
      <c r="D40742" s="1" t="s">
        <v>20</v>
      </c>
      <c r="E40742">
        <v>-23.645140000000001</v>
      </c>
      <c r="F40742">
        <v>-64.601889999999997</v>
      </c>
      <c r="G40742" s="1" t="s">
        <v>27</v>
      </c>
      <c r="H40742" s="1" t="s">
        <v>28</v>
      </c>
      <c r="I40742" s="1" t="s">
        <v>23</v>
      </c>
      <c r="J40742" s="1" t="s">
        <v>20</v>
      </c>
      <c r="K40742">
        <v>10</v>
      </c>
      <c r="L40742">
        <v>38035</v>
      </c>
      <c r="M40742" s="1" t="s">
        <v>20</v>
      </c>
      <c r="N40742" s="1" t="s">
        <v>20</v>
      </c>
      <c r="O40742">
        <v>0</v>
      </c>
      <c r="P40742" s="1" t="s">
        <v>20</v>
      </c>
      <c r="Q40742">
        <v>527</v>
      </c>
      <c r="R40742" s="1" t="s">
        <v>11250</v>
      </c>
      <c r="S40742" s="2">
        <v>42399</v>
      </c>
    </row>
    <row r="40743" spans="1:19" x14ac:dyDescent="0.25">
      <c r="A40743">
        <v>3863493</v>
      </c>
      <c r="B40743" s="1" t="s">
        <v>42880</v>
      </c>
      <c r="C40743" s="1" t="s">
        <v>42881</v>
      </c>
      <c r="D40743" s="1" t="s">
        <v>20</v>
      </c>
      <c r="E40743">
        <v>-25.383330000000001</v>
      </c>
      <c r="F40743">
        <v>-65.483329999999995</v>
      </c>
      <c r="G40743" s="1" t="s">
        <v>27</v>
      </c>
      <c r="H40743" s="1" t="s">
        <v>28</v>
      </c>
      <c r="I40743" s="1" t="s">
        <v>23</v>
      </c>
      <c r="J40743" s="1" t="s">
        <v>20</v>
      </c>
      <c r="K40743">
        <v>17</v>
      </c>
      <c r="L40743">
        <v>66098</v>
      </c>
      <c r="M40743" s="1" t="s">
        <v>20</v>
      </c>
      <c r="N40743" s="1" t="s">
        <v>20</v>
      </c>
      <c r="O40743">
        <v>0</v>
      </c>
      <c r="P40743" s="1" t="s">
        <v>20</v>
      </c>
      <c r="Q40743">
        <v>1058</v>
      </c>
      <c r="R40743" s="1" t="s">
        <v>11247</v>
      </c>
      <c r="S40743" s="2">
        <v>42399</v>
      </c>
    </row>
    <row r="40744" spans="1:19" x14ac:dyDescent="0.25">
      <c r="A40744">
        <v>3863494</v>
      </c>
      <c r="B40744" s="1" t="s">
        <v>42882</v>
      </c>
      <c r="C40744" s="1" t="s">
        <v>42883</v>
      </c>
      <c r="D40744" s="1" t="s">
        <v>20</v>
      </c>
      <c r="E40744">
        <v>-39.439349999999997</v>
      </c>
      <c r="F40744">
        <v>-70.288179999999997</v>
      </c>
      <c r="G40744" s="1" t="s">
        <v>32</v>
      </c>
      <c r="H40744" s="1" t="s">
        <v>75</v>
      </c>
      <c r="I40744" s="1" t="s">
        <v>23</v>
      </c>
      <c r="J40744" s="1" t="s">
        <v>20</v>
      </c>
      <c r="K40744">
        <v>15</v>
      </c>
      <c r="M40744" s="1" t="s">
        <v>20</v>
      </c>
      <c r="N40744" s="1" t="s">
        <v>20</v>
      </c>
      <c r="O40744">
        <v>0</v>
      </c>
      <c r="P40744" s="1" t="s">
        <v>20</v>
      </c>
      <c r="Q40744">
        <v>1002</v>
      </c>
      <c r="R40744" s="1" t="s">
        <v>11247</v>
      </c>
      <c r="S40744" s="2">
        <v>40652</v>
      </c>
    </row>
    <row r="40745" spans="1:19" x14ac:dyDescent="0.25">
      <c r="A40745">
        <v>3863495</v>
      </c>
      <c r="B40745" s="1" t="s">
        <v>42884</v>
      </c>
      <c r="C40745" s="1" t="s">
        <v>42885</v>
      </c>
      <c r="D40745" s="1" t="s">
        <v>20</v>
      </c>
      <c r="E40745">
        <v>-39.446800000000003</v>
      </c>
      <c r="F40745">
        <v>-70.334320000000005</v>
      </c>
      <c r="G40745" s="1" t="s">
        <v>21</v>
      </c>
      <c r="H40745" s="1" t="s">
        <v>289</v>
      </c>
      <c r="I40745" s="1" t="s">
        <v>23</v>
      </c>
      <c r="J40745" s="1" t="s">
        <v>20</v>
      </c>
      <c r="K40745">
        <v>15</v>
      </c>
      <c r="L40745">
        <v>58021</v>
      </c>
      <c r="M40745" s="1" t="s">
        <v>20</v>
      </c>
      <c r="N40745" s="1" t="s">
        <v>20</v>
      </c>
      <c r="O40745">
        <v>0</v>
      </c>
      <c r="P40745" s="1" t="s">
        <v>20</v>
      </c>
      <c r="Q40745">
        <v>1421</v>
      </c>
      <c r="R40745" s="1" t="s">
        <v>11247</v>
      </c>
      <c r="S40745" s="2">
        <v>42399</v>
      </c>
    </row>
    <row r="40746" spans="1:19" x14ac:dyDescent="0.25">
      <c r="A40746">
        <v>3863496</v>
      </c>
      <c r="B40746" s="1" t="s">
        <v>42886</v>
      </c>
      <c r="C40746" s="1" t="s">
        <v>42886</v>
      </c>
      <c r="D40746" s="1" t="s">
        <v>20</v>
      </c>
      <c r="E40746">
        <v>-45.283329999999999</v>
      </c>
      <c r="F40746">
        <v>-70.7</v>
      </c>
      <c r="G40746" s="1" t="s">
        <v>21</v>
      </c>
      <c r="H40746" s="1" t="s">
        <v>845</v>
      </c>
      <c r="I40746" s="1" t="s">
        <v>23</v>
      </c>
      <c r="J40746" s="1" t="s">
        <v>20</v>
      </c>
      <c r="K40746">
        <v>4</v>
      </c>
      <c r="M40746" s="1" t="s">
        <v>20</v>
      </c>
      <c r="N40746" s="1" t="s">
        <v>20</v>
      </c>
      <c r="O40746">
        <v>0</v>
      </c>
      <c r="P40746" s="1" t="s">
        <v>20</v>
      </c>
      <c r="Q40746">
        <v>730</v>
      </c>
      <c r="R40746" s="1" t="s">
        <v>8490</v>
      </c>
      <c r="S40746" s="2">
        <v>34324</v>
      </c>
    </row>
    <row r="40747" spans="1:19" x14ac:dyDescent="0.25">
      <c r="A40747">
        <v>3863497</v>
      </c>
      <c r="B40747" s="1" t="s">
        <v>42887</v>
      </c>
      <c r="C40747" s="1" t="s">
        <v>42887</v>
      </c>
      <c r="D40747" s="1" t="s">
        <v>42888</v>
      </c>
      <c r="E40747">
        <v>-37.435029999999998</v>
      </c>
      <c r="F40747">
        <v>-70.485290000000006</v>
      </c>
      <c r="G40747" s="1" t="s">
        <v>21</v>
      </c>
      <c r="H40747" s="1" t="s">
        <v>289</v>
      </c>
      <c r="I40747" s="1" t="s">
        <v>23</v>
      </c>
      <c r="J40747" s="1" t="s">
        <v>20</v>
      </c>
      <c r="K40747">
        <v>15</v>
      </c>
      <c r="L40747">
        <v>58084</v>
      </c>
      <c r="M40747" s="1" t="s">
        <v>20</v>
      </c>
      <c r="N40747" s="1" t="s">
        <v>20</v>
      </c>
      <c r="O40747">
        <v>0</v>
      </c>
      <c r="P40747" s="1" t="s">
        <v>20</v>
      </c>
      <c r="Q40747">
        <v>2289</v>
      </c>
      <c r="R40747" s="1" t="s">
        <v>11247</v>
      </c>
      <c r="S40747" s="2">
        <v>42399</v>
      </c>
    </row>
    <row r="40748" spans="1:19" x14ac:dyDescent="0.25">
      <c r="A40748">
        <v>3863498</v>
      </c>
      <c r="B40748" s="1" t="s">
        <v>42889</v>
      </c>
      <c r="C40748" s="1" t="s">
        <v>42889</v>
      </c>
      <c r="D40748" s="1" t="s">
        <v>20</v>
      </c>
      <c r="E40748">
        <v>-47.7</v>
      </c>
      <c r="F40748">
        <v>-71.133330000000001</v>
      </c>
      <c r="G40748" s="1" t="s">
        <v>27</v>
      </c>
      <c r="H40748" s="1" t="s">
        <v>36</v>
      </c>
      <c r="I40748" s="1" t="s">
        <v>23</v>
      </c>
      <c r="J40748" s="1" t="s">
        <v>20</v>
      </c>
      <c r="K40748">
        <v>20</v>
      </c>
      <c r="L40748">
        <v>78049</v>
      </c>
      <c r="M40748" s="1" t="s">
        <v>20</v>
      </c>
      <c r="N40748" s="1" t="s">
        <v>20</v>
      </c>
      <c r="O40748">
        <v>0</v>
      </c>
      <c r="P40748" s="1" t="s">
        <v>20</v>
      </c>
      <c r="Q40748">
        <v>931</v>
      </c>
      <c r="R40748" s="1" t="s">
        <v>11229</v>
      </c>
      <c r="S40748" s="2">
        <v>42399</v>
      </c>
    </row>
    <row r="40749" spans="1:19" x14ac:dyDescent="0.25">
      <c r="A40749">
        <v>3863499</v>
      </c>
      <c r="B40749" s="1" t="s">
        <v>42890</v>
      </c>
      <c r="C40749" s="1" t="s">
        <v>42890</v>
      </c>
      <c r="D40749" s="1" t="s">
        <v>42890</v>
      </c>
      <c r="E40749">
        <v>-33.208289999999998</v>
      </c>
      <c r="F40749">
        <v>-60.32311</v>
      </c>
      <c r="G40749" s="1" t="s">
        <v>21</v>
      </c>
      <c r="H40749" s="1" t="s">
        <v>89</v>
      </c>
      <c r="I40749" s="1" t="s">
        <v>23</v>
      </c>
      <c r="J40749" s="1" t="s">
        <v>20</v>
      </c>
      <c r="K40749">
        <v>21</v>
      </c>
      <c r="M40749" s="1" t="s">
        <v>20</v>
      </c>
      <c r="N40749" s="1" t="s">
        <v>20</v>
      </c>
      <c r="O40749">
        <v>0</v>
      </c>
      <c r="P40749" s="1" t="s">
        <v>20</v>
      </c>
      <c r="Q40749">
        <v>7</v>
      </c>
      <c r="R40749" s="1" t="s">
        <v>29</v>
      </c>
      <c r="S40749" s="2">
        <v>43439</v>
      </c>
    </row>
    <row r="40750" spans="1:19" x14ac:dyDescent="0.25">
      <c r="A40750">
        <v>3863500</v>
      </c>
      <c r="B40750" s="1" t="s">
        <v>10138</v>
      </c>
      <c r="C40750" s="1" t="s">
        <v>10138</v>
      </c>
      <c r="D40750" s="1" t="s">
        <v>20</v>
      </c>
      <c r="E40750">
        <v>-33.438989999999997</v>
      </c>
      <c r="F40750">
        <v>-62.085729999999998</v>
      </c>
      <c r="G40750" s="1" t="s">
        <v>43</v>
      </c>
      <c r="H40750" s="1" t="s">
        <v>44</v>
      </c>
      <c r="I40750" s="1" t="s">
        <v>23</v>
      </c>
      <c r="J40750" s="1" t="s">
        <v>20</v>
      </c>
      <c r="K40750">
        <v>21</v>
      </c>
      <c r="L40750">
        <v>82042</v>
      </c>
      <c r="M40750" s="1" t="s">
        <v>20</v>
      </c>
      <c r="N40750" s="1" t="s">
        <v>20</v>
      </c>
      <c r="O40750">
        <v>0</v>
      </c>
      <c r="P40750" s="1" t="s">
        <v>20</v>
      </c>
      <c r="Q40750">
        <v>119</v>
      </c>
      <c r="R40750" s="1" t="s">
        <v>29</v>
      </c>
      <c r="S40750" s="2">
        <v>42399</v>
      </c>
    </row>
    <row r="40751" spans="1:19" x14ac:dyDescent="0.25">
      <c r="A40751">
        <v>3863501</v>
      </c>
      <c r="B40751" s="1" t="s">
        <v>42891</v>
      </c>
      <c r="C40751" s="1" t="s">
        <v>42891</v>
      </c>
      <c r="D40751" s="1" t="s">
        <v>20</v>
      </c>
      <c r="E40751">
        <v>-23.633330000000001</v>
      </c>
      <c r="F40751">
        <v>-64.7</v>
      </c>
      <c r="G40751" s="1" t="s">
        <v>27</v>
      </c>
      <c r="H40751" s="1" t="s">
        <v>28</v>
      </c>
      <c r="I40751" s="1" t="s">
        <v>23</v>
      </c>
      <c r="J40751" s="1" t="s">
        <v>20</v>
      </c>
      <c r="K40751">
        <v>10</v>
      </c>
      <c r="L40751">
        <v>38035</v>
      </c>
      <c r="M40751" s="1" t="s">
        <v>20</v>
      </c>
      <c r="N40751" s="1" t="s">
        <v>20</v>
      </c>
      <c r="O40751">
        <v>0</v>
      </c>
      <c r="P40751" s="1" t="s">
        <v>20</v>
      </c>
      <c r="Q40751">
        <v>785</v>
      </c>
      <c r="R40751" s="1" t="s">
        <v>11250</v>
      </c>
      <c r="S40751" s="2">
        <v>42399</v>
      </c>
    </row>
    <row r="40752" spans="1:19" x14ac:dyDescent="0.25">
      <c r="A40752">
        <v>3863502</v>
      </c>
      <c r="B40752" s="1" t="s">
        <v>42892</v>
      </c>
      <c r="C40752" s="1" t="s">
        <v>42892</v>
      </c>
      <c r="D40752" s="1" t="s">
        <v>42893</v>
      </c>
      <c r="E40752">
        <v>-26.08333</v>
      </c>
      <c r="F40752">
        <v>-65.833330000000004</v>
      </c>
      <c r="G40752" s="1" t="s">
        <v>57</v>
      </c>
      <c r="H40752" s="1" t="s">
        <v>58</v>
      </c>
      <c r="I40752" s="1" t="s">
        <v>23</v>
      </c>
      <c r="J40752" s="1" t="s">
        <v>20</v>
      </c>
      <c r="K40752">
        <v>17</v>
      </c>
      <c r="L40752">
        <v>66021</v>
      </c>
      <c r="M40752" s="1" t="s">
        <v>20</v>
      </c>
      <c r="N40752" s="1" t="s">
        <v>20</v>
      </c>
      <c r="O40752">
        <v>14850</v>
      </c>
      <c r="P40752" s="1" t="s">
        <v>20</v>
      </c>
      <c r="Q40752">
        <v>1857</v>
      </c>
      <c r="R40752" s="1" t="s">
        <v>11247</v>
      </c>
      <c r="S40752" s="2">
        <v>42861</v>
      </c>
    </row>
    <row r="40753" spans="1:19" x14ac:dyDescent="0.25">
      <c r="A40753">
        <v>3863503</v>
      </c>
      <c r="B40753" s="1" t="s">
        <v>42892</v>
      </c>
      <c r="C40753" s="1" t="s">
        <v>42892</v>
      </c>
      <c r="D40753" s="1" t="s">
        <v>42894</v>
      </c>
      <c r="E40753">
        <v>-26.072859999999999</v>
      </c>
      <c r="F40753">
        <v>-65.97766</v>
      </c>
      <c r="G40753" s="1" t="s">
        <v>43</v>
      </c>
      <c r="H40753" s="1" t="s">
        <v>44</v>
      </c>
      <c r="I40753" s="1" t="s">
        <v>23</v>
      </c>
      <c r="J40753" s="1" t="s">
        <v>23</v>
      </c>
      <c r="K40753">
        <v>17</v>
      </c>
      <c r="L40753">
        <v>66021</v>
      </c>
      <c r="M40753" s="1" t="s">
        <v>20</v>
      </c>
      <c r="N40753" s="1" t="s">
        <v>20</v>
      </c>
      <c r="O40753">
        <v>11785</v>
      </c>
      <c r="P40753" s="1" t="s">
        <v>20</v>
      </c>
      <c r="Q40753">
        <v>1625</v>
      </c>
      <c r="R40753" s="1" t="s">
        <v>11247</v>
      </c>
      <c r="S40753" s="2">
        <v>42116</v>
      </c>
    </row>
    <row r="40754" spans="1:19" x14ac:dyDescent="0.25">
      <c r="A40754">
        <v>3863504</v>
      </c>
      <c r="B40754" s="1" t="s">
        <v>42895</v>
      </c>
      <c r="C40754" s="1" t="s">
        <v>42895</v>
      </c>
      <c r="D40754" s="1" t="s">
        <v>20</v>
      </c>
      <c r="E40754">
        <v>-35.77093</v>
      </c>
      <c r="F40754">
        <v>-61.334569999999999</v>
      </c>
      <c r="G40754" s="1" t="s">
        <v>43</v>
      </c>
      <c r="H40754" s="1" t="s">
        <v>44</v>
      </c>
      <c r="I40754" s="1" t="s">
        <v>23</v>
      </c>
      <c r="J40754" s="1" t="s">
        <v>20</v>
      </c>
      <c r="K40754">
        <v>1</v>
      </c>
      <c r="L40754">
        <v>6147</v>
      </c>
      <c r="M40754" s="1" t="s">
        <v>20</v>
      </c>
      <c r="N40754" s="1" t="s">
        <v>20</v>
      </c>
      <c r="O40754">
        <v>0</v>
      </c>
      <c r="P40754" s="1" t="s">
        <v>20</v>
      </c>
      <c r="Q40754">
        <v>84</v>
      </c>
      <c r="R40754" s="1" t="s">
        <v>24</v>
      </c>
      <c r="S40754" s="2">
        <v>42399</v>
      </c>
    </row>
    <row r="40755" spans="1:19" x14ac:dyDescent="0.25">
      <c r="A40755">
        <v>3863505</v>
      </c>
      <c r="B40755" s="1" t="s">
        <v>42895</v>
      </c>
      <c r="C40755" s="1" t="s">
        <v>42895</v>
      </c>
      <c r="D40755" s="1" t="s">
        <v>20</v>
      </c>
      <c r="E40755">
        <v>-35.766669999999998</v>
      </c>
      <c r="F40755">
        <v>-61.3</v>
      </c>
      <c r="G40755" s="1" t="s">
        <v>27</v>
      </c>
      <c r="H40755" s="1" t="s">
        <v>212</v>
      </c>
      <c r="I40755" s="1" t="s">
        <v>23</v>
      </c>
      <c r="J40755" s="1" t="s">
        <v>20</v>
      </c>
      <c r="K40755">
        <v>1</v>
      </c>
      <c r="L40755">
        <v>6147</v>
      </c>
      <c r="M40755" s="1" t="s">
        <v>20</v>
      </c>
      <c r="N40755" s="1" t="s">
        <v>20</v>
      </c>
      <c r="O40755">
        <v>0</v>
      </c>
      <c r="P40755" s="1" t="s">
        <v>20</v>
      </c>
      <c r="Q40755">
        <v>83</v>
      </c>
      <c r="R40755" s="1" t="s">
        <v>24</v>
      </c>
      <c r="S40755" s="2">
        <v>42399</v>
      </c>
    </row>
    <row r="40756" spans="1:19" x14ac:dyDescent="0.25">
      <c r="A40756">
        <v>3863506</v>
      </c>
      <c r="B40756" s="1" t="s">
        <v>42896</v>
      </c>
      <c r="C40756" s="1" t="s">
        <v>42896</v>
      </c>
      <c r="D40756" s="1" t="s">
        <v>20</v>
      </c>
      <c r="E40756">
        <v>-29.404489999999999</v>
      </c>
      <c r="F40756">
        <v>-65.191310000000001</v>
      </c>
      <c r="G40756" s="1" t="s">
        <v>27</v>
      </c>
      <c r="H40756" s="1" t="s">
        <v>28</v>
      </c>
      <c r="I40756" s="1" t="s">
        <v>23</v>
      </c>
      <c r="J40756" s="1" t="s">
        <v>20</v>
      </c>
      <c r="K40756">
        <v>2</v>
      </c>
      <c r="L40756">
        <v>10070</v>
      </c>
      <c r="M40756" s="1" t="s">
        <v>20</v>
      </c>
      <c r="N40756" s="1" t="s">
        <v>20</v>
      </c>
      <c r="O40756">
        <v>0</v>
      </c>
      <c r="P40756" s="1" t="s">
        <v>20</v>
      </c>
      <c r="Q40756">
        <v>205</v>
      </c>
      <c r="R40756" s="1" t="s">
        <v>8490</v>
      </c>
      <c r="S40756" s="2">
        <v>42399</v>
      </c>
    </row>
    <row r="40757" spans="1:19" x14ac:dyDescent="0.25">
      <c r="A40757">
        <v>3863507</v>
      </c>
      <c r="B40757" s="1" t="s">
        <v>42897</v>
      </c>
      <c r="C40757" s="1" t="s">
        <v>42897</v>
      </c>
      <c r="D40757" s="1" t="s">
        <v>20</v>
      </c>
      <c r="E40757">
        <v>-29.216670000000001</v>
      </c>
      <c r="F40757">
        <v>-69.483329999999995</v>
      </c>
      <c r="G40757" s="1" t="s">
        <v>50</v>
      </c>
      <c r="H40757" s="1" t="s">
        <v>51</v>
      </c>
      <c r="I40757" s="1" t="s">
        <v>23</v>
      </c>
      <c r="J40757" s="1" t="s">
        <v>20</v>
      </c>
      <c r="K40757">
        <v>18</v>
      </c>
      <c r="M40757" s="1" t="s">
        <v>20</v>
      </c>
      <c r="N40757" s="1" t="s">
        <v>20</v>
      </c>
      <c r="O40757">
        <v>0</v>
      </c>
      <c r="P40757" s="1" t="s">
        <v>20</v>
      </c>
      <c r="Q40757">
        <v>4687</v>
      </c>
      <c r="R40757" s="1" t="s">
        <v>11256</v>
      </c>
      <c r="S40757" s="2">
        <v>34324</v>
      </c>
    </row>
    <row r="40758" spans="1:19" x14ac:dyDescent="0.25">
      <c r="A40758">
        <v>3863508</v>
      </c>
      <c r="B40758" s="1" t="s">
        <v>42897</v>
      </c>
      <c r="C40758" s="1" t="s">
        <v>42897</v>
      </c>
      <c r="D40758" s="1" t="s">
        <v>20</v>
      </c>
      <c r="E40758">
        <v>-28.533329999999999</v>
      </c>
      <c r="F40758">
        <v>-64.766670000000005</v>
      </c>
      <c r="G40758" s="1" t="s">
        <v>27</v>
      </c>
      <c r="H40758" s="1" t="s">
        <v>28</v>
      </c>
      <c r="I40758" s="1" t="s">
        <v>23</v>
      </c>
      <c r="J40758" s="1" t="s">
        <v>20</v>
      </c>
      <c r="K40758">
        <v>22</v>
      </c>
      <c r="L40758">
        <v>86063</v>
      </c>
      <c r="M40758" s="1" t="s">
        <v>20</v>
      </c>
      <c r="N40758" s="1" t="s">
        <v>20</v>
      </c>
      <c r="O40758">
        <v>0</v>
      </c>
      <c r="P40758" s="1" t="s">
        <v>20</v>
      </c>
      <c r="Q40758">
        <v>328</v>
      </c>
      <c r="R40758" s="1" t="s">
        <v>29</v>
      </c>
      <c r="S40758" s="2">
        <v>42399</v>
      </c>
    </row>
    <row r="40759" spans="1:19" x14ac:dyDescent="0.25">
      <c r="A40759">
        <v>3863509</v>
      </c>
      <c r="B40759" s="1" t="s">
        <v>42898</v>
      </c>
      <c r="C40759" s="1" t="s">
        <v>42898</v>
      </c>
      <c r="D40759" s="1" t="s">
        <v>20</v>
      </c>
      <c r="E40759">
        <v>-26.3</v>
      </c>
      <c r="F40759">
        <v>-65.166669999999996</v>
      </c>
      <c r="G40759" s="1" t="s">
        <v>27</v>
      </c>
      <c r="H40759" s="1" t="s">
        <v>28</v>
      </c>
      <c r="I40759" s="1" t="s">
        <v>23</v>
      </c>
      <c r="J40759" s="1" t="s">
        <v>20</v>
      </c>
      <c r="K40759">
        <v>24</v>
      </c>
      <c r="L40759">
        <v>90112</v>
      </c>
      <c r="M40759" s="1" t="s">
        <v>20</v>
      </c>
      <c r="N40759" s="1" t="s">
        <v>20</v>
      </c>
      <c r="O40759">
        <v>0</v>
      </c>
      <c r="P40759" s="1" t="s">
        <v>20</v>
      </c>
      <c r="Q40759">
        <v>863</v>
      </c>
      <c r="R40759" s="1" t="s">
        <v>11218</v>
      </c>
      <c r="S40759" s="2">
        <v>42399</v>
      </c>
    </row>
    <row r="40760" spans="1:19" x14ac:dyDescent="0.25">
      <c r="A40760">
        <v>3863510</v>
      </c>
      <c r="B40760" s="1" t="s">
        <v>42899</v>
      </c>
      <c r="C40760" s="1" t="s">
        <v>42899</v>
      </c>
      <c r="D40760" s="1" t="s">
        <v>20</v>
      </c>
      <c r="E40760">
        <v>-23.033329999999999</v>
      </c>
      <c r="F40760">
        <v>-63.866669999999999</v>
      </c>
      <c r="G40760" s="1" t="s">
        <v>50</v>
      </c>
      <c r="H40760" s="1" t="s">
        <v>51</v>
      </c>
      <c r="I40760" s="1" t="s">
        <v>23</v>
      </c>
      <c r="J40760" s="1" t="s">
        <v>20</v>
      </c>
      <c r="K40760">
        <v>17</v>
      </c>
      <c r="M40760" s="1" t="s">
        <v>20</v>
      </c>
      <c r="N40760" s="1" t="s">
        <v>20</v>
      </c>
      <c r="O40760">
        <v>0</v>
      </c>
      <c r="P40760" s="1" t="s">
        <v>20</v>
      </c>
      <c r="Q40760">
        <v>334</v>
      </c>
      <c r="R40760" s="1" t="s">
        <v>11247</v>
      </c>
      <c r="S40760" s="2">
        <v>34324</v>
      </c>
    </row>
    <row r="40761" spans="1:19" x14ac:dyDescent="0.25">
      <c r="A40761">
        <v>3863511</v>
      </c>
      <c r="B40761" s="1" t="s">
        <v>42900</v>
      </c>
      <c r="C40761" s="1" t="s">
        <v>42900</v>
      </c>
      <c r="D40761" s="1" t="s">
        <v>42901</v>
      </c>
      <c r="E40761">
        <v>-33.554250000000003</v>
      </c>
      <c r="F40761">
        <v>-67.252170000000007</v>
      </c>
      <c r="G40761" s="1" t="s">
        <v>43</v>
      </c>
      <c r="H40761" s="1" t="s">
        <v>44</v>
      </c>
      <c r="I40761" s="1" t="s">
        <v>23</v>
      </c>
      <c r="J40761" s="1" t="s">
        <v>20</v>
      </c>
      <c r="K40761">
        <v>13</v>
      </c>
      <c r="L40761">
        <v>50042</v>
      </c>
      <c r="M40761" s="1" t="s">
        <v>20</v>
      </c>
      <c r="N40761" s="1" t="s">
        <v>20</v>
      </c>
      <c r="O40761">
        <v>0</v>
      </c>
      <c r="P40761" s="1" t="s">
        <v>20</v>
      </c>
      <c r="Q40761">
        <v>468</v>
      </c>
      <c r="R40761" s="1" t="s">
        <v>11216</v>
      </c>
      <c r="S40761" s="2">
        <v>42399</v>
      </c>
    </row>
    <row r="40762" spans="1:19" x14ac:dyDescent="0.25">
      <c r="A40762">
        <v>3863512</v>
      </c>
      <c r="B40762" s="1" t="s">
        <v>42902</v>
      </c>
      <c r="C40762" s="1" t="s">
        <v>42902</v>
      </c>
      <c r="D40762" s="1" t="s">
        <v>20</v>
      </c>
      <c r="E40762">
        <v>-29.25</v>
      </c>
      <c r="F40762">
        <v>-66.900000000000006</v>
      </c>
      <c r="G40762" s="1" t="s">
        <v>21</v>
      </c>
      <c r="H40762" s="1" t="s">
        <v>289</v>
      </c>
      <c r="I40762" s="1" t="s">
        <v>23</v>
      </c>
      <c r="J40762" s="1" t="s">
        <v>20</v>
      </c>
      <c r="K40762">
        <v>12</v>
      </c>
      <c r="L40762">
        <v>46126</v>
      </c>
      <c r="M40762" s="1" t="s">
        <v>20</v>
      </c>
      <c r="N40762" s="1" t="s">
        <v>20</v>
      </c>
      <c r="O40762">
        <v>0</v>
      </c>
      <c r="P40762" s="1" t="s">
        <v>20</v>
      </c>
      <c r="Q40762">
        <v>2274</v>
      </c>
      <c r="R40762" s="1" t="s">
        <v>11236</v>
      </c>
      <c r="S40762" s="2">
        <v>42399</v>
      </c>
    </row>
    <row r="40763" spans="1:19" x14ac:dyDescent="0.25">
      <c r="A40763">
        <v>3863513</v>
      </c>
      <c r="B40763" s="1" t="s">
        <v>42903</v>
      </c>
      <c r="C40763" s="1" t="s">
        <v>42903</v>
      </c>
      <c r="D40763" s="1" t="s">
        <v>20</v>
      </c>
      <c r="E40763">
        <v>-42.35</v>
      </c>
      <c r="F40763">
        <v>-66.083330000000004</v>
      </c>
      <c r="G40763" s="1" t="s">
        <v>32</v>
      </c>
      <c r="H40763" s="1" t="s">
        <v>605</v>
      </c>
      <c r="I40763" s="1" t="s">
        <v>23</v>
      </c>
      <c r="J40763" s="1" t="s">
        <v>20</v>
      </c>
      <c r="K40763">
        <v>4</v>
      </c>
      <c r="M40763" s="1" t="s">
        <v>20</v>
      </c>
      <c r="N40763" s="1" t="s">
        <v>20</v>
      </c>
      <c r="O40763">
        <v>0</v>
      </c>
      <c r="P40763" s="1" t="s">
        <v>20</v>
      </c>
      <c r="Q40763">
        <v>340</v>
      </c>
      <c r="R40763" s="1" t="s">
        <v>8490</v>
      </c>
      <c r="S40763" s="2">
        <v>34324</v>
      </c>
    </row>
    <row r="40764" spans="1:19" x14ac:dyDescent="0.25">
      <c r="A40764">
        <v>3863514</v>
      </c>
      <c r="B40764" s="1" t="s">
        <v>42904</v>
      </c>
      <c r="C40764" s="1" t="s">
        <v>42904</v>
      </c>
      <c r="D40764" s="1" t="s">
        <v>20</v>
      </c>
      <c r="E40764">
        <v>-23.136610000000001</v>
      </c>
      <c r="F40764">
        <v>-65.29571</v>
      </c>
      <c r="G40764" s="1" t="s">
        <v>43</v>
      </c>
      <c r="H40764" s="1" t="s">
        <v>44</v>
      </c>
      <c r="I40764" s="1" t="s">
        <v>23</v>
      </c>
      <c r="J40764" s="1" t="s">
        <v>20</v>
      </c>
      <c r="K40764">
        <v>10</v>
      </c>
      <c r="L40764">
        <v>38028</v>
      </c>
      <c r="M40764" s="1" t="s">
        <v>20</v>
      </c>
      <c r="N40764" s="1" t="s">
        <v>20</v>
      </c>
      <c r="O40764">
        <v>0</v>
      </c>
      <c r="P40764" s="1" t="s">
        <v>20</v>
      </c>
      <c r="Q40764">
        <v>3254</v>
      </c>
      <c r="R40764" s="1" t="s">
        <v>11250</v>
      </c>
      <c r="S40764" s="2">
        <v>42399</v>
      </c>
    </row>
    <row r="40765" spans="1:19" x14ac:dyDescent="0.25">
      <c r="A40765">
        <v>3863515</v>
      </c>
      <c r="B40765" s="1" t="s">
        <v>42905</v>
      </c>
      <c r="C40765" s="1" t="s">
        <v>42905</v>
      </c>
      <c r="D40765" s="1" t="s">
        <v>20</v>
      </c>
      <c r="E40765">
        <v>-35.672420000000002</v>
      </c>
      <c r="F40765">
        <v>-60.831299999999999</v>
      </c>
      <c r="G40765" s="1" t="s">
        <v>27</v>
      </c>
      <c r="H40765" s="1" t="s">
        <v>36</v>
      </c>
      <c r="I40765" s="1" t="s">
        <v>23</v>
      </c>
      <c r="J40765" s="1" t="s">
        <v>20</v>
      </c>
      <c r="K40765">
        <v>1</v>
      </c>
      <c r="L40765">
        <v>6588</v>
      </c>
      <c r="M40765" s="1" t="s">
        <v>20</v>
      </c>
      <c r="N40765" s="1" t="s">
        <v>20</v>
      </c>
      <c r="O40765">
        <v>0</v>
      </c>
      <c r="P40765" s="1" t="s">
        <v>20</v>
      </c>
      <c r="Q40765">
        <v>82</v>
      </c>
      <c r="R40765" s="1" t="s">
        <v>24</v>
      </c>
      <c r="S40765" s="2">
        <v>42399</v>
      </c>
    </row>
    <row r="40766" spans="1:19" x14ac:dyDescent="0.25">
      <c r="A40766">
        <v>3863516</v>
      </c>
      <c r="B40766" s="1" t="s">
        <v>42906</v>
      </c>
      <c r="C40766" s="1" t="s">
        <v>42906</v>
      </c>
      <c r="D40766" s="1" t="s">
        <v>20</v>
      </c>
      <c r="E40766">
        <v>-38.266669999999998</v>
      </c>
      <c r="F40766">
        <v>-70.5</v>
      </c>
      <c r="G40766" s="1" t="s">
        <v>27</v>
      </c>
      <c r="H40766" s="1" t="s">
        <v>28</v>
      </c>
      <c r="I40766" s="1" t="s">
        <v>23</v>
      </c>
      <c r="J40766" s="1" t="s">
        <v>20</v>
      </c>
      <c r="K40766">
        <v>15</v>
      </c>
      <c r="L40766">
        <v>58063</v>
      </c>
      <c r="M40766" s="1" t="s">
        <v>20</v>
      </c>
      <c r="N40766" s="1" t="s">
        <v>20</v>
      </c>
      <c r="O40766">
        <v>0</v>
      </c>
      <c r="P40766" s="1" t="s">
        <v>20</v>
      </c>
      <c r="Q40766">
        <v>1005</v>
      </c>
      <c r="R40766" s="1" t="s">
        <v>11247</v>
      </c>
      <c r="S40766" s="2">
        <v>42399</v>
      </c>
    </row>
    <row r="40767" spans="1:19" x14ac:dyDescent="0.25">
      <c r="A40767">
        <v>3863517</v>
      </c>
      <c r="B40767" s="1" t="s">
        <v>42907</v>
      </c>
      <c r="C40767" s="1" t="s">
        <v>42907</v>
      </c>
      <c r="D40767" s="1" t="s">
        <v>20</v>
      </c>
      <c r="E40767">
        <v>-33.37079</v>
      </c>
      <c r="F40767">
        <v>-63.934269999999998</v>
      </c>
      <c r="G40767" s="1" t="s">
        <v>27</v>
      </c>
      <c r="H40767" s="1" t="s">
        <v>36</v>
      </c>
      <c r="I40767" s="1" t="s">
        <v>23</v>
      </c>
      <c r="J40767" s="1" t="s">
        <v>20</v>
      </c>
      <c r="K40767">
        <v>5</v>
      </c>
      <c r="L40767">
        <v>14098</v>
      </c>
      <c r="M40767" s="1" t="s">
        <v>20</v>
      </c>
      <c r="N40767" s="1" t="s">
        <v>20</v>
      </c>
      <c r="O40767">
        <v>0</v>
      </c>
      <c r="P40767" s="1" t="s">
        <v>20</v>
      </c>
      <c r="Q40767">
        <v>267</v>
      </c>
      <c r="R40767" s="1" t="s">
        <v>29</v>
      </c>
      <c r="S40767" s="2">
        <v>42399</v>
      </c>
    </row>
    <row r="40768" spans="1:19" x14ac:dyDescent="0.25">
      <c r="A40768">
        <v>3863518</v>
      </c>
      <c r="B40768" s="1" t="s">
        <v>42908</v>
      </c>
      <c r="C40768" s="1" t="s">
        <v>42908</v>
      </c>
      <c r="D40768" s="1" t="s">
        <v>20</v>
      </c>
      <c r="E40768">
        <v>-35.121270000000003</v>
      </c>
      <c r="F40768">
        <v>-61.106830000000002</v>
      </c>
      <c r="G40768" s="1" t="s">
        <v>50</v>
      </c>
      <c r="H40768" s="1" t="s">
        <v>51</v>
      </c>
      <c r="I40768" s="1" t="s">
        <v>23</v>
      </c>
      <c r="J40768" s="1" t="s">
        <v>20</v>
      </c>
      <c r="K40768">
        <v>1</v>
      </c>
      <c r="M40768" s="1" t="s">
        <v>20</v>
      </c>
      <c r="N40768" s="1" t="s">
        <v>20</v>
      </c>
      <c r="O40768">
        <v>0</v>
      </c>
      <c r="P40768" s="1" t="s">
        <v>20</v>
      </c>
      <c r="Q40768">
        <v>67</v>
      </c>
      <c r="R40768" s="1" t="s">
        <v>24</v>
      </c>
      <c r="S40768" s="2">
        <v>40652</v>
      </c>
    </row>
    <row r="40769" spans="1:19" x14ac:dyDescent="0.25">
      <c r="A40769">
        <v>3863519</v>
      </c>
      <c r="B40769" s="1" t="s">
        <v>42909</v>
      </c>
      <c r="C40769" s="1" t="s">
        <v>42909</v>
      </c>
      <c r="D40769" s="1" t="s">
        <v>20</v>
      </c>
      <c r="E40769">
        <v>-33.336390000000002</v>
      </c>
      <c r="F40769">
        <v>-63.899790000000003</v>
      </c>
      <c r="G40769" s="1" t="s">
        <v>27</v>
      </c>
      <c r="H40769" s="1" t="s">
        <v>36</v>
      </c>
      <c r="I40769" s="1" t="s">
        <v>23</v>
      </c>
      <c r="J40769" s="1" t="s">
        <v>20</v>
      </c>
      <c r="K40769">
        <v>5</v>
      </c>
      <c r="L40769">
        <v>14098</v>
      </c>
      <c r="M40769" s="1" t="s">
        <v>20</v>
      </c>
      <c r="N40769" s="1" t="s">
        <v>20</v>
      </c>
      <c r="O40769">
        <v>0</v>
      </c>
      <c r="P40769" s="1" t="s">
        <v>20</v>
      </c>
      <c r="Q40769">
        <v>267</v>
      </c>
      <c r="R40769" s="1" t="s">
        <v>29</v>
      </c>
      <c r="S40769" s="2">
        <v>42399</v>
      </c>
    </row>
    <row r="40770" spans="1:19" x14ac:dyDescent="0.25">
      <c r="A40770">
        <v>3863520</v>
      </c>
      <c r="B40770" s="1" t="s">
        <v>42910</v>
      </c>
      <c r="C40770" s="1" t="s">
        <v>42911</v>
      </c>
      <c r="D40770" s="1" t="s">
        <v>20</v>
      </c>
      <c r="E40770">
        <v>-30.65775</v>
      </c>
      <c r="F40770">
        <v>-60.230409999999999</v>
      </c>
      <c r="G40770" s="1" t="s">
        <v>43</v>
      </c>
      <c r="H40770" s="1" t="s">
        <v>44</v>
      </c>
      <c r="I40770" s="1" t="s">
        <v>23</v>
      </c>
      <c r="J40770" s="1" t="s">
        <v>20</v>
      </c>
      <c r="K40770">
        <v>21</v>
      </c>
      <c r="L40770">
        <v>82098</v>
      </c>
      <c r="M40770" s="1" t="s">
        <v>20</v>
      </c>
      <c r="N40770" s="1" t="s">
        <v>20</v>
      </c>
      <c r="O40770">
        <v>0</v>
      </c>
      <c r="P40770" s="1" t="s">
        <v>20</v>
      </c>
      <c r="Q40770">
        <v>29</v>
      </c>
      <c r="R40770" s="1" t="s">
        <v>29</v>
      </c>
      <c r="S40770" s="2">
        <v>42399</v>
      </c>
    </row>
    <row r="40771" spans="1:19" x14ac:dyDescent="0.25">
      <c r="A40771">
        <v>3863521</v>
      </c>
      <c r="B40771" s="1" t="s">
        <v>42912</v>
      </c>
      <c r="C40771" s="1" t="s">
        <v>42913</v>
      </c>
      <c r="D40771" s="1" t="s">
        <v>42914</v>
      </c>
      <c r="E40771">
        <v>-29.2</v>
      </c>
      <c r="F40771">
        <v>-61.366669999999999</v>
      </c>
      <c r="G40771" s="1" t="s">
        <v>27</v>
      </c>
      <c r="H40771" s="1" t="s">
        <v>2271</v>
      </c>
      <c r="I40771" s="1" t="s">
        <v>23</v>
      </c>
      <c r="J40771" s="1" t="s">
        <v>23</v>
      </c>
      <c r="K40771">
        <v>21</v>
      </c>
      <c r="L40771">
        <v>82077</v>
      </c>
      <c r="M40771" s="1" t="s">
        <v>20</v>
      </c>
      <c r="N40771" s="1" t="s">
        <v>20</v>
      </c>
      <c r="O40771">
        <v>0</v>
      </c>
      <c r="P40771" s="1" t="s">
        <v>20</v>
      </c>
      <c r="Q40771">
        <v>67</v>
      </c>
      <c r="R40771" s="1" t="s">
        <v>29</v>
      </c>
      <c r="S40771" s="2">
        <v>42399</v>
      </c>
    </row>
    <row r="40772" spans="1:19" x14ac:dyDescent="0.25">
      <c r="A40772">
        <v>3863522</v>
      </c>
      <c r="B40772" s="1" t="s">
        <v>42915</v>
      </c>
      <c r="C40772" s="1" t="s">
        <v>42915</v>
      </c>
      <c r="D40772" s="1" t="s">
        <v>42915</v>
      </c>
      <c r="E40772">
        <v>-43.685169999999999</v>
      </c>
      <c r="F40772">
        <v>-70.442790000000002</v>
      </c>
      <c r="G40772" s="1" t="s">
        <v>21</v>
      </c>
      <c r="H40772" s="1" t="s">
        <v>289</v>
      </c>
      <c r="I40772" s="1" t="s">
        <v>23</v>
      </c>
      <c r="J40772" s="1" t="s">
        <v>20</v>
      </c>
      <c r="K40772">
        <v>4</v>
      </c>
      <c r="L40772">
        <v>26056</v>
      </c>
      <c r="M40772" s="1" t="s">
        <v>20</v>
      </c>
      <c r="N40772" s="1" t="s">
        <v>20</v>
      </c>
      <c r="O40772">
        <v>0</v>
      </c>
      <c r="P40772" s="1" t="s">
        <v>20</v>
      </c>
      <c r="Q40772">
        <v>1477</v>
      </c>
      <c r="R40772" s="1" t="s">
        <v>8490</v>
      </c>
      <c r="S40772" s="2">
        <v>43439</v>
      </c>
    </row>
    <row r="40773" spans="1:19" x14ac:dyDescent="0.25">
      <c r="A40773">
        <v>3863523</v>
      </c>
      <c r="B40773" s="1" t="s">
        <v>42916</v>
      </c>
      <c r="C40773" s="1" t="s">
        <v>42917</v>
      </c>
      <c r="D40773" s="1" t="s">
        <v>42918</v>
      </c>
      <c r="E40773">
        <v>-35.988689999999998</v>
      </c>
      <c r="F40773">
        <v>-62.737079999999999</v>
      </c>
      <c r="G40773" s="1" t="s">
        <v>21</v>
      </c>
      <c r="H40773" s="1" t="s">
        <v>4126</v>
      </c>
      <c r="I40773" s="1" t="s">
        <v>23</v>
      </c>
      <c r="J40773" s="1" t="s">
        <v>20</v>
      </c>
      <c r="K40773">
        <v>1</v>
      </c>
      <c r="M40773" s="1" t="s">
        <v>20</v>
      </c>
      <c r="N40773" s="1" t="s">
        <v>20</v>
      </c>
      <c r="O40773">
        <v>0</v>
      </c>
      <c r="P40773" s="1" t="s">
        <v>20</v>
      </c>
      <c r="Q40773">
        <v>95</v>
      </c>
      <c r="R40773" s="1" t="s">
        <v>24</v>
      </c>
      <c r="S40773" s="2">
        <v>43439</v>
      </c>
    </row>
    <row r="40774" spans="1:19" x14ac:dyDescent="0.25">
      <c r="A40774">
        <v>3863524</v>
      </c>
      <c r="B40774" s="1" t="s">
        <v>42919</v>
      </c>
      <c r="C40774" s="1" t="s">
        <v>42919</v>
      </c>
      <c r="D40774" s="1" t="s">
        <v>42919</v>
      </c>
      <c r="E40774">
        <v>-40.516669999999998</v>
      </c>
      <c r="F40774">
        <v>-71.849999999999994</v>
      </c>
      <c r="G40774" s="1" t="s">
        <v>21</v>
      </c>
      <c r="H40774" s="1" t="s">
        <v>8888</v>
      </c>
      <c r="I40774" s="1" t="s">
        <v>23</v>
      </c>
      <c r="J40774" s="1" t="s">
        <v>5109</v>
      </c>
      <c r="K40774">
        <v>15</v>
      </c>
      <c r="L40774">
        <v>58070</v>
      </c>
      <c r="M40774" s="1" t="s">
        <v>20</v>
      </c>
      <c r="N40774" s="1" t="s">
        <v>20</v>
      </c>
      <c r="O40774">
        <v>0</v>
      </c>
      <c r="P40774" s="1" t="s">
        <v>20</v>
      </c>
      <c r="Q40774">
        <v>1326</v>
      </c>
      <c r="R40774" s="1" t="s">
        <v>11247</v>
      </c>
      <c r="S40774" s="2">
        <v>42399</v>
      </c>
    </row>
    <row r="40775" spans="1:19" x14ac:dyDescent="0.25">
      <c r="A40775">
        <v>3863525</v>
      </c>
      <c r="B40775" s="1" t="s">
        <v>42920</v>
      </c>
      <c r="C40775" s="1" t="s">
        <v>42921</v>
      </c>
      <c r="D40775" s="1" t="s">
        <v>20</v>
      </c>
      <c r="E40775">
        <v>-50.45776</v>
      </c>
      <c r="F40775">
        <v>-72.420820000000006</v>
      </c>
      <c r="G40775" s="1" t="s">
        <v>32</v>
      </c>
      <c r="H40775" s="1" t="s">
        <v>33</v>
      </c>
      <c r="I40775" s="1" t="s">
        <v>23</v>
      </c>
      <c r="J40775" s="1" t="s">
        <v>20</v>
      </c>
      <c r="K40775">
        <v>20</v>
      </c>
      <c r="M40775" s="1" t="s">
        <v>20</v>
      </c>
      <c r="N40775" s="1" t="s">
        <v>20</v>
      </c>
      <c r="O40775">
        <v>0</v>
      </c>
      <c r="P40775" s="1" t="s">
        <v>20</v>
      </c>
      <c r="Q40775">
        <v>401</v>
      </c>
      <c r="R40775" s="1" t="s">
        <v>11229</v>
      </c>
      <c r="S40775" s="2">
        <v>40652</v>
      </c>
    </row>
    <row r="40776" spans="1:19" x14ac:dyDescent="0.25">
      <c r="A40776">
        <v>3863526</v>
      </c>
      <c r="B40776" s="1" t="s">
        <v>42922</v>
      </c>
      <c r="C40776" s="1" t="s">
        <v>42922</v>
      </c>
      <c r="D40776" s="1" t="s">
        <v>42922</v>
      </c>
      <c r="E40776">
        <v>-40.482619999999997</v>
      </c>
      <c r="F40776">
        <v>-71.842789999999994</v>
      </c>
      <c r="G40776" s="1" t="s">
        <v>21</v>
      </c>
      <c r="H40776" s="1" t="s">
        <v>8888</v>
      </c>
      <c r="I40776" s="1" t="s">
        <v>23</v>
      </c>
      <c r="J40776" s="1" t="s">
        <v>5109</v>
      </c>
      <c r="K40776">
        <v>0</v>
      </c>
      <c r="M40776" s="1" t="s">
        <v>20</v>
      </c>
      <c r="N40776" s="1" t="s">
        <v>20</v>
      </c>
      <c r="O40776">
        <v>0</v>
      </c>
      <c r="P40776" s="1" t="s">
        <v>20</v>
      </c>
      <c r="Q40776">
        <v>1432</v>
      </c>
      <c r="R40776" s="1" t="s">
        <v>11247</v>
      </c>
      <c r="S40776" s="2">
        <v>43285</v>
      </c>
    </row>
    <row r="40777" spans="1:19" x14ac:dyDescent="0.25">
      <c r="A40777">
        <v>3863527</v>
      </c>
      <c r="B40777" s="1" t="s">
        <v>42923</v>
      </c>
      <c r="C40777" s="1" t="s">
        <v>42923</v>
      </c>
      <c r="D40777" s="1" t="s">
        <v>42923</v>
      </c>
      <c r="E40777">
        <v>-40.516669999999998</v>
      </c>
      <c r="F40777">
        <v>-71.849999999999994</v>
      </c>
      <c r="G40777" s="1" t="s">
        <v>21</v>
      </c>
      <c r="H40777" s="1" t="s">
        <v>289</v>
      </c>
      <c r="I40777" s="1" t="s">
        <v>23</v>
      </c>
      <c r="J40777" s="1" t="s">
        <v>5109</v>
      </c>
      <c r="K40777">
        <v>15</v>
      </c>
      <c r="L40777">
        <v>58070</v>
      </c>
      <c r="M40777" s="1" t="s">
        <v>20</v>
      </c>
      <c r="N40777" s="1" t="s">
        <v>20</v>
      </c>
      <c r="O40777">
        <v>0</v>
      </c>
      <c r="P40777" s="1" t="s">
        <v>20</v>
      </c>
      <c r="Q40777">
        <v>1326</v>
      </c>
      <c r="R40777" s="1" t="s">
        <v>11247</v>
      </c>
      <c r="S40777" s="2">
        <v>42399</v>
      </c>
    </row>
    <row r="40778" spans="1:19" x14ac:dyDescent="0.25">
      <c r="A40778">
        <v>3863528</v>
      </c>
      <c r="B40778" s="1" t="s">
        <v>42923</v>
      </c>
      <c r="C40778" s="1" t="s">
        <v>42923</v>
      </c>
      <c r="D40778" s="1" t="s">
        <v>42924</v>
      </c>
      <c r="E40778">
        <v>-28.854849999999999</v>
      </c>
      <c r="F40778">
        <v>-68.619919999999993</v>
      </c>
      <c r="G40778" s="1" t="s">
        <v>21</v>
      </c>
      <c r="H40778" s="1" t="s">
        <v>289</v>
      </c>
      <c r="I40778" s="1" t="s">
        <v>23</v>
      </c>
      <c r="J40778" s="1" t="s">
        <v>20</v>
      </c>
      <c r="K40778">
        <v>12</v>
      </c>
      <c r="L40778">
        <v>46077</v>
      </c>
      <c r="M40778" s="1" t="s">
        <v>20</v>
      </c>
      <c r="N40778" s="1" t="s">
        <v>20</v>
      </c>
      <c r="O40778">
        <v>0</v>
      </c>
      <c r="P40778" s="1" t="s">
        <v>20</v>
      </c>
      <c r="Q40778">
        <v>3234</v>
      </c>
      <c r="R40778" s="1" t="s">
        <v>11236</v>
      </c>
      <c r="S40778" s="2">
        <v>42399</v>
      </c>
    </row>
    <row r="40779" spans="1:19" x14ac:dyDescent="0.25">
      <c r="A40779">
        <v>3863529</v>
      </c>
      <c r="B40779" s="1" t="s">
        <v>42925</v>
      </c>
      <c r="C40779" s="1" t="s">
        <v>42926</v>
      </c>
      <c r="D40779" s="1" t="s">
        <v>20</v>
      </c>
      <c r="E40779">
        <v>-28.70327</v>
      </c>
      <c r="F40779">
        <v>-67.792289999999994</v>
      </c>
      <c r="G40779" s="1" t="s">
        <v>32</v>
      </c>
      <c r="H40779" s="1" t="s">
        <v>33</v>
      </c>
      <c r="I40779" s="1" t="s">
        <v>23</v>
      </c>
      <c r="J40779" s="1" t="s">
        <v>20</v>
      </c>
      <c r="K40779">
        <v>12</v>
      </c>
      <c r="M40779" s="1" t="s">
        <v>20</v>
      </c>
      <c r="N40779" s="1" t="s">
        <v>20</v>
      </c>
      <c r="O40779">
        <v>0</v>
      </c>
      <c r="P40779" s="1" t="s">
        <v>20</v>
      </c>
      <c r="Q40779">
        <v>2512</v>
      </c>
      <c r="R40779" s="1" t="s">
        <v>11236</v>
      </c>
      <c r="S40779" s="2">
        <v>40652</v>
      </c>
    </row>
    <row r="40780" spans="1:19" x14ac:dyDescent="0.25">
      <c r="A40780">
        <v>3863530</v>
      </c>
      <c r="B40780" s="1" t="s">
        <v>42927</v>
      </c>
      <c r="C40780" s="1" t="s">
        <v>42927</v>
      </c>
      <c r="D40780" s="1" t="s">
        <v>20</v>
      </c>
      <c r="E40780">
        <v>-27.766670000000001</v>
      </c>
      <c r="F40780">
        <v>-67.400000000000006</v>
      </c>
      <c r="G40780" s="1" t="s">
        <v>21</v>
      </c>
      <c r="H40780" s="1" t="s">
        <v>289</v>
      </c>
      <c r="I40780" s="1" t="s">
        <v>23</v>
      </c>
      <c r="J40780" s="1" t="s">
        <v>20</v>
      </c>
      <c r="K40780">
        <v>2</v>
      </c>
      <c r="L40780">
        <v>10105</v>
      </c>
      <c r="M40780" s="1" t="s">
        <v>20</v>
      </c>
      <c r="N40780" s="1" t="s">
        <v>20</v>
      </c>
      <c r="O40780">
        <v>0</v>
      </c>
      <c r="P40780" s="1" t="s">
        <v>20</v>
      </c>
      <c r="Q40780">
        <v>2169</v>
      </c>
      <c r="R40780" s="1" t="s">
        <v>8490</v>
      </c>
      <c r="S40780" s="2">
        <v>42399</v>
      </c>
    </row>
    <row r="40781" spans="1:19" x14ac:dyDescent="0.25">
      <c r="A40781">
        <v>3863531</v>
      </c>
      <c r="B40781" s="1" t="s">
        <v>42928</v>
      </c>
      <c r="C40781" s="1" t="s">
        <v>42928</v>
      </c>
      <c r="D40781" s="1" t="s">
        <v>20</v>
      </c>
      <c r="E40781">
        <v>-27.733329999999999</v>
      </c>
      <c r="F40781">
        <v>-67.916669999999996</v>
      </c>
      <c r="G40781" s="1" t="s">
        <v>32</v>
      </c>
      <c r="H40781" s="1" t="s">
        <v>11259</v>
      </c>
      <c r="I40781" s="1" t="s">
        <v>23</v>
      </c>
      <c r="J40781" s="1" t="s">
        <v>20</v>
      </c>
      <c r="K40781">
        <v>2</v>
      </c>
      <c r="M40781" s="1" t="s">
        <v>20</v>
      </c>
      <c r="N40781" s="1" t="s">
        <v>20</v>
      </c>
      <c r="O40781">
        <v>0</v>
      </c>
      <c r="P40781" s="1" t="s">
        <v>20</v>
      </c>
      <c r="Q40781">
        <v>2789</v>
      </c>
      <c r="R40781" s="1" t="s">
        <v>8490</v>
      </c>
      <c r="S40781" s="2">
        <v>34324</v>
      </c>
    </row>
    <row r="40782" spans="1:19" x14ac:dyDescent="0.25">
      <c r="A40782">
        <v>3863532</v>
      </c>
      <c r="B40782" s="1" t="s">
        <v>42929</v>
      </c>
      <c r="C40782" s="1" t="s">
        <v>42929</v>
      </c>
      <c r="D40782" s="1" t="s">
        <v>20</v>
      </c>
      <c r="E40782">
        <v>-30.54655</v>
      </c>
      <c r="F40782">
        <v>-65.283119999999997</v>
      </c>
      <c r="G40782" s="1" t="s">
        <v>43</v>
      </c>
      <c r="H40782" s="1" t="s">
        <v>44</v>
      </c>
      <c r="I40782" s="1" t="s">
        <v>23</v>
      </c>
      <c r="J40782" s="1" t="s">
        <v>20</v>
      </c>
      <c r="K40782">
        <v>5</v>
      </c>
      <c r="L40782">
        <v>14028</v>
      </c>
      <c r="M40782" s="1" t="s">
        <v>20</v>
      </c>
      <c r="N40782" s="1" t="s">
        <v>20</v>
      </c>
      <c r="O40782">
        <v>0</v>
      </c>
      <c r="P40782" s="1" t="s">
        <v>20</v>
      </c>
      <c r="Q40782">
        <v>263</v>
      </c>
      <c r="R40782" s="1" t="s">
        <v>29</v>
      </c>
      <c r="S40782" s="2">
        <v>42399</v>
      </c>
    </row>
    <row r="40783" spans="1:19" x14ac:dyDescent="0.25">
      <c r="A40783">
        <v>3863533</v>
      </c>
      <c r="B40783" s="1" t="s">
        <v>42929</v>
      </c>
      <c r="C40783" s="1" t="s">
        <v>42929</v>
      </c>
      <c r="D40783" s="1" t="s">
        <v>42930</v>
      </c>
      <c r="E40783">
        <v>-28.00855</v>
      </c>
      <c r="F40783">
        <v>-67.548460000000006</v>
      </c>
      <c r="G40783" s="1" t="s">
        <v>43</v>
      </c>
      <c r="H40783" s="1" t="s">
        <v>44</v>
      </c>
      <c r="I40783" s="1" t="s">
        <v>23</v>
      </c>
      <c r="J40783" s="1" t="s">
        <v>20</v>
      </c>
      <c r="K40783">
        <v>2</v>
      </c>
      <c r="L40783">
        <v>10105</v>
      </c>
      <c r="M40783" s="1" t="s">
        <v>20</v>
      </c>
      <c r="N40783" s="1" t="s">
        <v>20</v>
      </c>
      <c r="O40783">
        <v>0</v>
      </c>
      <c r="P40783" s="1" t="s">
        <v>20</v>
      </c>
      <c r="Q40783">
        <v>1233</v>
      </c>
      <c r="R40783" s="1" t="s">
        <v>8490</v>
      </c>
      <c r="S40783" s="2">
        <v>42399</v>
      </c>
    </row>
    <row r="40784" spans="1:19" x14ac:dyDescent="0.25">
      <c r="A40784">
        <v>3863534</v>
      </c>
      <c r="B40784" s="1" t="s">
        <v>42929</v>
      </c>
      <c r="C40784" s="1" t="s">
        <v>42929</v>
      </c>
      <c r="D40784" s="1" t="s">
        <v>42931</v>
      </c>
      <c r="E40784">
        <v>-29.283329999999999</v>
      </c>
      <c r="F40784">
        <v>-67.583330000000004</v>
      </c>
      <c r="G40784" s="1" t="s">
        <v>27</v>
      </c>
      <c r="H40784" s="1" t="s">
        <v>28</v>
      </c>
      <c r="I40784" s="1" t="s">
        <v>23</v>
      </c>
      <c r="J40784" s="1" t="s">
        <v>23</v>
      </c>
      <c r="K40784">
        <v>12</v>
      </c>
      <c r="L40784">
        <v>46042</v>
      </c>
      <c r="M40784" s="1" t="s">
        <v>20</v>
      </c>
      <c r="N40784" s="1" t="s">
        <v>20</v>
      </c>
      <c r="O40784">
        <v>0</v>
      </c>
      <c r="P40784" s="1" t="s">
        <v>20</v>
      </c>
      <c r="Q40784">
        <v>1225</v>
      </c>
      <c r="R40784" s="1" t="s">
        <v>11236</v>
      </c>
      <c r="S40784" s="2">
        <v>42399</v>
      </c>
    </row>
    <row r="40785" spans="1:19" x14ac:dyDescent="0.25">
      <c r="A40785">
        <v>3863535</v>
      </c>
      <c r="B40785" s="1" t="s">
        <v>42932</v>
      </c>
      <c r="C40785" s="1" t="s">
        <v>42932</v>
      </c>
      <c r="D40785" s="1" t="s">
        <v>20</v>
      </c>
      <c r="E40785">
        <v>-29.316669999999998</v>
      </c>
      <c r="F40785">
        <v>-67.733329999999995</v>
      </c>
      <c r="G40785" s="1" t="s">
        <v>21</v>
      </c>
      <c r="H40785" s="1" t="s">
        <v>289</v>
      </c>
      <c r="I40785" s="1" t="s">
        <v>23</v>
      </c>
      <c r="J40785" s="1" t="s">
        <v>20</v>
      </c>
      <c r="K40785">
        <v>12</v>
      </c>
      <c r="L40785">
        <v>46042</v>
      </c>
      <c r="M40785" s="1" t="s">
        <v>20</v>
      </c>
      <c r="N40785" s="1" t="s">
        <v>20</v>
      </c>
      <c r="O40785">
        <v>0</v>
      </c>
      <c r="P40785" s="1" t="s">
        <v>20</v>
      </c>
      <c r="Q40785">
        <v>2481</v>
      </c>
      <c r="R40785" s="1" t="s">
        <v>11236</v>
      </c>
      <c r="S40785" s="2">
        <v>42399</v>
      </c>
    </row>
    <row r="40786" spans="1:19" x14ac:dyDescent="0.25">
      <c r="A40786">
        <v>3863536</v>
      </c>
      <c r="B40786" s="1" t="s">
        <v>42933</v>
      </c>
      <c r="C40786" s="1" t="s">
        <v>42933</v>
      </c>
      <c r="D40786" s="1" t="s">
        <v>20</v>
      </c>
      <c r="E40786">
        <v>-29</v>
      </c>
      <c r="F40786">
        <v>-69.083330000000004</v>
      </c>
      <c r="G40786" s="1" t="s">
        <v>21</v>
      </c>
      <c r="H40786" s="1" t="s">
        <v>289</v>
      </c>
      <c r="I40786" s="1" t="s">
        <v>23</v>
      </c>
      <c r="J40786" s="1" t="s">
        <v>20</v>
      </c>
      <c r="K40786">
        <v>18</v>
      </c>
      <c r="L40786">
        <v>70049</v>
      </c>
      <c r="M40786" s="1" t="s">
        <v>20</v>
      </c>
      <c r="N40786" s="1" t="s">
        <v>20</v>
      </c>
      <c r="O40786">
        <v>0</v>
      </c>
      <c r="P40786" s="1" t="s">
        <v>20</v>
      </c>
      <c r="Q40786">
        <v>3754</v>
      </c>
      <c r="R40786" s="1" t="s">
        <v>11256</v>
      </c>
      <c r="S40786" s="2">
        <v>42399</v>
      </c>
    </row>
    <row r="40787" spans="1:19" x14ac:dyDescent="0.25">
      <c r="A40787">
        <v>3863537</v>
      </c>
      <c r="B40787" s="1" t="s">
        <v>42934</v>
      </c>
      <c r="C40787" s="1" t="s">
        <v>42935</v>
      </c>
      <c r="D40787" s="1" t="s">
        <v>20</v>
      </c>
      <c r="E40787">
        <v>-26.7</v>
      </c>
      <c r="F40787">
        <v>-63.933329999999998</v>
      </c>
      <c r="G40787" s="1" t="s">
        <v>27</v>
      </c>
      <c r="H40787" s="1" t="s">
        <v>36</v>
      </c>
      <c r="I40787" s="1" t="s">
        <v>23</v>
      </c>
      <c r="J40787" s="1" t="s">
        <v>20</v>
      </c>
      <c r="K40787">
        <v>22</v>
      </c>
      <c r="L40787">
        <v>86133</v>
      </c>
      <c r="M40787" s="1" t="s">
        <v>20</v>
      </c>
      <c r="N40787" s="1" t="s">
        <v>20</v>
      </c>
      <c r="O40787">
        <v>0</v>
      </c>
      <c r="P40787" s="1" t="s">
        <v>20</v>
      </c>
      <c r="Q40787">
        <v>216</v>
      </c>
      <c r="R40787" s="1" t="s">
        <v>29</v>
      </c>
      <c r="S40787" s="2">
        <v>42399</v>
      </c>
    </row>
    <row r="40788" spans="1:19" x14ac:dyDescent="0.25">
      <c r="A40788">
        <v>3863538</v>
      </c>
      <c r="B40788" s="1" t="s">
        <v>42936</v>
      </c>
      <c r="C40788" s="1" t="s">
        <v>42936</v>
      </c>
      <c r="D40788" s="1" t="s">
        <v>42937</v>
      </c>
      <c r="E40788">
        <v>-29.616489999999999</v>
      </c>
      <c r="F40788">
        <v>-64.06232</v>
      </c>
      <c r="G40788" s="1" t="s">
        <v>43</v>
      </c>
      <c r="H40788" s="1" t="s">
        <v>44</v>
      </c>
      <c r="I40788" s="1" t="s">
        <v>23</v>
      </c>
      <c r="J40788" s="1" t="s">
        <v>20</v>
      </c>
      <c r="K40788">
        <v>5</v>
      </c>
      <c r="L40788">
        <v>14154</v>
      </c>
      <c r="M40788" s="1" t="s">
        <v>20</v>
      </c>
      <c r="N40788" s="1" t="s">
        <v>20</v>
      </c>
      <c r="O40788">
        <v>0</v>
      </c>
      <c r="P40788" s="1" t="s">
        <v>20</v>
      </c>
      <c r="Q40788">
        <v>484</v>
      </c>
      <c r="R40788" s="1" t="s">
        <v>29</v>
      </c>
      <c r="S40788" s="2">
        <v>42399</v>
      </c>
    </row>
    <row r="40789" spans="1:19" x14ac:dyDescent="0.25">
      <c r="A40789">
        <v>3863539</v>
      </c>
      <c r="B40789" s="1" t="s">
        <v>42938</v>
      </c>
      <c r="C40789" s="1" t="s">
        <v>42939</v>
      </c>
      <c r="D40789" s="1" t="s">
        <v>20</v>
      </c>
      <c r="E40789">
        <v>-27.171220000000002</v>
      </c>
      <c r="F40789">
        <v>-65.288439999999994</v>
      </c>
      <c r="G40789" s="1" t="s">
        <v>27</v>
      </c>
      <c r="H40789" s="1" t="s">
        <v>177</v>
      </c>
      <c r="I40789" s="1" t="s">
        <v>23</v>
      </c>
      <c r="J40789" s="1" t="s">
        <v>20</v>
      </c>
      <c r="K40789">
        <v>24</v>
      </c>
      <c r="L40789">
        <v>90056</v>
      </c>
      <c r="M40789" s="1" t="s">
        <v>20</v>
      </c>
      <c r="N40789" s="1" t="s">
        <v>20</v>
      </c>
      <c r="O40789">
        <v>0</v>
      </c>
      <c r="P40789" s="1" t="s">
        <v>20</v>
      </c>
      <c r="Q40789">
        <v>332</v>
      </c>
      <c r="R40789" s="1" t="s">
        <v>11218</v>
      </c>
      <c r="S40789" s="2">
        <v>42399</v>
      </c>
    </row>
    <row r="40790" spans="1:19" x14ac:dyDescent="0.25">
      <c r="A40790">
        <v>3863540</v>
      </c>
      <c r="B40790" s="1" t="s">
        <v>42940</v>
      </c>
      <c r="C40790" s="1" t="s">
        <v>42941</v>
      </c>
      <c r="D40790" s="1" t="s">
        <v>20</v>
      </c>
      <c r="E40790">
        <v>-27.165430000000001</v>
      </c>
      <c r="F40790">
        <v>-64.99127</v>
      </c>
      <c r="G40790" s="1" t="s">
        <v>43</v>
      </c>
      <c r="H40790" s="1" t="s">
        <v>44</v>
      </c>
      <c r="I40790" s="1" t="s">
        <v>23</v>
      </c>
      <c r="J40790" s="1" t="s">
        <v>20</v>
      </c>
      <c r="K40790">
        <v>24</v>
      </c>
      <c r="L40790">
        <v>90056</v>
      </c>
      <c r="M40790" s="1" t="s">
        <v>20</v>
      </c>
      <c r="N40790" s="1" t="s">
        <v>20</v>
      </c>
      <c r="O40790">
        <v>0</v>
      </c>
      <c r="P40790" s="1" t="s">
        <v>20</v>
      </c>
      <c r="Q40790">
        <v>340</v>
      </c>
      <c r="R40790" s="1" t="s">
        <v>11218</v>
      </c>
      <c r="S40790" s="2">
        <v>42399</v>
      </c>
    </row>
    <row r="40791" spans="1:19" x14ac:dyDescent="0.25">
      <c r="A40791">
        <v>3863541</v>
      </c>
      <c r="B40791" s="1" t="s">
        <v>42942</v>
      </c>
      <c r="C40791" s="1" t="s">
        <v>42942</v>
      </c>
      <c r="D40791" s="1" t="s">
        <v>20</v>
      </c>
      <c r="E40791">
        <v>-36.748530000000002</v>
      </c>
      <c r="F40791">
        <v>-64.369039999999998</v>
      </c>
      <c r="G40791" s="1" t="s">
        <v>43</v>
      </c>
      <c r="H40791" s="1" t="s">
        <v>44</v>
      </c>
      <c r="I40791" s="1" t="s">
        <v>23</v>
      </c>
      <c r="J40791" s="1" t="s">
        <v>20</v>
      </c>
      <c r="K40791">
        <v>11</v>
      </c>
      <c r="L40791">
        <v>42140</v>
      </c>
      <c r="M40791" s="1" t="s">
        <v>20</v>
      </c>
      <c r="N40791" s="1" t="s">
        <v>20</v>
      </c>
      <c r="O40791">
        <v>0</v>
      </c>
      <c r="P40791" s="1" t="s">
        <v>20</v>
      </c>
      <c r="Q40791">
        <v>154</v>
      </c>
      <c r="R40791" s="1" t="s">
        <v>11247</v>
      </c>
      <c r="S40791" s="2">
        <v>42399</v>
      </c>
    </row>
    <row r="40792" spans="1:19" x14ac:dyDescent="0.25">
      <c r="A40792">
        <v>3863542</v>
      </c>
      <c r="B40792" s="1" t="s">
        <v>42943</v>
      </c>
      <c r="C40792" s="1" t="s">
        <v>42943</v>
      </c>
      <c r="D40792" s="1" t="s">
        <v>42944</v>
      </c>
      <c r="E40792">
        <v>-24.483329999999999</v>
      </c>
      <c r="F40792">
        <v>-64.533330000000007</v>
      </c>
      <c r="G40792" s="1" t="s">
        <v>21</v>
      </c>
      <c r="H40792" s="1" t="s">
        <v>289</v>
      </c>
      <c r="I40792" s="1" t="s">
        <v>23</v>
      </c>
      <c r="J40792" s="1" t="s">
        <v>23</v>
      </c>
      <c r="K40792">
        <v>10</v>
      </c>
      <c r="L40792">
        <v>38063</v>
      </c>
      <c r="M40792" s="1" t="s">
        <v>20</v>
      </c>
      <c r="N40792" s="1" t="s">
        <v>20</v>
      </c>
      <c r="O40792">
        <v>0</v>
      </c>
      <c r="P40792" s="1" t="s">
        <v>20</v>
      </c>
      <c r="Q40792">
        <v>2083</v>
      </c>
      <c r="R40792" s="1" t="s">
        <v>11250</v>
      </c>
      <c r="S40792" s="2">
        <v>42399</v>
      </c>
    </row>
    <row r="40793" spans="1:19" x14ac:dyDescent="0.25">
      <c r="A40793">
        <v>3863543</v>
      </c>
      <c r="B40793" s="1" t="s">
        <v>42945</v>
      </c>
      <c r="C40793" s="1" t="s">
        <v>42945</v>
      </c>
      <c r="D40793" s="1" t="s">
        <v>20</v>
      </c>
      <c r="E40793">
        <v>-24.33333</v>
      </c>
      <c r="F40793">
        <v>-64.533330000000007</v>
      </c>
      <c r="G40793" s="1" t="s">
        <v>32</v>
      </c>
      <c r="H40793" s="1" t="s">
        <v>33</v>
      </c>
      <c r="I40793" s="1" t="s">
        <v>23</v>
      </c>
      <c r="J40793" s="1" t="s">
        <v>20</v>
      </c>
      <c r="K40793">
        <v>10</v>
      </c>
      <c r="M40793" s="1" t="s">
        <v>20</v>
      </c>
      <c r="N40793" s="1" t="s">
        <v>20</v>
      </c>
      <c r="O40793">
        <v>0</v>
      </c>
      <c r="P40793" s="1" t="s">
        <v>20</v>
      </c>
      <c r="Q40793">
        <v>1057</v>
      </c>
      <c r="R40793" s="1" t="s">
        <v>11250</v>
      </c>
      <c r="S40793" s="2">
        <v>34324</v>
      </c>
    </row>
    <row r="40794" spans="1:19" x14ac:dyDescent="0.25">
      <c r="A40794">
        <v>3863544</v>
      </c>
      <c r="B40794" s="1" t="s">
        <v>42946</v>
      </c>
      <c r="C40794" s="1" t="s">
        <v>42946</v>
      </c>
      <c r="D40794" s="1" t="s">
        <v>20</v>
      </c>
      <c r="E40794">
        <v>-25.18683</v>
      </c>
      <c r="F40794">
        <v>-65.863879999999995</v>
      </c>
      <c r="G40794" s="1" t="s">
        <v>43</v>
      </c>
      <c r="H40794" s="1" t="s">
        <v>44</v>
      </c>
      <c r="I40794" s="1" t="s">
        <v>23</v>
      </c>
      <c r="J40794" s="1" t="s">
        <v>20</v>
      </c>
      <c r="K40794">
        <v>17</v>
      </c>
      <c r="L40794">
        <v>66014</v>
      </c>
      <c r="M40794" s="1" t="s">
        <v>20</v>
      </c>
      <c r="N40794" s="1" t="s">
        <v>20</v>
      </c>
      <c r="O40794">
        <v>0</v>
      </c>
      <c r="P40794" s="1" t="s">
        <v>20</v>
      </c>
      <c r="Q40794">
        <v>3378</v>
      </c>
      <c r="R40794" s="1" t="s">
        <v>11247</v>
      </c>
      <c r="S40794" s="2">
        <v>42399</v>
      </c>
    </row>
    <row r="40795" spans="1:19" x14ac:dyDescent="0.25">
      <c r="A40795">
        <v>3863545</v>
      </c>
      <c r="B40795" s="1" t="s">
        <v>42947</v>
      </c>
      <c r="C40795" s="1" t="s">
        <v>42947</v>
      </c>
      <c r="D40795" s="1" t="s">
        <v>20</v>
      </c>
      <c r="E40795">
        <v>-26.35</v>
      </c>
      <c r="F40795">
        <v>-65.7</v>
      </c>
      <c r="G40795" s="1" t="s">
        <v>27</v>
      </c>
      <c r="H40795" s="1" t="s">
        <v>28</v>
      </c>
      <c r="I40795" s="1" t="s">
        <v>23</v>
      </c>
      <c r="J40795" s="1" t="s">
        <v>20</v>
      </c>
      <c r="K40795">
        <v>24</v>
      </c>
      <c r="L40795">
        <v>90112</v>
      </c>
      <c r="M40795" s="1" t="s">
        <v>20</v>
      </c>
      <c r="N40795" s="1" t="s">
        <v>20</v>
      </c>
      <c r="O40795">
        <v>0</v>
      </c>
      <c r="P40795" s="1" t="s">
        <v>20</v>
      </c>
      <c r="Q40795">
        <v>3311</v>
      </c>
      <c r="R40795" s="1" t="s">
        <v>11218</v>
      </c>
      <c r="S40795" s="2">
        <v>42399</v>
      </c>
    </row>
    <row r="40796" spans="1:19" x14ac:dyDescent="0.25">
      <c r="A40796">
        <v>3863546</v>
      </c>
      <c r="B40796" s="1" t="s">
        <v>42948</v>
      </c>
      <c r="C40796" s="1" t="s">
        <v>42949</v>
      </c>
      <c r="D40796" s="1" t="s">
        <v>20</v>
      </c>
      <c r="E40796">
        <v>-24.25</v>
      </c>
      <c r="F40796">
        <v>-66.066670000000002</v>
      </c>
      <c r="G40796" s="1" t="s">
        <v>43</v>
      </c>
      <c r="H40796" s="1" t="s">
        <v>44</v>
      </c>
      <c r="I40796" s="1" t="s">
        <v>23</v>
      </c>
      <c r="J40796" s="1" t="s">
        <v>20</v>
      </c>
      <c r="K40796">
        <v>17</v>
      </c>
      <c r="L40796">
        <v>66147</v>
      </c>
      <c r="M40796" s="1" t="s">
        <v>20</v>
      </c>
      <c r="N40796" s="1" t="s">
        <v>20</v>
      </c>
      <c r="O40796">
        <v>0</v>
      </c>
      <c r="P40796" s="1" t="s">
        <v>20</v>
      </c>
      <c r="Q40796">
        <v>3918</v>
      </c>
      <c r="R40796" s="1" t="s">
        <v>11247</v>
      </c>
      <c r="S40796" s="2">
        <v>42399</v>
      </c>
    </row>
    <row r="40797" spans="1:19" x14ac:dyDescent="0.25">
      <c r="A40797">
        <v>3863547</v>
      </c>
      <c r="B40797" s="1" t="s">
        <v>42948</v>
      </c>
      <c r="C40797" s="1" t="s">
        <v>42949</v>
      </c>
      <c r="D40797" s="1" t="s">
        <v>20</v>
      </c>
      <c r="E40797">
        <v>-24.32226</v>
      </c>
      <c r="F40797">
        <v>-66.021479999999997</v>
      </c>
      <c r="G40797" s="1" t="s">
        <v>27</v>
      </c>
      <c r="H40797" s="1" t="s">
        <v>28</v>
      </c>
      <c r="I40797" s="1" t="s">
        <v>23</v>
      </c>
      <c r="J40797" s="1" t="s">
        <v>20</v>
      </c>
      <c r="K40797">
        <v>17</v>
      </c>
      <c r="L40797">
        <v>66147</v>
      </c>
      <c r="M40797" s="1" t="s">
        <v>20</v>
      </c>
      <c r="N40797" s="1" t="s">
        <v>20</v>
      </c>
      <c r="O40797">
        <v>0</v>
      </c>
      <c r="P40797" s="1" t="s">
        <v>20</v>
      </c>
      <c r="Q40797">
        <v>3516</v>
      </c>
      <c r="R40797" s="1" t="s">
        <v>11247</v>
      </c>
      <c r="S40797" s="2">
        <v>42399</v>
      </c>
    </row>
    <row r="40798" spans="1:19" x14ac:dyDescent="0.25">
      <c r="A40798">
        <v>3863548</v>
      </c>
      <c r="B40798" s="1" t="s">
        <v>42950</v>
      </c>
      <c r="C40798" s="1" t="s">
        <v>42951</v>
      </c>
      <c r="D40798" s="1" t="s">
        <v>42952</v>
      </c>
      <c r="E40798">
        <v>-53.483330000000002</v>
      </c>
      <c r="F40798">
        <v>-68.533330000000007</v>
      </c>
      <c r="G40798" s="1" t="s">
        <v>32</v>
      </c>
      <c r="H40798" s="1" t="s">
        <v>33</v>
      </c>
      <c r="I40798" s="1" t="s">
        <v>23</v>
      </c>
      <c r="J40798" s="1" t="s">
        <v>5109</v>
      </c>
      <c r="K40798">
        <v>0</v>
      </c>
      <c r="M40798" s="1" t="s">
        <v>20</v>
      </c>
      <c r="N40798" s="1" t="s">
        <v>20</v>
      </c>
      <c r="O40798">
        <v>0</v>
      </c>
      <c r="P40798" s="1" t="s">
        <v>20</v>
      </c>
      <c r="Q40798">
        <v>99</v>
      </c>
      <c r="R40798" s="1" t="s">
        <v>1854</v>
      </c>
      <c r="S40798" s="2">
        <v>43992</v>
      </c>
    </row>
    <row r="40799" spans="1:19" x14ac:dyDescent="0.25">
      <c r="A40799">
        <v>3863549</v>
      </c>
      <c r="B40799" s="1" t="s">
        <v>42953</v>
      </c>
      <c r="C40799" s="1" t="s">
        <v>42953</v>
      </c>
      <c r="D40799" s="1" t="s">
        <v>20</v>
      </c>
      <c r="E40799">
        <v>-29.483329999999999</v>
      </c>
      <c r="F40799">
        <v>-63.783329999999999</v>
      </c>
      <c r="G40799" s="1" t="s">
        <v>50</v>
      </c>
      <c r="H40799" s="1" t="s">
        <v>51</v>
      </c>
      <c r="I40799" s="1" t="s">
        <v>23</v>
      </c>
      <c r="J40799" s="1" t="s">
        <v>20</v>
      </c>
      <c r="K40799">
        <v>22</v>
      </c>
      <c r="M40799" s="1" t="s">
        <v>20</v>
      </c>
      <c r="N40799" s="1" t="s">
        <v>20</v>
      </c>
      <c r="O40799">
        <v>0</v>
      </c>
      <c r="P40799" s="1" t="s">
        <v>20</v>
      </c>
      <c r="Q40799">
        <v>565</v>
      </c>
      <c r="R40799" s="1" t="s">
        <v>29</v>
      </c>
      <c r="S40799" s="2">
        <v>34324</v>
      </c>
    </row>
    <row r="40800" spans="1:19" x14ac:dyDescent="0.25">
      <c r="A40800">
        <v>3863550</v>
      </c>
      <c r="B40800" s="1" t="s">
        <v>42954</v>
      </c>
      <c r="C40800" s="1" t="s">
        <v>42955</v>
      </c>
      <c r="D40800" s="1" t="s">
        <v>20</v>
      </c>
      <c r="E40800">
        <v>-27.216670000000001</v>
      </c>
      <c r="F40800">
        <v>-65.266670000000005</v>
      </c>
      <c r="G40800" s="1" t="s">
        <v>27</v>
      </c>
      <c r="H40800" s="1" t="s">
        <v>177</v>
      </c>
      <c r="I40800" s="1" t="s">
        <v>23</v>
      </c>
      <c r="J40800" s="1" t="s">
        <v>20</v>
      </c>
      <c r="K40800">
        <v>24</v>
      </c>
      <c r="L40800">
        <v>90056</v>
      </c>
      <c r="M40800" s="1" t="s">
        <v>20</v>
      </c>
      <c r="N40800" s="1" t="s">
        <v>20</v>
      </c>
      <c r="O40800">
        <v>0</v>
      </c>
      <c r="P40800" s="1" t="s">
        <v>20</v>
      </c>
      <c r="Q40800">
        <v>321</v>
      </c>
      <c r="R40800" s="1" t="s">
        <v>11218</v>
      </c>
      <c r="S40800" s="2">
        <v>42399</v>
      </c>
    </row>
    <row r="40801" spans="1:19" x14ac:dyDescent="0.25">
      <c r="A40801">
        <v>3863551</v>
      </c>
      <c r="B40801" s="1" t="s">
        <v>42956</v>
      </c>
      <c r="C40801" s="1" t="s">
        <v>42957</v>
      </c>
      <c r="D40801" s="1" t="s">
        <v>20</v>
      </c>
      <c r="E40801">
        <v>-25.102730000000001</v>
      </c>
      <c r="F40801">
        <v>-66.19023</v>
      </c>
      <c r="G40801" s="1" t="s">
        <v>43</v>
      </c>
      <c r="H40801" s="1" t="s">
        <v>44</v>
      </c>
      <c r="I40801" s="1" t="s">
        <v>23</v>
      </c>
      <c r="J40801" s="1" t="s">
        <v>20</v>
      </c>
      <c r="K40801">
        <v>17</v>
      </c>
      <c r="L40801">
        <v>66014</v>
      </c>
      <c r="M40801" s="1" t="s">
        <v>20</v>
      </c>
      <c r="N40801" s="1" t="s">
        <v>20</v>
      </c>
      <c r="O40801">
        <v>0</v>
      </c>
      <c r="P40801" s="1" t="s">
        <v>20</v>
      </c>
      <c r="Q40801">
        <v>2438</v>
      </c>
      <c r="R40801" s="1" t="s">
        <v>11247</v>
      </c>
      <c r="S40801" s="2">
        <v>42399</v>
      </c>
    </row>
    <row r="40802" spans="1:19" x14ac:dyDescent="0.25">
      <c r="A40802">
        <v>3863552</v>
      </c>
      <c r="B40802" s="1" t="s">
        <v>42958</v>
      </c>
      <c r="C40802" s="1" t="s">
        <v>42959</v>
      </c>
      <c r="D40802" s="1" t="s">
        <v>42960</v>
      </c>
      <c r="E40802">
        <v>-24.844539999999999</v>
      </c>
      <c r="F40802">
        <v>-66.416200000000003</v>
      </c>
      <c r="G40802" s="1" t="s">
        <v>21</v>
      </c>
      <c r="H40802" s="1" t="s">
        <v>518</v>
      </c>
      <c r="I40802" s="1" t="s">
        <v>23</v>
      </c>
      <c r="J40802" s="1" t="s">
        <v>20</v>
      </c>
      <c r="K40802">
        <v>17</v>
      </c>
      <c r="M40802" s="1" t="s">
        <v>20</v>
      </c>
      <c r="N40802" s="1" t="s">
        <v>20</v>
      </c>
      <c r="O40802">
        <v>0</v>
      </c>
      <c r="P40802" s="1" t="s">
        <v>36390</v>
      </c>
      <c r="Q40802">
        <v>5827</v>
      </c>
      <c r="R40802" s="1" t="s">
        <v>11247</v>
      </c>
      <c r="S40802" s="2">
        <v>43887</v>
      </c>
    </row>
    <row r="40803" spans="1:19" x14ac:dyDescent="0.25">
      <c r="A40803">
        <v>3863553</v>
      </c>
      <c r="B40803" s="1" t="s">
        <v>42961</v>
      </c>
      <c r="C40803" s="1" t="s">
        <v>42961</v>
      </c>
      <c r="D40803" s="1" t="s">
        <v>20</v>
      </c>
      <c r="E40803">
        <v>-29.966670000000001</v>
      </c>
      <c r="F40803">
        <v>-63.95</v>
      </c>
      <c r="G40803" s="1" t="s">
        <v>27</v>
      </c>
      <c r="H40803" s="1" t="s">
        <v>36</v>
      </c>
      <c r="I40803" s="1" t="s">
        <v>23</v>
      </c>
      <c r="J40803" s="1" t="s">
        <v>20</v>
      </c>
      <c r="K40803">
        <v>5</v>
      </c>
      <c r="L40803">
        <v>14154</v>
      </c>
      <c r="M40803" s="1" t="s">
        <v>20</v>
      </c>
      <c r="N40803" s="1" t="s">
        <v>20</v>
      </c>
      <c r="O40803">
        <v>0</v>
      </c>
      <c r="P40803" s="1" t="s">
        <v>20</v>
      </c>
      <c r="Q40803">
        <v>673</v>
      </c>
      <c r="R40803" s="1" t="s">
        <v>29</v>
      </c>
      <c r="S40803" s="2">
        <v>42399</v>
      </c>
    </row>
    <row r="40804" spans="1:19" x14ac:dyDescent="0.25">
      <c r="A40804">
        <v>3863554</v>
      </c>
      <c r="B40804" s="1" t="s">
        <v>42962</v>
      </c>
      <c r="C40804" s="1" t="s">
        <v>42963</v>
      </c>
      <c r="D40804" s="1" t="s">
        <v>42964</v>
      </c>
      <c r="E40804">
        <v>-25.09741</v>
      </c>
      <c r="F40804">
        <v>-66.185419999999993</v>
      </c>
      <c r="G40804" s="1" t="s">
        <v>57</v>
      </c>
      <c r="H40804" s="1" t="s">
        <v>58</v>
      </c>
      <c r="I40804" s="1" t="s">
        <v>23</v>
      </c>
      <c r="J40804" s="1" t="s">
        <v>20</v>
      </c>
      <c r="K40804">
        <v>17</v>
      </c>
      <c r="L40804">
        <v>66014</v>
      </c>
      <c r="M40804" s="1" t="s">
        <v>20</v>
      </c>
      <c r="N40804" s="1" t="s">
        <v>20</v>
      </c>
      <c r="O40804">
        <v>0</v>
      </c>
      <c r="P40804" s="1" t="s">
        <v>20</v>
      </c>
      <c r="Q40804">
        <v>2457</v>
      </c>
      <c r="R40804" s="1" t="s">
        <v>11247</v>
      </c>
      <c r="S40804" s="2">
        <v>42116</v>
      </c>
    </row>
    <row r="40805" spans="1:19" x14ac:dyDescent="0.25">
      <c r="A40805">
        <v>3863555</v>
      </c>
      <c r="B40805" s="1" t="s">
        <v>42965</v>
      </c>
      <c r="C40805" s="1" t="s">
        <v>42965</v>
      </c>
      <c r="D40805" s="1" t="s">
        <v>20</v>
      </c>
      <c r="E40805">
        <v>-29.964040000000001</v>
      </c>
      <c r="F40805">
        <v>-63.935229999999997</v>
      </c>
      <c r="G40805" s="1" t="s">
        <v>21</v>
      </c>
      <c r="H40805" s="1" t="s">
        <v>22</v>
      </c>
      <c r="I40805" s="1" t="s">
        <v>23</v>
      </c>
      <c r="J40805" s="1" t="s">
        <v>20</v>
      </c>
      <c r="K40805">
        <v>5</v>
      </c>
      <c r="L40805">
        <v>14154</v>
      </c>
      <c r="M40805" s="1" t="s">
        <v>20</v>
      </c>
      <c r="N40805" s="1" t="s">
        <v>20</v>
      </c>
      <c r="O40805">
        <v>0</v>
      </c>
      <c r="P40805" s="1" t="s">
        <v>20</v>
      </c>
      <c r="Q40805">
        <v>667</v>
      </c>
      <c r="R40805" s="1" t="s">
        <v>29</v>
      </c>
      <c r="S40805" s="2">
        <v>42399</v>
      </c>
    </row>
    <row r="40806" spans="1:19" x14ac:dyDescent="0.25">
      <c r="A40806">
        <v>3863556</v>
      </c>
      <c r="B40806" s="1" t="s">
        <v>42964</v>
      </c>
      <c r="C40806" s="1" t="s">
        <v>42964</v>
      </c>
      <c r="D40806" s="1" t="s">
        <v>20</v>
      </c>
      <c r="E40806">
        <v>-29.533329999999999</v>
      </c>
      <c r="F40806">
        <v>-63.783329999999999</v>
      </c>
      <c r="G40806" s="1" t="s">
        <v>43</v>
      </c>
      <c r="H40806" s="1" t="s">
        <v>44</v>
      </c>
      <c r="I40806" s="1" t="s">
        <v>23</v>
      </c>
      <c r="J40806" s="1" t="s">
        <v>20</v>
      </c>
      <c r="K40806">
        <v>22</v>
      </c>
      <c r="L40806">
        <v>86126</v>
      </c>
      <c r="M40806" s="1" t="s">
        <v>20</v>
      </c>
      <c r="N40806" s="1" t="s">
        <v>20</v>
      </c>
      <c r="O40806">
        <v>0</v>
      </c>
      <c r="P40806" s="1" t="s">
        <v>20</v>
      </c>
      <c r="Q40806">
        <v>596</v>
      </c>
      <c r="R40806" s="1" t="s">
        <v>29</v>
      </c>
      <c r="S40806" s="2">
        <v>42399</v>
      </c>
    </row>
    <row r="40807" spans="1:19" x14ac:dyDescent="0.25">
      <c r="A40807">
        <v>3863557</v>
      </c>
      <c r="B40807" s="1" t="s">
        <v>42966</v>
      </c>
      <c r="C40807" s="1" t="s">
        <v>42964</v>
      </c>
      <c r="D40807" s="1" t="s">
        <v>42967</v>
      </c>
      <c r="E40807">
        <v>-25.120329999999999</v>
      </c>
      <c r="F40807">
        <v>-66.165189999999996</v>
      </c>
      <c r="G40807" s="1" t="s">
        <v>43</v>
      </c>
      <c r="H40807" s="1" t="s">
        <v>62</v>
      </c>
      <c r="I40807" s="1" t="s">
        <v>23</v>
      </c>
      <c r="J40807" s="1" t="s">
        <v>20</v>
      </c>
      <c r="K40807">
        <v>17</v>
      </c>
      <c r="L40807">
        <v>66014</v>
      </c>
      <c r="M40807" s="1" t="s">
        <v>20</v>
      </c>
      <c r="N40807" s="1" t="s">
        <v>20</v>
      </c>
      <c r="O40807">
        <v>2189</v>
      </c>
      <c r="P40807" s="1" t="s">
        <v>20</v>
      </c>
      <c r="Q40807">
        <v>2355</v>
      </c>
      <c r="R40807" s="1" t="s">
        <v>11247</v>
      </c>
      <c r="S40807" s="2">
        <v>42116</v>
      </c>
    </row>
    <row r="40808" spans="1:19" x14ac:dyDescent="0.25">
      <c r="A40808">
        <v>3863558</v>
      </c>
      <c r="B40808" s="1" t="s">
        <v>42968</v>
      </c>
      <c r="C40808" s="1" t="s">
        <v>42969</v>
      </c>
      <c r="D40808" s="1" t="s">
        <v>20</v>
      </c>
      <c r="E40808">
        <v>-32.98301</v>
      </c>
      <c r="F40808">
        <v>-69.155609999999996</v>
      </c>
      <c r="G40808" s="1" t="s">
        <v>32</v>
      </c>
      <c r="H40808" s="1" t="s">
        <v>33</v>
      </c>
      <c r="I40808" s="1" t="s">
        <v>23</v>
      </c>
      <c r="J40808" s="1" t="s">
        <v>20</v>
      </c>
      <c r="K40808">
        <v>13</v>
      </c>
      <c r="M40808" s="1" t="s">
        <v>20</v>
      </c>
      <c r="N40808" s="1" t="s">
        <v>20</v>
      </c>
      <c r="O40808">
        <v>0</v>
      </c>
      <c r="P40808" s="1" t="s">
        <v>20</v>
      </c>
      <c r="Q40808">
        <v>1330</v>
      </c>
      <c r="R40808" s="1" t="s">
        <v>11216</v>
      </c>
      <c r="S40808" s="2">
        <v>40652</v>
      </c>
    </row>
    <row r="40809" spans="1:19" x14ac:dyDescent="0.25">
      <c r="A40809">
        <v>3863559</v>
      </c>
      <c r="B40809" s="1" t="s">
        <v>42970</v>
      </c>
      <c r="C40809" s="1" t="s">
        <v>42970</v>
      </c>
      <c r="D40809" s="1" t="s">
        <v>20</v>
      </c>
      <c r="E40809">
        <v>-33.026879999999998</v>
      </c>
      <c r="F40809">
        <v>-69.139319999999998</v>
      </c>
      <c r="G40809" s="1" t="s">
        <v>21</v>
      </c>
      <c r="H40809" s="1" t="s">
        <v>289</v>
      </c>
      <c r="I40809" s="1" t="s">
        <v>23</v>
      </c>
      <c r="J40809" s="1" t="s">
        <v>20</v>
      </c>
      <c r="K40809">
        <v>13</v>
      </c>
      <c r="L40809">
        <v>50063</v>
      </c>
      <c r="M40809" s="1" t="s">
        <v>20</v>
      </c>
      <c r="N40809" s="1" t="s">
        <v>20</v>
      </c>
      <c r="O40809">
        <v>0</v>
      </c>
      <c r="P40809" s="1" t="s">
        <v>20</v>
      </c>
      <c r="Q40809">
        <v>2276</v>
      </c>
      <c r="R40809" s="1" t="s">
        <v>11216</v>
      </c>
      <c r="S40809" s="2">
        <v>42399</v>
      </c>
    </row>
    <row r="40810" spans="1:19" x14ac:dyDescent="0.25">
      <c r="A40810">
        <v>3863560</v>
      </c>
      <c r="B40810" s="1" t="s">
        <v>42971</v>
      </c>
      <c r="C40810" s="1" t="s">
        <v>42971</v>
      </c>
      <c r="D40810" s="1" t="s">
        <v>42972</v>
      </c>
      <c r="E40810">
        <v>-33.012920000000001</v>
      </c>
      <c r="F40810">
        <v>-69.118750000000006</v>
      </c>
      <c r="G40810" s="1" t="s">
        <v>43</v>
      </c>
      <c r="H40810" s="1" t="s">
        <v>44</v>
      </c>
      <c r="I40810" s="1" t="s">
        <v>23</v>
      </c>
      <c r="J40810" s="1" t="s">
        <v>20</v>
      </c>
      <c r="K40810">
        <v>13</v>
      </c>
      <c r="L40810">
        <v>50063</v>
      </c>
      <c r="M40810" s="1" t="s">
        <v>20</v>
      </c>
      <c r="N40810" s="1" t="s">
        <v>20</v>
      </c>
      <c r="O40810">
        <v>0</v>
      </c>
      <c r="P40810" s="1" t="s">
        <v>20</v>
      </c>
      <c r="Q40810">
        <v>1266</v>
      </c>
      <c r="R40810" s="1" t="s">
        <v>11216</v>
      </c>
      <c r="S40810" s="2">
        <v>43548</v>
      </c>
    </row>
    <row r="40811" spans="1:19" x14ac:dyDescent="0.25">
      <c r="A40811">
        <v>3863561</v>
      </c>
      <c r="B40811" s="1" t="s">
        <v>42971</v>
      </c>
      <c r="C40811" s="1" t="s">
        <v>42971</v>
      </c>
      <c r="D40811" s="1" t="s">
        <v>42971</v>
      </c>
      <c r="E40811">
        <v>-33.101700000000001</v>
      </c>
      <c r="F40811">
        <v>-69.113169999999997</v>
      </c>
      <c r="G40811" s="1" t="s">
        <v>50</v>
      </c>
      <c r="H40811" s="1" t="s">
        <v>51</v>
      </c>
      <c r="I40811" s="1" t="s">
        <v>23</v>
      </c>
      <c r="J40811" s="1" t="s">
        <v>20</v>
      </c>
      <c r="K40811">
        <v>13</v>
      </c>
      <c r="M40811" s="1" t="s">
        <v>20</v>
      </c>
      <c r="N40811" s="1" t="s">
        <v>20</v>
      </c>
      <c r="O40811">
        <v>0</v>
      </c>
      <c r="P40811" s="1" t="s">
        <v>20</v>
      </c>
      <c r="Q40811">
        <v>1367</v>
      </c>
      <c r="R40811" s="1" t="s">
        <v>11216</v>
      </c>
      <c r="S40811" s="2">
        <v>41368</v>
      </c>
    </row>
    <row r="40812" spans="1:19" x14ac:dyDescent="0.25">
      <c r="A40812">
        <v>3863562</v>
      </c>
      <c r="B40812" s="1" t="s">
        <v>42973</v>
      </c>
      <c r="C40812" s="1" t="s">
        <v>42974</v>
      </c>
      <c r="D40812" s="1" t="s">
        <v>20</v>
      </c>
      <c r="E40812">
        <v>-45.2532</v>
      </c>
      <c r="F40812">
        <v>-69.726780000000005</v>
      </c>
      <c r="G40812" s="1" t="s">
        <v>21</v>
      </c>
      <c r="H40812" s="1" t="s">
        <v>289</v>
      </c>
      <c r="I40812" s="1" t="s">
        <v>23</v>
      </c>
      <c r="J40812" s="1" t="s">
        <v>20</v>
      </c>
      <c r="K40812">
        <v>4</v>
      </c>
      <c r="L40812">
        <v>26084</v>
      </c>
      <c r="M40812" s="1" t="s">
        <v>20</v>
      </c>
      <c r="N40812" s="1" t="s">
        <v>20</v>
      </c>
      <c r="O40812">
        <v>0</v>
      </c>
      <c r="P40812" s="1" t="s">
        <v>20</v>
      </c>
      <c r="Q40812">
        <v>908</v>
      </c>
      <c r="R40812" s="1" t="s">
        <v>8490</v>
      </c>
      <c r="S40812" s="2">
        <v>42399</v>
      </c>
    </row>
    <row r="40813" spans="1:19" x14ac:dyDescent="0.25">
      <c r="A40813">
        <v>3863563</v>
      </c>
      <c r="B40813" s="1" t="s">
        <v>42975</v>
      </c>
      <c r="C40813" s="1" t="s">
        <v>42976</v>
      </c>
      <c r="D40813" s="1" t="s">
        <v>20</v>
      </c>
      <c r="E40813">
        <v>-49.633330000000001</v>
      </c>
      <c r="F40813">
        <v>-68.599999999999994</v>
      </c>
      <c r="G40813" s="1" t="s">
        <v>32</v>
      </c>
      <c r="H40813" s="1" t="s">
        <v>79</v>
      </c>
      <c r="I40813" s="1" t="s">
        <v>23</v>
      </c>
      <c r="J40813" s="1" t="s">
        <v>20</v>
      </c>
      <c r="K40813">
        <v>20</v>
      </c>
      <c r="M40813" s="1" t="s">
        <v>20</v>
      </c>
      <c r="N40813" s="1" t="s">
        <v>20</v>
      </c>
      <c r="O40813">
        <v>0</v>
      </c>
      <c r="P40813" s="1" t="s">
        <v>20</v>
      </c>
      <c r="Q40813">
        <v>115</v>
      </c>
      <c r="R40813" s="1" t="s">
        <v>11229</v>
      </c>
      <c r="S40813" s="2">
        <v>34324</v>
      </c>
    </row>
    <row r="40814" spans="1:19" x14ac:dyDescent="0.25">
      <c r="A40814">
        <v>3863564</v>
      </c>
      <c r="B40814" s="1" t="s">
        <v>42977</v>
      </c>
      <c r="C40814" s="1" t="s">
        <v>42978</v>
      </c>
      <c r="D40814" s="1" t="s">
        <v>42979</v>
      </c>
      <c r="E40814">
        <v>-26.316669999999998</v>
      </c>
      <c r="F40814">
        <v>-60.866669999999999</v>
      </c>
      <c r="G40814" s="1" t="s">
        <v>21</v>
      </c>
      <c r="H40814" s="1" t="s">
        <v>5131</v>
      </c>
      <c r="I40814" s="1" t="s">
        <v>23</v>
      </c>
      <c r="J40814" s="1" t="s">
        <v>20</v>
      </c>
      <c r="K40814">
        <v>3</v>
      </c>
      <c r="M40814" s="1" t="s">
        <v>20</v>
      </c>
      <c r="N40814" s="1" t="s">
        <v>20</v>
      </c>
      <c r="O40814">
        <v>0</v>
      </c>
      <c r="P40814" s="1" t="s">
        <v>20</v>
      </c>
      <c r="Q40814">
        <v>114</v>
      </c>
      <c r="R40814" s="1" t="s">
        <v>29</v>
      </c>
      <c r="S40814" s="2">
        <v>43439</v>
      </c>
    </row>
    <row r="40815" spans="1:19" x14ac:dyDescent="0.25">
      <c r="A40815">
        <v>3863565</v>
      </c>
      <c r="B40815" s="1" t="s">
        <v>42980</v>
      </c>
      <c r="C40815" s="1" t="s">
        <v>42981</v>
      </c>
      <c r="D40815" s="1" t="s">
        <v>42982</v>
      </c>
      <c r="E40815">
        <v>-22.033329999999999</v>
      </c>
      <c r="F40815">
        <v>-66.266670000000005</v>
      </c>
      <c r="G40815" s="1" t="s">
        <v>21</v>
      </c>
      <c r="H40815" s="1" t="s">
        <v>289</v>
      </c>
      <c r="I40815" s="1" t="s">
        <v>23</v>
      </c>
      <c r="J40815" s="1" t="s">
        <v>20</v>
      </c>
      <c r="K40815">
        <v>10</v>
      </c>
      <c r="L40815">
        <v>38077</v>
      </c>
      <c r="M40815" s="1" t="s">
        <v>20</v>
      </c>
      <c r="N40815" s="1" t="s">
        <v>20</v>
      </c>
      <c r="O40815">
        <v>0</v>
      </c>
      <c r="P40815" s="1" t="s">
        <v>20</v>
      </c>
      <c r="Q40815">
        <v>3705</v>
      </c>
      <c r="R40815" s="1" t="s">
        <v>11250</v>
      </c>
      <c r="S40815" s="2">
        <v>43439</v>
      </c>
    </row>
    <row r="40816" spans="1:19" x14ac:dyDescent="0.25">
      <c r="A40816">
        <v>3863566</v>
      </c>
      <c r="B40816" s="1" t="s">
        <v>42983</v>
      </c>
      <c r="C40816" s="1" t="s">
        <v>42983</v>
      </c>
      <c r="D40816" s="1" t="s">
        <v>42983</v>
      </c>
      <c r="E40816">
        <v>-32.150480000000002</v>
      </c>
      <c r="F40816">
        <v>-60.908670000000001</v>
      </c>
      <c r="G40816" s="1" t="s">
        <v>21</v>
      </c>
      <c r="H40816" s="1" t="s">
        <v>89</v>
      </c>
      <c r="I40816" s="1" t="s">
        <v>23</v>
      </c>
      <c r="J40816" s="1" t="s">
        <v>20</v>
      </c>
      <c r="K40816">
        <v>21</v>
      </c>
      <c r="M40816" s="1" t="s">
        <v>20</v>
      </c>
      <c r="N40816" s="1" t="s">
        <v>20</v>
      </c>
      <c r="O40816">
        <v>0</v>
      </c>
      <c r="P40816" s="1" t="s">
        <v>20</v>
      </c>
      <c r="Q40816">
        <v>8</v>
      </c>
      <c r="R40816" s="1" t="s">
        <v>29</v>
      </c>
      <c r="S40816" s="2">
        <v>43439</v>
      </c>
    </row>
    <row r="40817" spans="1:19" x14ac:dyDescent="0.25">
      <c r="A40817">
        <v>3863567</v>
      </c>
      <c r="B40817" s="1" t="s">
        <v>42984</v>
      </c>
      <c r="C40817" s="1" t="s">
        <v>42984</v>
      </c>
      <c r="D40817" s="1" t="s">
        <v>20</v>
      </c>
      <c r="E40817">
        <v>-32.86233</v>
      </c>
      <c r="F40817">
        <v>-63.947189999999999</v>
      </c>
      <c r="G40817" s="1" t="s">
        <v>50</v>
      </c>
      <c r="H40817" s="1" t="s">
        <v>99</v>
      </c>
      <c r="I40817" s="1" t="s">
        <v>23</v>
      </c>
      <c r="J40817" s="1" t="s">
        <v>20</v>
      </c>
      <c r="K40817">
        <v>5</v>
      </c>
      <c r="M40817" s="1" t="s">
        <v>20</v>
      </c>
      <c r="N40817" s="1" t="s">
        <v>20</v>
      </c>
      <c r="O40817">
        <v>0</v>
      </c>
      <c r="P40817" s="1" t="s">
        <v>20</v>
      </c>
      <c r="Q40817">
        <v>310</v>
      </c>
      <c r="R40817" s="1" t="s">
        <v>29</v>
      </c>
      <c r="S40817" s="2">
        <v>40652</v>
      </c>
    </row>
    <row r="40818" spans="1:19" x14ac:dyDescent="0.25">
      <c r="A40818">
        <v>3863568</v>
      </c>
      <c r="B40818" s="1" t="s">
        <v>42985</v>
      </c>
      <c r="C40818" s="1" t="s">
        <v>42985</v>
      </c>
      <c r="D40818" s="1" t="s">
        <v>20</v>
      </c>
      <c r="E40818">
        <v>-22.096889999999998</v>
      </c>
      <c r="F40818">
        <v>-66.210120000000003</v>
      </c>
      <c r="G40818" s="1" t="s">
        <v>27</v>
      </c>
      <c r="H40818" s="1" t="s">
        <v>28</v>
      </c>
      <c r="I40818" s="1" t="s">
        <v>23</v>
      </c>
      <c r="J40818" s="1" t="s">
        <v>20</v>
      </c>
      <c r="K40818">
        <v>10</v>
      </c>
      <c r="L40818">
        <v>38077</v>
      </c>
      <c r="M40818" s="1" t="s">
        <v>20</v>
      </c>
      <c r="N40818" s="1" t="s">
        <v>20</v>
      </c>
      <c r="O40818">
        <v>0</v>
      </c>
      <c r="P40818" s="1" t="s">
        <v>20</v>
      </c>
      <c r="Q40818">
        <v>4020</v>
      </c>
      <c r="R40818" s="1" t="s">
        <v>11250</v>
      </c>
      <c r="S40818" s="2">
        <v>42399</v>
      </c>
    </row>
    <row r="40819" spans="1:19" x14ac:dyDescent="0.25">
      <c r="A40819">
        <v>3863569</v>
      </c>
      <c r="B40819" s="1" t="s">
        <v>42986</v>
      </c>
      <c r="C40819" s="1" t="s">
        <v>42986</v>
      </c>
      <c r="D40819" s="1" t="s">
        <v>20</v>
      </c>
      <c r="E40819">
        <v>-25.834299999999999</v>
      </c>
      <c r="F40819">
        <v>-65.294640000000001</v>
      </c>
      <c r="G40819" s="1" t="s">
        <v>21</v>
      </c>
      <c r="H40819" s="1" t="s">
        <v>289</v>
      </c>
      <c r="I40819" s="1" t="s">
        <v>23</v>
      </c>
      <c r="J40819" s="1" t="s">
        <v>20</v>
      </c>
      <c r="K40819">
        <v>17</v>
      </c>
      <c r="L40819">
        <v>66063</v>
      </c>
      <c r="M40819" s="1" t="s">
        <v>20</v>
      </c>
      <c r="N40819" s="1" t="s">
        <v>20</v>
      </c>
      <c r="O40819">
        <v>0</v>
      </c>
      <c r="P40819" s="1" t="s">
        <v>20</v>
      </c>
      <c r="Q40819">
        <v>2503</v>
      </c>
      <c r="R40819" s="1" t="s">
        <v>11247</v>
      </c>
      <c r="S40819" s="2">
        <v>42399</v>
      </c>
    </row>
    <row r="40820" spans="1:19" x14ac:dyDescent="0.25">
      <c r="A40820">
        <v>3863570</v>
      </c>
      <c r="B40820" s="1" t="s">
        <v>42987</v>
      </c>
      <c r="C40820" s="1" t="s">
        <v>42987</v>
      </c>
      <c r="D40820" s="1" t="s">
        <v>42987</v>
      </c>
      <c r="E40820">
        <v>-35.537770000000002</v>
      </c>
      <c r="F40820">
        <v>-68.976370000000003</v>
      </c>
      <c r="G40820" s="1" t="s">
        <v>21</v>
      </c>
      <c r="H40820" s="1" t="s">
        <v>289</v>
      </c>
      <c r="I40820" s="1" t="s">
        <v>23</v>
      </c>
      <c r="J40820" s="1" t="s">
        <v>20</v>
      </c>
      <c r="K40820">
        <v>13</v>
      </c>
      <c r="L40820">
        <v>50077</v>
      </c>
      <c r="M40820" s="1" t="s">
        <v>20</v>
      </c>
      <c r="N40820" s="1" t="s">
        <v>20</v>
      </c>
      <c r="O40820">
        <v>0</v>
      </c>
      <c r="P40820" s="1" t="s">
        <v>20</v>
      </c>
      <c r="Q40820">
        <v>1581</v>
      </c>
      <c r="R40820" s="1" t="s">
        <v>11216</v>
      </c>
      <c r="S40820" s="2">
        <v>43439</v>
      </c>
    </row>
    <row r="40821" spans="1:19" x14ac:dyDescent="0.25">
      <c r="A40821">
        <v>3863571</v>
      </c>
      <c r="B40821" s="1" t="s">
        <v>42987</v>
      </c>
      <c r="C40821" s="1" t="s">
        <v>42987</v>
      </c>
      <c r="D40821" s="1" t="s">
        <v>20</v>
      </c>
      <c r="E40821">
        <v>-36.216670000000001</v>
      </c>
      <c r="F40821">
        <v>-69.433329999999998</v>
      </c>
      <c r="G40821" s="1" t="s">
        <v>21</v>
      </c>
      <c r="H40821" s="1" t="s">
        <v>22</v>
      </c>
      <c r="I40821" s="1" t="s">
        <v>23</v>
      </c>
      <c r="J40821" s="1" t="s">
        <v>20</v>
      </c>
      <c r="K40821">
        <v>13</v>
      </c>
      <c r="L40821">
        <v>50077</v>
      </c>
      <c r="M40821" s="1" t="s">
        <v>20</v>
      </c>
      <c r="N40821" s="1" t="s">
        <v>20</v>
      </c>
      <c r="O40821">
        <v>0</v>
      </c>
      <c r="P40821" s="1" t="s">
        <v>20</v>
      </c>
      <c r="Q40821">
        <v>1940</v>
      </c>
      <c r="R40821" s="1" t="s">
        <v>11216</v>
      </c>
      <c r="S40821" s="2">
        <v>42399</v>
      </c>
    </row>
    <row r="40822" spans="1:19" x14ac:dyDescent="0.25">
      <c r="A40822">
        <v>3863572</v>
      </c>
      <c r="B40822" s="1" t="s">
        <v>42988</v>
      </c>
      <c r="C40822" s="1" t="s">
        <v>42988</v>
      </c>
      <c r="D40822" s="1" t="s">
        <v>42989</v>
      </c>
      <c r="E40822">
        <v>-54.466670000000001</v>
      </c>
      <c r="F40822">
        <v>-67.683329999999998</v>
      </c>
      <c r="G40822" s="1" t="s">
        <v>21</v>
      </c>
      <c r="H40822" s="1" t="s">
        <v>289</v>
      </c>
      <c r="I40822" s="1" t="s">
        <v>23</v>
      </c>
      <c r="J40822" s="1" t="s">
        <v>23</v>
      </c>
      <c r="K40822">
        <v>23</v>
      </c>
      <c r="L40822">
        <v>94011</v>
      </c>
      <c r="M40822" s="1" t="s">
        <v>20</v>
      </c>
      <c r="N40822" s="1" t="s">
        <v>20</v>
      </c>
      <c r="O40822">
        <v>0</v>
      </c>
      <c r="P40822" s="1" t="s">
        <v>20</v>
      </c>
      <c r="Q40822">
        <v>73</v>
      </c>
      <c r="R40822" s="1" t="s">
        <v>1854</v>
      </c>
      <c r="S40822" s="2">
        <v>43467</v>
      </c>
    </row>
    <row r="40823" spans="1:19" x14ac:dyDescent="0.25">
      <c r="A40823">
        <v>3863573</v>
      </c>
      <c r="B40823" s="1" t="s">
        <v>42988</v>
      </c>
      <c r="C40823" s="1" t="s">
        <v>42988</v>
      </c>
      <c r="D40823" s="1" t="s">
        <v>42988</v>
      </c>
      <c r="E40823">
        <v>-32.945120000000003</v>
      </c>
      <c r="F40823">
        <v>-69.251930000000002</v>
      </c>
      <c r="G40823" s="1" t="s">
        <v>21</v>
      </c>
      <c r="H40823" s="1" t="s">
        <v>289</v>
      </c>
      <c r="I40823" s="1" t="s">
        <v>23</v>
      </c>
      <c r="J40823" s="1" t="s">
        <v>20</v>
      </c>
      <c r="K40823">
        <v>13</v>
      </c>
      <c r="L40823">
        <v>50063</v>
      </c>
      <c r="M40823" s="1" t="s">
        <v>20</v>
      </c>
      <c r="N40823" s="1" t="s">
        <v>20</v>
      </c>
      <c r="O40823">
        <v>0</v>
      </c>
      <c r="P40823" s="1" t="s">
        <v>20</v>
      </c>
      <c r="Q40823">
        <v>2114</v>
      </c>
      <c r="R40823" s="1" t="s">
        <v>11216</v>
      </c>
      <c r="S40823" s="2">
        <v>43439</v>
      </c>
    </row>
    <row r="40824" spans="1:19" x14ac:dyDescent="0.25">
      <c r="A40824">
        <v>3863574</v>
      </c>
      <c r="B40824" s="1" t="s">
        <v>42990</v>
      </c>
      <c r="C40824" s="1" t="s">
        <v>42990</v>
      </c>
      <c r="D40824" s="1" t="s">
        <v>20</v>
      </c>
      <c r="E40824">
        <v>-32.4</v>
      </c>
      <c r="F40824">
        <v>-64.483329999999995</v>
      </c>
      <c r="G40824" s="1" t="s">
        <v>21</v>
      </c>
      <c r="H40824" s="1" t="s">
        <v>82</v>
      </c>
      <c r="I40824" s="1" t="s">
        <v>23</v>
      </c>
      <c r="J40824" s="1" t="s">
        <v>20</v>
      </c>
      <c r="K40824">
        <v>5</v>
      </c>
      <c r="M40824" s="1" t="s">
        <v>20</v>
      </c>
      <c r="N40824" s="1" t="s">
        <v>20</v>
      </c>
      <c r="O40824">
        <v>0</v>
      </c>
      <c r="P40824" s="1" t="s">
        <v>20</v>
      </c>
      <c r="Q40824">
        <v>625</v>
      </c>
      <c r="R40824" s="1" t="s">
        <v>29</v>
      </c>
      <c r="S40824" s="2">
        <v>34324</v>
      </c>
    </row>
    <row r="40825" spans="1:19" x14ac:dyDescent="0.25">
      <c r="A40825">
        <v>3863575</v>
      </c>
      <c r="B40825" s="1" t="s">
        <v>42991</v>
      </c>
      <c r="C40825" s="1" t="s">
        <v>42991</v>
      </c>
      <c r="D40825" s="1" t="s">
        <v>20</v>
      </c>
      <c r="E40825">
        <v>-48.960189999999997</v>
      </c>
      <c r="F40825">
        <v>-71.917420000000007</v>
      </c>
      <c r="G40825" s="1" t="s">
        <v>32</v>
      </c>
      <c r="H40825" s="1" t="s">
        <v>79</v>
      </c>
      <c r="I40825" s="1" t="s">
        <v>23</v>
      </c>
      <c r="J40825" s="1" t="s">
        <v>20</v>
      </c>
      <c r="K40825">
        <v>20</v>
      </c>
      <c r="M40825" s="1" t="s">
        <v>20</v>
      </c>
      <c r="N40825" s="1" t="s">
        <v>20</v>
      </c>
      <c r="O40825">
        <v>0</v>
      </c>
      <c r="P40825" s="1" t="s">
        <v>20</v>
      </c>
      <c r="Q40825">
        <v>1100</v>
      </c>
      <c r="R40825" s="1" t="s">
        <v>11229</v>
      </c>
      <c r="S40825" s="2">
        <v>40652</v>
      </c>
    </row>
    <row r="40826" spans="1:19" x14ac:dyDescent="0.25">
      <c r="A40826">
        <v>3863576</v>
      </c>
      <c r="B40826" s="1" t="s">
        <v>42992</v>
      </c>
      <c r="C40826" s="1" t="s">
        <v>42992</v>
      </c>
      <c r="D40826" s="1" t="s">
        <v>20</v>
      </c>
      <c r="E40826">
        <v>-32.646979999999999</v>
      </c>
      <c r="F40826">
        <v>-63.217329999999997</v>
      </c>
      <c r="G40826" s="1" t="s">
        <v>32</v>
      </c>
      <c r="H40826" s="1" t="s">
        <v>75</v>
      </c>
      <c r="I40826" s="1" t="s">
        <v>23</v>
      </c>
      <c r="J40826" s="1" t="s">
        <v>20</v>
      </c>
      <c r="K40826">
        <v>5</v>
      </c>
      <c r="M40826" s="1" t="s">
        <v>20</v>
      </c>
      <c r="N40826" s="1" t="s">
        <v>20</v>
      </c>
      <c r="O40826">
        <v>0</v>
      </c>
      <c r="P40826" s="1" t="s">
        <v>20</v>
      </c>
      <c r="Q40826">
        <v>178</v>
      </c>
      <c r="R40826" s="1" t="s">
        <v>29</v>
      </c>
      <c r="S40826" s="2">
        <v>40652</v>
      </c>
    </row>
    <row r="40827" spans="1:19" x14ac:dyDescent="0.25">
      <c r="A40827">
        <v>3863577</v>
      </c>
      <c r="B40827" s="1" t="s">
        <v>42992</v>
      </c>
      <c r="C40827" s="1" t="s">
        <v>42992</v>
      </c>
      <c r="D40827" s="1" t="s">
        <v>20</v>
      </c>
      <c r="E40827">
        <v>-33.358379999999997</v>
      </c>
      <c r="F40827">
        <v>-60.619639999999997</v>
      </c>
      <c r="G40827" s="1" t="s">
        <v>32</v>
      </c>
      <c r="H40827" s="1" t="s">
        <v>33</v>
      </c>
      <c r="I40827" s="1" t="s">
        <v>23</v>
      </c>
      <c r="J40827" s="1" t="s">
        <v>20</v>
      </c>
      <c r="K40827">
        <v>21</v>
      </c>
      <c r="M40827" s="1" t="s">
        <v>20</v>
      </c>
      <c r="N40827" s="1" t="s">
        <v>20</v>
      </c>
      <c r="O40827">
        <v>0</v>
      </c>
      <c r="P40827" s="1" t="s">
        <v>20</v>
      </c>
      <c r="Q40827">
        <v>36</v>
      </c>
      <c r="R40827" s="1" t="s">
        <v>29</v>
      </c>
      <c r="S40827" s="2">
        <v>40652</v>
      </c>
    </row>
    <row r="40828" spans="1:19" x14ac:dyDescent="0.25">
      <c r="A40828">
        <v>3863578</v>
      </c>
      <c r="B40828" s="1" t="s">
        <v>42993</v>
      </c>
      <c r="C40828" s="1" t="s">
        <v>42993</v>
      </c>
      <c r="D40828" s="1" t="s">
        <v>20</v>
      </c>
      <c r="E40828">
        <v>-26.609870000000001</v>
      </c>
      <c r="F40828">
        <v>-65.485489999999999</v>
      </c>
      <c r="G40828" s="1" t="s">
        <v>21</v>
      </c>
      <c r="H40828" s="1" t="s">
        <v>5426</v>
      </c>
      <c r="I40828" s="1" t="s">
        <v>23</v>
      </c>
      <c r="J40828" s="1" t="s">
        <v>20</v>
      </c>
      <c r="K40828">
        <v>24</v>
      </c>
      <c r="M40828" s="1" t="s">
        <v>20</v>
      </c>
      <c r="N40828" s="1" t="s">
        <v>20</v>
      </c>
      <c r="O40828">
        <v>0</v>
      </c>
      <c r="P40828" s="1" t="s">
        <v>20</v>
      </c>
      <c r="Q40828">
        <v>2485</v>
      </c>
      <c r="R40828" s="1" t="s">
        <v>11218</v>
      </c>
      <c r="S40828" s="2">
        <v>40652</v>
      </c>
    </row>
    <row r="40829" spans="1:19" x14ac:dyDescent="0.25">
      <c r="A40829">
        <v>3863579</v>
      </c>
      <c r="B40829" s="1" t="s">
        <v>42994</v>
      </c>
      <c r="C40829" s="1" t="s">
        <v>42994</v>
      </c>
      <c r="D40829" s="1" t="s">
        <v>20</v>
      </c>
      <c r="E40829">
        <v>-26.628810000000001</v>
      </c>
      <c r="F40829">
        <v>-65.540040000000005</v>
      </c>
      <c r="G40829" s="1" t="s">
        <v>21</v>
      </c>
      <c r="H40829" s="1" t="s">
        <v>289</v>
      </c>
      <c r="I40829" s="1" t="s">
        <v>23</v>
      </c>
      <c r="J40829" s="1" t="s">
        <v>20</v>
      </c>
      <c r="K40829">
        <v>24</v>
      </c>
      <c r="L40829">
        <v>90105</v>
      </c>
      <c r="M40829" s="1" t="s">
        <v>20</v>
      </c>
      <c r="N40829" s="1" t="s">
        <v>20</v>
      </c>
      <c r="O40829">
        <v>0</v>
      </c>
      <c r="P40829" s="1" t="s">
        <v>20</v>
      </c>
      <c r="Q40829">
        <v>2662</v>
      </c>
      <c r="R40829" s="1" t="s">
        <v>11218</v>
      </c>
      <c r="S40829" s="2">
        <v>42399</v>
      </c>
    </row>
    <row r="40830" spans="1:19" x14ac:dyDescent="0.25">
      <c r="A40830">
        <v>3863580</v>
      </c>
      <c r="B40830" s="1" t="s">
        <v>42995</v>
      </c>
      <c r="C40830" s="1" t="s">
        <v>42995</v>
      </c>
      <c r="D40830" s="1" t="s">
        <v>42995</v>
      </c>
      <c r="E40830">
        <v>-38.706290000000003</v>
      </c>
      <c r="F40830">
        <v>-70.538219999999995</v>
      </c>
      <c r="G40830" s="1" t="s">
        <v>21</v>
      </c>
      <c r="H40830" s="1" t="s">
        <v>289</v>
      </c>
      <c r="I40830" s="1" t="s">
        <v>23</v>
      </c>
      <c r="J40830" s="1" t="s">
        <v>20</v>
      </c>
      <c r="K40830">
        <v>15</v>
      </c>
      <c r="L40830">
        <v>58105</v>
      </c>
      <c r="M40830" s="1" t="s">
        <v>20</v>
      </c>
      <c r="N40830" s="1" t="s">
        <v>20</v>
      </c>
      <c r="O40830">
        <v>0</v>
      </c>
      <c r="P40830" s="1" t="s">
        <v>20</v>
      </c>
      <c r="Q40830">
        <v>1308</v>
      </c>
      <c r="R40830" s="1" t="s">
        <v>11247</v>
      </c>
      <c r="S40830" s="2">
        <v>43439</v>
      </c>
    </row>
    <row r="40831" spans="1:19" x14ac:dyDescent="0.25">
      <c r="A40831">
        <v>3863581</v>
      </c>
      <c r="B40831" s="1" t="s">
        <v>42996</v>
      </c>
      <c r="C40831" s="1" t="s">
        <v>42996</v>
      </c>
      <c r="D40831" s="1" t="s">
        <v>20</v>
      </c>
      <c r="E40831">
        <v>-33.290460000000003</v>
      </c>
      <c r="F40831">
        <v>-66.988900000000001</v>
      </c>
      <c r="G40831" s="1" t="s">
        <v>21</v>
      </c>
      <c r="H40831" s="1" t="s">
        <v>845</v>
      </c>
      <c r="I40831" s="1" t="s">
        <v>23</v>
      </c>
      <c r="J40831" s="1" t="s">
        <v>20</v>
      </c>
      <c r="K40831">
        <v>19</v>
      </c>
      <c r="M40831" s="1" t="s">
        <v>20</v>
      </c>
      <c r="N40831" s="1" t="s">
        <v>20</v>
      </c>
      <c r="O40831">
        <v>0</v>
      </c>
      <c r="P40831" s="1" t="s">
        <v>20</v>
      </c>
      <c r="Q40831">
        <v>756</v>
      </c>
      <c r="R40831" s="1" t="s">
        <v>1008</v>
      </c>
      <c r="S40831" s="2">
        <v>40652</v>
      </c>
    </row>
    <row r="40832" spans="1:19" x14ac:dyDescent="0.25">
      <c r="A40832">
        <v>3863582</v>
      </c>
      <c r="B40832" s="1" t="s">
        <v>42997</v>
      </c>
      <c r="C40832" s="1" t="s">
        <v>42997</v>
      </c>
      <c r="D40832" s="1" t="s">
        <v>42998</v>
      </c>
      <c r="E40832">
        <v>-47.132669999999997</v>
      </c>
      <c r="F40832">
        <v>-66.050330000000002</v>
      </c>
      <c r="G40832" s="1" t="s">
        <v>27</v>
      </c>
      <c r="H40832" s="1" t="s">
        <v>36</v>
      </c>
      <c r="I40832" s="1" t="s">
        <v>23</v>
      </c>
      <c r="J40832" s="1" t="s">
        <v>20</v>
      </c>
      <c r="K40832">
        <v>20</v>
      </c>
      <c r="L40832">
        <v>78014</v>
      </c>
      <c r="M40832" s="1" t="s">
        <v>20</v>
      </c>
      <c r="N40832" s="1" t="s">
        <v>20</v>
      </c>
      <c r="O40832">
        <v>0</v>
      </c>
      <c r="P40832" s="1" t="s">
        <v>20</v>
      </c>
      <c r="Q40832">
        <v>112</v>
      </c>
      <c r="R40832" s="1" t="s">
        <v>11229</v>
      </c>
      <c r="S40832" s="2">
        <v>42399</v>
      </c>
    </row>
    <row r="40833" spans="1:19" x14ac:dyDescent="0.25">
      <c r="A40833">
        <v>3863583</v>
      </c>
      <c r="B40833" s="1" t="s">
        <v>42999</v>
      </c>
      <c r="C40833" s="1" t="s">
        <v>42999</v>
      </c>
      <c r="D40833" s="1" t="s">
        <v>20</v>
      </c>
      <c r="E40833">
        <v>-44.266030000000001</v>
      </c>
      <c r="F40833">
        <v>-65.469369999999998</v>
      </c>
      <c r="G40833" s="1" t="s">
        <v>27</v>
      </c>
      <c r="H40833" s="1" t="s">
        <v>36</v>
      </c>
      <c r="I40833" s="1" t="s">
        <v>23</v>
      </c>
      <c r="J40833" s="1" t="s">
        <v>20</v>
      </c>
      <c r="K40833">
        <v>4</v>
      </c>
      <c r="L40833">
        <v>26028</v>
      </c>
      <c r="M40833" s="1" t="s">
        <v>20</v>
      </c>
      <c r="N40833" s="1" t="s">
        <v>20</v>
      </c>
      <c r="O40833">
        <v>0</v>
      </c>
      <c r="P40833" s="1" t="s">
        <v>20</v>
      </c>
      <c r="Q40833">
        <v>204</v>
      </c>
      <c r="R40833" s="1" t="s">
        <v>8490</v>
      </c>
      <c r="S40833" s="2">
        <v>42399</v>
      </c>
    </row>
    <row r="40834" spans="1:19" x14ac:dyDescent="0.25">
      <c r="A40834">
        <v>3863584</v>
      </c>
      <c r="B40834" s="1" t="s">
        <v>18356</v>
      </c>
      <c r="C40834" s="1" t="s">
        <v>18356</v>
      </c>
      <c r="D40834" s="1" t="s">
        <v>43000</v>
      </c>
      <c r="E40834">
        <v>-44.342399999999998</v>
      </c>
      <c r="F40834">
        <v>-65.238290000000006</v>
      </c>
      <c r="G40834" s="1" t="s">
        <v>43</v>
      </c>
      <c r="H40834" s="1" t="s">
        <v>44</v>
      </c>
      <c r="I40834" s="1" t="s">
        <v>23</v>
      </c>
      <c r="J40834" s="1" t="s">
        <v>20</v>
      </c>
      <c r="K40834">
        <v>4</v>
      </c>
      <c r="L40834">
        <v>26028</v>
      </c>
      <c r="M40834" s="1" t="s">
        <v>20</v>
      </c>
      <c r="N40834" s="1" t="s">
        <v>20</v>
      </c>
      <c r="O40834">
        <v>0</v>
      </c>
      <c r="P40834" s="1" t="s">
        <v>20</v>
      </c>
      <c r="Q40834">
        <v>30</v>
      </c>
      <c r="R40834" s="1" t="s">
        <v>8490</v>
      </c>
      <c r="S40834" s="2">
        <v>42399</v>
      </c>
    </row>
    <row r="40835" spans="1:19" x14ac:dyDescent="0.25">
      <c r="A40835">
        <v>3863585</v>
      </c>
      <c r="B40835" s="1" t="s">
        <v>43001</v>
      </c>
      <c r="C40835" s="1" t="s">
        <v>43002</v>
      </c>
      <c r="D40835" s="1" t="s">
        <v>43003</v>
      </c>
      <c r="E40835">
        <v>-24.01606</v>
      </c>
      <c r="F40835">
        <v>-60.805639999999997</v>
      </c>
      <c r="G40835" s="1" t="s">
        <v>27</v>
      </c>
      <c r="H40835" s="1" t="s">
        <v>2271</v>
      </c>
      <c r="I40835" s="1" t="s">
        <v>23</v>
      </c>
      <c r="J40835" s="1" t="s">
        <v>20</v>
      </c>
      <c r="K40835">
        <v>9</v>
      </c>
      <c r="L40835">
        <v>34007</v>
      </c>
      <c r="M40835" s="1" t="s">
        <v>20</v>
      </c>
      <c r="N40835" s="1" t="s">
        <v>20</v>
      </c>
      <c r="O40835">
        <v>0</v>
      </c>
      <c r="P40835" s="1" t="s">
        <v>20</v>
      </c>
      <c r="Q40835">
        <v>153</v>
      </c>
      <c r="R40835" s="1" t="s">
        <v>29</v>
      </c>
      <c r="S40835" s="2">
        <v>42399</v>
      </c>
    </row>
    <row r="40836" spans="1:19" x14ac:dyDescent="0.25">
      <c r="A40836">
        <v>3863586</v>
      </c>
      <c r="B40836" s="1" t="s">
        <v>43004</v>
      </c>
      <c r="C40836" s="1" t="s">
        <v>43005</v>
      </c>
      <c r="D40836" s="1" t="s">
        <v>20</v>
      </c>
      <c r="E40836">
        <v>-53.851239999999997</v>
      </c>
      <c r="F40836">
        <v>-67.609279999999998</v>
      </c>
      <c r="G40836" s="1" t="s">
        <v>32</v>
      </c>
      <c r="H40836" s="1" t="s">
        <v>79</v>
      </c>
      <c r="I40836" s="1" t="s">
        <v>23</v>
      </c>
      <c r="J40836" s="1" t="s">
        <v>20</v>
      </c>
      <c r="K40836">
        <v>23</v>
      </c>
      <c r="M40836" s="1" t="s">
        <v>20</v>
      </c>
      <c r="N40836" s="1" t="s">
        <v>20</v>
      </c>
      <c r="O40836">
        <v>0</v>
      </c>
      <c r="P40836" s="1" t="s">
        <v>20</v>
      </c>
      <c r="Q40836">
        <v>7</v>
      </c>
      <c r="R40836" s="1" t="s">
        <v>1854</v>
      </c>
      <c r="S40836" s="2">
        <v>40652</v>
      </c>
    </row>
    <row r="40837" spans="1:19" x14ac:dyDescent="0.25">
      <c r="A40837">
        <v>3863587</v>
      </c>
      <c r="B40837" s="1" t="s">
        <v>43006</v>
      </c>
      <c r="C40837" s="1" t="s">
        <v>43006</v>
      </c>
      <c r="D40837" s="1" t="s">
        <v>20</v>
      </c>
      <c r="E40837">
        <v>-51.564340000000001</v>
      </c>
      <c r="F40837">
        <v>-69.074309999999997</v>
      </c>
      <c r="G40837" s="1" t="s">
        <v>27</v>
      </c>
      <c r="H40837" s="1" t="s">
        <v>36</v>
      </c>
      <c r="I40837" s="1" t="s">
        <v>23</v>
      </c>
      <c r="J40837" s="1" t="s">
        <v>20</v>
      </c>
      <c r="K40837">
        <v>20</v>
      </c>
      <c r="L40837">
        <v>78021</v>
      </c>
      <c r="M40837" s="1" t="s">
        <v>20</v>
      </c>
      <c r="N40837" s="1" t="s">
        <v>20</v>
      </c>
      <c r="O40837">
        <v>0</v>
      </c>
      <c r="P40837" s="1" t="s">
        <v>20</v>
      </c>
      <c r="Q40837">
        <v>42</v>
      </c>
      <c r="R40837" s="1" t="s">
        <v>11229</v>
      </c>
      <c r="S40837" s="2">
        <v>42399</v>
      </c>
    </row>
    <row r="40838" spans="1:19" x14ac:dyDescent="0.25">
      <c r="A40838">
        <v>3863588</v>
      </c>
      <c r="B40838" s="1" t="s">
        <v>43007</v>
      </c>
      <c r="C40838" s="1" t="s">
        <v>43007</v>
      </c>
      <c r="D40838" s="1" t="s">
        <v>20</v>
      </c>
      <c r="E40838">
        <v>-51.563429999999997</v>
      </c>
      <c r="F40838">
        <v>-68.930030000000002</v>
      </c>
      <c r="G40838" s="1" t="s">
        <v>32</v>
      </c>
      <c r="H40838" s="1" t="s">
        <v>2187</v>
      </c>
      <c r="I40838" s="1" t="s">
        <v>23</v>
      </c>
      <c r="J40838" s="1" t="s">
        <v>20</v>
      </c>
      <c r="K40838">
        <v>20</v>
      </c>
      <c r="M40838" s="1" t="s">
        <v>20</v>
      </c>
      <c r="N40838" s="1" t="s">
        <v>20</v>
      </c>
      <c r="O40838">
        <v>0</v>
      </c>
      <c r="P40838" s="1" t="s">
        <v>20</v>
      </c>
      <c r="Q40838">
        <v>-9999</v>
      </c>
      <c r="R40838" s="1" t="s">
        <v>11229</v>
      </c>
      <c r="S40838" s="2">
        <v>40652</v>
      </c>
    </row>
    <row r="40839" spans="1:19" x14ac:dyDescent="0.25">
      <c r="A40839">
        <v>3863589</v>
      </c>
      <c r="B40839" s="1" t="s">
        <v>43008</v>
      </c>
      <c r="C40839" s="1" t="s">
        <v>43008</v>
      </c>
      <c r="D40839" s="1" t="s">
        <v>20</v>
      </c>
      <c r="E40839">
        <v>-47.19511</v>
      </c>
      <c r="F40839">
        <v>-65.83502</v>
      </c>
      <c r="G40839" s="1" t="s">
        <v>50</v>
      </c>
      <c r="H40839" s="1" t="s">
        <v>3771</v>
      </c>
      <c r="I40839" s="1" t="s">
        <v>23</v>
      </c>
      <c r="J40839" s="1" t="s">
        <v>20</v>
      </c>
      <c r="K40839">
        <v>20</v>
      </c>
      <c r="M40839" s="1" t="s">
        <v>20</v>
      </c>
      <c r="N40839" s="1" t="s">
        <v>20</v>
      </c>
      <c r="O40839">
        <v>0</v>
      </c>
      <c r="P40839" s="1" t="s">
        <v>20</v>
      </c>
      <c r="Q40839">
        <v>0</v>
      </c>
      <c r="R40839" s="1" t="s">
        <v>11229</v>
      </c>
      <c r="S40839" s="2">
        <v>40652</v>
      </c>
    </row>
    <row r="40840" spans="1:19" x14ac:dyDescent="0.25">
      <c r="A40840">
        <v>3863590</v>
      </c>
      <c r="B40840" s="1" t="s">
        <v>43009</v>
      </c>
      <c r="C40840" s="1" t="s">
        <v>43010</v>
      </c>
      <c r="D40840" s="1" t="s">
        <v>43011</v>
      </c>
      <c r="E40840">
        <v>-47.35</v>
      </c>
      <c r="F40840">
        <v>-65.766670000000005</v>
      </c>
      <c r="G40840" s="1" t="s">
        <v>21</v>
      </c>
      <c r="H40840" s="1" t="s">
        <v>11244</v>
      </c>
      <c r="I40840" s="1" t="s">
        <v>23</v>
      </c>
      <c r="J40840" s="1" t="s">
        <v>20</v>
      </c>
      <c r="K40840">
        <v>20</v>
      </c>
      <c r="M40840" s="1" t="s">
        <v>20</v>
      </c>
      <c r="N40840" s="1" t="s">
        <v>20</v>
      </c>
      <c r="O40840">
        <v>0</v>
      </c>
      <c r="P40840" s="1" t="s">
        <v>20</v>
      </c>
      <c r="Q40840">
        <v>27</v>
      </c>
      <c r="R40840" s="1" t="s">
        <v>11229</v>
      </c>
      <c r="S40840" s="2">
        <v>43439</v>
      </c>
    </row>
    <row r="40841" spans="1:19" x14ac:dyDescent="0.25">
      <c r="A40841">
        <v>3863591</v>
      </c>
      <c r="B40841" s="1" t="s">
        <v>43012</v>
      </c>
      <c r="C40841" s="1" t="s">
        <v>43012</v>
      </c>
      <c r="D40841" s="1" t="s">
        <v>20</v>
      </c>
      <c r="E40841">
        <v>-47.206719999999997</v>
      </c>
      <c r="F40841">
        <v>-65.750839999999997</v>
      </c>
      <c r="G40841" s="1" t="s">
        <v>43</v>
      </c>
      <c r="H40841" s="1" t="s">
        <v>44</v>
      </c>
      <c r="I40841" s="1" t="s">
        <v>23</v>
      </c>
      <c r="J40841" s="1" t="s">
        <v>20</v>
      </c>
      <c r="K40841">
        <v>20</v>
      </c>
      <c r="L40841">
        <v>78014</v>
      </c>
      <c r="M40841" s="1" t="s">
        <v>20</v>
      </c>
      <c r="N40841" s="1" t="s">
        <v>20</v>
      </c>
      <c r="O40841">
        <v>0</v>
      </c>
      <c r="P40841" s="1" t="s">
        <v>20</v>
      </c>
      <c r="Q40841">
        <v>5</v>
      </c>
      <c r="R40841" s="1" t="s">
        <v>11229</v>
      </c>
      <c r="S40841" s="2">
        <v>42399</v>
      </c>
    </row>
    <row r="40842" spans="1:19" x14ac:dyDescent="0.25">
      <c r="A40842">
        <v>3863592</v>
      </c>
      <c r="B40842" s="1" t="s">
        <v>43013</v>
      </c>
      <c r="C40842" s="1" t="s">
        <v>43014</v>
      </c>
      <c r="D40842" s="1" t="s">
        <v>20</v>
      </c>
      <c r="E40842">
        <v>-39.512650000000001</v>
      </c>
      <c r="F40842">
        <v>-69.098150000000004</v>
      </c>
      <c r="G40842" s="1" t="s">
        <v>27</v>
      </c>
      <c r="H40842" s="1" t="s">
        <v>36</v>
      </c>
      <c r="I40842" s="1" t="s">
        <v>23</v>
      </c>
      <c r="J40842" s="1" t="s">
        <v>20</v>
      </c>
      <c r="K40842">
        <v>15</v>
      </c>
      <c r="L40842">
        <v>58098</v>
      </c>
      <c r="M40842" s="1" t="s">
        <v>20</v>
      </c>
      <c r="N40842" s="1" t="s">
        <v>20</v>
      </c>
      <c r="O40842">
        <v>0</v>
      </c>
      <c r="P40842" s="1" t="s">
        <v>20</v>
      </c>
      <c r="Q40842">
        <v>370</v>
      </c>
      <c r="R40842" s="1" t="s">
        <v>11247</v>
      </c>
      <c r="S40842" s="2">
        <v>42399</v>
      </c>
    </row>
    <row r="40843" spans="1:19" x14ac:dyDescent="0.25">
      <c r="A40843">
        <v>3863593</v>
      </c>
      <c r="B40843" s="1" t="s">
        <v>43015</v>
      </c>
      <c r="C40843" s="1" t="s">
        <v>43015</v>
      </c>
      <c r="D40843" s="1" t="s">
        <v>43015</v>
      </c>
      <c r="E40843">
        <v>-48.248019999999997</v>
      </c>
      <c r="F40843">
        <v>-66.222909999999999</v>
      </c>
      <c r="G40843" s="1" t="s">
        <v>21</v>
      </c>
      <c r="H40843" s="1" t="s">
        <v>89</v>
      </c>
      <c r="I40843" s="1" t="s">
        <v>23</v>
      </c>
      <c r="J40843" s="1" t="s">
        <v>20</v>
      </c>
      <c r="K40843">
        <v>20</v>
      </c>
      <c r="M40843" s="1" t="s">
        <v>20</v>
      </c>
      <c r="N40843" s="1" t="s">
        <v>20</v>
      </c>
      <c r="O40843">
        <v>0</v>
      </c>
      <c r="P40843" s="1" t="s">
        <v>20</v>
      </c>
      <c r="Q40843">
        <v>-9999</v>
      </c>
      <c r="R40843" s="1" t="s">
        <v>1008</v>
      </c>
      <c r="S40843" s="2">
        <v>43439</v>
      </c>
    </row>
    <row r="40844" spans="1:19" x14ac:dyDescent="0.25">
      <c r="A40844">
        <v>3863594</v>
      </c>
      <c r="B40844" s="1" t="s">
        <v>43016</v>
      </c>
      <c r="C40844" s="1" t="s">
        <v>43016</v>
      </c>
      <c r="D40844" s="1" t="s">
        <v>20</v>
      </c>
      <c r="E40844">
        <v>-31.316669999999998</v>
      </c>
      <c r="F40844">
        <v>-63.133330000000001</v>
      </c>
      <c r="G40844" s="1" t="s">
        <v>43</v>
      </c>
      <c r="H40844" s="1" t="s">
        <v>44</v>
      </c>
      <c r="I40844" s="1" t="s">
        <v>23</v>
      </c>
      <c r="J40844" s="1" t="s">
        <v>20</v>
      </c>
      <c r="K40844">
        <v>5</v>
      </c>
      <c r="L40844">
        <v>14140</v>
      </c>
      <c r="M40844" s="1" t="s">
        <v>20</v>
      </c>
      <c r="N40844" s="1" t="s">
        <v>20</v>
      </c>
      <c r="O40844">
        <v>0</v>
      </c>
      <c r="P40844" s="1" t="s">
        <v>20</v>
      </c>
      <c r="Q40844">
        <v>154</v>
      </c>
      <c r="R40844" s="1" t="s">
        <v>29</v>
      </c>
      <c r="S40844" s="2">
        <v>42399</v>
      </c>
    </row>
    <row r="40845" spans="1:19" x14ac:dyDescent="0.25">
      <c r="A40845">
        <v>3863595</v>
      </c>
      <c r="B40845" s="1" t="s">
        <v>43017</v>
      </c>
      <c r="C40845" s="1" t="s">
        <v>43017</v>
      </c>
      <c r="D40845" s="1" t="s">
        <v>20</v>
      </c>
      <c r="E40845">
        <v>-30.987439999999999</v>
      </c>
      <c r="F40845">
        <v>-63.816490000000002</v>
      </c>
      <c r="G40845" s="1" t="s">
        <v>43</v>
      </c>
      <c r="H40845" s="1" t="s">
        <v>44</v>
      </c>
      <c r="I40845" s="1" t="s">
        <v>23</v>
      </c>
      <c r="J40845" s="1" t="s">
        <v>20</v>
      </c>
      <c r="K40845">
        <v>5</v>
      </c>
      <c r="L40845">
        <v>14105</v>
      </c>
      <c r="M40845" s="1" t="s">
        <v>20</v>
      </c>
      <c r="N40845" s="1" t="s">
        <v>20</v>
      </c>
      <c r="O40845">
        <v>0</v>
      </c>
      <c r="P40845" s="1" t="s">
        <v>20</v>
      </c>
      <c r="Q40845">
        <v>307</v>
      </c>
      <c r="R40845" s="1" t="s">
        <v>29</v>
      </c>
      <c r="S40845" s="2">
        <v>42399</v>
      </c>
    </row>
    <row r="40846" spans="1:19" x14ac:dyDescent="0.25">
      <c r="A40846">
        <v>3863596</v>
      </c>
      <c r="B40846" s="1" t="s">
        <v>43018</v>
      </c>
      <c r="C40846" s="1" t="s">
        <v>43018</v>
      </c>
      <c r="D40846" s="1" t="s">
        <v>43019</v>
      </c>
      <c r="E40846">
        <v>-38.484209999999997</v>
      </c>
      <c r="F40846">
        <v>-61.895409999999998</v>
      </c>
      <c r="G40846" s="1" t="s">
        <v>43</v>
      </c>
      <c r="H40846" s="1" t="s">
        <v>44</v>
      </c>
      <c r="I40846" s="1" t="s">
        <v>23</v>
      </c>
      <c r="J40846" s="1" t="s">
        <v>20</v>
      </c>
      <c r="K40846">
        <v>1</v>
      </c>
      <c r="L40846">
        <v>6056</v>
      </c>
      <c r="M40846" s="1" t="s">
        <v>20</v>
      </c>
      <c r="N40846" s="1" t="s">
        <v>20</v>
      </c>
      <c r="O40846">
        <v>0</v>
      </c>
      <c r="P40846" s="1" t="s">
        <v>20</v>
      </c>
      <c r="Q40846">
        <v>158</v>
      </c>
      <c r="R40846" s="1" t="s">
        <v>24</v>
      </c>
      <c r="S40846" s="2">
        <v>42399</v>
      </c>
    </row>
    <row r="40847" spans="1:19" x14ac:dyDescent="0.25">
      <c r="A40847">
        <v>3863597</v>
      </c>
      <c r="B40847" s="1" t="s">
        <v>43018</v>
      </c>
      <c r="C40847" s="1" t="s">
        <v>43018</v>
      </c>
      <c r="D40847" s="1" t="s">
        <v>20</v>
      </c>
      <c r="E40847">
        <v>-38.5</v>
      </c>
      <c r="F40847">
        <v>-61.883330000000001</v>
      </c>
      <c r="G40847" s="1" t="s">
        <v>27</v>
      </c>
      <c r="H40847" s="1" t="s">
        <v>212</v>
      </c>
      <c r="I40847" s="1" t="s">
        <v>23</v>
      </c>
      <c r="J40847" s="1" t="s">
        <v>20</v>
      </c>
      <c r="K40847">
        <v>1</v>
      </c>
      <c r="L40847">
        <v>6056</v>
      </c>
      <c r="M40847" s="1" t="s">
        <v>20</v>
      </c>
      <c r="N40847" s="1" t="s">
        <v>20</v>
      </c>
      <c r="O40847">
        <v>0</v>
      </c>
      <c r="P40847" s="1" t="s">
        <v>20</v>
      </c>
      <c r="Q40847">
        <v>151</v>
      </c>
      <c r="R40847" s="1" t="s">
        <v>24</v>
      </c>
      <c r="S40847" s="2">
        <v>42399</v>
      </c>
    </row>
    <row r="40848" spans="1:19" x14ac:dyDescent="0.25">
      <c r="A40848">
        <v>3863598</v>
      </c>
      <c r="B40848" s="1" t="s">
        <v>43020</v>
      </c>
      <c r="C40848" s="1" t="s">
        <v>43021</v>
      </c>
      <c r="D40848" s="1" t="s">
        <v>20</v>
      </c>
      <c r="E40848">
        <v>-44.816670000000002</v>
      </c>
      <c r="F40848">
        <v>-71.95</v>
      </c>
      <c r="G40848" s="1" t="s">
        <v>21</v>
      </c>
      <c r="H40848" s="1" t="s">
        <v>289</v>
      </c>
      <c r="I40848" s="1" t="s">
        <v>23</v>
      </c>
      <c r="J40848" s="1" t="s">
        <v>20</v>
      </c>
      <c r="K40848">
        <v>4</v>
      </c>
      <c r="L40848">
        <v>26084</v>
      </c>
      <c r="M40848" s="1" t="s">
        <v>20</v>
      </c>
      <c r="N40848" s="1" t="s">
        <v>20</v>
      </c>
      <c r="O40848">
        <v>0</v>
      </c>
      <c r="P40848" s="1" t="s">
        <v>20</v>
      </c>
      <c r="Q40848">
        <v>1014</v>
      </c>
      <c r="R40848" s="1" t="s">
        <v>8490</v>
      </c>
      <c r="S40848" s="2">
        <v>42399</v>
      </c>
    </row>
    <row r="40849" spans="1:19" x14ac:dyDescent="0.25">
      <c r="A40849">
        <v>3863599</v>
      </c>
      <c r="B40849" s="1" t="s">
        <v>43022</v>
      </c>
      <c r="C40849" s="1" t="s">
        <v>43022</v>
      </c>
      <c r="D40849" s="1" t="s">
        <v>20</v>
      </c>
      <c r="E40849">
        <v>-36.033329999999999</v>
      </c>
      <c r="F40849">
        <v>-70.099999999999994</v>
      </c>
      <c r="G40849" s="1" t="s">
        <v>32</v>
      </c>
      <c r="H40849" s="1" t="s">
        <v>33</v>
      </c>
      <c r="I40849" s="1" t="s">
        <v>23</v>
      </c>
      <c r="J40849" s="1" t="s">
        <v>20</v>
      </c>
      <c r="K40849">
        <v>13</v>
      </c>
      <c r="M40849" s="1" t="s">
        <v>20</v>
      </c>
      <c r="N40849" s="1" t="s">
        <v>20</v>
      </c>
      <c r="O40849">
        <v>0</v>
      </c>
      <c r="P40849" s="1" t="s">
        <v>20</v>
      </c>
      <c r="Q40849">
        <v>1991</v>
      </c>
      <c r="R40849" s="1" t="s">
        <v>11216</v>
      </c>
      <c r="S40849" s="2">
        <v>34324</v>
      </c>
    </row>
    <row r="40850" spans="1:19" x14ac:dyDescent="0.25">
      <c r="A40850">
        <v>3863600</v>
      </c>
      <c r="B40850" s="1" t="s">
        <v>43023</v>
      </c>
      <c r="C40850" s="1" t="s">
        <v>43023</v>
      </c>
      <c r="D40850" s="1" t="s">
        <v>20</v>
      </c>
      <c r="E40850">
        <v>-47.313789999999997</v>
      </c>
      <c r="F40850">
        <v>-70.286609999999996</v>
      </c>
      <c r="G40850" s="1" t="s">
        <v>32</v>
      </c>
      <c r="H40850" s="1" t="s">
        <v>93</v>
      </c>
      <c r="I40850" s="1" t="s">
        <v>23</v>
      </c>
      <c r="J40850" s="1" t="s">
        <v>20</v>
      </c>
      <c r="K40850">
        <v>20</v>
      </c>
      <c r="M40850" s="1" t="s">
        <v>20</v>
      </c>
      <c r="N40850" s="1" t="s">
        <v>20</v>
      </c>
      <c r="O40850">
        <v>0</v>
      </c>
      <c r="P40850" s="1" t="s">
        <v>20</v>
      </c>
      <c r="Q40850">
        <v>1094</v>
      </c>
      <c r="R40850" s="1" t="s">
        <v>11229</v>
      </c>
      <c r="S40850" s="2">
        <v>40652</v>
      </c>
    </row>
    <row r="40851" spans="1:19" x14ac:dyDescent="0.25">
      <c r="A40851">
        <v>3863601</v>
      </c>
      <c r="B40851" s="1" t="s">
        <v>43024</v>
      </c>
      <c r="C40851" s="1" t="s">
        <v>43024</v>
      </c>
      <c r="D40851" s="1" t="s">
        <v>20</v>
      </c>
      <c r="E40851">
        <v>-25.933330000000002</v>
      </c>
      <c r="F40851">
        <v>-64.533330000000007</v>
      </c>
      <c r="G40851" s="1" t="s">
        <v>27</v>
      </c>
      <c r="H40851" s="1" t="s">
        <v>28</v>
      </c>
      <c r="I40851" s="1" t="s">
        <v>23</v>
      </c>
      <c r="J40851" s="1" t="s">
        <v>20</v>
      </c>
      <c r="K40851">
        <v>17</v>
      </c>
      <c r="L40851">
        <v>66140</v>
      </c>
      <c r="M40851" s="1" t="s">
        <v>20</v>
      </c>
      <c r="N40851" s="1" t="s">
        <v>20</v>
      </c>
      <c r="O40851">
        <v>0</v>
      </c>
      <c r="P40851" s="1" t="s">
        <v>20</v>
      </c>
      <c r="Q40851">
        <v>463</v>
      </c>
      <c r="R40851" s="1" t="s">
        <v>11247</v>
      </c>
      <c r="S40851" s="2">
        <v>42399</v>
      </c>
    </row>
    <row r="40852" spans="1:19" x14ac:dyDescent="0.25">
      <c r="A40852">
        <v>3863602</v>
      </c>
      <c r="B40852" s="1" t="s">
        <v>43025</v>
      </c>
      <c r="C40852" s="1" t="s">
        <v>43025</v>
      </c>
      <c r="D40852" s="1" t="s">
        <v>20</v>
      </c>
      <c r="E40852">
        <v>-47.309869999999997</v>
      </c>
      <c r="F40852">
        <v>-70.306299999999993</v>
      </c>
      <c r="G40852" s="1" t="s">
        <v>21</v>
      </c>
      <c r="H40852" s="1" t="s">
        <v>289</v>
      </c>
      <c r="I40852" s="1" t="s">
        <v>23</v>
      </c>
      <c r="J40852" s="1" t="s">
        <v>20</v>
      </c>
      <c r="K40852">
        <v>20</v>
      </c>
      <c r="L40852">
        <v>78035</v>
      </c>
      <c r="M40852" s="1" t="s">
        <v>20</v>
      </c>
      <c r="N40852" s="1" t="s">
        <v>20</v>
      </c>
      <c r="O40852">
        <v>0</v>
      </c>
      <c r="P40852" s="1" t="s">
        <v>20</v>
      </c>
      <c r="Q40852">
        <v>1071</v>
      </c>
      <c r="R40852" s="1" t="s">
        <v>11229</v>
      </c>
      <c r="S40852" s="2">
        <v>42399</v>
      </c>
    </row>
    <row r="40853" spans="1:19" x14ac:dyDescent="0.25">
      <c r="A40853">
        <v>3863603</v>
      </c>
      <c r="B40853" s="1" t="s">
        <v>43026</v>
      </c>
      <c r="C40853" s="1" t="s">
        <v>43026</v>
      </c>
      <c r="D40853" s="1" t="s">
        <v>20</v>
      </c>
      <c r="E40853">
        <v>-22.966670000000001</v>
      </c>
      <c r="F40853">
        <v>-62.5</v>
      </c>
      <c r="G40853" s="1" t="s">
        <v>27</v>
      </c>
      <c r="H40853" s="1" t="s">
        <v>28</v>
      </c>
      <c r="I40853" s="1" t="s">
        <v>23</v>
      </c>
      <c r="J40853" s="1" t="s">
        <v>20</v>
      </c>
      <c r="K40853">
        <v>17</v>
      </c>
      <c r="L40853">
        <v>66133</v>
      </c>
      <c r="M40853" s="1" t="s">
        <v>20</v>
      </c>
      <c r="N40853" s="1" t="s">
        <v>20</v>
      </c>
      <c r="O40853">
        <v>0</v>
      </c>
      <c r="P40853" s="1" t="s">
        <v>20</v>
      </c>
      <c r="Q40853">
        <v>225</v>
      </c>
      <c r="R40853" s="1" t="s">
        <v>11247</v>
      </c>
      <c r="S40853" s="2">
        <v>42399</v>
      </c>
    </row>
    <row r="40854" spans="1:19" x14ac:dyDescent="0.25">
      <c r="A40854">
        <v>3863604</v>
      </c>
      <c r="B40854" s="1" t="s">
        <v>43027</v>
      </c>
      <c r="C40854" s="1" t="s">
        <v>43027</v>
      </c>
      <c r="D40854" s="1" t="s">
        <v>20</v>
      </c>
      <c r="E40854">
        <v>-40.416670000000003</v>
      </c>
      <c r="F40854">
        <v>-67.099999999999994</v>
      </c>
      <c r="G40854" s="1" t="s">
        <v>50</v>
      </c>
      <c r="H40854" s="1" t="s">
        <v>51</v>
      </c>
      <c r="I40854" s="1" t="s">
        <v>23</v>
      </c>
      <c r="J40854" s="1" t="s">
        <v>20</v>
      </c>
      <c r="K40854">
        <v>16</v>
      </c>
      <c r="M40854" s="1" t="s">
        <v>20</v>
      </c>
      <c r="N40854" s="1" t="s">
        <v>20</v>
      </c>
      <c r="O40854">
        <v>0</v>
      </c>
      <c r="P40854" s="1" t="s">
        <v>20</v>
      </c>
      <c r="Q40854">
        <v>412</v>
      </c>
      <c r="R40854" s="1" t="s">
        <v>11247</v>
      </c>
      <c r="S40854" s="2">
        <v>34324</v>
      </c>
    </row>
    <row r="40855" spans="1:19" x14ac:dyDescent="0.25">
      <c r="A40855">
        <v>3863605</v>
      </c>
      <c r="B40855" s="1" t="s">
        <v>43027</v>
      </c>
      <c r="C40855" s="1" t="s">
        <v>43027</v>
      </c>
      <c r="D40855" s="1" t="s">
        <v>20</v>
      </c>
      <c r="E40855">
        <v>-37.983330000000002</v>
      </c>
      <c r="F40855">
        <v>-70.150000000000006</v>
      </c>
      <c r="G40855" s="1" t="s">
        <v>50</v>
      </c>
      <c r="H40855" s="1" t="s">
        <v>51</v>
      </c>
      <c r="I40855" s="1" t="s">
        <v>23</v>
      </c>
      <c r="J40855" s="1" t="s">
        <v>20</v>
      </c>
      <c r="K40855">
        <v>13</v>
      </c>
      <c r="M40855" s="1" t="s">
        <v>20</v>
      </c>
      <c r="N40855" s="1" t="s">
        <v>20</v>
      </c>
      <c r="O40855">
        <v>0</v>
      </c>
      <c r="P40855" s="1" t="s">
        <v>20</v>
      </c>
      <c r="Q40855">
        <v>1178</v>
      </c>
      <c r="R40855" s="1" t="s">
        <v>11247</v>
      </c>
      <c r="S40855" s="2">
        <v>34324</v>
      </c>
    </row>
    <row r="40856" spans="1:19" x14ac:dyDescent="0.25">
      <c r="A40856">
        <v>3863606</v>
      </c>
      <c r="B40856" s="1" t="s">
        <v>43027</v>
      </c>
      <c r="C40856" s="1" t="s">
        <v>43027</v>
      </c>
      <c r="D40856" s="1" t="s">
        <v>20</v>
      </c>
      <c r="E40856">
        <v>-24.35</v>
      </c>
      <c r="F40856">
        <v>-64.133330000000001</v>
      </c>
      <c r="G40856" s="1" t="s">
        <v>27</v>
      </c>
      <c r="H40856" s="1" t="s">
        <v>28</v>
      </c>
      <c r="I40856" s="1" t="s">
        <v>23</v>
      </c>
      <c r="J40856" s="1" t="s">
        <v>20</v>
      </c>
      <c r="K40856">
        <v>17</v>
      </c>
      <c r="L40856">
        <v>66007</v>
      </c>
      <c r="M40856" s="1" t="s">
        <v>20</v>
      </c>
      <c r="N40856" s="1" t="s">
        <v>20</v>
      </c>
      <c r="O40856">
        <v>0</v>
      </c>
      <c r="P40856" s="1" t="s">
        <v>20</v>
      </c>
      <c r="Q40856">
        <v>495</v>
      </c>
      <c r="R40856" s="1" t="s">
        <v>11247</v>
      </c>
      <c r="S40856" s="2">
        <v>42399</v>
      </c>
    </row>
    <row r="40857" spans="1:19" x14ac:dyDescent="0.25">
      <c r="A40857">
        <v>3863607</v>
      </c>
      <c r="B40857" s="1" t="s">
        <v>43028</v>
      </c>
      <c r="C40857" s="1" t="s">
        <v>43028</v>
      </c>
      <c r="D40857" s="1" t="s">
        <v>20</v>
      </c>
      <c r="E40857">
        <v>-30.55</v>
      </c>
      <c r="F40857">
        <v>-67.7</v>
      </c>
      <c r="G40857" s="1" t="s">
        <v>32</v>
      </c>
      <c r="H40857" s="1" t="s">
        <v>7420</v>
      </c>
      <c r="I40857" s="1" t="s">
        <v>23</v>
      </c>
      <c r="J40857" s="1" t="s">
        <v>20</v>
      </c>
      <c r="K40857">
        <v>18</v>
      </c>
      <c r="M40857" s="1" t="s">
        <v>20</v>
      </c>
      <c r="N40857" s="1" t="s">
        <v>20</v>
      </c>
      <c r="O40857">
        <v>0</v>
      </c>
      <c r="P40857" s="1" t="s">
        <v>20</v>
      </c>
      <c r="Q40857">
        <v>1750</v>
      </c>
      <c r="R40857" s="1" t="s">
        <v>11256</v>
      </c>
      <c r="S40857" s="2">
        <v>34324</v>
      </c>
    </row>
    <row r="40858" spans="1:19" x14ac:dyDescent="0.25">
      <c r="A40858">
        <v>3863608</v>
      </c>
      <c r="B40858" s="1" t="s">
        <v>43029</v>
      </c>
      <c r="C40858" s="1" t="s">
        <v>43030</v>
      </c>
      <c r="D40858" s="1" t="s">
        <v>43031</v>
      </c>
      <c r="E40858">
        <v>-35.883330000000001</v>
      </c>
      <c r="F40858">
        <v>-66.583330000000004</v>
      </c>
      <c r="G40858" s="1" t="s">
        <v>21</v>
      </c>
      <c r="H40858" s="1" t="s">
        <v>4126</v>
      </c>
      <c r="I40858" s="1" t="s">
        <v>23</v>
      </c>
      <c r="J40858" s="1" t="s">
        <v>20</v>
      </c>
      <c r="K40858">
        <v>19</v>
      </c>
      <c r="M40858" s="1" t="s">
        <v>20</v>
      </c>
      <c r="N40858" s="1" t="s">
        <v>20</v>
      </c>
      <c r="O40858">
        <v>0</v>
      </c>
      <c r="P40858" s="1" t="s">
        <v>20</v>
      </c>
      <c r="Q40858">
        <v>334</v>
      </c>
      <c r="R40858" s="1" t="s">
        <v>1008</v>
      </c>
      <c r="S40858" s="2">
        <v>43439</v>
      </c>
    </row>
    <row r="40859" spans="1:19" x14ac:dyDescent="0.25">
      <c r="A40859">
        <v>3863609</v>
      </c>
      <c r="B40859" s="1" t="s">
        <v>43032</v>
      </c>
      <c r="C40859" s="1" t="s">
        <v>43032</v>
      </c>
      <c r="D40859" s="1" t="s">
        <v>20</v>
      </c>
      <c r="E40859">
        <v>-27.5</v>
      </c>
      <c r="F40859">
        <v>-64.3</v>
      </c>
      <c r="G40859" s="1" t="s">
        <v>27</v>
      </c>
      <c r="H40859" s="1" t="s">
        <v>28</v>
      </c>
      <c r="I40859" s="1" t="s">
        <v>23</v>
      </c>
      <c r="J40859" s="1" t="s">
        <v>20</v>
      </c>
      <c r="K40859">
        <v>22</v>
      </c>
      <c r="L40859">
        <v>86035</v>
      </c>
      <c r="M40859" s="1" t="s">
        <v>20</v>
      </c>
      <c r="N40859" s="1" t="s">
        <v>20</v>
      </c>
      <c r="O40859">
        <v>0</v>
      </c>
      <c r="P40859" s="1" t="s">
        <v>20</v>
      </c>
      <c r="Q40859">
        <v>200</v>
      </c>
      <c r="R40859" s="1" t="s">
        <v>29</v>
      </c>
      <c r="S40859" s="2">
        <v>42399</v>
      </c>
    </row>
    <row r="40860" spans="1:19" x14ac:dyDescent="0.25">
      <c r="A40860">
        <v>3863610</v>
      </c>
      <c r="B40860" s="1" t="s">
        <v>43033</v>
      </c>
      <c r="C40860" s="1" t="s">
        <v>43033</v>
      </c>
      <c r="D40860" s="1" t="s">
        <v>43033</v>
      </c>
      <c r="E40860">
        <v>-40.049999999999997</v>
      </c>
      <c r="F40860">
        <v>-66.866669999999999</v>
      </c>
      <c r="G40860" s="1" t="s">
        <v>21</v>
      </c>
      <c r="H40860" s="1" t="s">
        <v>12837</v>
      </c>
      <c r="I40860" s="1" t="s">
        <v>23</v>
      </c>
      <c r="J40860" s="1" t="s">
        <v>20</v>
      </c>
      <c r="K40860">
        <v>16</v>
      </c>
      <c r="M40860" s="1" t="s">
        <v>20</v>
      </c>
      <c r="N40860" s="1" t="s">
        <v>20</v>
      </c>
      <c r="O40860">
        <v>0</v>
      </c>
      <c r="P40860" s="1" t="s">
        <v>20</v>
      </c>
      <c r="Q40860">
        <v>307</v>
      </c>
      <c r="R40860" s="1" t="s">
        <v>11247</v>
      </c>
      <c r="S40860" s="2">
        <v>43439</v>
      </c>
    </row>
    <row r="40861" spans="1:19" x14ac:dyDescent="0.25">
      <c r="A40861">
        <v>3863611</v>
      </c>
      <c r="B40861" s="1" t="s">
        <v>43034</v>
      </c>
      <c r="C40861" s="1" t="s">
        <v>43034</v>
      </c>
      <c r="D40861" s="1" t="s">
        <v>43035</v>
      </c>
      <c r="E40861">
        <v>-32.398989999999998</v>
      </c>
      <c r="F40861">
        <v>-65.38982</v>
      </c>
      <c r="G40861" s="1" t="s">
        <v>43</v>
      </c>
      <c r="H40861" s="1" t="s">
        <v>44</v>
      </c>
      <c r="I40861" s="1" t="s">
        <v>23</v>
      </c>
      <c r="J40861" s="1" t="s">
        <v>20</v>
      </c>
      <c r="K40861">
        <v>19</v>
      </c>
      <c r="L40861">
        <v>74063</v>
      </c>
      <c r="M40861" s="1" t="s">
        <v>20</v>
      </c>
      <c r="N40861" s="1" t="s">
        <v>20</v>
      </c>
      <c r="O40861">
        <v>0</v>
      </c>
      <c r="P40861" s="1" t="s">
        <v>20</v>
      </c>
      <c r="Q40861">
        <v>700</v>
      </c>
      <c r="R40861" s="1" t="s">
        <v>1008</v>
      </c>
      <c r="S40861" s="2">
        <v>42399</v>
      </c>
    </row>
    <row r="40862" spans="1:19" x14ac:dyDescent="0.25">
      <c r="A40862">
        <v>3863612</v>
      </c>
      <c r="B40862" s="1" t="s">
        <v>43036</v>
      </c>
      <c r="C40862" s="1" t="s">
        <v>43036</v>
      </c>
      <c r="D40862" s="1" t="s">
        <v>43037</v>
      </c>
      <c r="E40862">
        <v>-27.983329999999999</v>
      </c>
      <c r="F40862">
        <v>-61.1</v>
      </c>
      <c r="G40862" s="1" t="s">
        <v>43</v>
      </c>
      <c r="H40862" s="1" t="s">
        <v>44</v>
      </c>
      <c r="I40862" s="1" t="s">
        <v>23</v>
      </c>
      <c r="J40862" s="1" t="s">
        <v>23</v>
      </c>
      <c r="K40862">
        <v>3</v>
      </c>
      <c r="L40862">
        <v>22043</v>
      </c>
      <c r="M40862" s="1" t="s">
        <v>20</v>
      </c>
      <c r="N40862" s="1" t="s">
        <v>20</v>
      </c>
      <c r="O40862">
        <v>0</v>
      </c>
      <c r="P40862" s="1" t="s">
        <v>20</v>
      </c>
      <c r="Q40862">
        <v>72</v>
      </c>
      <c r="R40862" s="1" t="s">
        <v>29</v>
      </c>
      <c r="S40862" s="2">
        <v>42399</v>
      </c>
    </row>
    <row r="40863" spans="1:19" x14ac:dyDescent="0.25">
      <c r="A40863">
        <v>3863613</v>
      </c>
      <c r="B40863" s="1" t="s">
        <v>43038</v>
      </c>
      <c r="C40863" s="1" t="s">
        <v>43038</v>
      </c>
      <c r="D40863" s="1" t="s">
        <v>20</v>
      </c>
      <c r="E40863">
        <v>-28.85</v>
      </c>
      <c r="F40863">
        <v>-63.533329999999999</v>
      </c>
      <c r="G40863" s="1" t="s">
        <v>50</v>
      </c>
      <c r="H40863" s="1" t="s">
        <v>51</v>
      </c>
      <c r="I40863" s="1" t="s">
        <v>23</v>
      </c>
      <c r="J40863" s="1" t="s">
        <v>20</v>
      </c>
      <c r="K40863">
        <v>22</v>
      </c>
      <c r="M40863" s="1" t="s">
        <v>20</v>
      </c>
      <c r="N40863" s="1" t="s">
        <v>20</v>
      </c>
      <c r="O40863">
        <v>0</v>
      </c>
      <c r="P40863" s="1" t="s">
        <v>20</v>
      </c>
      <c r="Q40863">
        <v>111</v>
      </c>
      <c r="R40863" s="1" t="s">
        <v>29</v>
      </c>
      <c r="S40863" s="2">
        <v>34324</v>
      </c>
    </row>
    <row r="40864" spans="1:19" x14ac:dyDescent="0.25">
      <c r="A40864">
        <v>3863614</v>
      </c>
      <c r="B40864" s="1" t="s">
        <v>43039</v>
      </c>
      <c r="C40864" s="1" t="s">
        <v>43040</v>
      </c>
      <c r="D40864" s="1" t="s">
        <v>20</v>
      </c>
      <c r="E40864">
        <v>-53.311140000000002</v>
      </c>
      <c r="F40864">
        <v>-68.564809999999994</v>
      </c>
      <c r="G40864" s="1" t="s">
        <v>21</v>
      </c>
      <c r="H40864" s="1" t="s">
        <v>22</v>
      </c>
      <c r="I40864" s="1" t="s">
        <v>23</v>
      </c>
      <c r="J40864" s="1" t="s">
        <v>20</v>
      </c>
      <c r="K40864">
        <v>23</v>
      </c>
      <c r="L40864">
        <v>94007</v>
      </c>
      <c r="M40864" s="1" t="s">
        <v>20</v>
      </c>
      <c r="N40864" s="1" t="s">
        <v>20</v>
      </c>
      <c r="O40864">
        <v>0</v>
      </c>
      <c r="P40864" s="1" t="s">
        <v>20</v>
      </c>
      <c r="Q40864">
        <v>31</v>
      </c>
      <c r="R40864" s="1" t="s">
        <v>1854</v>
      </c>
      <c r="S40864" s="2">
        <v>42399</v>
      </c>
    </row>
    <row r="40865" spans="1:19" x14ac:dyDescent="0.25">
      <c r="A40865">
        <v>3863615</v>
      </c>
      <c r="B40865" s="1" t="s">
        <v>43041</v>
      </c>
      <c r="C40865" s="1" t="s">
        <v>43042</v>
      </c>
      <c r="D40865" s="1" t="s">
        <v>43043</v>
      </c>
      <c r="E40865">
        <v>-28.49605</v>
      </c>
      <c r="F40865">
        <v>-61.333069999999999</v>
      </c>
      <c r="G40865" s="1" t="s">
        <v>27</v>
      </c>
      <c r="H40865" s="1" t="s">
        <v>2271</v>
      </c>
      <c r="I40865" s="1" t="s">
        <v>23</v>
      </c>
      <c r="J40865" s="1" t="s">
        <v>20</v>
      </c>
      <c r="K40865">
        <v>21</v>
      </c>
      <c r="L40865">
        <v>82077</v>
      </c>
      <c r="M40865" s="1" t="s">
        <v>20</v>
      </c>
      <c r="N40865" s="1" t="s">
        <v>20</v>
      </c>
      <c r="O40865">
        <v>0</v>
      </c>
      <c r="P40865" s="1" t="s">
        <v>20</v>
      </c>
      <c r="Q40865">
        <v>69</v>
      </c>
      <c r="R40865" s="1" t="s">
        <v>29</v>
      </c>
      <c r="S40865" s="2">
        <v>42399</v>
      </c>
    </row>
    <row r="40866" spans="1:19" x14ac:dyDescent="0.25">
      <c r="A40866">
        <v>3863616</v>
      </c>
      <c r="B40866" s="1" t="s">
        <v>43044</v>
      </c>
      <c r="C40866" s="1" t="s">
        <v>43044</v>
      </c>
      <c r="D40866" s="1" t="s">
        <v>20</v>
      </c>
      <c r="E40866">
        <v>-23.7</v>
      </c>
      <c r="F40866">
        <v>-62.983330000000002</v>
      </c>
      <c r="G40866" s="1" t="s">
        <v>27</v>
      </c>
      <c r="H40866" s="1" t="s">
        <v>28</v>
      </c>
      <c r="I40866" s="1" t="s">
        <v>23</v>
      </c>
      <c r="J40866" s="1" t="s">
        <v>20</v>
      </c>
      <c r="K40866">
        <v>17</v>
      </c>
      <c r="L40866">
        <v>66133</v>
      </c>
      <c r="M40866" s="1" t="s">
        <v>20</v>
      </c>
      <c r="N40866" s="1" t="s">
        <v>20</v>
      </c>
      <c r="O40866">
        <v>0</v>
      </c>
      <c r="P40866" s="1" t="s">
        <v>20</v>
      </c>
      <c r="Q40866">
        <v>223</v>
      </c>
      <c r="R40866" s="1" t="s">
        <v>11247</v>
      </c>
      <c r="S40866" s="2">
        <v>42399</v>
      </c>
    </row>
    <row r="40867" spans="1:19" x14ac:dyDescent="0.25">
      <c r="A40867">
        <v>3863617</v>
      </c>
      <c r="B40867" s="1" t="s">
        <v>43045</v>
      </c>
      <c r="C40867" s="1" t="s">
        <v>43045</v>
      </c>
      <c r="D40867" s="1" t="s">
        <v>20</v>
      </c>
      <c r="E40867">
        <v>-43.81288</v>
      </c>
      <c r="F40867">
        <v>-68.030919999999995</v>
      </c>
      <c r="G40867" s="1" t="s">
        <v>21</v>
      </c>
      <c r="H40867" s="1" t="s">
        <v>289</v>
      </c>
      <c r="I40867" s="1" t="s">
        <v>23</v>
      </c>
      <c r="J40867" s="1" t="s">
        <v>20</v>
      </c>
      <c r="K40867">
        <v>4</v>
      </c>
      <c r="L40867">
        <v>26070</v>
      </c>
      <c r="M40867" s="1" t="s">
        <v>20</v>
      </c>
      <c r="N40867" s="1" t="s">
        <v>20</v>
      </c>
      <c r="O40867">
        <v>0</v>
      </c>
      <c r="P40867" s="1" t="s">
        <v>20</v>
      </c>
      <c r="Q40867">
        <v>600</v>
      </c>
      <c r="R40867" s="1" t="s">
        <v>8490</v>
      </c>
      <c r="S40867" s="2">
        <v>42399</v>
      </c>
    </row>
    <row r="40868" spans="1:19" x14ac:dyDescent="0.25">
      <c r="A40868">
        <v>3863618</v>
      </c>
      <c r="B40868" s="1" t="s">
        <v>43046</v>
      </c>
      <c r="C40868" s="1" t="s">
        <v>43047</v>
      </c>
      <c r="D40868" s="1" t="s">
        <v>20</v>
      </c>
      <c r="E40868">
        <v>-31.5</v>
      </c>
      <c r="F40868">
        <v>-62.4</v>
      </c>
      <c r="G40868" s="1" t="s">
        <v>32</v>
      </c>
      <c r="H40868" s="1" t="s">
        <v>93</v>
      </c>
      <c r="I40868" s="1" t="s">
        <v>23</v>
      </c>
      <c r="J40868" s="1" t="s">
        <v>20</v>
      </c>
      <c r="K40868">
        <v>5</v>
      </c>
      <c r="M40868" s="1" t="s">
        <v>20</v>
      </c>
      <c r="N40868" s="1" t="s">
        <v>20</v>
      </c>
      <c r="O40868">
        <v>0</v>
      </c>
      <c r="P40868" s="1" t="s">
        <v>20</v>
      </c>
      <c r="Q40868">
        <v>103</v>
      </c>
      <c r="R40868" s="1" t="s">
        <v>29</v>
      </c>
      <c r="S40868" s="2">
        <v>34324</v>
      </c>
    </row>
    <row r="40869" spans="1:19" x14ac:dyDescent="0.25">
      <c r="A40869">
        <v>3863619</v>
      </c>
      <c r="B40869" s="1" t="s">
        <v>43048</v>
      </c>
      <c r="C40869" s="1" t="s">
        <v>43048</v>
      </c>
      <c r="D40869" s="1" t="s">
        <v>43049</v>
      </c>
      <c r="E40869">
        <v>-24.792310000000001</v>
      </c>
      <c r="F40869">
        <v>-65.019310000000004</v>
      </c>
      <c r="G40869" s="1" t="s">
        <v>43</v>
      </c>
      <c r="H40869" s="1" t="s">
        <v>44</v>
      </c>
      <c r="I40869" s="1" t="s">
        <v>23</v>
      </c>
      <c r="J40869" s="1" t="s">
        <v>20</v>
      </c>
      <c r="K40869">
        <v>17</v>
      </c>
      <c r="L40869">
        <v>66049</v>
      </c>
      <c r="M40869" s="1" t="s">
        <v>20</v>
      </c>
      <c r="N40869" s="1" t="s">
        <v>20</v>
      </c>
      <c r="O40869">
        <v>0</v>
      </c>
      <c r="P40869" s="1" t="s">
        <v>20</v>
      </c>
      <c r="Q40869">
        <v>766</v>
      </c>
      <c r="R40869" s="1" t="s">
        <v>11247</v>
      </c>
      <c r="S40869" s="2">
        <v>42399</v>
      </c>
    </row>
    <row r="40870" spans="1:19" x14ac:dyDescent="0.25">
      <c r="A40870">
        <v>3863620</v>
      </c>
      <c r="B40870" s="1" t="s">
        <v>43050</v>
      </c>
      <c r="C40870" s="1" t="s">
        <v>43050</v>
      </c>
      <c r="D40870" s="1" t="s">
        <v>43050</v>
      </c>
      <c r="E40870">
        <v>-46.266669999999998</v>
      </c>
      <c r="F40870">
        <v>-71.733329999999995</v>
      </c>
      <c r="G40870" s="1" t="s">
        <v>21</v>
      </c>
      <c r="H40870" s="1" t="s">
        <v>289</v>
      </c>
      <c r="I40870" s="1" t="s">
        <v>23</v>
      </c>
      <c r="J40870" s="1" t="s">
        <v>5109</v>
      </c>
      <c r="K40870">
        <v>20</v>
      </c>
      <c r="L40870">
        <v>78035</v>
      </c>
      <c r="M40870" s="1" t="s">
        <v>20</v>
      </c>
      <c r="N40870" s="1" t="s">
        <v>20</v>
      </c>
      <c r="O40870">
        <v>0</v>
      </c>
      <c r="P40870" s="1" t="s">
        <v>20</v>
      </c>
      <c r="Q40870">
        <v>860</v>
      </c>
      <c r="R40870" s="1" t="s">
        <v>11229</v>
      </c>
      <c r="S40870" s="2">
        <v>42399</v>
      </c>
    </row>
    <row r="40871" spans="1:19" x14ac:dyDescent="0.25">
      <c r="A40871">
        <v>3863621</v>
      </c>
      <c r="B40871" s="1" t="s">
        <v>43051</v>
      </c>
      <c r="C40871" s="1" t="s">
        <v>43051</v>
      </c>
      <c r="D40871" s="1" t="s">
        <v>20</v>
      </c>
      <c r="E40871">
        <v>-40.643259999999998</v>
      </c>
      <c r="F40871">
        <v>-69.709460000000007</v>
      </c>
      <c r="G40871" s="1" t="s">
        <v>50</v>
      </c>
      <c r="H40871" s="1" t="s">
        <v>51</v>
      </c>
      <c r="I40871" s="1" t="s">
        <v>23</v>
      </c>
      <c r="J40871" s="1" t="s">
        <v>20</v>
      </c>
      <c r="K40871">
        <v>16</v>
      </c>
      <c r="M40871" s="1" t="s">
        <v>20</v>
      </c>
      <c r="N40871" s="1" t="s">
        <v>20</v>
      </c>
      <c r="O40871">
        <v>0</v>
      </c>
      <c r="P40871" s="1" t="s">
        <v>20</v>
      </c>
      <c r="Q40871">
        <v>1244</v>
      </c>
      <c r="R40871" s="1" t="s">
        <v>11247</v>
      </c>
      <c r="S40871" s="2">
        <v>40652</v>
      </c>
    </row>
    <row r="40872" spans="1:19" x14ac:dyDescent="0.25">
      <c r="A40872">
        <v>3863622</v>
      </c>
      <c r="B40872" s="1" t="s">
        <v>43052</v>
      </c>
      <c r="C40872" s="1" t="s">
        <v>43052</v>
      </c>
      <c r="D40872" s="1" t="s">
        <v>20</v>
      </c>
      <c r="E40872">
        <v>-35.639249999999997</v>
      </c>
      <c r="F40872">
        <v>-69.952029999999993</v>
      </c>
      <c r="G40872" s="1" t="s">
        <v>21</v>
      </c>
      <c r="H40872" s="1" t="s">
        <v>289</v>
      </c>
      <c r="I40872" s="1" t="s">
        <v>23</v>
      </c>
      <c r="J40872" s="1" t="s">
        <v>20</v>
      </c>
      <c r="K40872">
        <v>13</v>
      </c>
      <c r="L40872">
        <v>50077</v>
      </c>
      <c r="M40872" s="1" t="s">
        <v>20</v>
      </c>
      <c r="N40872" s="1" t="s">
        <v>20</v>
      </c>
      <c r="O40872">
        <v>0</v>
      </c>
      <c r="P40872" s="1" t="s">
        <v>20</v>
      </c>
      <c r="Q40872">
        <v>3205</v>
      </c>
      <c r="R40872" s="1" t="s">
        <v>11216</v>
      </c>
      <c r="S40872" s="2">
        <v>42399</v>
      </c>
    </row>
    <row r="40873" spans="1:19" x14ac:dyDescent="0.25">
      <c r="A40873">
        <v>3863623</v>
      </c>
      <c r="B40873" s="1" t="s">
        <v>43053</v>
      </c>
      <c r="C40873" s="1" t="s">
        <v>43054</v>
      </c>
      <c r="D40873" s="1" t="s">
        <v>20</v>
      </c>
      <c r="E40873">
        <v>-39.47486</v>
      </c>
      <c r="F40873">
        <v>-71.355549999999994</v>
      </c>
      <c r="G40873" s="1" t="s">
        <v>50</v>
      </c>
      <c r="H40873" s="1" t="s">
        <v>51</v>
      </c>
      <c r="I40873" s="1" t="s">
        <v>23</v>
      </c>
      <c r="J40873" s="1" t="s">
        <v>20</v>
      </c>
      <c r="K40873">
        <v>15</v>
      </c>
      <c r="M40873" s="1" t="s">
        <v>20</v>
      </c>
      <c r="N40873" s="1" t="s">
        <v>20</v>
      </c>
      <c r="O40873">
        <v>0</v>
      </c>
      <c r="P40873" s="1" t="s">
        <v>20</v>
      </c>
      <c r="Q40873">
        <v>1606</v>
      </c>
      <c r="R40873" s="1" t="s">
        <v>11247</v>
      </c>
      <c r="S40873" s="2">
        <v>40652</v>
      </c>
    </row>
    <row r="40874" spans="1:19" x14ac:dyDescent="0.25">
      <c r="A40874">
        <v>3863624</v>
      </c>
      <c r="B40874" s="1" t="s">
        <v>43055</v>
      </c>
      <c r="C40874" s="1" t="s">
        <v>43055</v>
      </c>
      <c r="D40874" s="1" t="s">
        <v>20</v>
      </c>
      <c r="E40874">
        <v>-31.85</v>
      </c>
      <c r="F40874">
        <v>-69.45</v>
      </c>
      <c r="G40874" s="1" t="s">
        <v>32</v>
      </c>
      <c r="H40874" s="1" t="s">
        <v>33</v>
      </c>
      <c r="I40874" s="1" t="s">
        <v>23</v>
      </c>
      <c r="J40874" s="1" t="s">
        <v>20</v>
      </c>
      <c r="K40874">
        <v>18</v>
      </c>
      <c r="M40874" s="1" t="s">
        <v>20</v>
      </c>
      <c r="N40874" s="1" t="s">
        <v>20</v>
      </c>
      <c r="O40874">
        <v>0</v>
      </c>
      <c r="P40874" s="1" t="s">
        <v>20</v>
      </c>
      <c r="Q40874">
        <v>1876</v>
      </c>
      <c r="R40874" s="1" t="s">
        <v>11256</v>
      </c>
      <c r="S40874" s="2">
        <v>34324</v>
      </c>
    </row>
    <row r="40875" spans="1:19" x14ac:dyDescent="0.25">
      <c r="A40875">
        <v>3863625</v>
      </c>
      <c r="B40875" s="1" t="s">
        <v>43056</v>
      </c>
      <c r="C40875" s="1" t="s">
        <v>43056</v>
      </c>
      <c r="D40875" s="1" t="s">
        <v>20</v>
      </c>
      <c r="E40875">
        <v>-25.016670000000001</v>
      </c>
      <c r="F40875">
        <v>-67.433329999999998</v>
      </c>
      <c r="G40875" s="1" t="s">
        <v>21</v>
      </c>
      <c r="H40875" s="1" t="s">
        <v>289</v>
      </c>
      <c r="I40875" s="1" t="s">
        <v>23</v>
      </c>
      <c r="J40875" s="1" t="s">
        <v>20</v>
      </c>
      <c r="K40875">
        <v>17</v>
      </c>
      <c r="L40875">
        <v>66105</v>
      </c>
      <c r="M40875" s="1" t="s">
        <v>20</v>
      </c>
      <c r="N40875" s="1" t="s">
        <v>20</v>
      </c>
      <c r="O40875">
        <v>0</v>
      </c>
      <c r="P40875" s="1" t="s">
        <v>20</v>
      </c>
      <c r="Q40875">
        <v>4092</v>
      </c>
      <c r="R40875" s="1" t="s">
        <v>11247</v>
      </c>
      <c r="S40875" s="2">
        <v>42399</v>
      </c>
    </row>
    <row r="40876" spans="1:19" x14ac:dyDescent="0.25">
      <c r="A40876">
        <v>3863626</v>
      </c>
      <c r="B40876" s="1" t="s">
        <v>43057</v>
      </c>
      <c r="C40876" s="1" t="s">
        <v>43057</v>
      </c>
      <c r="D40876" s="1" t="s">
        <v>20</v>
      </c>
      <c r="E40876">
        <v>-25.662559999999999</v>
      </c>
      <c r="F40876">
        <v>-64.958209999999994</v>
      </c>
      <c r="G40876" s="1" t="s">
        <v>27</v>
      </c>
      <c r="H40876" s="1" t="s">
        <v>28</v>
      </c>
      <c r="I40876" s="1" t="s">
        <v>23</v>
      </c>
      <c r="J40876" s="1" t="s">
        <v>20</v>
      </c>
      <c r="K40876">
        <v>17</v>
      </c>
      <c r="L40876">
        <v>66140</v>
      </c>
      <c r="M40876" s="1" t="s">
        <v>20</v>
      </c>
      <c r="N40876" s="1" t="s">
        <v>20</v>
      </c>
      <c r="O40876">
        <v>0</v>
      </c>
      <c r="P40876" s="1" t="s">
        <v>20</v>
      </c>
      <c r="Q40876">
        <v>825</v>
      </c>
      <c r="R40876" s="1" t="s">
        <v>11247</v>
      </c>
      <c r="S40876" s="2">
        <v>42399</v>
      </c>
    </row>
    <row r="40877" spans="1:19" x14ac:dyDescent="0.25">
      <c r="A40877">
        <v>3863627</v>
      </c>
      <c r="B40877" s="1" t="s">
        <v>43058</v>
      </c>
      <c r="C40877" s="1" t="s">
        <v>43058</v>
      </c>
      <c r="D40877" s="1" t="s">
        <v>20</v>
      </c>
      <c r="E40877">
        <v>-34.049999999999997</v>
      </c>
      <c r="F40877">
        <v>-61.266669999999998</v>
      </c>
      <c r="G40877" s="1" t="s">
        <v>27</v>
      </c>
      <c r="H40877" s="1" t="s">
        <v>212</v>
      </c>
      <c r="I40877" s="1" t="s">
        <v>23</v>
      </c>
      <c r="J40877" s="1" t="s">
        <v>20</v>
      </c>
      <c r="K40877">
        <v>1</v>
      </c>
      <c r="L40877">
        <v>6175</v>
      </c>
      <c r="M40877" s="1" t="s">
        <v>20</v>
      </c>
      <c r="N40877" s="1" t="s">
        <v>20</v>
      </c>
      <c r="O40877">
        <v>0</v>
      </c>
      <c r="P40877" s="1" t="s">
        <v>20</v>
      </c>
      <c r="Q40877">
        <v>102</v>
      </c>
      <c r="R40877" s="1" t="s">
        <v>24</v>
      </c>
      <c r="S40877" s="2">
        <v>42399</v>
      </c>
    </row>
    <row r="40878" spans="1:19" x14ac:dyDescent="0.25">
      <c r="A40878">
        <v>3863628</v>
      </c>
      <c r="B40878" s="1" t="s">
        <v>43059</v>
      </c>
      <c r="C40878" s="1" t="s">
        <v>43060</v>
      </c>
      <c r="D40878" s="1" t="s">
        <v>20</v>
      </c>
      <c r="E40878">
        <v>-34.700000000000003</v>
      </c>
      <c r="F40878">
        <v>-67.266670000000005</v>
      </c>
      <c r="G40878" s="1" t="s">
        <v>27</v>
      </c>
      <c r="H40878" s="1" t="s">
        <v>28</v>
      </c>
      <c r="I40878" s="1" t="s">
        <v>23</v>
      </c>
      <c r="J40878" s="1" t="s">
        <v>20</v>
      </c>
      <c r="K40878">
        <v>13</v>
      </c>
      <c r="L40878">
        <v>50014</v>
      </c>
      <c r="M40878" s="1" t="s">
        <v>20</v>
      </c>
      <c r="N40878" s="1" t="s">
        <v>20</v>
      </c>
      <c r="O40878">
        <v>0</v>
      </c>
      <c r="P40878" s="1" t="s">
        <v>20</v>
      </c>
      <c r="Q40878">
        <v>440</v>
      </c>
      <c r="R40878" s="1" t="s">
        <v>11216</v>
      </c>
      <c r="S40878" s="2">
        <v>42399</v>
      </c>
    </row>
    <row r="40879" spans="1:19" x14ac:dyDescent="0.25">
      <c r="A40879">
        <v>3863629</v>
      </c>
      <c r="B40879" s="1" t="s">
        <v>43061</v>
      </c>
      <c r="C40879" s="1" t="s">
        <v>43062</v>
      </c>
      <c r="D40879" s="1" t="s">
        <v>20</v>
      </c>
      <c r="E40879">
        <v>-31.005610000000001</v>
      </c>
      <c r="F40879">
        <v>-61.595869999999998</v>
      </c>
      <c r="G40879" s="1" t="s">
        <v>27</v>
      </c>
      <c r="H40879" s="1" t="s">
        <v>419</v>
      </c>
      <c r="I40879" s="1" t="s">
        <v>23</v>
      </c>
      <c r="J40879" s="1" t="s">
        <v>20</v>
      </c>
      <c r="K40879">
        <v>21</v>
      </c>
      <c r="L40879">
        <v>82021</v>
      </c>
      <c r="M40879" s="1" t="s">
        <v>20</v>
      </c>
      <c r="N40879" s="1" t="s">
        <v>20</v>
      </c>
      <c r="O40879">
        <v>0</v>
      </c>
      <c r="P40879" s="1" t="s">
        <v>20</v>
      </c>
      <c r="Q40879">
        <v>97</v>
      </c>
      <c r="R40879" s="1" t="s">
        <v>29</v>
      </c>
      <c r="S40879" s="2">
        <v>42399</v>
      </c>
    </row>
    <row r="40880" spans="1:19" x14ac:dyDescent="0.25">
      <c r="A40880">
        <v>3863630</v>
      </c>
      <c r="B40880" s="1" t="s">
        <v>43063</v>
      </c>
      <c r="C40880" s="1" t="s">
        <v>43064</v>
      </c>
      <c r="D40880" s="1" t="s">
        <v>20</v>
      </c>
      <c r="E40880">
        <v>-34.181809999999999</v>
      </c>
      <c r="F40880">
        <v>-62.052779999999998</v>
      </c>
      <c r="G40880" s="1" t="s">
        <v>27</v>
      </c>
      <c r="H40880" s="1" t="s">
        <v>36</v>
      </c>
      <c r="I40880" s="1" t="s">
        <v>23</v>
      </c>
      <c r="J40880" s="1" t="s">
        <v>20</v>
      </c>
      <c r="K40880">
        <v>21</v>
      </c>
      <c r="L40880">
        <v>82042</v>
      </c>
      <c r="M40880" s="1" t="s">
        <v>20</v>
      </c>
      <c r="N40880" s="1" t="s">
        <v>20</v>
      </c>
      <c r="O40880">
        <v>0</v>
      </c>
      <c r="P40880" s="1" t="s">
        <v>20</v>
      </c>
      <c r="Q40880">
        <v>133</v>
      </c>
      <c r="R40880" s="1" t="s">
        <v>29</v>
      </c>
      <c r="S40880" s="2">
        <v>42399</v>
      </c>
    </row>
    <row r="40881" spans="1:19" x14ac:dyDescent="0.25">
      <c r="A40881">
        <v>3863631</v>
      </c>
      <c r="B40881" s="1" t="s">
        <v>43065</v>
      </c>
      <c r="C40881" s="1" t="s">
        <v>43066</v>
      </c>
      <c r="D40881" s="1" t="s">
        <v>43067</v>
      </c>
      <c r="E40881">
        <v>-24.37424</v>
      </c>
      <c r="F40881">
        <v>-65.336370000000002</v>
      </c>
      <c r="G40881" s="1" t="s">
        <v>32</v>
      </c>
      <c r="H40881" s="1" t="s">
        <v>33</v>
      </c>
      <c r="I40881" s="1" t="s">
        <v>23</v>
      </c>
      <c r="J40881" s="1" t="s">
        <v>20</v>
      </c>
      <c r="K40881">
        <v>10</v>
      </c>
      <c r="M40881" s="1" t="s">
        <v>20</v>
      </c>
      <c r="N40881" s="1" t="s">
        <v>20</v>
      </c>
      <c r="O40881">
        <v>0</v>
      </c>
      <c r="P40881" s="1" t="s">
        <v>20</v>
      </c>
      <c r="Q40881">
        <v>1327</v>
      </c>
      <c r="R40881" s="1" t="s">
        <v>11250</v>
      </c>
      <c r="S40881" s="2">
        <v>40926</v>
      </c>
    </row>
    <row r="40882" spans="1:19" x14ac:dyDescent="0.25">
      <c r="A40882">
        <v>3863632</v>
      </c>
      <c r="B40882" s="1" t="s">
        <v>43068</v>
      </c>
      <c r="C40882" s="1" t="s">
        <v>43069</v>
      </c>
      <c r="D40882" s="1" t="s">
        <v>20</v>
      </c>
      <c r="E40882">
        <v>-45.716670000000001</v>
      </c>
      <c r="F40882">
        <v>-69.849999999999994</v>
      </c>
      <c r="G40882" s="1" t="s">
        <v>27</v>
      </c>
      <c r="H40882" s="1" t="s">
        <v>36</v>
      </c>
      <c r="I40882" s="1" t="s">
        <v>23</v>
      </c>
      <c r="J40882" s="1" t="s">
        <v>20</v>
      </c>
      <c r="K40882">
        <v>4</v>
      </c>
      <c r="L40882">
        <v>26084</v>
      </c>
      <c r="M40882" s="1" t="s">
        <v>20</v>
      </c>
      <c r="N40882" s="1" t="s">
        <v>20</v>
      </c>
      <c r="O40882">
        <v>0</v>
      </c>
      <c r="P40882" s="1" t="s">
        <v>20</v>
      </c>
      <c r="Q40882">
        <v>384</v>
      </c>
      <c r="R40882" s="1" t="s">
        <v>8490</v>
      </c>
      <c r="S40882" s="2">
        <v>42399</v>
      </c>
    </row>
    <row r="40883" spans="1:19" x14ac:dyDescent="0.25">
      <c r="A40883">
        <v>3863633</v>
      </c>
      <c r="B40883" s="1" t="s">
        <v>43069</v>
      </c>
      <c r="C40883" s="1" t="s">
        <v>43069</v>
      </c>
      <c r="D40883" s="1" t="s">
        <v>20</v>
      </c>
      <c r="E40883">
        <v>-31.202210000000001</v>
      </c>
      <c r="F40883">
        <v>-64.353120000000004</v>
      </c>
      <c r="G40883" s="1" t="s">
        <v>43</v>
      </c>
      <c r="H40883" s="1" t="s">
        <v>44</v>
      </c>
      <c r="I40883" s="1" t="s">
        <v>23</v>
      </c>
      <c r="J40883" s="1" t="s">
        <v>20</v>
      </c>
      <c r="K40883">
        <v>5</v>
      </c>
      <c r="L40883">
        <v>14021</v>
      </c>
      <c r="M40883" s="1" t="s">
        <v>20</v>
      </c>
      <c r="N40883" s="1" t="s">
        <v>20</v>
      </c>
      <c r="O40883">
        <v>0</v>
      </c>
      <c r="P40883" s="1" t="s">
        <v>20</v>
      </c>
      <c r="Q40883">
        <v>764</v>
      </c>
      <c r="R40883" s="1" t="s">
        <v>29</v>
      </c>
      <c r="S40883" s="2">
        <v>42399</v>
      </c>
    </row>
    <row r="40884" spans="1:19" x14ac:dyDescent="0.25">
      <c r="A40884">
        <v>3863634</v>
      </c>
      <c r="B40884" s="1" t="s">
        <v>43070</v>
      </c>
      <c r="C40884" s="1" t="s">
        <v>43070</v>
      </c>
      <c r="D40884" s="1" t="s">
        <v>43071</v>
      </c>
      <c r="E40884">
        <v>-22.764890000000001</v>
      </c>
      <c r="F40884">
        <v>-66.363860000000003</v>
      </c>
      <c r="G40884" s="1" t="s">
        <v>21</v>
      </c>
      <c r="H40884" s="1" t="s">
        <v>289</v>
      </c>
      <c r="I40884" s="1" t="s">
        <v>23</v>
      </c>
      <c r="J40884" s="1" t="s">
        <v>20</v>
      </c>
      <c r="K40884">
        <v>10</v>
      </c>
      <c r="L40884">
        <v>38007</v>
      </c>
      <c r="M40884" s="1" t="s">
        <v>20</v>
      </c>
      <c r="N40884" s="1" t="s">
        <v>20</v>
      </c>
      <c r="O40884">
        <v>0</v>
      </c>
      <c r="P40884" s="1" t="s">
        <v>20</v>
      </c>
      <c r="Q40884">
        <v>4958</v>
      </c>
      <c r="R40884" s="1" t="s">
        <v>11250</v>
      </c>
      <c r="S40884" s="2">
        <v>42399</v>
      </c>
    </row>
    <row r="40885" spans="1:19" x14ac:dyDescent="0.25">
      <c r="A40885">
        <v>3863635</v>
      </c>
      <c r="B40885" s="1" t="s">
        <v>43072</v>
      </c>
      <c r="C40885" s="1" t="s">
        <v>43073</v>
      </c>
      <c r="D40885" s="1" t="s">
        <v>20</v>
      </c>
      <c r="E40885">
        <v>-31.772269999999999</v>
      </c>
      <c r="F40885">
        <v>-70.037639999999996</v>
      </c>
      <c r="G40885" s="1" t="s">
        <v>32</v>
      </c>
      <c r="H40885" s="1" t="s">
        <v>33</v>
      </c>
      <c r="I40885" s="1" t="s">
        <v>23</v>
      </c>
      <c r="J40885" s="1" t="s">
        <v>20</v>
      </c>
      <c r="K40885">
        <v>18</v>
      </c>
      <c r="M40885" s="1" t="s">
        <v>20</v>
      </c>
      <c r="N40885" s="1" t="s">
        <v>20</v>
      </c>
      <c r="O40885">
        <v>0</v>
      </c>
      <c r="P40885" s="1" t="s">
        <v>20</v>
      </c>
      <c r="Q40885">
        <v>2335</v>
      </c>
      <c r="R40885" s="1" t="s">
        <v>11256</v>
      </c>
      <c r="S40885" s="2">
        <v>40652</v>
      </c>
    </row>
    <row r="40886" spans="1:19" x14ac:dyDescent="0.25">
      <c r="A40886">
        <v>3863636</v>
      </c>
      <c r="B40886" s="1" t="s">
        <v>25227</v>
      </c>
      <c r="C40886" s="1" t="s">
        <v>25228</v>
      </c>
      <c r="D40886" s="1" t="s">
        <v>20</v>
      </c>
      <c r="E40886">
        <v>-38.733330000000002</v>
      </c>
      <c r="F40886">
        <v>-70.016670000000005</v>
      </c>
      <c r="G40886" s="1" t="s">
        <v>32</v>
      </c>
      <c r="H40886" s="1" t="s">
        <v>33</v>
      </c>
      <c r="I40886" s="1" t="s">
        <v>23</v>
      </c>
      <c r="J40886" s="1" t="s">
        <v>20</v>
      </c>
      <c r="K40886">
        <v>15</v>
      </c>
      <c r="M40886" s="1" t="s">
        <v>20</v>
      </c>
      <c r="N40886" s="1" t="s">
        <v>20</v>
      </c>
      <c r="O40886">
        <v>0</v>
      </c>
      <c r="P40886" s="1" t="s">
        <v>20</v>
      </c>
      <c r="Q40886">
        <v>747</v>
      </c>
      <c r="R40886" s="1" t="s">
        <v>11247</v>
      </c>
      <c r="S40886" s="2">
        <v>34324</v>
      </c>
    </row>
    <row r="40887" spans="1:19" x14ac:dyDescent="0.25">
      <c r="A40887">
        <v>3863637</v>
      </c>
      <c r="B40887" s="1" t="s">
        <v>43074</v>
      </c>
      <c r="C40887" s="1" t="s">
        <v>43074</v>
      </c>
      <c r="D40887" s="1" t="s">
        <v>20</v>
      </c>
      <c r="E40887">
        <v>-36.1</v>
      </c>
      <c r="F40887">
        <v>-67.25</v>
      </c>
      <c r="G40887" s="1" t="s">
        <v>21</v>
      </c>
      <c r="H40887" s="1" t="s">
        <v>22</v>
      </c>
      <c r="I40887" s="1" t="s">
        <v>23</v>
      </c>
      <c r="J40887" s="1" t="s">
        <v>20</v>
      </c>
      <c r="K40887">
        <v>11</v>
      </c>
      <c r="L40887">
        <v>42063</v>
      </c>
      <c r="M40887" s="1" t="s">
        <v>20</v>
      </c>
      <c r="N40887" s="1" t="s">
        <v>20</v>
      </c>
      <c r="O40887">
        <v>0</v>
      </c>
      <c r="P40887" s="1" t="s">
        <v>20</v>
      </c>
      <c r="Q40887">
        <v>360</v>
      </c>
      <c r="R40887" s="1" t="s">
        <v>11247</v>
      </c>
      <c r="S40887" s="2">
        <v>42399</v>
      </c>
    </row>
    <row r="40888" spans="1:19" x14ac:dyDescent="0.25">
      <c r="A40888">
        <v>3863638</v>
      </c>
      <c r="B40888" s="1" t="s">
        <v>43075</v>
      </c>
      <c r="C40888" s="1" t="s">
        <v>43075</v>
      </c>
      <c r="D40888" s="1" t="s">
        <v>20</v>
      </c>
      <c r="E40888">
        <v>-29.883330000000001</v>
      </c>
      <c r="F40888">
        <v>-69.416669999999996</v>
      </c>
      <c r="G40888" s="1" t="s">
        <v>21</v>
      </c>
      <c r="H40888" s="1" t="s">
        <v>5426</v>
      </c>
      <c r="I40888" s="1" t="s">
        <v>23</v>
      </c>
      <c r="J40888" s="1" t="s">
        <v>20</v>
      </c>
      <c r="K40888">
        <v>18</v>
      </c>
      <c r="M40888" s="1" t="s">
        <v>20</v>
      </c>
      <c r="N40888" s="1" t="s">
        <v>20</v>
      </c>
      <c r="O40888">
        <v>0</v>
      </c>
      <c r="P40888" s="1" t="s">
        <v>20</v>
      </c>
      <c r="Q40888">
        <v>2940</v>
      </c>
      <c r="R40888" s="1" t="s">
        <v>11256</v>
      </c>
      <c r="S40888" s="2">
        <v>34324</v>
      </c>
    </row>
    <row r="40889" spans="1:19" x14ac:dyDescent="0.25">
      <c r="A40889">
        <v>3863639</v>
      </c>
      <c r="B40889" s="1" t="s">
        <v>43076</v>
      </c>
      <c r="C40889" s="1" t="s">
        <v>43076</v>
      </c>
      <c r="D40889" s="1" t="s">
        <v>43076</v>
      </c>
      <c r="E40889">
        <v>-36.433329999999998</v>
      </c>
      <c r="F40889">
        <v>-70.716669999999993</v>
      </c>
      <c r="G40889" s="1" t="s">
        <v>21</v>
      </c>
      <c r="H40889" s="1" t="s">
        <v>289</v>
      </c>
      <c r="I40889" s="1" t="s">
        <v>23</v>
      </c>
      <c r="J40889" s="1" t="s">
        <v>5109</v>
      </c>
      <c r="K40889">
        <v>15</v>
      </c>
      <c r="L40889">
        <v>58077</v>
      </c>
      <c r="M40889" s="1" t="s">
        <v>20</v>
      </c>
      <c r="N40889" s="1" t="s">
        <v>20</v>
      </c>
      <c r="O40889">
        <v>0</v>
      </c>
      <c r="P40889" s="1" t="s">
        <v>20</v>
      </c>
      <c r="Q40889">
        <v>2482</v>
      </c>
      <c r="R40889" s="1" t="s">
        <v>11247</v>
      </c>
      <c r="S40889" s="2">
        <v>42399</v>
      </c>
    </row>
    <row r="40890" spans="1:19" x14ac:dyDescent="0.25">
      <c r="A40890">
        <v>3863640</v>
      </c>
      <c r="B40890" s="1" t="s">
        <v>43076</v>
      </c>
      <c r="C40890" s="1" t="s">
        <v>43076</v>
      </c>
      <c r="D40890" s="1" t="s">
        <v>20</v>
      </c>
      <c r="E40890">
        <v>-34.694670000000002</v>
      </c>
      <c r="F40890">
        <v>-68.655649999999994</v>
      </c>
      <c r="G40890" s="1" t="s">
        <v>21</v>
      </c>
      <c r="H40890" s="1" t="s">
        <v>22</v>
      </c>
      <c r="I40890" s="1" t="s">
        <v>23</v>
      </c>
      <c r="J40890" s="1" t="s">
        <v>20</v>
      </c>
      <c r="K40890">
        <v>13</v>
      </c>
      <c r="L40890">
        <v>50105</v>
      </c>
      <c r="M40890" s="1" t="s">
        <v>20</v>
      </c>
      <c r="N40890" s="1" t="s">
        <v>20</v>
      </c>
      <c r="O40890">
        <v>0</v>
      </c>
      <c r="P40890" s="1" t="s">
        <v>20</v>
      </c>
      <c r="Q40890">
        <v>1134</v>
      </c>
      <c r="R40890" s="1" t="s">
        <v>11216</v>
      </c>
      <c r="S40890" s="2">
        <v>42399</v>
      </c>
    </row>
    <row r="40891" spans="1:19" x14ac:dyDescent="0.25">
      <c r="A40891">
        <v>3863641</v>
      </c>
      <c r="B40891" s="1" t="s">
        <v>43077</v>
      </c>
      <c r="C40891" s="1" t="s">
        <v>43078</v>
      </c>
      <c r="D40891" s="1" t="s">
        <v>43079</v>
      </c>
      <c r="E40891">
        <v>-50.527990000000003</v>
      </c>
      <c r="F40891">
        <v>-69.280550000000005</v>
      </c>
      <c r="G40891" s="1" t="s">
        <v>21</v>
      </c>
      <c r="H40891" s="1" t="s">
        <v>11357</v>
      </c>
      <c r="I40891" s="1" t="s">
        <v>23</v>
      </c>
      <c r="J40891" s="1" t="s">
        <v>20</v>
      </c>
      <c r="K40891">
        <v>20</v>
      </c>
      <c r="M40891" s="1" t="s">
        <v>20</v>
      </c>
      <c r="N40891" s="1" t="s">
        <v>20</v>
      </c>
      <c r="O40891">
        <v>0</v>
      </c>
      <c r="P40891" s="1" t="s">
        <v>20</v>
      </c>
      <c r="Q40891">
        <v>234</v>
      </c>
      <c r="R40891" s="1" t="s">
        <v>11229</v>
      </c>
      <c r="S40891" s="2">
        <v>43439</v>
      </c>
    </row>
    <row r="40892" spans="1:19" x14ac:dyDescent="0.25">
      <c r="A40892">
        <v>3863642</v>
      </c>
      <c r="B40892" s="1" t="s">
        <v>43080</v>
      </c>
      <c r="C40892" s="1" t="s">
        <v>43080</v>
      </c>
      <c r="D40892" s="1" t="s">
        <v>43081</v>
      </c>
      <c r="E40892">
        <v>-50.191400000000002</v>
      </c>
      <c r="F40892">
        <v>-72.819630000000004</v>
      </c>
      <c r="G40892" s="1" t="s">
        <v>32</v>
      </c>
      <c r="H40892" s="1" t="s">
        <v>33</v>
      </c>
      <c r="I40892" s="1" t="s">
        <v>23</v>
      </c>
      <c r="J40892" s="1" t="s">
        <v>20</v>
      </c>
      <c r="K40892">
        <v>20</v>
      </c>
      <c r="M40892" s="1" t="s">
        <v>20</v>
      </c>
      <c r="N40892" s="1" t="s">
        <v>20</v>
      </c>
      <c r="O40892">
        <v>0</v>
      </c>
      <c r="P40892" s="1" t="s">
        <v>20</v>
      </c>
      <c r="Q40892">
        <v>179</v>
      </c>
      <c r="R40892" s="1" t="s">
        <v>11229</v>
      </c>
      <c r="S40892" s="2">
        <v>40926</v>
      </c>
    </row>
    <row r="40893" spans="1:19" x14ac:dyDescent="0.25">
      <c r="A40893">
        <v>3863643</v>
      </c>
      <c r="B40893" s="1" t="s">
        <v>43082</v>
      </c>
      <c r="C40893" s="1" t="s">
        <v>43082</v>
      </c>
      <c r="D40893" s="1" t="s">
        <v>20</v>
      </c>
      <c r="E40893">
        <v>-27.58333</v>
      </c>
      <c r="F40893">
        <v>-67.400000000000006</v>
      </c>
      <c r="G40893" s="1" t="s">
        <v>32</v>
      </c>
      <c r="H40893" s="1" t="s">
        <v>11259</v>
      </c>
      <c r="I40893" s="1" t="s">
        <v>23</v>
      </c>
      <c r="J40893" s="1" t="s">
        <v>20</v>
      </c>
      <c r="K40893">
        <v>2</v>
      </c>
      <c r="M40893" s="1" t="s">
        <v>20</v>
      </c>
      <c r="N40893" s="1" t="s">
        <v>20</v>
      </c>
      <c r="O40893">
        <v>0</v>
      </c>
      <c r="P40893" s="1" t="s">
        <v>20</v>
      </c>
      <c r="Q40893">
        <v>3990</v>
      </c>
      <c r="R40893" s="1" t="s">
        <v>8490</v>
      </c>
      <c r="S40893" s="2">
        <v>34324</v>
      </c>
    </row>
    <row r="40894" spans="1:19" x14ac:dyDescent="0.25">
      <c r="A40894">
        <v>3863644</v>
      </c>
      <c r="B40894" s="1" t="s">
        <v>43083</v>
      </c>
      <c r="C40894" s="1" t="s">
        <v>43083</v>
      </c>
      <c r="D40894" s="1" t="s">
        <v>43083</v>
      </c>
      <c r="E40894">
        <v>-25.466670000000001</v>
      </c>
      <c r="F40894">
        <v>-64.816670000000002</v>
      </c>
      <c r="G40894" s="1" t="s">
        <v>21</v>
      </c>
      <c r="H40894" s="1" t="s">
        <v>11244</v>
      </c>
      <c r="I40894" s="1" t="s">
        <v>23</v>
      </c>
      <c r="J40894" s="1" t="s">
        <v>20</v>
      </c>
      <c r="K40894">
        <v>17</v>
      </c>
      <c r="M40894" s="1" t="s">
        <v>20</v>
      </c>
      <c r="N40894" s="1" t="s">
        <v>20</v>
      </c>
      <c r="O40894">
        <v>0</v>
      </c>
      <c r="P40894" s="1" t="s">
        <v>20</v>
      </c>
      <c r="Q40894">
        <v>663</v>
      </c>
      <c r="R40894" s="1" t="s">
        <v>11247</v>
      </c>
      <c r="S40894" s="2">
        <v>43439</v>
      </c>
    </row>
    <row r="40895" spans="1:19" x14ac:dyDescent="0.25">
      <c r="A40895">
        <v>3863645</v>
      </c>
      <c r="B40895" s="1" t="s">
        <v>43084</v>
      </c>
      <c r="C40895" s="1" t="s">
        <v>43084</v>
      </c>
      <c r="D40895" s="1" t="s">
        <v>20</v>
      </c>
      <c r="E40895">
        <v>-23.3</v>
      </c>
      <c r="F40895">
        <v>-61.733330000000002</v>
      </c>
      <c r="G40895" s="1" t="s">
        <v>27</v>
      </c>
      <c r="H40895" s="1" t="s">
        <v>28</v>
      </c>
      <c r="I40895" s="1" t="s">
        <v>23</v>
      </c>
      <c r="J40895" s="1" t="s">
        <v>20</v>
      </c>
      <c r="K40895">
        <v>9</v>
      </c>
      <c r="L40895">
        <v>34007</v>
      </c>
      <c r="M40895" s="1" t="s">
        <v>20</v>
      </c>
      <c r="N40895" s="1" t="s">
        <v>20</v>
      </c>
      <c r="O40895">
        <v>0</v>
      </c>
      <c r="P40895" s="1" t="s">
        <v>20</v>
      </c>
      <c r="Q40895">
        <v>192</v>
      </c>
      <c r="R40895" s="1" t="s">
        <v>29</v>
      </c>
      <c r="S40895" s="2">
        <v>42399</v>
      </c>
    </row>
    <row r="40896" spans="1:19" x14ac:dyDescent="0.25">
      <c r="A40896">
        <v>3863646</v>
      </c>
      <c r="B40896" s="1" t="s">
        <v>43085</v>
      </c>
      <c r="C40896" s="1" t="s">
        <v>43085</v>
      </c>
      <c r="D40896" s="1" t="s">
        <v>43085</v>
      </c>
      <c r="E40896">
        <v>-27.227779999999999</v>
      </c>
      <c r="F40896">
        <v>-67.352990000000005</v>
      </c>
      <c r="G40896" s="1" t="s">
        <v>21</v>
      </c>
      <c r="H40896" s="1" t="s">
        <v>289</v>
      </c>
      <c r="I40896" s="1" t="s">
        <v>23</v>
      </c>
      <c r="J40896" s="1" t="s">
        <v>20</v>
      </c>
      <c r="K40896">
        <v>2</v>
      </c>
      <c r="L40896">
        <v>10105</v>
      </c>
      <c r="M40896" s="1" t="s">
        <v>20</v>
      </c>
      <c r="N40896" s="1" t="s">
        <v>20</v>
      </c>
      <c r="O40896">
        <v>0</v>
      </c>
      <c r="P40896" s="1" t="s">
        <v>20</v>
      </c>
      <c r="Q40896">
        <v>3464</v>
      </c>
      <c r="R40896" s="1" t="s">
        <v>8490</v>
      </c>
      <c r="S40896" s="2">
        <v>43439</v>
      </c>
    </row>
    <row r="40897" spans="1:19" x14ac:dyDescent="0.25">
      <c r="A40897">
        <v>3863647</v>
      </c>
      <c r="B40897" s="1" t="s">
        <v>43086</v>
      </c>
      <c r="C40897" s="1" t="s">
        <v>43086</v>
      </c>
      <c r="D40897" s="1" t="s">
        <v>20</v>
      </c>
      <c r="E40897">
        <v>-48.627209999999998</v>
      </c>
      <c r="F40897">
        <v>-68.864779999999996</v>
      </c>
      <c r="G40897" s="1" t="s">
        <v>27</v>
      </c>
      <c r="H40897" s="1" t="s">
        <v>36</v>
      </c>
      <c r="I40897" s="1" t="s">
        <v>23</v>
      </c>
      <c r="J40897" s="1" t="s">
        <v>20</v>
      </c>
      <c r="K40897">
        <v>20</v>
      </c>
      <c r="L40897">
        <v>78042</v>
      </c>
      <c r="M40897" s="1" t="s">
        <v>20</v>
      </c>
      <c r="N40897" s="1" t="s">
        <v>20</v>
      </c>
      <c r="O40897">
        <v>0</v>
      </c>
      <c r="P40897" s="1" t="s">
        <v>20</v>
      </c>
      <c r="Q40897">
        <v>219</v>
      </c>
      <c r="R40897" s="1" t="s">
        <v>11229</v>
      </c>
      <c r="S40897" s="2">
        <v>42399</v>
      </c>
    </row>
    <row r="40898" spans="1:19" x14ac:dyDescent="0.25">
      <c r="A40898">
        <v>3863648</v>
      </c>
      <c r="B40898" s="1" t="s">
        <v>43087</v>
      </c>
      <c r="C40898" s="1" t="s">
        <v>43087</v>
      </c>
      <c r="D40898" s="1" t="s">
        <v>20</v>
      </c>
      <c r="E40898">
        <v>-30.16667</v>
      </c>
      <c r="F40898">
        <v>-68.099999999999994</v>
      </c>
      <c r="G40898" s="1" t="s">
        <v>32</v>
      </c>
      <c r="H40898" s="1" t="s">
        <v>7420</v>
      </c>
      <c r="I40898" s="1" t="s">
        <v>23</v>
      </c>
      <c r="J40898" s="1" t="s">
        <v>20</v>
      </c>
      <c r="K40898">
        <v>18</v>
      </c>
      <c r="M40898" s="1" t="s">
        <v>20</v>
      </c>
      <c r="N40898" s="1" t="s">
        <v>20</v>
      </c>
      <c r="O40898">
        <v>0</v>
      </c>
      <c r="P40898" s="1" t="s">
        <v>20</v>
      </c>
      <c r="Q40898">
        <v>799</v>
      </c>
      <c r="R40898" s="1" t="s">
        <v>11256</v>
      </c>
      <c r="S40898" s="2">
        <v>34324</v>
      </c>
    </row>
    <row r="40899" spans="1:19" x14ac:dyDescent="0.25">
      <c r="A40899">
        <v>3863649</v>
      </c>
      <c r="B40899" s="1" t="s">
        <v>43088</v>
      </c>
      <c r="C40899" s="1" t="s">
        <v>43088</v>
      </c>
      <c r="D40899" s="1" t="s">
        <v>20</v>
      </c>
      <c r="E40899">
        <v>-30.16667</v>
      </c>
      <c r="F40899">
        <v>-67.983329999999995</v>
      </c>
      <c r="G40899" s="1" t="s">
        <v>21</v>
      </c>
      <c r="H40899" s="1" t="s">
        <v>289</v>
      </c>
      <c r="I40899" s="1" t="s">
        <v>23</v>
      </c>
      <c r="J40899" s="1" t="s">
        <v>20</v>
      </c>
      <c r="K40899">
        <v>18</v>
      </c>
      <c r="L40899">
        <v>70119</v>
      </c>
      <c r="M40899" s="1" t="s">
        <v>20</v>
      </c>
      <c r="N40899" s="1" t="s">
        <v>20</v>
      </c>
      <c r="O40899">
        <v>0</v>
      </c>
      <c r="P40899" s="1" t="s">
        <v>20</v>
      </c>
      <c r="Q40899">
        <v>1502</v>
      </c>
      <c r="R40899" s="1" t="s">
        <v>11256</v>
      </c>
      <c r="S40899" s="2">
        <v>42399</v>
      </c>
    </row>
    <row r="40900" spans="1:19" x14ac:dyDescent="0.25">
      <c r="A40900">
        <v>3863650</v>
      </c>
      <c r="B40900" s="1" t="s">
        <v>43089</v>
      </c>
      <c r="C40900" s="1" t="s">
        <v>43089</v>
      </c>
      <c r="D40900" s="1" t="s">
        <v>43089</v>
      </c>
      <c r="E40900">
        <v>-30.183330000000002</v>
      </c>
      <c r="F40900">
        <v>-68.150000000000006</v>
      </c>
      <c r="G40900" s="1" t="s">
        <v>21</v>
      </c>
      <c r="H40900" s="1" t="s">
        <v>12837</v>
      </c>
      <c r="I40900" s="1" t="s">
        <v>23</v>
      </c>
      <c r="J40900" s="1" t="s">
        <v>20</v>
      </c>
      <c r="K40900">
        <v>18</v>
      </c>
      <c r="M40900" s="1" t="s">
        <v>20</v>
      </c>
      <c r="N40900" s="1" t="s">
        <v>20</v>
      </c>
      <c r="O40900">
        <v>0</v>
      </c>
      <c r="P40900" s="1" t="s">
        <v>20</v>
      </c>
      <c r="Q40900">
        <v>783</v>
      </c>
      <c r="R40900" s="1" t="s">
        <v>11256</v>
      </c>
      <c r="S40900" s="2">
        <v>43439</v>
      </c>
    </row>
    <row r="40901" spans="1:19" x14ac:dyDescent="0.25">
      <c r="A40901">
        <v>3863651</v>
      </c>
      <c r="B40901" s="1" t="s">
        <v>43090</v>
      </c>
      <c r="C40901" s="1" t="s">
        <v>43090</v>
      </c>
      <c r="D40901" s="1" t="s">
        <v>20</v>
      </c>
      <c r="E40901">
        <v>-32.173340000000003</v>
      </c>
      <c r="F40901">
        <v>-69.945750000000004</v>
      </c>
      <c r="G40901" s="1" t="s">
        <v>21</v>
      </c>
      <c r="H40901" s="1" t="s">
        <v>289</v>
      </c>
      <c r="I40901" s="1" t="s">
        <v>23</v>
      </c>
      <c r="J40901" s="1" t="s">
        <v>20</v>
      </c>
      <c r="K40901">
        <v>18</v>
      </c>
      <c r="L40901">
        <v>70021</v>
      </c>
      <c r="M40901" s="1" t="s">
        <v>20</v>
      </c>
      <c r="N40901" s="1" t="s">
        <v>20</v>
      </c>
      <c r="O40901">
        <v>0</v>
      </c>
      <c r="P40901" s="1" t="s">
        <v>20</v>
      </c>
      <c r="Q40901">
        <v>5079</v>
      </c>
      <c r="R40901" s="1" t="s">
        <v>11256</v>
      </c>
      <c r="S40901" s="2">
        <v>42399</v>
      </c>
    </row>
    <row r="40902" spans="1:19" x14ac:dyDescent="0.25">
      <c r="A40902">
        <v>3863652</v>
      </c>
      <c r="B40902" s="1" t="s">
        <v>43091</v>
      </c>
      <c r="C40902" s="1" t="s">
        <v>43091</v>
      </c>
      <c r="D40902" s="1" t="s">
        <v>20</v>
      </c>
      <c r="E40902">
        <v>-32.185479999999998</v>
      </c>
      <c r="F40902">
        <v>-69.784419999999997</v>
      </c>
      <c r="G40902" s="1" t="s">
        <v>32</v>
      </c>
      <c r="H40902" s="1" t="s">
        <v>33</v>
      </c>
      <c r="I40902" s="1" t="s">
        <v>23</v>
      </c>
      <c r="J40902" s="1" t="s">
        <v>20</v>
      </c>
      <c r="K40902">
        <v>18</v>
      </c>
      <c r="M40902" s="1" t="s">
        <v>20</v>
      </c>
      <c r="N40902" s="1" t="s">
        <v>20</v>
      </c>
      <c r="O40902">
        <v>0</v>
      </c>
      <c r="P40902" s="1" t="s">
        <v>20</v>
      </c>
      <c r="Q40902">
        <v>2233</v>
      </c>
      <c r="R40902" s="1" t="s">
        <v>11256</v>
      </c>
      <c r="S40902" s="2">
        <v>40652</v>
      </c>
    </row>
    <row r="40903" spans="1:19" x14ac:dyDescent="0.25">
      <c r="A40903">
        <v>3863653</v>
      </c>
      <c r="B40903" s="1" t="s">
        <v>43092</v>
      </c>
      <c r="C40903" s="1" t="s">
        <v>43092</v>
      </c>
      <c r="D40903" s="1" t="s">
        <v>43092</v>
      </c>
      <c r="E40903">
        <v>-40.944479999999999</v>
      </c>
      <c r="F40903">
        <v>-70.736490000000003</v>
      </c>
      <c r="G40903" s="1" t="s">
        <v>21</v>
      </c>
      <c r="H40903" s="1" t="s">
        <v>289</v>
      </c>
      <c r="I40903" s="1" t="s">
        <v>23</v>
      </c>
      <c r="J40903" s="1" t="s">
        <v>20</v>
      </c>
      <c r="K40903">
        <v>16</v>
      </c>
      <c r="L40903">
        <v>62070</v>
      </c>
      <c r="M40903" s="1" t="s">
        <v>20</v>
      </c>
      <c r="N40903" s="1" t="s">
        <v>20</v>
      </c>
      <c r="O40903">
        <v>0</v>
      </c>
      <c r="P40903" s="1" t="s">
        <v>20</v>
      </c>
      <c r="Q40903">
        <v>1194</v>
      </c>
      <c r="R40903" s="1" t="s">
        <v>11247</v>
      </c>
      <c r="S40903" s="2">
        <v>43439</v>
      </c>
    </row>
    <row r="40904" spans="1:19" x14ac:dyDescent="0.25">
      <c r="A40904">
        <v>3863654</v>
      </c>
      <c r="B40904" s="1" t="s">
        <v>10175</v>
      </c>
      <c r="C40904" s="1" t="s">
        <v>10175</v>
      </c>
      <c r="D40904" s="1" t="s">
        <v>20</v>
      </c>
      <c r="E40904">
        <v>-40.733330000000002</v>
      </c>
      <c r="F40904">
        <v>-62.85</v>
      </c>
      <c r="G40904" s="1" t="s">
        <v>32</v>
      </c>
      <c r="H40904" s="1" t="s">
        <v>605</v>
      </c>
      <c r="I40904" s="1" t="s">
        <v>23</v>
      </c>
      <c r="J40904" s="1" t="s">
        <v>20</v>
      </c>
      <c r="K40904">
        <v>1</v>
      </c>
      <c r="M40904" s="1" t="s">
        <v>20</v>
      </c>
      <c r="N40904" s="1" t="s">
        <v>20</v>
      </c>
      <c r="O40904">
        <v>0</v>
      </c>
      <c r="P40904" s="1" t="s">
        <v>20</v>
      </c>
      <c r="Q40904">
        <v>33</v>
      </c>
      <c r="R40904" s="1" t="s">
        <v>24</v>
      </c>
      <c r="S40904" s="2">
        <v>34324</v>
      </c>
    </row>
    <row r="40905" spans="1:19" x14ac:dyDescent="0.25">
      <c r="A40905">
        <v>3863655</v>
      </c>
      <c r="B40905" s="1" t="s">
        <v>43093</v>
      </c>
      <c r="C40905" s="1" t="s">
        <v>43093</v>
      </c>
      <c r="D40905" s="1" t="s">
        <v>20</v>
      </c>
      <c r="E40905">
        <v>-39.448880000000003</v>
      </c>
      <c r="F40905">
        <v>-71.246539999999996</v>
      </c>
      <c r="G40905" s="1" t="s">
        <v>21</v>
      </c>
      <c r="H40905" s="1" t="s">
        <v>289</v>
      </c>
      <c r="I40905" s="1" t="s">
        <v>23</v>
      </c>
      <c r="J40905" s="1" t="s">
        <v>20</v>
      </c>
      <c r="K40905">
        <v>15</v>
      </c>
      <c r="L40905">
        <v>58049</v>
      </c>
      <c r="M40905" s="1" t="s">
        <v>20</v>
      </c>
      <c r="N40905" s="1" t="s">
        <v>20</v>
      </c>
      <c r="O40905">
        <v>0</v>
      </c>
      <c r="P40905" s="1" t="s">
        <v>20</v>
      </c>
      <c r="Q40905">
        <v>1806</v>
      </c>
      <c r="R40905" s="1" t="s">
        <v>11247</v>
      </c>
      <c r="S40905" s="2">
        <v>42399</v>
      </c>
    </row>
    <row r="40906" spans="1:19" x14ac:dyDescent="0.25">
      <c r="A40906">
        <v>3863656</v>
      </c>
      <c r="B40906" s="1" t="s">
        <v>43094</v>
      </c>
      <c r="C40906" s="1" t="s">
        <v>43094</v>
      </c>
      <c r="D40906" s="1" t="s">
        <v>20</v>
      </c>
      <c r="E40906">
        <v>-39.55397</v>
      </c>
      <c r="F40906">
        <v>-71.213139999999996</v>
      </c>
      <c r="G40906" s="1" t="s">
        <v>32</v>
      </c>
      <c r="H40906" s="1" t="s">
        <v>33</v>
      </c>
      <c r="I40906" s="1" t="s">
        <v>23</v>
      </c>
      <c r="J40906" s="1" t="s">
        <v>20</v>
      </c>
      <c r="K40906">
        <v>15</v>
      </c>
      <c r="M40906" s="1" t="s">
        <v>20</v>
      </c>
      <c r="N40906" s="1" t="s">
        <v>20</v>
      </c>
      <c r="O40906">
        <v>0</v>
      </c>
      <c r="P40906" s="1" t="s">
        <v>20</v>
      </c>
      <c r="Q40906">
        <v>1233</v>
      </c>
      <c r="R40906" s="1" t="s">
        <v>11247</v>
      </c>
      <c r="S40906" s="2">
        <v>40652</v>
      </c>
    </row>
    <row r="40907" spans="1:19" x14ac:dyDescent="0.25">
      <c r="A40907">
        <v>3863657</v>
      </c>
      <c r="B40907" s="1" t="s">
        <v>43095</v>
      </c>
      <c r="C40907" s="1" t="s">
        <v>43095</v>
      </c>
      <c r="D40907" s="1" t="s">
        <v>20</v>
      </c>
      <c r="E40907">
        <v>-28.995419999999999</v>
      </c>
      <c r="F40907">
        <v>-65.347309999999993</v>
      </c>
      <c r="G40907" s="1" t="s">
        <v>43</v>
      </c>
      <c r="H40907" s="1" t="s">
        <v>44</v>
      </c>
      <c r="I40907" s="1" t="s">
        <v>23</v>
      </c>
      <c r="J40907" s="1" t="s">
        <v>20</v>
      </c>
      <c r="K40907">
        <v>2</v>
      </c>
      <c r="L40907">
        <v>10070</v>
      </c>
      <c r="M40907" s="1" t="s">
        <v>20</v>
      </c>
      <c r="N40907" s="1" t="s">
        <v>20</v>
      </c>
      <c r="O40907">
        <v>0</v>
      </c>
      <c r="P40907" s="1" t="s">
        <v>20</v>
      </c>
      <c r="Q40907">
        <v>353</v>
      </c>
      <c r="R40907" s="1" t="s">
        <v>8490</v>
      </c>
      <c r="S40907" s="2">
        <v>42399</v>
      </c>
    </row>
    <row r="40908" spans="1:19" x14ac:dyDescent="0.25">
      <c r="A40908">
        <v>3863658</v>
      </c>
      <c r="B40908" s="1" t="s">
        <v>43096</v>
      </c>
      <c r="C40908" s="1" t="s">
        <v>43096</v>
      </c>
      <c r="D40908" s="1" t="s">
        <v>20</v>
      </c>
      <c r="E40908">
        <v>-31.103929999999998</v>
      </c>
      <c r="F40908">
        <v>-60.726230000000001</v>
      </c>
      <c r="G40908" s="1" t="s">
        <v>27</v>
      </c>
      <c r="H40908" s="1" t="s">
        <v>419</v>
      </c>
      <c r="I40908" s="1" t="s">
        <v>23</v>
      </c>
      <c r="J40908" s="1" t="s">
        <v>20</v>
      </c>
      <c r="K40908">
        <v>21</v>
      </c>
      <c r="L40908">
        <v>82063</v>
      </c>
      <c r="M40908" s="1" t="s">
        <v>20</v>
      </c>
      <c r="N40908" s="1" t="s">
        <v>20</v>
      </c>
      <c r="O40908">
        <v>0</v>
      </c>
      <c r="P40908" s="1" t="s">
        <v>20</v>
      </c>
      <c r="Q40908">
        <v>48</v>
      </c>
      <c r="R40908" s="1" t="s">
        <v>29</v>
      </c>
      <c r="S40908" s="2">
        <v>42399</v>
      </c>
    </row>
    <row r="40909" spans="1:19" x14ac:dyDescent="0.25">
      <c r="A40909">
        <v>3863659</v>
      </c>
      <c r="B40909" s="1" t="s">
        <v>43096</v>
      </c>
      <c r="C40909" s="1" t="s">
        <v>43096</v>
      </c>
      <c r="D40909" s="1" t="s">
        <v>20</v>
      </c>
      <c r="E40909">
        <v>-31.099810000000002</v>
      </c>
      <c r="F40909">
        <v>-60.745109999999997</v>
      </c>
      <c r="G40909" s="1" t="s">
        <v>43</v>
      </c>
      <c r="H40909" s="1" t="s">
        <v>44</v>
      </c>
      <c r="I40909" s="1" t="s">
        <v>23</v>
      </c>
      <c r="J40909" s="1" t="s">
        <v>20</v>
      </c>
      <c r="K40909">
        <v>21</v>
      </c>
      <c r="L40909">
        <v>82063</v>
      </c>
      <c r="M40909" s="1" t="s">
        <v>20</v>
      </c>
      <c r="N40909" s="1" t="s">
        <v>20</v>
      </c>
      <c r="O40909">
        <v>0</v>
      </c>
      <c r="P40909" s="1" t="s">
        <v>20</v>
      </c>
      <c r="Q40909">
        <v>48</v>
      </c>
      <c r="R40909" s="1" t="s">
        <v>29</v>
      </c>
      <c r="S40909" s="2">
        <v>42399</v>
      </c>
    </row>
    <row r="40910" spans="1:19" x14ac:dyDescent="0.25">
      <c r="A40910">
        <v>3863660</v>
      </c>
      <c r="B40910" s="1" t="s">
        <v>43097</v>
      </c>
      <c r="C40910" s="1" t="s">
        <v>43097</v>
      </c>
      <c r="D40910" s="1" t="s">
        <v>43098</v>
      </c>
      <c r="E40910">
        <v>-47.222749999999998</v>
      </c>
      <c r="F40910">
        <v>-65.610150000000004</v>
      </c>
      <c r="G40910" s="1" t="s">
        <v>32</v>
      </c>
      <c r="H40910" s="1" t="s">
        <v>2187</v>
      </c>
      <c r="I40910" s="1" t="s">
        <v>23</v>
      </c>
      <c r="J40910" s="1" t="s">
        <v>20</v>
      </c>
      <c r="K40910">
        <v>20</v>
      </c>
      <c r="M40910" s="1" t="s">
        <v>20</v>
      </c>
      <c r="N40910" s="1" t="s">
        <v>20</v>
      </c>
      <c r="O40910">
        <v>0</v>
      </c>
      <c r="P40910" s="1" t="s">
        <v>20</v>
      </c>
      <c r="Q40910">
        <v>-9999</v>
      </c>
      <c r="R40910" s="1" t="s">
        <v>1008</v>
      </c>
      <c r="S40910" s="2">
        <v>40926</v>
      </c>
    </row>
    <row r="40911" spans="1:19" x14ac:dyDescent="0.25">
      <c r="A40911">
        <v>3863661</v>
      </c>
      <c r="B40911" s="1" t="s">
        <v>43099</v>
      </c>
      <c r="C40911" s="1" t="s">
        <v>43099</v>
      </c>
      <c r="D40911" s="1" t="s">
        <v>20</v>
      </c>
      <c r="E40911">
        <v>-37.037509999999997</v>
      </c>
      <c r="F40911">
        <v>-69.858860000000007</v>
      </c>
      <c r="G40911" s="1" t="s">
        <v>21</v>
      </c>
      <c r="H40911" s="1" t="s">
        <v>289</v>
      </c>
      <c r="I40911" s="1" t="s">
        <v>23</v>
      </c>
      <c r="J40911" s="1" t="s">
        <v>20</v>
      </c>
      <c r="K40911">
        <v>15</v>
      </c>
      <c r="L40911">
        <v>58091</v>
      </c>
      <c r="M40911" s="1" t="s">
        <v>20</v>
      </c>
      <c r="N40911" s="1" t="s">
        <v>20</v>
      </c>
      <c r="O40911">
        <v>0</v>
      </c>
      <c r="P40911" s="1" t="s">
        <v>20</v>
      </c>
      <c r="Q40911">
        <v>1169</v>
      </c>
      <c r="R40911" s="1" t="s">
        <v>11247</v>
      </c>
      <c r="S40911" s="2">
        <v>42399</v>
      </c>
    </row>
    <row r="40912" spans="1:19" x14ac:dyDescent="0.25">
      <c r="A40912">
        <v>3863662</v>
      </c>
      <c r="B40912" s="1" t="s">
        <v>43100</v>
      </c>
      <c r="C40912" s="1" t="s">
        <v>43100</v>
      </c>
      <c r="D40912" s="1" t="s">
        <v>20</v>
      </c>
      <c r="E40912">
        <v>-37</v>
      </c>
      <c r="F40912">
        <v>-67.75</v>
      </c>
      <c r="G40912" s="1" t="s">
        <v>32</v>
      </c>
      <c r="H40912" s="1" t="s">
        <v>11259</v>
      </c>
      <c r="I40912" s="1" t="s">
        <v>23</v>
      </c>
      <c r="J40912" s="1" t="s">
        <v>20</v>
      </c>
      <c r="K40912">
        <v>11</v>
      </c>
      <c r="M40912" s="1" t="s">
        <v>20</v>
      </c>
      <c r="N40912" s="1" t="s">
        <v>20</v>
      </c>
      <c r="O40912">
        <v>0</v>
      </c>
      <c r="P40912" s="1" t="s">
        <v>20</v>
      </c>
      <c r="Q40912">
        <v>575</v>
      </c>
      <c r="R40912" s="1" t="s">
        <v>11247</v>
      </c>
      <c r="S40912" s="2">
        <v>34324</v>
      </c>
    </row>
    <row r="40913" spans="1:19" x14ac:dyDescent="0.25">
      <c r="A40913">
        <v>3863663</v>
      </c>
      <c r="B40913" s="1" t="s">
        <v>43101</v>
      </c>
      <c r="C40913" s="1" t="s">
        <v>43101</v>
      </c>
      <c r="D40913" s="1" t="s">
        <v>43101</v>
      </c>
      <c r="E40913">
        <v>-37.052219999999998</v>
      </c>
      <c r="F40913">
        <v>-69.877129999999994</v>
      </c>
      <c r="G40913" s="1" t="s">
        <v>43</v>
      </c>
      <c r="H40913" s="1" t="s">
        <v>44</v>
      </c>
      <c r="I40913" s="1" t="s">
        <v>23</v>
      </c>
      <c r="J40913" s="1" t="s">
        <v>20</v>
      </c>
      <c r="K40913">
        <v>15</v>
      </c>
      <c r="L40913">
        <v>58091</v>
      </c>
      <c r="M40913" s="1" t="s">
        <v>20</v>
      </c>
      <c r="N40913" s="1" t="s">
        <v>20</v>
      </c>
      <c r="O40913">
        <v>2221</v>
      </c>
      <c r="P40913" s="1" t="s">
        <v>20</v>
      </c>
      <c r="Q40913">
        <v>1152</v>
      </c>
      <c r="R40913" s="1" t="s">
        <v>11247</v>
      </c>
      <c r="S40913" s="2">
        <v>42883</v>
      </c>
    </row>
    <row r="40914" spans="1:19" x14ac:dyDescent="0.25">
      <c r="A40914">
        <v>3863664</v>
      </c>
      <c r="B40914" s="1" t="s">
        <v>43101</v>
      </c>
      <c r="C40914" s="1" t="s">
        <v>43101</v>
      </c>
      <c r="D40914" s="1" t="s">
        <v>43102</v>
      </c>
      <c r="E40914">
        <v>-37.049010000000003</v>
      </c>
      <c r="F40914">
        <v>-67.824780000000004</v>
      </c>
      <c r="G40914" s="1" t="s">
        <v>43</v>
      </c>
      <c r="H40914" s="1" t="s">
        <v>44</v>
      </c>
      <c r="I40914" s="1" t="s">
        <v>23</v>
      </c>
      <c r="J40914" s="1" t="s">
        <v>20</v>
      </c>
      <c r="K40914">
        <v>11</v>
      </c>
      <c r="L40914">
        <v>42112</v>
      </c>
      <c r="M40914" s="1" t="s">
        <v>20</v>
      </c>
      <c r="N40914" s="1" t="s">
        <v>20</v>
      </c>
      <c r="O40914">
        <v>0</v>
      </c>
      <c r="P40914" s="1" t="s">
        <v>20</v>
      </c>
      <c r="Q40914">
        <v>551</v>
      </c>
      <c r="R40914" s="1" t="s">
        <v>11247</v>
      </c>
      <c r="S40914" s="2">
        <v>42399</v>
      </c>
    </row>
    <row r="40915" spans="1:19" x14ac:dyDescent="0.25">
      <c r="A40915">
        <v>3863665</v>
      </c>
      <c r="B40915" s="1" t="s">
        <v>43103</v>
      </c>
      <c r="C40915" s="1" t="s">
        <v>43103</v>
      </c>
      <c r="D40915" s="1" t="s">
        <v>43103</v>
      </c>
      <c r="E40915">
        <v>-37.043950000000002</v>
      </c>
      <c r="F40915">
        <v>-70.694630000000004</v>
      </c>
      <c r="G40915" s="1" t="s">
        <v>21</v>
      </c>
      <c r="H40915" s="1" t="s">
        <v>289</v>
      </c>
      <c r="I40915" s="1" t="s">
        <v>23</v>
      </c>
      <c r="J40915" s="1" t="s">
        <v>20</v>
      </c>
      <c r="K40915">
        <v>15</v>
      </c>
      <c r="L40915">
        <v>58077</v>
      </c>
      <c r="M40915" s="1" t="s">
        <v>20</v>
      </c>
      <c r="N40915" s="1" t="s">
        <v>20</v>
      </c>
      <c r="O40915">
        <v>0</v>
      </c>
      <c r="P40915" s="1" t="s">
        <v>20</v>
      </c>
      <c r="Q40915">
        <v>1800</v>
      </c>
      <c r="R40915" s="1" t="s">
        <v>11247</v>
      </c>
      <c r="S40915" s="2">
        <v>43439</v>
      </c>
    </row>
    <row r="40916" spans="1:19" x14ac:dyDescent="0.25">
      <c r="A40916">
        <v>3863666</v>
      </c>
      <c r="B40916" s="1" t="s">
        <v>43104</v>
      </c>
      <c r="C40916" s="1" t="s">
        <v>43105</v>
      </c>
      <c r="D40916" s="1" t="s">
        <v>43106</v>
      </c>
      <c r="E40916">
        <v>-37.200000000000003</v>
      </c>
      <c r="F40916">
        <v>-71.150000000000006</v>
      </c>
      <c r="G40916" s="1" t="s">
        <v>21</v>
      </c>
      <c r="H40916" s="1" t="s">
        <v>8888</v>
      </c>
      <c r="I40916" s="1" t="s">
        <v>23</v>
      </c>
      <c r="J40916" s="1" t="s">
        <v>5109</v>
      </c>
      <c r="K40916">
        <v>0</v>
      </c>
      <c r="M40916" s="1" t="s">
        <v>20</v>
      </c>
      <c r="N40916" s="1" t="s">
        <v>20</v>
      </c>
      <c r="O40916">
        <v>0</v>
      </c>
      <c r="P40916" s="1" t="s">
        <v>20</v>
      </c>
      <c r="Q40916">
        <v>1809</v>
      </c>
      <c r="R40916" s="1" t="s">
        <v>11247</v>
      </c>
      <c r="S40916" s="2">
        <v>41705</v>
      </c>
    </row>
    <row r="40917" spans="1:19" x14ac:dyDescent="0.25">
      <c r="A40917">
        <v>3863667</v>
      </c>
      <c r="B40917" s="1" t="s">
        <v>43107</v>
      </c>
      <c r="C40917" s="1" t="s">
        <v>43108</v>
      </c>
      <c r="D40917" s="1" t="s">
        <v>20</v>
      </c>
      <c r="E40917">
        <v>-36.9</v>
      </c>
      <c r="F40917">
        <v>-70.083330000000004</v>
      </c>
      <c r="G40917" s="1" t="s">
        <v>21</v>
      </c>
      <c r="H40917" s="1" t="s">
        <v>289</v>
      </c>
      <c r="I40917" s="1" t="s">
        <v>23</v>
      </c>
      <c r="J40917" s="1" t="s">
        <v>20</v>
      </c>
      <c r="K40917">
        <v>15</v>
      </c>
      <c r="L40917">
        <v>58042</v>
      </c>
      <c r="M40917" s="1" t="s">
        <v>20</v>
      </c>
      <c r="N40917" s="1" t="s">
        <v>20</v>
      </c>
      <c r="O40917">
        <v>0</v>
      </c>
      <c r="P40917" s="1" t="s">
        <v>20</v>
      </c>
      <c r="Q40917">
        <v>2661</v>
      </c>
      <c r="R40917" s="1" t="s">
        <v>11247</v>
      </c>
      <c r="S40917" s="2">
        <v>42399</v>
      </c>
    </row>
    <row r="40918" spans="1:19" x14ac:dyDescent="0.25">
      <c r="A40918">
        <v>3863668</v>
      </c>
      <c r="B40918" s="1" t="s">
        <v>43109</v>
      </c>
      <c r="C40918" s="1" t="s">
        <v>43110</v>
      </c>
      <c r="D40918" s="1" t="s">
        <v>20</v>
      </c>
      <c r="E40918">
        <v>-38.043709999999997</v>
      </c>
      <c r="F40918">
        <v>-70.806349999999995</v>
      </c>
      <c r="G40918" s="1" t="s">
        <v>32</v>
      </c>
      <c r="H40918" s="1" t="s">
        <v>33</v>
      </c>
      <c r="I40918" s="1" t="s">
        <v>23</v>
      </c>
      <c r="J40918" s="1" t="s">
        <v>20</v>
      </c>
      <c r="K40918">
        <v>15</v>
      </c>
      <c r="M40918" s="1" t="s">
        <v>20</v>
      </c>
      <c r="N40918" s="1" t="s">
        <v>20</v>
      </c>
      <c r="O40918">
        <v>0</v>
      </c>
      <c r="P40918" s="1" t="s">
        <v>20</v>
      </c>
      <c r="Q40918">
        <v>1276</v>
      </c>
      <c r="R40918" s="1" t="s">
        <v>11247</v>
      </c>
      <c r="S40918" s="2">
        <v>40652</v>
      </c>
    </row>
    <row r="40919" spans="1:19" x14ac:dyDescent="0.25">
      <c r="A40919">
        <v>3863669</v>
      </c>
      <c r="B40919" s="1" t="s">
        <v>43109</v>
      </c>
      <c r="C40919" s="1" t="s">
        <v>43110</v>
      </c>
      <c r="D40919" s="1" t="s">
        <v>20</v>
      </c>
      <c r="E40919">
        <v>-37.194000000000003</v>
      </c>
      <c r="F40919">
        <v>-70.963099999999997</v>
      </c>
      <c r="G40919" s="1" t="s">
        <v>32</v>
      </c>
      <c r="H40919" s="1" t="s">
        <v>33</v>
      </c>
      <c r="I40919" s="1" t="s">
        <v>23</v>
      </c>
      <c r="J40919" s="1" t="s">
        <v>20</v>
      </c>
      <c r="K40919">
        <v>15</v>
      </c>
      <c r="M40919" s="1" t="s">
        <v>20</v>
      </c>
      <c r="N40919" s="1" t="s">
        <v>20</v>
      </c>
      <c r="O40919">
        <v>0</v>
      </c>
      <c r="P40919" s="1" t="s">
        <v>20</v>
      </c>
      <c r="Q40919">
        <v>1543</v>
      </c>
      <c r="R40919" s="1" t="s">
        <v>11247</v>
      </c>
      <c r="S40919" s="2">
        <v>40652</v>
      </c>
    </row>
    <row r="40920" spans="1:19" x14ac:dyDescent="0.25">
      <c r="A40920">
        <v>3863670</v>
      </c>
      <c r="B40920" s="1" t="s">
        <v>43109</v>
      </c>
      <c r="C40920" s="1" t="s">
        <v>43110</v>
      </c>
      <c r="D40920" s="1" t="s">
        <v>20</v>
      </c>
      <c r="E40920">
        <v>-36.340229999999998</v>
      </c>
      <c r="F40920">
        <v>-70.297600000000003</v>
      </c>
      <c r="G40920" s="1" t="s">
        <v>32</v>
      </c>
      <c r="H40920" s="1" t="s">
        <v>33</v>
      </c>
      <c r="I40920" s="1" t="s">
        <v>23</v>
      </c>
      <c r="J40920" s="1" t="s">
        <v>20</v>
      </c>
      <c r="K40920">
        <v>15</v>
      </c>
      <c r="M40920" s="1" t="s">
        <v>20</v>
      </c>
      <c r="N40920" s="1" t="s">
        <v>20</v>
      </c>
      <c r="O40920">
        <v>0</v>
      </c>
      <c r="P40920" s="1" t="s">
        <v>20</v>
      </c>
      <c r="Q40920">
        <v>1609</v>
      </c>
      <c r="R40920" s="1" t="s">
        <v>11247</v>
      </c>
      <c r="S40920" s="2">
        <v>40652</v>
      </c>
    </row>
    <row r="40921" spans="1:19" x14ac:dyDescent="0.25">
      <c r="A40921">
        <v>3863671</v>
      </c>
      <c r="B40921" s="1" t="s">
        <v>43111</v>
      </c>
      <c r="C40921" s="1" t="s">
        <v>43112</v>
      </c>
      <c r="D40921" s="1" t="s">
        <v>20</v>
      </c>
      <c r="E40921">
        <v>-37.566670000000002</v>
      </c>
      <c r="F40921">
        <v>-70.733329999999995</v>
      </c>
      <c r="G40921" s="1" t="s">
        <v>43</v>
      </c>
      <c r="H40921" s="1" t="s">
        <v>44</v>
      </c>
      <c r="I40921" s="1" t="s">
        <v>23</v>
      </c>
      <c r="J40921" s="1" t="s">
        <v>20</v>
      </c>
      <c r="K40921">
        <v>15</v>
      </c>
      <c r="L40921">
        <v>58084</v>
      </c>
      <c r="M40921" s="1" t="s">
        <v>20</v>
      </c>
      <c r="N40921" s="1" t="s">
        <v>20</v>
      </c>
      <c r="O40921">
        <v>0</v>
      </c>
      <c r="P40921" s="1" t="s">
        <v>20</v>
      </c>
      <c r="Q40921">
        <v>1640</v>
      </c>
      <c r="R40921" s="1" t="s">
        <v>11247</v>
      </c>
      <c r="S40921" s="2">
        <v>42399</v>
      </c>
    </row>
    <row r="40922" spans="1:19" x14ac:dyDescent="0.25">
      <c r="A40922">
        <v>3863672</v>
      </c>
      <c r="B40922" s="1" t="s">
        <v>43111</v>
      </c>
      <c r="C40922" s="1" t="s">
        <v>43112</v>
      </c>
      <c r="D40922" s="1" t="s">
        <v>20</v>
      </c>
      <c r="E40922">
        <v>-36.966670000000001</v>
      </c>
      <c r="F40922">
        <v>-70.083330000000004</v>
      </c>
      <c r="G40922" s="1" t="s">
        <v>32</v>
      </c>
      <c r="H40922" s="1" t="s">
        <v>93</v>
      </c>
      <c r="I40922" s="1" t="s">
        <v>23</v>
      </c>
      <c r="J40922" s="1" t="s">
        <v>20</v>
      </c>
      <c r="K40922">
        <v>15</v>
      </c>
      <c r="M40922" s="1" t="s">
        <v>20</v>
      </c>
      <c r="N40922" s="1" t="s">
        <v>20</v>
      </c>
      <c r="O40922">
        <v>0</v>
      </c>
      <c r="P40922" s="1" t="s">
        <v>20</v>
      </c>
      <c r="Q40922">
        <v>2013</v>
      </c>
      <c r="R40922" s="1" t="s">
        <v>11247</v>
      </c>
      <c r="S40922" s="2">
        <v>34324</v>
      </c>
    </row>
    <row r="40923" spans="1:19" x14ac:dyDescent="0.25">
      <c r="A40923">
        <v>3863673</v>
      </c>
      <c r="B40923" s="1" t="s">
        <v>43111</v>
      </c>
      <c r="C40923" s="1" t="s">
        <v>43112</v>
      </c>
      <c r="D40923" s="1" t="s">
        <v>20</v>
      </c>
      <c r="E40923">
        <v>-36.933329999999998</v>
      </c>
      <c r="F40923">
        <v>-70.066670000000002</v>
      </c>
      <c r="G40923" s="1" t="s">
        <v>50</v>
      </c>
      <c r="H40923" s="1" t="s">
        <v>51</v>
      </c>
      <c r="I40923" s="1" t="s">
        <v>23</v>
      </c>
      <c r="J40923" s="1" t="s">
        <v>20</v>
      </c>
      <c r="K40923">
        <v>15</v>
      </c>
      <c r="M40923" s="1" t="s">
        <v>20</v>
      </c>
      <c r="N40923" s="1" t="s">
        <v>20</v>
      </c>
      <c r="O40923">
        <v>0</v>
      </c>
      <c r="P40923" s="1" t="s">
        <v>20</v>
      </c>
      <c r="Q40923">
        <v>2611</v>
      </c>
      <c r="R40923" s="1" t="s">
        <v>11247</v>
      </c>
      <c r="S40923" s="2">
        <v>34324</v>
      </c>
    </row>
    <row r="40924" spans="1:19" x14ac:dyDescent="0.25">
      <c r="A40924">
        <v>3863674</v>
      </c>
      <c r="B40924" s="1" t="s">
        <v>43113</v>
      </c>
      <c r="C40924" s="1" t="s">
        <v>43114</v>
      </c>
      <c r="D40924" s="1" t="s">
        <v>20</v>
      </c>
      <c r="E40924">
        <v>-37.479550000000003</v>
      </c>
      <c r="F40924">
        <v>-70.775679999999994</v>
      </c>
      <c r="G40924" s="1" t="s">
        <v>32</v>
      </c>
      <c r="H40924" s="1" t="s">
        <v>33</v>
      </c>
      <c r="I40924" s="1" t="s">
        <v>23</v>
      </c>
      <c r="J40924" s="1" t="s">
        <v>20</v>
      </c>
      <c r="K40924">
        <v>15</v>
      </c>
      <c r="M40924" s="1" t="s">
        <v>20</v>
      </c>
      <c r="N40924" s="1" t="s">
        <v>20</v>
      </c>
      <c r="O40924">
        <v>0</v>
      </c>
      <c r="P40924" s="1" t="s">
        <v>20</v>
      </c>
      <c r="Q40924">
        <v>1064</v>
      </c>
      <c r="R40924" s="1" t="s">
        <v>11247</v>
      </c>
      <c r="S40924" s="2">
        <v>40652</v>
      </c>
    </row>
    <row r="40925" spans="1:19" x14ac:dyDescent="0.25">
      <c r="A40925">
        <v>3863675</v>
      </c>
      <c r="B40925" s="1" t="s">
        <v>43113</v>
      </c>
      <c r="C40925" s="1" t="s">
        <v>43114</v>
      </c>
      <c r="D40925" s="1" t="s">
        <v>20</v>
      </c>
      <c r="E40925">
        <v>-37.366819999999997</v>
      </c>
      <c r="F40925">
        <v>-70.522840000000002</v>
      </c>
      <c r="G40925" s="1" t="s">
        <v>32</v>
      </c>
      <c r="H40925" s="1" t="s">
        <v>33</v>
      </c>
      <c r="I40925" s="1" t="s">
        <v>23</v>
      </c>
      <c r="J40925" s="1" t="s">
        <v>20</v>
      </c>
      <c r="K40925">
        <v>15</v>
      </c>
      <c r="M40925" s="1" t="s">
        <v>20</v>
      </c>
      <c r="N40925" s="1" t="s">
        <v>20</v>
      </c>
      <c r="O40925">
        <v>0</v>
      </c>
      <c r="P40925" s="1" t="s">
        <v>20</v>
      </c>
      <c r="Q40925">
        <v>897</v>
      </c>
      <c r="R40925" s="1" t="s">
        <v>11247</v>
      </c>
      <c r="S40925" s="2">
        <v>40652</v>
      </c>
    </row>
    <row r="40926" spans="1:19" x14ac:dyDescent="0.25">
      <c r="A40926">
        <v>3863676</v>
      </c>
      <c r="B40926" s="1" t="s">
        <v>43115</v>
      </c>
      <c r="C40926" s="1" t="s">
        <v>43116</v>
      </c>
      <c r="D40926" s="1" t="s">
        <v>20</v>
      </c>
      <c r="E40926">
        <v>-36.15</v>
      </c>
      <c r="F40926">
        <v>-66.983329999999995</v>
      </c>
      <c r="G40926" s="1" t="s">
        <v>21</v>
      </c>
      <c r="H40926" s="1" t="s">
        <v>22</v>
      </c>
      <c r="I40926" s="1" t="s">
        <v>23</v>
      </c>
      <c r="J40926" s="1" t="s">
        <v>20</v>
      </c>
      <c r="K40926">
        <v>11</v>
      </c>
      <c r="L40926">
        <v>42049</v>
      </c>
      <c r="M40926" s="1" t="s">
        <v>20</v>
      </c>
      <c r="N40926" s="1" t="s">
        <v>20</v>
      </c>
      <c r="O40926">
        <v>0</v>
      </c>
      <c r="P40926" s="1" t="s">
        <v>20</v>
      </c>
      <c r="Q40926">
        <v>324</v>
      </c>
      <c r="R40926" s="1" t="s">
        <v>11247</v>
      </c>
      <c r="S40926" s="2">
        <v>42399</v>
      </c>
    </row>
    <row r="40927" spans="1:19" x14ac:dyDescent="0.25">
      <c r="A40927">
        <v>3863677</v>
      </c>
      <c r="B40927" s="1" t="s">
        <v>43117</v>
      </c>
      <c r="C40927" s="1" t="s">
        <v>43118</v>
      </c>
      <c r="D40927" s="1" t="s">
        <v>20</v>
      </c>
      <c r="E40927">
        <v>-36.849020000000003</v>
      </c>
      <c r="F40927">
        <v>-70.511170000000007</v>
      </c>
      <c r="G40927" s="1" t="s">
        <v>21</v>
      </c>
      <c r="H40927" s="1" t="s">
        <v>289</v>
      </c>
      <c r="I40927" s="1" t="s">
        <v>23</v>
      </c>
      <c r="J40927" s="1" t="s">
        <v>20</v>
      </c>
      <c r="K40927">
        <v>15</v>
      </c>
      <c r="L40927">
        <v>58077</v>
      </c>
      <c r="M40927" s="1" t="s">
        <v>20</v>
      </c>
      <c r="N40927" s="1" t="s">
        <v>20</v>
      </c>
      <c r="O40927">
        <v>0</v>
      </c>
      <c r="P40927" s="1" t="s">
        <v>20</v>
      </c>
      <c r="Q40927">
        <v>2963</v>
      </c>
      <c r="R40927" s="1" t="s">
        <v>11247</v>
      </c>
      <c r="S40927" s="2">
        <v>42399</v>
      </c>
    </row>
    <row r="40928" spans="1:19" x14ac:dyDescent="0.25">
      <c r="A40928">
        <v>3863678</v>
      </c>
      <c r="B40928" s="1" t="s">
        <v>43117</v>
      </c>
      <c r="C40928" s="1" t="s">
        <v>43118</v>
      </c>
      <c r="D40928" s="1" t="s">
        <v>20</v>
      </c>
      <c r="E40928">
        <v>-35.845509999999997</v>
      </c>
      <c r="F40928">
        <v>-69.694050000000004</v>
      </c>
      <c r="G40928" s="1" t="s">
        <v>21</v>
      </c>
      <c r="H40928" s="1" t="s">
        <v>289</v>
      </c>
      <c r="I40928" s="1" t="s">
        <v>23</v>
      </c>
      <c r="J40928" s="1" t="s">
        <v>20</v>
      </c>
      <c r="K40928">
        <v>13</v>
      </c>
      <c r="L40928">
        <v>50077</v>
      </c>
      <c r="M40928" s="1" t="s">
        <v>20</v>
      </c>
      <c r="N40928" s="1" t="s">
        <v>20</v>
      </c>
      <c r="O40928">
        <v>0</v>
      </c>
      <c r="P40928" s="1" t="s">
        <v>20</v>
      </c>
      <c r="Q40928">
        <v>2196</v>
      </c>
      <c r="R40928" s="1" t="s">
        <v>11216</v>
      </c>
      <c r="S40928" s="2">
        <v>42399</v>
      </c>
    </row>
    <row r="40929" spans="1:19" x14ac:dyDescent="0.25">
      <c r="A40929">
        <v>3863679</v>
      </c>
      <c r="B40929" s="1" t="s">
        <v>43119</v>
      </c>
      <c r="C40929" s="1" t="s">
        <v>43120</v>
      </c>
      <c r="D40929" s="1" t="s">
        <v>43121</v>
      </c>
      <c r="E40929">
        <v>-36.122329999999998</v>
      </c>
      <c r="F40929">
        <v>-67.096429999999998</v>
      </c>
      <c r="G40929" s="1" t="s">
        <v>32</v>
      </c>
      <c r="H40929" s="1" t="s">
        <v>75</v>
      </c>
      <c r="I40929" s="1" t="s">
        <v>23</v>
      </c>
      <c r="J40929" s="1" t="s">
        <v>20</v>
      </c>
      <c r="K40929">
        <v>0</v>
      </c>
      <c r="M40929" s="1" t="s">
        <v>20</v>
      </c>
      <c r="N40929" s="1" t="s">
        <v>20</v>
      </c>
      <c r="O40929">
        <v>0</v>
      </c>
      <c r="P40929" s="1" t="s">
        <v>20</v>
      </c>
      <c r="Q40929">
        <v>327</v>
      </c>
      <c r="R40929" s="1" t="s">
        <v>11247</v>
      </c>
      <c r="S40929" s="2">
        <v>40926</v>
      </c>
    </row>
    <row r="40930" spans="1:19" x14ac:dyDescent="0.25">
      <c r="A40930">
        <v>3863680</v>
      </c>
      <c r="B40930" s="1" t="s">
        <v>43119</v>
      </c>
      <c r="C40930" s="1" t="s">
        <v>43120</v>
      </c>
      <c r="D40930" s="1" t="s">
        <v>43122</v>
      </c>
      <c r="E40930">
        <v>-36.967329999999997</v>
      </c>
      <c r="F40930">
        <v>-70.687309999999997</v>
      </c>
      <c r="G40930" s="1" t="s">
        <v>32</v>
      </c>
      <c r="H40930" s="1" t="s">
        <v>33</v>
      </c>
      <c r="I40930" s="1" t="s">
        <v>23</v>
      </c>
      <c r="J40930" s="1" t="s">
        <v>20</v>
      </c>
      <c r="K40930">
        <v>15</v>
      </c>
      <c r="M40930" s="1" t="s">
        <v>20</v>
      </c>
      <c r="N40930" s="1" t="s">
        <v>20</v>
      </c>
      <c r="O40930">
        <v>0</v>
      </c>
      <c r="P40930" s="1" t="s">
        <v>20</v>
      </c>
      <c r="Q40930">
        <v>1128</v>
      </c>
      <c r="R40930" s="1" t="s">
        <v>11247</v>
      </c>
      <c r="S40930" s="2">
        <v>43992</v>
      </c>
    </row>
    <row r="40931" spans="1:19" x14ac:dyDescent="0.25">
      <c r="A40931">
        <v>3863681</v>
      </c>
      <c r="B40931" s="1" t="s">
        <v>43123</v>
      </c>
      <c r="C40931" s="1" t="s">
        <v>43123</v>
      </c>
      <c r="D40931" s="1" t="s">
        <v>20</v>
      </c>
      <c r="E40931">
        <v>-37.366669999999999</v>
      </c>
      <c r="F40931">
        <v>-70.616669999999999</v>
      </c>
      <c r="G40931" s="1" t="s">
        <v>32</v>
      </c>
      <c r="H40931" s="1" t="s">
        <v>33</v>
      </c>
      <c r="I40931" s="1" t="s">
        <v>23</v>
      </c>
      <c r="J40931" s="1" t="s">
        <v>20</v>
      </c>
      <c r="K40931">
        <v>15</v>
      </c>
      <c r="M40931" s="1" t="s">
        <v>20</v>
      </c>
      <c r="N40931" s="1" t="s">
        <v>20</v>
      </c>
      <c r="O40931">
        <v>0</v>
      </c>
      <c r="P40931" s="1" t="s">
        <v>20</v>
      </c>
      <c r="Q40931">
        <v>929</v>
      </c>
      <c r="R40931" s="1" t="s">
        <v>11247</v>
      </c>
      <c r="S40931" s="2">
        <v>34324</v>
      </c>
    </row>
    <row r="40932" spans="1:19" x14ac:dyDescent="0.25">
      <c r="A40932">
        <v>3863682</v>
      </c>
      <c r="B40932" s="1" t="s">
        <v>43124</v>
      </c>
      <c r="C40932" s="1" t="s">
        <v>43124</v>
      </c>
      <c r="D40932" s="1" t="s">
        <v>20</v>
      </c>
      <c r="E40932">
        <v>-38.152509999999999</v>
      </c>
      <c r="F40932">
        <v>-70.905680000000004</v>
      </c>
      <c r="G40932" s="1" t="s">
        <v>21</v>
      </c>
      <c r="H40932" s="1" t="s">
        <v>289</v>
      </c>
      <c r="I40932" s="1" t="s">
        <v>23</v>
      </c>
      <c r="J40932" s="1" t="s">
        <v>20</v>
      </c>
      <c r="K40932">
        <v>15</v>
      </c>
      <c r="L40932">
        <v>58063</v>
      </c>
      <c r="M40932" s="1" t="s">
        <v>20</v>
      </c>
      <c r="N40932" s="1" t="s">
        <v>20</v>
      </c>
      <c r="O40932">
        <v>0</v>
      </c>
      <c r="P40932" s="1" t="s">
        <v>20</v>
      </c>
      <c r="Q40932">
        <v>2338</v>
      </c>
      <c r="R40932" s="1" t="s">
        <v>11247</v>
      </c>
      <c r="S40932" s="2">
        <v>42399</v>
      </c>
    </row>
    <row r="40933" spans="1:19" x14ac:dyDescent="0.25">
      <c r="A40933">
        <v>3863683</v>
      </c>
      <c r="B40933" s="1" t="s">
        <v>43125</v>
      </c>
      <c r="C40933" s="1" t="s">
        <v>43125</v>
      </c>
      <c r="D40933" s="1" t="s">
        <v>20</v>
      </c>
      <c r="E40933">
        <v>-38.203609999999998</v>
      </c>
      <c r="F40933">
        <v>-70.906790000000001</v>
      </c>
      <c r="G40933" s="1" t="s">
        <v>32</v>
      </c>
      <c r="H40933" s="1" t="s">
        <v>33</v>
      </c>
      <c r="I40933" s="1" t="s">
        <v>23</v>
      </c>
      <c r="J40933" s="1" t="s">
        <v>20</v>
      </c>
      <c r="K40933">
        <v>15</v>
      </c>
      <c r="M40933" s="1" t="s">
        <v>20</v>
      </c>
      <c r="N40933" s="1" t="s">
        <v>20</v>
      </c>
      <c r="O40933">
        <v>0</v>
      </c>
      <c r="P40933" s="1" t="s">
        <v>20</v>
      </c>
      <c r="Q40933">
        <v>1364</v>
      </c>
      <c r="R40933" s="1" t="s">
        <v>11247</v>
      </c>
      <c r="S40933" s="2">
        <v>40652</v>
      </c>
    </row>
    <row r="40934" spans="1:19" x14ac:dyDescent="0.25">
      <c r="A40934">
        <v>3863684</v>
      </c>
      <c r="B40934" s="1" t="s">
        <v>43126</v>
      </c>
      <c r="C40934" s="1" t="s">
        <v>43126</v>
      </c>
      <c r="D40934" s="1" t="s">
        <v>20</v>
      </c>
      <c r="E40934">
        <v>-36.616669999999999</v>
      </c>
      <c r="F40934">
        <v>-70.349999999999994</v>
      </c>
      <c r="G40934" s="1" t="s">
        <v>32</v>
      </c>
      <c r="H40934" s="1" t="s">
        <v>79</v>
      </c>
      <c r="I40934" s="1" t="s">
        <v>23</v>
      </c>
      <c r="J40934" s="1" t="s">
        <v>20</v>
      </c>
      <c r="K40934">
        <v>15</v>
      </c>
      <c r="M40934" s="1" t="s">
        <v>20</v>
      </c>
      <c r="N40934" s="1" t="s">
        <v>20</v>
      </c>
      <c r="O40934">
        <v>0</v>
      </c>
      <c r="P40934" s="1" t="s">
        <v>20</v>
      </c>
      <c r="Q40934">
        <v>3244</v>
      </c>
      <c r="R40934" s="1" t="s">
        <v>11247</v>
      </c>
      <c r="S40934" s="2">
        <v>34324</v>
      </c>
    </row>
    <row r="40935" spans="1:19" x14ac:dyDescent="0.25">
      <c r="A40935">
        <v>3863685</v>
      </c>
      <c r="B40935" s="1" t="s">
        <v>43127</v>
      </c>
      <c r="C40935" s="1" t="s">
        <v>43127</v>
      </c>
      <c r="D40935" s="1" t="s">
        <v>20</v>
      </c>
      <c r="E40935">
        <v>-36.316670000000002</v>
      </c>
      <c r="F40935">
        <v>-70.233329999999995</v>
      </c>
      <c r="G40935" s="1" t="s">
        <v>21</v>
      </c>
      <c r="H40935" s="1" t="s">
        <v>8888</v>
      </c>
      <c r="I40935" s="1" t="s">
        <v>23</v>
      </c>
      <c r="J40935" s="1" t="s">
        <v>20</v>
      </c>
      <c r="K40935">
        <v>13</v>
      </c>
      <c r="L40935">
        <v>50077</v>
      </c>
      <c r="M40935" s="1" t="s">
        <v>20</v>
      </c>
      <c r="N40935" s="1" t="s">
        <v>20</v>
      </c>
      <c r="O40935">
        <v>0</v>
      </c>
      <c r="P40935" s="1" t="s">
        <v>20</v>
      </c>
      <c r="Q40935">
        <v>1638</v>
      </c>
      <c r="R40935" s="1" t="s">
        <v>11216</v>
      </c>
      <c r="S40935" s="2">
        <v>42399</v>
      </c>
    </row>
    <row r="40936" spans="1:19" x14ac:dyDescent="0.25">
      <c r="A40936">
        <v>3863686</v>
      </c>
      <c r="B40936" s="1" t="s">
        <v>43128</v>
      </c>
      <c r="C40936" s="1" t="s">
        <v>43129</v>
      </c>
      <c r="D40936" s="1" t="s">
        <v>20</v>
      </c>
      <c r="E40936">
        <v>-36.912109999999998</v>
      </c>
      <c r="F40936">
        <v>-69.778829999999999</v>
      </c>
      <c r="G40936" s="1" t="s">
        <v>32</v>
      </c>
      <c r="H40936" s="1" t="s">
        <v>33</v>
      </c>
      <c r="I40936" s="1" t="s">
        <v>23</v>
      </c>
      <c r="J40936" s="1" t="s">
        <v>20</v>
      </c>
      <c r="K40936">
        <v>13</v>
      </c>
      <c r="M40936" s="1" t="s">
        <v>20</v>
      </c>
      <c r="N40936" s="1" t="s">
        <v>20</v>
      </c>
      <c r="O40936">
        <v>0</v>
      </c>
      <c r="P40936" s="1" t="s">
        <v>20</v>
      </c>
      <c r="Q40936">
        <v>867</v>
      </c>
      <c r="R40936" s="1" t="s">
        <v>11216</v>
      </c>
      <c r="S40936" s="2">
        <v>40652</v>
      </c>
    </row>
    <row r="40937" spans="1:19" x14ac:dyDescent="0.25">
      <c r="A40937">
        <v>3863687</v>
      </c>
      <c r="B40937" s="1" t="s">
        <v>43129</v>
      </c>
      <c r="C40937" s="1" t="s">
        <v>43129</v>
      </c>
      <c r="D40937" s="1" t="s">
        <v>20</v>
      </c>
      <c r="E40937">
        <v>-36.498640000000002</v>
      </c>
      <c r="F40937">
        <v>-70.175399999999996</v>
      </c>
      <c r="G40937" s="1" t="s">
        <v>32</v>
      </c>
      <c r="H40937" s="1" t="s">
        <v>33</v>
      </c>
      <c r="I40937" s="1" t="s">
        <v>23</v>
      </c>
      <c r="J40937" s="1" t="s">
        <v>20</v>
      </c>
      <c r="K40937">
        <v>15</v>
      </c>
      <c r="M40937" s="1" t="s">
        <v>20</v>
      </c>
      <c r="N40937" s="1" t="s">
        <v>20</v>
      </c>
      <c r="O40937">
        <v>0</v>
      </c>
      <c r="P40937" s="1" t="s">
        <v>20</v>
      </c>
      <c r="Q40937">
        <v>1418</v>
      </c>
      <c r="R40937" s="1" t="s">
        <v>11247</v>
      </c>
      <c r="S40937" s="2">
        <v>40652</v>
      </c>
    </row>
    <row r="40938" spans="1:19" x14ac:dyDescent="0.25">
      <c r="A40938">
        <v>3863688</v>
      </c>
      <c r="B40938" s="1" t="s">
        <v>43129</v>
      </c>
      <c r="C40938" s="1" t="s">
        <v>43129</v>
      </c>
      <c r="D40938" s="1" t="s">
        <v>20</v>
      </c>
      <c r="E40938">
        <v>-36.299999999999997</v>
      </c>
      <c r="F40938">
        <v>-70.2</v>
      </c>
      <c r="G40938" s="1" t="s">
        <v>32</v>
      </c>
      <c r="H40938" s="1" t="s">
        <v>33</v>
      </c>
      <c r="I40938" s="1" t="s">
        <v>23</v>
      </c>
      <c r="J40938" s="1" t="s">
        <v>20</v>
      </c>
      <c r="K40938">
        <v>13</v>
      </c>
      <c r="M40938" s="1" t="s">
        <v>20</v>
      </c>
      <c r="N40938" s="1" t="s">
        <v>20</v>
      </c>
      <c r="O40938">
        <v>0</v>
      </c>
      <c r="P40938" s="1" t="s">
        <v>20</v>
      </c>
      <c r="Q40938">
        <v>1712</v>
      </c>
      <c r="R40938" s="1" t="s">
        <v>11216</v>
      </c>
      <c r="S40938" s="2">
        <v>34324</v>
      </c>
    </row>
    <row r="40939" spans="1:19" x14ac:dyDescent="0.25">
      <c r="A40939">
        <v>3863689</v>
      </c>
      <c r="B40939" s="1" t="s">
        <v>43130</v>
      </c>
      <c r="C40939" s="1" t="s">
        <v>43131</v>
      </c>
      <c r="D40939" s="1" t="s">
        <v>20</v>
      </c>
      <c r="E40939">
        <v>-36.903010000000002</v>
      </c>
      <c r="F40939">
        <v>-69.804649999999995</v>
      </c>
      <c r="G40939" s="1" t="s">
        <v>43</v>
      </c>
      <c r="H40939" s="1" t="s">
        <v>44</v>
      </c>
      <c r="I40939" s="1" t="s">
        <v>23</v>
      </c>
      <c r="J40939" s="1" t="s">
        <v>20</v>
      </c>
      <c r="K40939">
        <v>15</v>
      </c>
      <c r="L40939">
        <v>58091</v>
      </c>
      <c r="M40939" s="1" t="s">
        <v>20</v>
      </c>
      <c r="N40939" s="1" t="s">
        <v>20</v>
      </c>
      <c r="O40939">
        <v>0</v>
      </c>
      <c r="P40939" s="1" t="s">
        <v>20</v>
      </c>
      <c r="Q40939">
        <v>965</v>
      </c>
      <c r="R40939" s="1" t="s">
        <v>11247</v>
      </c>
      <c r="S40939" s="2">
        <v>43990</v>
      </c>
    </row>
    <row r="40940" spans="1:19" x14ac:dyDescent="0.25">
      <c r="A40940">
        <v>3863690</v>
      </c>
      <c r="B40940" s="1" t="s">
        <v>43131</v>
      </c>
      <c r="C40940" s="1" t="s">
        <v>43131</v>
      </c>
      <c r="D40940" s="1" t="s">
        <v>20</v>
      </c>
      <c r="E40940">
        <v>-36.016669999999998</v>
      </c>
      <c r="F40940">
        <v>-68.3</v>
      </c>
      <c r="G40940" s="1" t="s">
        <v>27</v>
      </c>
      <c r="H40940" s="1" t="s">
        <v>28</v>
      </c>
      <c r="I40940" s="1" t="s">
        <v>23</v>
      </c>
      <c r="J40940" s="1" t="s">
        <v>20</v>
      </c>
      <c r="K40940">
        <v>13</v>
      </c>
      <c r="L40940">
        <v>50077</v>
      </c>
      <c r="M40940" s="1" t="s">
        <v>20</v>
      </c>
      <c r="N40940" s="1" t="s">
        <v>20</v>
      </c>
      <c r="O40940">
        <v>0</v>
      </c>
      <c r="P40940" s="1" t="s">
        <v>20</v>
      </c>
      <c r="Q40940">
        <v>1144</v>
      </c>
      <c r="R40940" s="1" t="s">
        <v>11216</v>
      </c>
      <c r="S40940" s="2">
        <v>42399</v>
      </c>
    </row>
    <row r="40941" spans="1:19" x14ac:dyDescent="0.25">
      <c r="A40941">
        <v>3863691</v>
      </c>
      <c r="B40941" s="1" t="s">
        <v>43132</v>
      </c>
      <c r="C40941" s="1" t="s">
        <v>43133</v>
      </c>
      <c r="D40941" s="1" t="s">
        <v>20</v>
      </c>
      <c r="E40941">
        <v>-30.427869999999999</v>
      </c>
      <c r="F40941">
        <v>-64.044290000000004</v>
      </c>
      <c r="G40941" s="1" t="s">
        <v>32</v>
      </c>
      <c r="H40941" s="1" t="s">
        <v>33</v>
      </c>
      <c r="I40941" s="1" t="s">
        <v>23</v>
      </c>
      <c r="J40941" s="1" t="s">
        <v>20</v>
      </c>
      <c r="K40941">
        <v>5</v>
      </c>
      <c r="M40941" s="1" t="s">
        <v>20</v>
      </c>
      <c r="N40941" s="1" t="s">
        <v>20</v>
      </c>
      <c r="O40941">
        <v>0</v>
      </c>
      <c r="P40941" s="1" t="s">
        <v>20</v>
      </c>
      <c r="Q40941">
        <v>552</v>
      </c>
      <c r="R40941" s="1" t="s">
        <v>29</v>
      </c>
      <c r="S40941" s="2">
        <v>40652</v>
      </c>
    </row>
    <row r="40942" spans="1:19" x14ac:dyDescent="0.25">
      <c r="A40942">
        <v>3863692</v>
      </c>
      <c r="B40942" s="1" t="s">
        <v>43134</v>
      </c>
      <c r="C40942" s="1" t="s">
        <v>43134</v>
      </c>
      <c r="D40942" s="1" t="s">
        <v>20</v>
      </c>
      <c r="E40942">
        <v>-32.739089999999997</v>
      </c>
      <c r="F40942">
        <v>-61.290289999999999</v>
      </c>
      <c r="G40942" s="1" t="s">
        <v>43</v>
      </c>
      <c r="H40942" s="1" t="s">
        <v>44</v>
      </c>
      <c r="I40942" s="1" t="s">
        <v>23</v>
      </c>
      <c r="J40942" s="1" t="s">
        <v>20</v>
      </c>
      <c r="K40942">
        <v>21</v>
      </c>
      <c r="L40942">
        <v>82056</v>
      </c>
      <c r="M40942" s="1" t="s">
        <v>20</v>
      </c>
      <c r="N40942" s="1" t="s">
        <v>20</v>
      </c>
      <c r="O40942">
        <v>0</v>
      </c>
      <c r="P40942" s="1" t="s">
        <v>20</v>
      </c>
      <c r="Q40942">
        <v>83</v>
      </c>
      <c r="R40942" s="1" t="s">
        <v>29</v>
      </c>
      <c r="S40942" s="2">
        <v>42399</v>
      </c>
    </row>
    <row r="40943" spans="1:19" x14ac:dyDescent="0.25">
      <c r="A40943">
        <v>3863693</v>
      </c>
      <c r="B40943" s="1" t="s">
        <v>43135</v>
      </c>
      <c r="C40943" s="1" t="s">
        <v>43135</v>
      </c>
      <c r="D40943" s="1" t="s">
        <v>43136</v>
      </c>
      <c r="E40943">
        <v>-51.580869999999997</v>
      </c>
      <c r="F40943">
        <v>-68.980890000000002</v>
      </c>
      <c r="G40943" s="1" t="s">
        <v>21</v>
      </c>
      <c r="H40943" s="1" t="s">
        <v>286</v>
      </c>
      <c r="I40943" s="1" t="s">
        <v>23</v>
      </c>
      <c r="J40943" s="1" t="s">
        <v>20</v>
      </c>
      <c r="K40943">
        <v>20</v>
      </c>
      <c r="L40943">
        <v>78021</v>
      </c>
      <c r="M40943" s="1" t="s">
        <v>20</v>
      </c>
      <c r="N40943" s="1" t="s">
        <v>20</v>
      </c>
      <c r="O40943">
        <v>0</v>
      </c>
      <c r="P40943" s="1" t="s">
        <v>20</v>
      </c>
      <c r="Q40943">
        <v>4</v>
      </c>
      <c r="R40943" s="1" t="s">
        <v>11229</v>
      </c>
      <c r="S40943" s="2">
        <v>42399</v>
      </c>
    </row>
    <row r="40944" spans="1:19" x14ac:dyDescent="0.25">
      <c r="A40944">
        <v>3863694</v>
      </c>
      <c r="B40944" s="1" t="s">
        <v>43137</v>
      </c>
      <c r="C40944" s="1" t="s">
        <v>43137</v>
      </c>
      <c r="D40944" s="1" t="s">
        <v>43137</v>
      </c>
      <c r="E40944">
        <v>-38.767060000000001</v>
      </c>
      <c r="F40944">
        <v>-70.125169999999997</v>
      </c>
      <c r="G40944" s="1" t="s">
        <v>21</v>
      </c>
      <c r="H40944" s="1" t="s">
        <v>289</v>
      </c>
      <c r="I40944" s="1" t="s">
        <v>23</v>
      </c>
      <c r="J40944" s="1" t="s">
        <v>20</v>
      </c>
      <c r="K40944">
        <v>15</v>
      </c>
      <c r="L40944">
        <v>58105</v>
      </c>
      <c r="M40944" s="1" t="s">
        <v>20</v>
      </c>
      <c r="N40944" s="1" t="s">
        <v>20</v>
      </c>
      <c r="O40944">
        <v>0</v>
      </c>
      <c r="P40944" s="1" t="s">
        <v>20</v>
      </c>
      <c r="Q40944">
        <v>930</v>
      </c>
      <c r="R40944" s="1" t="s">
        <v>11247</v>
      </c>
      <c r="S40944" s="2">
        <v>43439</v>
      </c>
    </row>
    <row r="40945" spans="1:19" x14ac:dyDescent="0.25">
      <c r="A40945">
        <v>3863695</v>
      </c>
      <c r="B40945" s="1" t="s">
        <v>43137</v>
      </c>
      <c r="C40945" s="1" t="s">
        <v>43137</v>
      </c>
      <c r="D40945" s="1" t="s">
        <v>20</v>
      </c>
      <c r="E40945">
        <v>-38.288939999999997</v>
      </c>
      <c r="F40945">
        <v>-70.912589999999994</v>
      </c>
      <c r="G40945" s="1" t="s">
        <v>21</v>
      </c>
      <c r="H40945" s="1" t="s">
        <v>289</v>
      </c>
      <c r="I40945" s="1" t="s">
        <v>23</v>
      </c>
      <c r="J40945" s="1" t="s">
        <v>20</v>
      </c>
      <c r="K40945">
        <v>15</v>
      </c>
      <c r="L40945">
        <v>58105</v>
      </c>
      <c r="M40945" s="1" t="s">
        <v>20</v>
      </c>
      <c r="N40945" s="1" t="s">
        <v>20</v>
      </c>
      <c r="O40945">
        <v>0</v>
      </c>
      <c r="P40945" s="1" t="s">
        <v>20</v>
      </c>
      <c r="Q40945">
        <v>2275</v>
      </c>
      <c r="R40945" s="1" t="s">
        <v>11247</v>
      </c>
      <c r="S40945" s="2">
        <v>42399</v>
      </c>
    </row>
    <row r="40946" spans="1:19" x14ac:dyDescent="0.25">
      <c r="A40946">
        <v>3863696</v>
      </c>
      <c r="B40946" s="1" t="s">
        <v>43138</v>
      </c>
      <c r="C40946" s="1" t="s">
        <v>43139</v>
      </c>
      <c r="D40946" s="1" t="s">
        <v>43140</v>
      </c>
      <c r="E40946">
        <v>-45.123019999999997</v>
      </c>
      <c r="F40946">
        <v>-66.502520000000004</v>
      </c>
      <c r="G40946" s="1" t="s">
        <v>32</v>
      </c>
      <c r="H40946" s="1" t="s">
        <v>1951</v>
      </c>
      <c r="I40946" s="1" t="s">
        <v>23</v>
      </c>
      <c r="J40946" s="1" t="s">
        <v>20</v>
      </c>
      <c r="K40946">
        <v>4</v>
      </c>
      <c r="M40946" s="1" t="s">
        <v>20</v>
      </c>
      <c r="N40946" s="1" t="s">
        <v>20</v>
      </c>
      <c r="O40946">
        <v>0</v>
      </c>
      <c r="P40946" s="1" t="s">
        <v>20</v>
      </c>
      <c r="Q40946">
        <v>-9999</v>
      </c>
      <c r="R40946" s="1" t="s">
        <v>1008</v>
      </c>
      <c r="S40946" s="2">
        <v>43992</v>
      </c>
    </row>
    <row r="40947" spans="1:19" x14ac:dyDescent="0.25">
      <c r="A40947">
        <v>3863697</v>
      </c>
      <c r="B40947" s="1" t="s">
        <v>43141</v>
      </c>
      <c r="C40947" s="1" t="s">
        <v>43141</v>
      </c>
      <c r="D40947" s="1" t="s">
        <v>20</v>
      </c>
      <c r="E40947">
        <v>-26.917359999999999</v>
      </c>
      <c r="F40947">
        <v>-65.131680000000003</v>
      </c>
      <c r="G40947" s="1" t="s">
        <v>27</v>
      </c>
      <c r="H40947" s="1" t="s">
        <v>177</v>
      </c>
      <c r="I40947" s="1" t="s">
        <v>23</v>
      </c>
      <c r="J40947" s="1" t="s">
        <v>20</v>
      </c>
      <c r="K40947">
        <v>24</v>
      </c>
      <c r="L40947">
        <v>90014</v>
      </c>
      <c r="M40947" s="1" t="s">
        <v>20</v>
      </c>
      <c r="N40947" s="1" t="s">
        <v>20</v>
      </c>
      <c r="O40947">
        <v>0</v>
      </c>
      <c r="P40947" s="1" t="s">
        <v>20</v>
      </c>
      <c r="Q40947">
        <v>403</v>
      </c>
      <c r="R40947" s="1" t="s">
        <v>11218</v>
      </c>
      <c r="S40947" s="2">
        <v>42399</v>
      </c>
    </row>
    <row r="40948" spans="1:19" x14ac:dyDescent="0.25">
      <c r="A40948">
        <v>3863698</v>
      </c>
      <c r="B40948" s="1" t="s">
        <v>43142</v>
      </c>
      <c r="C40948" s="1" t="s">
        <v>43142</v>
      </c>
      <c r="D40948" s="1" t="s">
        <v>20</v>
      </c>
      <c r="E40948">
        <v>-29.616669999999999</v>
      </c>
      <c r="F40948">
        <v>-63.283329999999999</v>
      </c>
      <c r="G40948" s="1" t="s">
        <v>43</v>
      </c>
      <c r="H40948" s="1" t="s">
        <v>44</v>
      </c>
      <c r="I40948" s="1" t="s">
        <v>23</v>
      </c>
      <c r="J40948" s="1" t="s">
        <v>20</v>
      </c>
      <c r="K40948">
        <v>22</v>
      </c>
      <c r="L40948">
        <v>86140</v>
      </c>
      <c r="M40948" s="1" t="s">
        <v>20</v>
      </c>
      <c r="N40948" s="1" t="s">
        <v>20</v>
      </c>
      <c r="O40948">
        <v>0</v>
      </c>
      <c r="P40948" s="1" t="s">
        <v>20</v>
      </c>
      <c r="Q40948">
        <v>95</v>
      </c>
      <c r="R40948" s="1" t="s">
        <v>29</v>
      </c>
      <c r="S40948" s="2">
        <v>42399</v>
      </c>
    </row>
    <row r="40949" spans="1:19" x14ac:dyDescent="0.25">
      <c r="A40949">
        <v>3863699</v>
      </c>
      <c r="B40949" s="1" t="s">
        <v>43142</v>
      </c>
      <c r="C40949" s="1" t="s">
        <v>43142</v>
      </c>
      <c r="D40949" s="1" t="s">
        <v>20</v>
      </c>
      <c r="E40949">
        <v>-45.333329999999997</v>
      </c>
      <c r="F40949">
        <v>-66.466669999999993</v>
      </c>
      <c r="G40949" s="1" t="s">
        <v>27</v>
      </c>
      <c r="H40949" s="1" t="s">
        <v>212</v>
      </c>
      <c r="I40949" s="1" t="s">
        <v>23</v>
      </c>
      <c r="J40949" s="1" t="s">
        <v>20</v>
      </c>
      <c r="K40949">
        <v>4</v>
      </c>
      <c r="M40949" s="1" t="s">
        <v>20</v>
      </c>
      <c r="N40949" s="1" t="s">
        <v>20</v>
      </c>
      <c r="O40949">
        <v>0</v>
      </c>
      <c r="P40949" s="1" t="s">
        <v>20</v>
      </c>
      <c r="Q40949">
        <v>-9999</v>
      </c>
      <c r="R40949" s="1" t="s">
        <v>1008</v>
      </c>
      <c r="S40949" s="2">
        <v>34324</v>
      </c>
    </row>
    <row r="40950" spans="1:19" x14ac:dyDescent="0.25">
      <c r="A40950">
        <v>3863700</v>
      </c>
      <c r="B40950" s="1" t="s">
        <v>43143</v>
      </c>
      <c r="C40950" s="1" t="s">
        <v>43144</v>
      </c>
      <c r="D40950" s="1" t="s">
        <v>43145</v>
      </c>
      <c r="E40950">
        <v>-26.5</v>
      </c>
      <c r="F40950">
        <v>-64.916669999999996</v>
      </c>
      <c r="G40950" s="1" t="s">
        <v>57</v>
      </c>
      <c r="H40950" s="1" t="s">
        <v>58</v>
      </c>
      <c r="I40950" s="1" t="s">
        <v>23</v>
      </c>
      <c r="J40950" s="1" t="s">
        <v>20</v>
      </c>
      <c r="K40950">
        <v>24</v>
      </c>
      <c r="L40950">
        <v>90007</v>
      </c>
      <c r="M40950" s="1" t="s">
        <v>20</v>
      </c>
      <c r="N40950" s="1" t="s">
        <v>20</v>
      </c>
      <c r="O40950">
        <v>32936</v>
      </c>
      <c r="P40950" s="1" t="s">
        <v>20</v>
      </c>
      <c r="Q40950">
        <v>816</v>
      </c>
      <c r="R40950" s="1" t="s">
        <v>11218</v>
      </c>
      <c r="S40950" s="2">
        <v>43992</v>
      </c>
    </row>
    <row r="40951" spans="1:19" x14ac:dyDescent="0.25">
      <c r="A40951">
        <v>3863701</v>
      </c>
      <c r="B40951" s="1" t="s">
        <v>43146</v>
      </c>
      <c r="C40951" s="1" t="s">
        <v>43147</v>
      </c>
      <c r="D40951" s="1" t="s">
        <v>43148</v>
      </c>
      <c r="E40951">
        <v>-26.499179999999999</v>
      </c>
      <c r="F40951">
        <v>-64.742059999999995</v>
      </c>
      <c r="G40951" s="1" t="s">
        <v>43</v>
      </c>
      <c r="H40951" s="1" t="s">
        <v>62</v>
      </c>
      <c r="I40951" s="1" t="s">
        <v>23</v>
      </c>
      <c r="J40951" s="1" t="s">
        <v>20</v>
      </c>
      <c r="K40951">
        <v>24</v>
      </c>
      <c r="L40951">
        <v>90007</v>
      </c>
      <c r="M40951" s="1" t="s">
        <v>20</v>
      </c>
      <c r="N40951" s="1" t="s">
        <v>20</v>
      </c>
      <c r="O40951">
        <v>2037</v>
      </c>
      <c r="P40951" s="1" t="s">
        <v>20</v>
      </c>
      <c r="Q40951">
        <v>526</v>
      </c>
      <c r="R40951" s="1" t="s">
        <v>11218</v>
      </c>
      <c r="S40951" s="2">
        <v>43992</v>
      </c>
    </row>
    <row r="40952" spans="1:19" x14ac:dyDescent="0.25">
      <c r="A40952">
        <v>3863702</v>
      </c>
      <c r="B40952" s="1" t="s">
        <v>43149</v>
      </c>
      <c r="C40952" s="1" t="s">
        <v>43149</v>
      </c>
      <c r="D40952" s="1" t="s">
        <v>43150</v>
      </c>
      <c r="E40952">
        <v>-28.651900000000001</v>
      </c>
      <c r="F40952">
        <v>-66.352950000000007</v>
      </c>
      <c r="G40952" s="1" t="s">
        <v>27</v>
      </c>
      <c r="H40952" s="1" t="s">
        <v>28</v>
      </c>
      <c r="I40952" s="1" t="s">
        <v>23</v>
      </c>
      <c r="J40952" s="1" t="s">
        <v>20</v>
      </c>
      <c r="K40952">
        <v>2</v>
      </c>
      <c r="L40952">
        <v>10084</v>
      </c>
      <c r="M40952" s="1" t="s">
        <v>20</v>
      </c>
      <c r="N40952" s="1" t="s">
        <v>20</v>
      </c>
      <c r="O40952">
        <v>0</v>
      </c>
      <c r="P40952" s="1" t="s">
        <v>20</v>
      </c>
      <c r="Q40952">
        <v>987</v>
      </c>
      <c r="R40952" s="1" t="s">
        <v>8490</v>
      </c>
      <c r="S40952" s="2">
        <v>42399</v>
      </c>
    </row>
    <row r="40953" spans="1:19" x14ac:dyDescent="0.25">
      <c r="A40953">
        <v>3863703</v>
      </c>
      <c r="B40953" s="1" t="s">
        <v>43151</v>
      </c>
      <c r="C40953" s="1" t="s">
        <v>43152</v>
      </c>
      <c r="D40953" s="1" t="s">
        <v>20</v>
      </c>
      <c r="E40953">
        <v>-23.856269999999999</v>
      </c>
      <c r="F40953">
        <v>-65.097160000000002</v>
      </c>
      <c r="G40953" s="1" t="s">
        <v>32</v>
      </c>
      <c r="H40953" s="1" t="s">
        <v>33</v>
      </c>
      <c r="I40953" s="1" t="s">
        <v>23</v>
      </c>
      <c r="J40953" s="1" t="s">
        <v>20</v>
      </c>
      <c r="K40953">
        <v>10</v>
      </c>
      <c r="M40953" s="1" t="s">
        <v>20</v>
      </c>
      <c r="N40953" s="1" t="s">
        <v>20</v>
      </c>
      <c r="O40953">
        <v>0</v>
      </c>
      <c r="P40953" s="1" t="s">
        <v>20</v>
      </c>
      <c r="Q40953">
        <v>1024</v>
      </c>
      <c r="R40953" s="1" t="s">
        <v>11250</v>
      </c>
      <c r="S40953" s="2">
        <v>40652</v>
      </c>
    </row>
    <row r="40954" spans="1:19" x14ac:dyDescent="0.25">
      <c r="A40954">
        <v>3863704</v>
      </c>
      <c r="B40954" s="1" t="s">
        <v>12631</v>
      </c>
      <c r="C40954" s="1" t="s">
        <v>12631</v>
      </c>
      <c r="D40954" s="1" t="s">
        <v>20</v>
      </c>
      <c r="E40954">
        <v>-32.355319999999999</v>
      </c>
      <c r="F40954">
        <v>-69.93168</v>
      </c>
      <c r="G40954" s="1" t="s">
        <v>32</v>
      </c>
      <c r="H40954" s="1" t="s">
        <v>93</v>
      </c>
      <c r="I40954" s="1" t="s">
        <v>23</v>
      </c>
      <c r="J40954" s="1" t="s">
        <v>20</v>
      </c>
      <c r="K40954">
        <v>13</v>
      </c>
      <c r="M40954" s="1" t="s">
        <v>20</v>
      </c>
      <c r="N40954" s="1" t="s">
        <v>20</v>
      </c>
      <c r="O40954">
        <v>0</v>
      </c>
      <c r="P40954" s="1" t="s">
        <v>20</v>
      </c>
      <c r="Q40954">
        <v>2717</v>
      </c>
      <c r="R40954" s="1" t="s">
        <v>11216</v>
      </c>
      <c r="S40954" s="2">
        <v>40652</v>
      </c>
    </row>
    <row r="40955" spans="1:19" x14ac:dyDescent="0.25">
      <c r="A40955">
        <v>3863705</v>
      </c>
      <c r="B40955" s="1" t="s">
        <v>43153</v>
      </c>
      <c r="C40955" s="1" t="s">
        <v>43154</v>
      </c>
      <c r="D40955" s="1" t="s">
        <v>20</v>
      </c>
      <c r="E40955">
        <v>-31.2</v>
      </c>
      <c r="F40955">
        <v>-68.25</v>
      </c>
      <c r="G40955" s="1" t="s">
        <v>32</v>
      </c>
      <c r="H40955" s="1" t="s">
        <v>33</v>
      </c>
      <c r="I40955" s="1" t="s">
        <v>23</v>
      </c>
      <c r="J40955" s="1" t="s">
        <v>20</v>
      </c>
      <c r="K40955">
        <v>18</v>
      </c>
      <c r="M40955" s="1" t="s">
        <v>20</v>
      </c>
      <c r="N40955" s="1" t="s">
        <v>20</v>
      </c>
      <c r="O40955">
        <v>0</v>
      </c>
      <c r="P40955" s="1" t="s">
        <v>20</v>
      </c>
      <c r="Q40955">
        <v>624</v>
      </c>
      <c r="R40955" s="1" t="s">
        <v>11256</v>
      </c>
      <c r="S40955" s="2">
        <v>34324</v>
      </c>
    </row>
    <row r="40956" spans="1:19" x14ac:dyDescent="0.25">
      <c r="A40956">
        <v>3863706</v>
      </c>
      <c r="B40956" s="1" t="s">
        <v>43155</v>
      </c>
      <c r="C40956" s="1" t="s">
        <v>43155</v>
      </c>
      <c r="D40956" s="1" t="s">
        <v>43155</v>
      </c>
      <c r="E40956">
        <v>-31.867930000000001</v>
      </c>
      <c r="F40956">
        <v>-69.34581</v>
      </c>
      <c r="G40956" s="1" t="s">
        <v>21</v>
      </c>
      <c r="H40956" s="1" t="s">
        <v>5131</v>
      </c>
      <c r="I40956" s="1" t="s">
        <v>23</v>
      </c>
      <c r="J40956" s="1" t="s">
        <v>20</v>
      </c>
      <c r="K40956">
        <v>18</v>
      </c>
      <c r="M40956" s="1" t="s">
        <v>20</v>
      </c>
      <c r="N40956" s="1" t="s">
        <v>20</v>
      </c>
      <c r="O40956">
        <v>0</v>
      </c>
      <c r="P40956" s="1" t="s">
        <v>20</v>
      </c>
      <c r="Q40956">
        <v>2158</v>
      </c>
      <c r="R40956" s="1" t="s">
        <v>11256</v>
      </c>
      <c r="S40956" s="2">
        <v>43439</v>
      </c>
    </row>
    <row r="40957" spans="1:19" x14ac:dyDescent="0.25">
      <c r="A40957">
        <v>3863707</v>
      </c>
      <c r="B40957" s="1" t="s">
        <v>43156</v>
      </c>
      <c r="C40957" s="1" t="s">
        <v>43156</v>
      </c>
      <c r="D40957" s="1" t="s">
        <v>43156</v>
      </c>
      <c r="E40957">
        <v>-31.433620000000001</v>
      </c>
      <c r="F40957">
        <v>-70.146590000000003</v>
      </c>
      <c r="G40957" s="1" t="s">
        <v>21</v>
      </c>
      <c r="H40957" s="1" t="s">
        <v>289</v>
      </c>
      <c r="I40957" s="1" t="s">
        <v>23</v>
      </c>
      <c r="J40957" s="1" t="s">
        <v>20</v>
      </c>
      <c r="K40957">
        <v>18</v>
      </c>
      <c r="L40957">
        <v>70021</v>
      </c>
      <c r="M40957" s="1" t="s">
        <v>20</v>
      </c>
      <c r="N40957" s="1" t="s">
        <v>20</v>
      </c>
      <c r="O40957">
        <v>0</v>
      </c>
      <c r="P40957" s="1" t="s">
        <v>20</v>
      </c>
      <c r="Q40957">
        <v>3981</v>
      </c>
      <c r="R40957" s="1" t="s">
        <v>11256</v>
      </c>
      <c r="S40957" s="2">
        <v>43439</v>
      </c>
    </row>
    <row r="40958" spans="1:19" x14ac:dyDescent="0.25">
      <c r="A40958">
        <v>3863708</v>
      </c>
      <c r="B40958" s="1" t="s">
        <v>43156</v>
      </c>
      <c r="C40958" s="1" t="s">
        <v>43156</v>
      </c>
      <c r="D40958" s="1" t="s">
        <v>20</v>
      </c>
      <c r="E40958">
        <v>-32.211419999999997</v>
      </c>
      <c r="F40958">
        <v>-68.855369999999994</v>
      </c>
      <c r="G40958" s="1" t="s">
        <v>21</v>
      </c>
      <c r="H40958" s="1" t="s">
        <v>22</v>
      </c>
      <c r="I40958" s="1" t="s">
        <v>23</v>
      </c>
      <c r="J40958" s="1" t="s">
        <v>20</v>
      </c>
      <c r="K40958">
        <v>13</v>
      </c>
      <c r="M40958" s="1" t="s">
        <v>20</v>
      </c>
      <c r="N40958" s="1" t="s">
        <v>20</v>
      </c>
      <c r="O40958">
        <v>0</v>
      </c>
      <c r="P40958" s="1" t="s">
        <v>20</v>
      </c>
      <c r="Q40958">
        <v>1092</v>
      </c>
      <c r="R40958" s="1" t="s">
        <v>11216</v>
      </c>
      <c r="S40958" s="2">
        <v>40652</v>
      </c>
    </row>
    <row r="40959" spans="1:19" x14ac:dyDescent="0.25">
      <c r="A40959">
        <v>3863709</v>
      </c>
      <c r="B40959" s="1" t="s">
        <v>43157</v>
      </c>
      <c r="C40959" s="1" t="s">
        <v>43158</v>
      </c>
      <c r="D40959" s="1" t="s">
        <v>43159</v>
      </c>
      <c r="E40959">
        <v>-34.201749999999997</v>
      </c>
      <c r="F40959">
        <v>-68.742009999999993</v>
      </c>
      <c r="G40959" s="1" t="s">
        <v>21</v>
      </c>
      <c r="H40959" s="1" t="s">
        <v>17324</v>
      </c>
      <c r="I40959" s="1" t="s">
        <v>23</v>
      </c>
      <c r="J40959" s="1" t="s">
        <v>20</v>
      </c>
      <c r="K40959">
        <v>13</v>
      </c>
      <c r="M40959" s="1" t="s">
        <v>20</v>
      </c>
      <c r="N40959" s="1" t="s">
        <v>20</v>
      </c>
      <c r="O40959">
        <v>0</v>
      </c>
      <c r="P40959" s="1" t="s">
        <v>20</v>
      </c>
      <c r="Q40959">
        <v>1304</v>
      </c>
      <c r="R40959" s="1" t="s">
        <v>11216</v>
      </c>
      <c r="S40959" s="2">
        <v>43439</v>
      </c>
    </row>
    <row r="40960" spans="1:19" x14ac:dyDescent="0.25">
      <c r="A40960">
        <v>3863710</v>
      </c>
      <c r="B40960" s="1" t="s">
        <v>43160</v>
      </c>
      <c r="C40960" s="1" t="s">
        <v>43160</v>
      </c>
      <c r="D40960" s="1" t="s">
        <v>43160</v>
      </c>
      <c r="E40960">
        <v>-37.583329999999997</v>
      </c>
      <c r="F40960">
        <v>-68.833330000000004</v>
      </c>
      <c r="G40960" s="1" t="s">
        <v>21</v>
      </c>
      <c r="H40960" s="1" t="s">
        <v>289</v>
      </c>
      <c r="I40960" s="1" t="s">
        <v>23</v>
      </c>
      <c r="J40960" s="1" t="s">
        <v>20</v>
      </c>
      <c r="K40960">
        <v>15</v>
      </c>
      <c r="L40960">
        <v>58091</v>
      </c>
      <c r="M40960" s="1" t="s">
        <v>20</v>
      </c>
      <c r="N40960" s="1" t="s">
        <v>20</v>
      </c>
      <c r="O40960">
        <v>0</v>
      </c>
      <c r="P40960" s="1" t="s">
        <v>20</v>
      </c>
      <c r="Q40960">
        <v>981</v>
      </c>
      <c r="R40960" s="1" t="s">
        <v>11247</v>
      </c>
      <c r="S40960" s="2">
        <v>43439</v>
      </c>
    </row>
    <row r="40961" spans="1:19" x14ac:dyDescent="0.25">
      <c r="A40961">
        <v>3863711</v>
      </c>
      <c r="B40961" s="1" t="s">
        <v>43160</v>
      </c>
      <c r="C40961" s="1" t="s">
        <v>43160</v>
      </c>
      <c r="D40961" s="1" t="s">
        <v>20</v>
      </c>
      <c r="E40961">
        <v>-29.83333</v>
      </c>
      <c r="F40961">
        <v>-64.183329999999998</v>
      </c>
      <c r="G40961" s="1" t="s">
        <v>21</v>
      </c>
      <c r="H40961" s="1" t="s">
        <v>289</v>
      </c>
      <c r="I40961" s="1" t="s">
        <v>23</v>
      </c>
      <c r="J40961" s="1" t="s">
        <v>20</v>
      </c>
      <c r="K40961">
        <v>5</v>
      </c>
      <c r="L40961">
        <v>14154</v>
      </c>
      <c r="M40961" s="1" t="s">
        <v>20</v>
      </c>
      <c r="N40961" s="1" t="s">
        <v>20</v>
      </c>
      <c r="O40961">
        <v>0</v>
      </c>
      <c r="P40961" s="1" t="s">
        <v>20</v>
      </c>
      <c r="Q40961">
        <v>731</v>
      </c>
      <c r="R40961" s="1" t="s">
        <v>29</v>
      </c>
      <c r="S40961" s="2">
        <v>42399</v>
      </c>
    </row>
    <row r="40962" spans="1:19" x14ac:dyDescent="0.25">
      <c r="A40962">
        <v>3863712</v>
      </c>
      <c r="B40962" s="1" t="s">
        <v>43161</v>
      </c>
      <c r="C40962" s="1" t="s">
        <v>43162</v>
      </c>
      <c r="D40962" s="1" t="s">
        <v>20</v>
      </c>
      <c r="E40962">
        <v>-33.183329999999998</v>
      </c>
      <c r="F40962">
        <v>-68.016670000000005</v>
      </c>
      <c r="G40962" s="1" t="s">
        <v>32</v>
      </c>
      <c r="H40962" s="1" t="s">
        <v>75</v>
      </c>
      <c r="I40962" s="1" t="s">
        <v>23</v>
      </c>
      <c r="J40962" s="1" t="s">
        <v>20</v>
      </c>
      <c r="K40962">
        <v>13</v>
      </c>
      <c r="M40962" s="1" t="s">
        <v>20</v>
      </c>
      <c r="N40962" s="1" t="s">
        <v>20</v>
      </c>
      <c r="O40962">
        <v>0</v>
      </c>
      <c r="P40962" s="1" t="s">
        <v>20</v>
      </c>
      <c r="Q40962">
        <v>598</v>
      </c>
      <c r="R40962" s="1" t="s">
        <v>11216</v>
      </c>
      <c r="S40962" s="2">
        <v>34324</v>
      </c>
    </row>
    <row r="40963" spans="1:19" x14ac:dyDescent="0.25">
      <c r="A40963">
        <v>3863713</v>
      </c>
      <c r="B40963" s="1" t="s">
        <v>43163</v>
      </c>
      <c r="C40963" s="1" t="s">
        <v>43163</v>
      </c>
      <c r="D40963" s="1" t="s">
        <v>20</v>
      </c>
      <c r="E40963">
        <v>-32.726129999999998</v>
      </c>
      <c r="F40963">
        <v>-69.182519999999997</v>
      </c>
      <c r="G40963" s="1" t="s">
        <v>32</v>
      </c>
      <c r="H40963" s="1" t="s">
        <v>11259</v>
      </c>
      <c r="I40963" s="1" t="s">
        <v>23</v>
      </c>
      <c r="J40963" s="1" t="s">
        <v>20</v>
      </c>
      <c r="K40963">
        <v>13</v>
      </c>
      <c r="M40963" s="1" t="s">
        <v>20</v>
      </c>
      <c r="N40963" s="1" t="s">
        <v>20</v>
      </c>
      <c r="O40963">
        <v>0</v>
      </c>
      <c r="P40963" s="1" t="s">
        <v>20</v>
      </c>
      <c r="Q40963">
        <v>2884</v>
      </c>
      <c r="R40963" s="1" t="s">
        <v>11216</v>
      </c>
      <c r="S40963" s="2">
        <v>40652</v>
      </c>
    </row>
    <row r="40964" spans="1:19" x14ac:dyDescent="0.25">
      <c r="A40964">
        <v>3863714</v>
      </c>
      <c r="B40964" s="1" t="s">
        <v>43164</v>
      </c>
      <c r="C40964" s="1" t="s">
        <v>43164</v>
      </c>
      <c r="D40964" s="1" t="s">
        <v>20</v>
      </c>
      <c r="E40964">
        <v>-32.60624</v>
      </c>
      <c r="F40964">
        <v>-69.375360000000001</v>
      </c>
      <c r="G40964" s="1" t="s">
        <v>32</v>
      </c>
      <c r="H40964" s="1" t="s">
        <v>11259</v>
      </c>
      <c r="I40964" s="1" t="s">
        <v>23</v>
      </c>
      <c r="J40964" s="1" t="s">
        <v>20</v>
      </c>
      <c r="K40964">
        <v>13</v>
      </c>
      <c r="M40964" s="1" t="s">
        <v>20</v>
      </c>
      <c r="N40964" s="1" t="s">
        <v>20</v>
      </c>
      <c r="O40964">
        <v>0</v>
      </c>
      <c r="P40964" s="1" t="s">
        <v>20</v>
      </c>
      <c r="Q40964">
        <v>1899</v>
      </c>
      <c r="R40964" s="1" t="s">
        <v>11216</v>
      </c>
      <c r="S40964" s="2">
        <v>40652</v>
      </c>
    </row>
    <row r="40965" spans="1:19" x14ac:dyDescent="0.25">
      <c r="A40965">
        <v>3863715</v>
      </c>
      <c r="B40965" s="1" t="s">
        <v>43165</v>
      </c>
      <c r="C40965" s="1" t="s">
        <v>43165</v>
      </c>
      <c r="D40965" s="1" t="s">
        <v>20</v>
      </c>
      <c r="E40965">
        <v>-24.133330000000001</v>
      </c>
      <c r="F40965">
        <v>-66.216669999999993</v>
      </c>
      <c r="G40965" s="1" t="s">
        <v>21</v>
      </c>
      <c r="H40965" s="1" t="s">
        <v>289</v>
      </c>
      <c r="I40965" s="1" t="s">
        <v>23</v>
      </c>
      <c r="J40965" s="1" t="s">
        <v>20</v>
      </c>
      <c r="K40965">
        <v>17</v>
      </c>
      <c r="L40965">
        <v>66105</v>
      </c>
      <c r="M40965" s="1" t="s">
        <v>20</v>
      </c>
      <c r="N40965" s="1" t="s">
        <v>20</v>
      </c>
      <c r="O40965">
        <v>0</v>
      </c>
      <c r="P40965" s="1" t="s">
        <v>20</v>
      </c>
      <c r="Q40965">
        <v>3792</v>
      </c>
      <c r="R40965" s="1" t="s">
        <v>11247</v>
      </c>
      <c r="S40965" s="2">
        <v>42399</v>
      </c>
    </row>
    <row r="40966" spans="1:19" x14ac:dyDescent="0.25">
      <c r="A40966">
        <v>3863716</v>
      </c>
      <c r="B40966" s="1" t="s">
        <v>43166</v>
      </c>
      <c r="C40966" s="1" t="s">
        <v>43166</v>
      </c>
      <c r="D40966" s="1" t="s">
        <v>20</v>
      </c>
      <c r="E40966">
        <v>-24.174430000000001</v>
      </c>
      <c r="F40966">
        <v>-65.373350000000002</v>
      </c>
      <c r="G40966" s="1" t="s">
        <v>32</v>
      </c>
      <c r="H40966" s="1" t="s">
        <v>33</v>
      </c>
      <c r="I40966" s="1" t="s">
        <v>23</v>
      </c>
      <c r="J40966" s="1" t="s">
        <v>20</v>
      </c>
      <c r="K40966">
        <v>10</v>
      </c>
      <c r="M40966" s="1" t="s">
        <v>20</v>
      </c>
      <c r="N40966" s="1" t="s">
        <v>20</v>
      </c>
      <c r="O40966">
        <v>0</v>
      </c>
      <c r="P40966" s="1" t="s">
        <v>20</v>
      </c>
      <c r="Q40966">
        <v>1422</v>
      </c>
      <c r="R40966" s="1" t="s">
        <v>11250</v>
      </c>
      <c r="S40966" s="2">
        <v>40652</v>
      </c>
    </row>
    <row r="40967" spans="1:19" x14ac:dyDescent="0.25">
      <c r="A40967">
        <v>3863717</v>
      </c>
      <c r="B40967" s="1" t="s">
        <v>43167</v>
      </c>
      <c r="C40967" s="1" t="s">
        <v>43167</v>
      </c>
      <c r="D40967" s="1" t="s">
        <v>43167</v>
      </c>
      <c r="E40967">
        <v>-35.033700000000003</v>
      </c>
      <c r="F40967">
        <v>-70.135530000000003</v>
      </c>
      <c r="G40967" s="1" t="s">
        <v>21</v>
      </c>
      <c r="H40967" s="1" t="s">
        <v>11244</v>
      </c>
      <c r="I40967" s="1" t="s">
        <v>23</v>
      </c>
      <c r="J40967" s="1" t="s">
        <v>20</v>
      </c>
      <c r="K40967">
        <v>13</v>
      </c>
      <c r="M40967" s="1" t="s">
        <v>20</v>
      </c>
      <c r="N40967" s="1" t="s">
        <v>20</v>
      </c>
      <c r="O40967">
        <v>0</v>
      </c>
      <c r="P40967" s="1" t="s">
        <v>20</v>
      </c>
      <c r="Q40967">
        <v>2627</v>
      </c>
      <c r="R40967" s="1" t="s">
        <v>11216</v>
      </c>
      <c r="S40967" s="2">
        <v>43439</v>
      </c>
    </row>
    <row r="40968" spans="1:19" x14ac:dyDescent="0.25">
      <c r="A40968">
        <v>3863718</v>
      </c>
      <c r="B40968" s="1" t="s">
        <v>43168</v>
      </c>
      <c r="C40968" s="1" t="s">
        <v>43168</v>
      </c>
      <c r="D40968" s="1" t="s">
        <v>20</v>
      </c>
      <c r="E40968">
        <v>-28.08333</v>
      </c>
      <c r="F40968">
        <v>-65.900000000000006</v>
      </c>
      <c r="G40968" s="1" t="s">
        <v>27</v>
      </c>
      <c r="H40968" s="1" t="s">
        <v>28</v>
      </c>
      <c r="I40968" s="1" t="s">
        <v>23</v>
      </c>
      <c r="J40968" s="1" t="s">
        <v>20</v>
      </c>
      <c r="K40968">
        <v>2</v>
      </c>
      <c r="L40968">
        <v>10007</v>
      </c>
      <c r="M40968" s="1" t="s">
        <v>20</v>
      </c>
      <c r="N40968" s="1" t="s">
        <v>20</v>
      </c>
      <c r="O40968">
        <v>0</v>
      </c>
      <c r="P40968" s="1" t="s">
        <v>20</v>
      </c>
      <c r="Q40968">
        <v>1468</v>
      </c>
      <c r="R40968" s="1" t="s">
        <v>8490</v>
      </c>
      <c r="S40968" s="2">
        <v>42399</v>
      </c>
    </row>
    <row r="40969" spans="1:19" x14ac:dyDescent="0.25">
      <c r="A40969">
        <v>3863719</v>
      </c>
      <c r="B40969" s="1" t="s">
        <v>43169</v>
      </c>
      <c r="C40969" s="1" t="s">
        <v>43169</v>
      </c>
      <c r="D40969" s="1" t="s">
        <v>43169</v>
      </c>
      <c r="E40969">
        <v>-32.383330000000001</v>
      </c>
      <c r="F40969">
        <v>-67.349999999999994</v>
      </c>
      <c r="G40969" s="1" t="s">
        <v>21</v>
      </c>
      <c r="H40969" s="1" t="s">
        <v>89</v>
      </c>
      <c r="I40969" s="1" t="s">
        <v>23</v>
      </c>
      <c r="J40969" s="1" t="s">
        <v>20</v>
      </c>
      <c r="K40969">
        <v>19</v>
      </c>
      <c r="M40969" s="1" t="s">
        <v>20</v>
      </c>
      <c r="N40969" s="1" t="s">
        <v>20</v>
      </c>
      <c r="O40969">
        <v>0</v>
      </c>
      <c r="P40969" s="1" t="s">
        <v>20</v>
      </c>
      <c r="Q40969">
        <v>491</v>
      </c>
      <c r="R40969" s="1" t="s">
        <v>1008</v>
      </c>
      <c r="S40969" s="2">
        <v>43439</v>
      </c>
    </row>
    <row r="40970" spans="1:19" x14ac:dyDescent="0.25">
      <c r="A40970">
        <v>3863720</v>
      </c>
      <c r="B40970" s="1" t="s">
        <v>43170</v>
      </c>
      <c r="C40970" s="1" t="s">
        <v>43170</v>
      </c>
      <c r="D40970" s="1" t="s">
        <v>20</v>
      </c>
      <c r="E40970">
        <v>-28.08333</v>
      </c>
      <c r="F40970">
        <v>-60.1</v>
      </c>
      <c r="G40970" s="1" t="s">
        <v>32</v>
      </c>
      <c r="H40970" s="1" t="s">
        <v>79</v>
      </c>
      <c r="I40970" s="1" t="s">
        <v>23</v>
      </c>
      <c r="J40970" s="1" t="s">
        <v>20</v>
      </c>
      <c r="K40970">
        <v>21</v>
      </c>
      <c r="M40970" s="1" t="s">
        <v>20</v>
      </c>
      <c r="N40970" s="1" t="s">
        <v>20</v>
      </c>
      <c r="O40970">
        <v>0</v>
      </c>
      <c r="P40970" s="1" t="s">
        <v>20</v>
      </c>
      <c r="Q40970">
        <v>61</v>
      </c>
      <c r="R40970" s="1" t="s">
        <v>29</v>
      </c>
      <c r="S40970" s="2">
        <v>34324</v>
      </c>
    </row>
    <row r="40971" spans="1:19" x14ac:dyDescent="0.25">
      <c r="A40971">
        <v>3863721</v>
      </c>
      <c r="B40971" s="1" t="s">
        <v>43171</v>
      </c>
      <c r="C40971" s="1" t="s">
        <v>43171</v>
      </c>
      <c r="D40971" s="1" t="s">
        <v>20</v>
      </c>
      <c r="E40971">
        <v>-32.730220000000003</v>
      </c>
      <c r="F40971">
        <v>-69.467470000000006</v>
      </c>
      <c r="G40971" s="1" t="s">
        <v>21</v>
      </c>
      <c r="H40971" s="1" t="s">
        <v>289</v>
      </c>
      <c r="I40971" s="1" t="s">
        <v>23</v>
      </c>
      <c r="J40971" s="1" t="s">
        <v>20</v>
      </c>
      <c r="K40971">
        <v>13</v>
      </c>
      <c r="L40971">
        <v>50063</v>
      </c>
      <c r="M40971" s="1" t="s">
        <v>20</v>
      </c>
      <c r="N40971" s="1" t="s">
        <v>20</v>
      </c>
      <c r="O40971">
        <v>0</v>
      </c>
      <c r="P40971" s="1" t="s">
        <v>20</v>
      </c>
      <c r="Q40971">
        <v>3888</v>
      </c>
      <c r="R40971" s="1" t="s">
        <v>11216</v>
      </c>
      <c r="S40971" s="2">
        <v>42399</v>
      </c>
    </row>
    <row r="40972" spans="1:19" x14ac:dyDescent="0.25">
      <c r="A40972">
        <v>3863722</v>
      </c>
      <c r="B40972" s="1" t="s">
        <v>43172</v>
      </c>
      <c r="C40972" s="1" t="s">
        <v>43172</v>
      </c>
      <c r="D40972" s="1" t="s">
        <v>20</v>
      </c>
      <c r="E40972">
        <v>-35.083889999999997</v>
      </c>
      <c r="F40972">
        <v>-70.205889999999997</v>
      </c>
      <c r="G40972" s="1" t="s">
        <v>32</v>
      </c>
      <c r="H40972" s="1" t="s">
        <v>33</v>
      </c>
      <c r="I40972" s="1" t="s">
        <v>23</v>
      </c>
      <c r="J40972" s="1" t="s">
        <v>20</v>
      </c>
      <c r="K40972">
        <v>13</v>
      </c>
      <c r="M40972" s="1" t="s">
        <v>20</v>
      </c>
      <c r="N40972" s="1" t="s">
        <v>20</v>
      </c>
      <c r="O40972">
        <v>0</v>
      </c>
      <c r="P40972" s="1" t="s">
        <v>20</v>
      </c>
      <c r="Q40972">
        <v>2292</v>
      </c>
      <c r="R40972" s="1" t="s">
        <v>11216</v>
      </c>
      <c r="S40972" s="2">
        <v>40652</v>
      </c>
    </row>
    <row r="40973" spans="1:19" x14ac:dyDescent="0.25">
      <c r="A40973">
        <v>3863723</v>
      </c>
      <c r="B40973" s="1" t="s">
        <v>43173</v>
      </c>
      <c r="C40973" s="1" t="s">
        <v>43174</v>
      </c>
      <c r="D40973" s="1" t="s">
        <v>20</v>
      </c>
      <c r="E40973">
        <v>-22.25</v>
      </c>
      <c r="F40973">
        <v>-65.400000000000006</v>
      </c>
      <c r="G40973" s="1" t="s">
        <v>27</v>
      </c>
      <c r="H40973" s="1" t="s">
        <v>28</v>
      </c>
      <c r="I40973" s="1" t="s">
        <v>23</v>
      </c>
      <c r="J40973" s="1" t="s">
        <v>20</v>
      </c>
      <c r="K40973">
        <v>10</v>
      </c>
      <c r="L40973">
        <v>38112</v>
      </c>
      <c r="M40973" s="1" t="s">
        <v>20</v>
      </c>
      <c r="N40973" s="1" t="s">
        <v>20</v>
      </c>
      <c r="O40973">
        <v>0</v>
      </c>
      <c r="P40973" s="1" t="s">
        <v>20</v>
      </c>
      <c r="Q40973">
        <v>3659</v>
      </c>
      <c r="R40973" s="1" t="s">
        <v>11250</v>
      </c>
      <c r="S40973" s="2">
        <v>42399</v>
      </c>
    </row>
    <row r="40974" spans="1:19" x14ac:dyDescent="0.25">
      <c r="A40974">
        <v>3863724</v>
      </c>
      <c r="B40974" s="1" t="s">
        <v>43175</v>
      </c>
      <c r="C40974" s="1" t="s">
        <v>43175</v>
      </c>
      <c r="D40974" s="1" t="s">
        <v>20</v>
      </c>
      <c r="E40974">
        <v>-24.207460000000001</v>
      </c>
      <c r="F40974">
        <v>-65.811899999999994</v>
      </c>
      <c r="G40974" s="1" t="s">
        <v>21</v>
      </c>
      <c r="H40974" s="1" t="s">
        <v>518</v>
      </c>
      <c r="I40974" s="1" t="s">
        <v>23</v>
      </c>
      <c r="J40974" s="1" t="s">
        <v>20</v>
      </c>
      <c r="K40974">
        <v>17</v>
      </c>
      <c r="M40974" s="1" t="s">
        <v>20</v>
      </c>
      <c r="N40974" s="1" t="s">
        <v>20</v>
      </c>
      <c r="O40974">
        <v>0</v>
      </c>
      <c r="P40974" s="1" t="s">
        <v>20</v>
      </c>
      <c r="Q40974">
        <v>4059</v>
      </c>
      <c r="R40974" s="1" t="s">
        <v>11247</v>
      </c>
      <c r="S40974" s="2">
        <v>40652</v>
      </c>
    </row>
    <row r="40975" spans="1:19" x14ac:dyDescent="0.25">
      <c r="A40975">
        <v>3863725</v>
      </c>
      <c r="B40975" s="1" t="s">
        <v>43176</v>
      </c>
      <c r="C40975" s="1" t="s">
        <v>43177</v>
      </c>
      <c r="D40975" s="1" t="s">
        <v>20</v>
      </c>
      <c r="E40975">
        <v>-23.45731</v>
      </c>
      <c r="F40975">
        <v>-65.885909999999996</v>
      </c>
      <c r="G40975" s="1" t="s">
        <v>32</v>
      </c>
      <c r="H40975" s="1" t="s">
        <v>33</v>
      </c>
      <c r="I40975" s="1" t="s">
        <v>23</v>
      </c>
      <c r="J40975" s="1" t="s">
        <v>20</v>
      </c>
      <c r="K40975">
        <v>0</v>
      </c>
      <c r="M40975" s="1" t="s">
        <v>20</v>
      </c>
      <c r="N40975" s="1" t="s">
        <v>20</v>
      </c>
      <c r="O40975">
        <v>0</v>
      </c>
      <c r="P40975" s="1" t="s">
        <v>20</v>
      </c>
      <c r="Q40975">
        <v>3407</v>
      </c>
      <c r="R40975" s="1" t="s">
        <v>11250</v>
      </c>
      <c r="S40975" s="2">
        <v>40652</v>
      </c>
    </row>
    <row r="40976" spans="1:19" x14ac:dyDescent="0.25">
      <c r="A40976">
        <v>3863726</v>
      </c>
      <c r="B40976" s="1" t="s">
        <v>43178</v>
      </c>
      <c r="C40976" s="1" t="s">
        <v>43178</v>
      </c>
      <c r="D40976" s="1" t="s">
        <v>20</v>
      </c>
      <c r="E40976">
        <v>-31.418099999999999</v>
      </c>
      <c r="F40976">
        <v>-68.132549999999995</v>
      </c>
      <c r="G40976" s="1" t="s">
        <v>32</v>
      </c>
      <c r="H40976" s="1" t="s">
        <v>7420</v>
      </c>
      <c r="I40976" s="1" t="s">
        <v>23</v>
      </c>
      <c r="J40976" s="1" t="s">
        <v>20</v>
      </c>
      <c r="K40976">
        <v>18</v>
      </c>
      <c r="M40976" s="1" t="s">
        <v>20</v>
      </c>
      <c r="N40976" s="1" t="s">
        <v>20</v>
      </c>
      <c r="O40976">
        <v>0</v>
      </c>
      <c r="P40976" s="1" t="s">
        <v>20</v>
      </c>
      <c r="Q40976">
        <v>1084</v>
      </c>
      <c r="R40976" s="1" t="s">
        <v>11256</v>
      </c>
      <c r="S40976" s="2">
        <v>40652</v>
      </c>
    </row>
    <row r="40977" spans="1:19" x14ac:dyDescent="0.25">
      <c r="A40977">
        <v>3863727</v>
      </c>
      <c r="B40977" s="1" t="s">
        <v>43179</v>
      </c>
      <c r="C40977" s="1" t="s">
        <v>43179</v>
      </c>
      <c r="D40977" s="1" t="s">
        <v>20</v>
      </c>
      <c r="E40977">
        <v>-31.109310000000001</v>
      </c>
      <c r="F40977">
        <v>-69.816119999999998</v>
      </c>
      <c r="G40977" s="1" t="s">
        <v>21</v>
      </c>
      <c r="H40977" s="1" t="s">
        <v>8888</v>
      </c>
      <c r="I40977" s="1" t="s">
        <v>23</v>
      </c>
      <c r="J40977" s="1" t="s">
        <v>20</v>
      </c>
      <c r="K40977">
        <v>18</v>
      </c>
      <c r="L40977">
        <v>70021</v>
      </c>
      <c r="M40977" s="1" t="s">
        <v>20</v>
      </c>
      <c r="N40977" s="1" t="s">
        <v>20</v>
      </c>
      <c r="O40977">
        <v>0</v>
      </c>
      <c r="P40977" s="1" t="s">
        <v>20</v>
      </c>
      <c r="Q40977">
        <v>4231</v>
      </c>
      <c r="R40977" s="1" t="s">
        <v>11256</v>
      </c>
      <c r="S40977" s="2">
        <v>42399</v>
      </c>
    </row>
    <row r="40978" spans="1:19" x14ac:dyDescent="0.25">
      <c r="A40978">
        <v>3863728</v>
      </c>
      <c r="B40978" s="1" t="s">
        <v>43180</v>
      </c>
      <c r="C40978" s="1" t="s">
        <v>43181</v>
      </c>
      <c r="D40978" s="1" t="s">
        <v>43182</v>
      </c>
      <c r="E40978">
        <v>-33.85</v>
      </c>
      <c r="F40978">
        <v>-64.333330000000004</v>
      </c>
      <c r="G40978" s="1" t="s">
        <v>21</v>
      </c>
      <c r="H40978" s="1" t="s">
        <v>4126</v>
      </c>
      <c r="I40978" s="1" t="s">
        <v>23</v>
      </c>
      <c r="J40978" s="1" t="s">
        <v>20</v>
      </c>
      <c r="K40978">
        <v>5</v>
      </c>
      <c r="M40978" s="1" t="s">
        <v>20</v>
      </c>
      <c r="N40978" s="1" t="s">
        <v>20</v>
      </c>
      <c r="O40978">
        <v>0</v>
      </c>
      <c r="P40978" s="1" t="s">
        <v>20</v>
      </c>
      <c r="Q40978">
        <v>234</v>
      </c>
      <c r="R40978" s="1" t="s">
        <v>29</v>
      </c>
      <c r="S40978" s="2">
        <v>43439</v>
      </c>
    </row>
    <row r="40979" spans="1:19" x14ac:dyDescent="0.25">
      <c r="A40979">
        <v>3863729</v>
      </c>
      <c r="B40979" s="1" t="s">
        <v>43183</v>
      </c>
      <c r="C40979" s="1" t="s">
        <v>43184</v>
      </c>
      <c r="D40979" s="1" t="s">
        <v>20</v>
      </c>
      <c r="E40979">
        <v>-31.168199999999999</v>
      </c>
      <c r="F40979">
        <v>-69.820689999999999</v>
      </c>
      <c r="G40979" s="1" t="s">
        <v>21</v>
      </c>
      <c r="H40979" s="1" t="s">
        <v>5426</v>
      </c>
      <c r="I40979" s="1" t="s">
        <v>23</v>
      </c>
      <c r="J40979" s="1" t="s">
        <v>20</v>
      </c>
      <c r="K40979">
        <v>18</v>
      </c>
      <c r="M40979" s="1" t="s">
        <v>20</v>
      </c>
      <c r="N40979" s="1" t="s">
        <v>20</v>
      </c>
      <c r="O40979">
        <v>0</v>
      </c>
      <c r="P40979" s="1" t="s">
        <v>20</v>
      </c>
      <c r="Q40979">
        <v>4311</v>
      </c>
      <c r="R40979" s="1" t="s">
        <v>11256</v>
      </c>
      <c r="S40979" s="2">
        <v>40652</v>
      </c>
    </row>
    <row r="40980" spans="1:19" x14ac:dyDescent="0.25">
      <c r="A40980">
        <v>3863730</v>
      </c>
      <c r="B40980" s="1" t="s">
        <v>43185</v>
      </c>
      <c r="C40980" s="1" t="s">
        <v>43185</v>
      </c>
      <c r="D40980" s="1" t="s">
        <v>43185</v>
      </c>
      <c r="E40980">
        <v>-29.523589999999999</v>
      </c>
      <c r="F40980">
        <v>-68.822739999999996</v>
      </c>
      <c r="G40980" s="1" t="s">
        <v>21</v>
      </c>
      <c r="H40980" s="1" t="s">
        <v>289</v>
      </c>
      <c r="I40980" s="1" t="s">
        <v>23</v>
      </c>
      <c r="J40980" s="1" t="s">
        <v>20</v>
      </c>
      <c r="K40980">
        <v>12</v>
      </c>
      <c r="L40980">
        <v>46028</v>
      </c>
      <c r="M40980" s="1" t="s">
        <v>20</v>
      </c>
      <c r="N40980" s="1" t="s">
        <v>20</v>
      </c>
      <c r="O40980">
        <v>0</v>
      </c>
      <c r="P40980" s="1" t="s">
        <v>20</v>
      </c>
      <c r="Q40980">
        <v>3375</v>
      </c>
      <c r="R40980" s="1" t="s">
        <v>11236</v>
      </c>
      <c r="S40980" s="2">
        <v>43439</v>
      </c>
    </row>
    <row r="40981" spans="1:19" x14ac:dyDescent="0.25">
      <c r="A40981">
        <v>3863731</v>
      </c>
      <c r="B40981" s="1" t="s">
        <v>43186</v>
      </c>
      <c r="C40981" s="1" t="s">
        <v>43186</v>
      </c>
      <c r="D40981" s="1" t="s">
        <v>43187</v>
      </c>
      <c r="E40981">
        <v>-31.250440000000001</v>
      </c>
      <c r="F40981">
        <v>-69.443029999999993</v>
      </c>
      <c r="G40981" s="1" t="s">
        <v>32</v>
      </c>
      <c r="H40981" s="1" t="s">
        <v>33</v>
      </c>
      <c r="I40981" s="1" t="s">
        <v>23</v>
      </c>
      <c r="J40981" s="1" t="s">
        <v>20</v>
      </c>
      <c r="K40981">
        <v>18</v>
      </c>
      <c r="M40981" s="1" t="s">
        <v>20</v>
      </c>
      <c r="N40981" s="1" t="s">
        <v>20</v>
      </c>
      <c r="O40981">
        <v>0</v>
      </c>
      <c r="P40981" s="1" t="s">
        <v>20</v>
      </c>
      <c r="Q40981">
        <v>1354</v>
      </c>
      <c r="R40981" s="1" t="s">
        <v>11256</v>
      </c>
      <c r="S40981" s="2">
        <v>40926</v>
      </c>
    </row>
    <row r="40982" spans="1:19" x14ac:dyDescent="0.25">
      <c r="A40982">
        <v>3863732</v>
      </c>
      <c r="B40982" s="1" t="s">
        <v>43186</v>
      </c>
      <c r="C40982" s="1" t="s">
        <v>43186</v>
      </c>
      <c r="D40982" s="1" t="s">
        <v>20</v>
      </c>
      <c r="E40982">
        <v>-25.1</v>
      </c>
      <c r="F40982">
        <v>-65.116669999999999</v>
      </c>
      <c r="G40982" s="1" t="s">
        <v>32</v>
      </c>
      <c r="H40982" s="1" t="s">
        <v>33</v>
      </c>
      <c r="I40982" s="1" t="s">
        <v>23</v>
      </c>
      <c r="J40982" s="1" t="s">
        <v>20</v>
      </c>
      <c r="K40982">
        <v>17</v>
      </c>
      <c r="M40982" s="1" t="s">
        <v>20</v>
      </c>
      <c r="N40982" s="1" t="s">
        <v>20</v>
      </c>
      <c r="O40982">
        <v>0</v>
      </c>
      <c r="P40982" s="1" t="s">
        <v>20</v>
      </c>
      <c r="Q40982">
        <v>881</v>
      </c>
      <c r="R40982" s="1" t="s">
        <v>11247</v>
      </c>
      <c r="S40982" s="2">
        <v>34324</v>
      </c>
    </row>
    <row r="40983" spans="1:19" x14ac:dyDescent="0.25">
      <c r="A40983">
        <v>3863733</v>
      </c>
      <c r="B40983" s="1" t="s">
        <v>43188</v>
      </c>
      <c r="C40983" s="1" t="s">
        <v>43188</v>
      </c>
      <c r="D40983" s="1" t="s">
        <v>20</v>
      </c>
      <c r="E40983">
        <v>-23.331240000000001</v>
      </c>
      <c r="F40983">
        <v>-66.250780000000006</v>
      </c>
      <c r="G40983" s="1" t="s">
        <v>21</v>
      </c>
      <c r="H40983" s="1" t="s">
        <v>8888</v>
      </c>
      <c r="I40983" s="1" t="s">
        <v>23</v>
      </c>
      <c r="J40983" s="1" t="s">
        <v>20</v>
      </c>
      <c r="K40983">
        <v>10</v>
      </c>
      <c r="L40983">
        <v>38084</v>
      </c>
      <c r="M40983" s="1" t="s">
        <v>20</v>
      </c>
      <c r="N40983" s="1" t="s">
        <v>20</v>
      </c>
      <c r="O40983">
        <v>0</v>
      </c>
      <c r="P40983" s="1" t="s">
        <v>20</v>
      </c>
      <c r="Q40983">
        <v>3886</v>
      </c>
      <c r="R40983" s="1" t="s">
        <v>11250</v>
      </c>
      <c r="S40983" s="2">
        <v>42399</v>
      </c>
    </row>
    <row r="40984" spans="1:19" x14ac:dyDescent="0.25">
      <c r="A40984">
        <v>3863734</v>
      </c>
      <c r="B40984" s="1" t="s">
        <v>43189</v>
      </c>
      <c r="C40984" s="1" t="s">
        <v>43190</v>
      </c>
      <c r="D40984" s="1" t="s">
        <v>20</v>
      </c>
      <c r="E40984">
        <v>-36.318530000000003</v>
      </c>
      <c r="F40984">
        <v>-70.613429999999994</v>
      </c>
      <c r="G40984" s="1" t="s">
        <v>32</v>
      </c>
      <c r="H40984" s="1" t="s">
        <v>33</v>
      </c>
      <c r="I40984" s="1" t="s">
        <v>23</v>
      </c>
      <c r="J40984" s="1" t="s">
        <v>20</v>
      </c>
      <c r="K40984">
        <v>15</v>
      </c>
      <c r="M40984" s="1" t="s">
        <v>20</v>
      </c>
      <c r="N40984" s="1" t="s">
        <v>20</v>
      </c>
      <c r="O40984">
        <v>0</v>
      </c>
      <c r="P40984" s="1" t="s">
        <v>20</v>
      </c>
      <c r="Q40984">
        <v>2023</v>
      </c>
      <c r="R40984" s="1" t="s">
        <v>11247</v>
      </c>
      <c r="S40984" s="2">
        <v>40652</v>
      </c>
    </row>
    <row r="40985" spans="1:19" x14ac:dyDescent="0.25">
      <c r="A40985">
        <v>3863735</v>
      </c>
      <c r="B40985" s="1" t="s">
        <v>43191</v>
      </c>
      <c r="C40985" s="1" t="s">
        <v>43191</v>
      </c>
      <c r="D40985" s="1" t="s">
        <v>20</v>
      </c>
      <c r="E40985">
        <v>-47.956740000000003</v>
      </c>
      <c r="F40985">
        <v>-72.149339999999995</v>
      </c>
      <c r="G40985" s="1" t="s">
        <v>32</v>
      </c>
      <c r="H40985" s="1" t="s">
        <v>79</v>
      </c>
      <c r="I40985" s="1" t="s">
        <v>23</v>
      </c>
      <c r="J40985" s="1" t="s">
        <v>20</v>
      </c>
      <c r="K40985">
        <v>20</v>
      </c>
      <c r="M40985" s="1" t="s">
        <v>20</v>
      </c>
      <c r="N40985" s="1" t="s">
        <v>20</v>
      </c>
      <c r="O40985">
        <v>0</v>
      </c>
      <c r="P40985" s="1" t="s">
        <v>20</v>
      </c>
      <c r="Q40985">
        <v>903</v>
      </c>
      <c r="R40985" s="1" t="s">
        <v>11229</v>
      </c>
      <c r="S40985" s="2">
        <v>40652</v>
      </c>
    </row>
    <row r="40986" spans="1:19" x14ac:dyDescent="0.25">
      <c r="A40986">
        <v>3863736</v>
      </c>
      <c r="B40986" s="1" t="s">
        <v>43192</v>
      </c>
      <c r="C40986" s="1" t="s">
        <v>43192</v>
      </c>
      <c r="D40986" s="1" t="s">
        <v>20</v>
      </c>
      <c r="E40986">
        <v>-50.513550000000002</v>
      </c>
      <c r="F40986">
        <v>-71.718919999999997</v>
      </c>
      <c r="G40986" s="1" t="s">
        <v>32</v>
      </c>
      <c r="H40986" s="1" t="s">
        <v>75</v>
      </c>
      <c r="I40986" s="1" t="s">
        <v>23</v>
      </c>
      <c r="J40986" s="1" t="s">
        <v>20</v>
      </c>
      <c r="K40986">
        <v>20</v>
      </c>
      <c r="M40986" s="1" t="s">
        <v>20</v>
      </c>
      <c r="N40986" s="1" t="s">
        <v>20</v>
      </c>
      <c r="O40986">
        <v>0</v>
      </c>
      <c r="P40986" s="1" t="s">
        <v>20</v>
      </c>
      <c r="Q40986">
        <v>653</v>
      </c>
      <c r="R40986" s="1" t="s">
        <v>11229</v>
      </c>
      <c r="S40986" s="2">
        <v>40652</v>
      </c>
    </row>
    <row r="40987" spans="1:19" x14ac:dyDescent="0.25">
      <c r="A40987">
        <v>3863737</v>
      </c>
      <c r="B40987" s="1" t="s">
        <v>43193</v>
      </c>
      <c r="C40987" s="1" t="s">
        <v>43193</v>
      </c>
      <c r="D40987" s="1" t="s">
        <v>20</v>
      </c>
      <c r="E40987">
        <v>-34.75</v>
      </c>
      <c r="F40987">
        <v>-63.6</v>
      </c>
      <c r="G40987" s="1" t="s">
        <v>43</v>
      </c>
      <c r="H40987" s="1" t="s">
        <v>44</v>
      </c>
      <c r="I40987" s="1" t="s">
        <v>23</v>
      </c>
      <c r="J40987" s="1" t="s">
        <v>20</v>
      </c>
      <c r="K40987">
        <v>5</v>
      </c>
      <c r="L40987">
        <v>14035</v>
      </c>
      <c r="M40987" s="1" t="s">
        <v>20</v>
      </c>
      <c r="N40987" s="1" t="s">
        <v>20</v>
      </c>
      <c r="O40987">
        <v>0</v>
      </c>
      <c r="P40987" s="1" t="s">
        <v>20</v>
      </c>
      <c r="Q40987">
        <v>128</v>
      </c>
      <c r="R40987" s="1" t="s">
        <v>29</v>
      </c>
      <c r="S40987" s="2">
        <v>42399</v>
      </c>
    </row>
    <row r="40988" spans="1:19" x14ac:dyDescent="0.25">
      <c r="A40988">
        <v>3863738</v>
      </c>
      <c r="B40988" s="1" t="s">
        <v>43194</v>
      </c>
      <c r="C40988" s="1" t="s">
        <v>43194</v>
      </c>
      <c r="D40988" s="1" t="s">
        <v>20</v>
      </c>
      <c r="E40988">
        <v>-43.166670000000003</v>
      </c>
      <c r="F40988">
        <v>-70.283330000000007</v>
      </c>
      <c r="G40988" s="1" t="s">
        <v>21</v>
      </c>
      <c r="H40988" s="1" t="s">
        <v>22</v>
      </c>
      <c r="I40988" s="1" t="s">
        <v>23</v>
      </c>
      <c r="J40988" s="1" t="s">
        <v>20</v>
      </c>
      <c r="K40988">
        <v>4</v>
      </c>
      <c r="L40988">
        <v>26056</v>
      </c>
      <c r="M40988" s="1" t="s">
        <v>20</v>
      </c>
      <c r="N40988" s="1" t="s">
        <v>20</v>
      </c>
      <c r="O40988">
        <v>0</v>
      </c>
      <c r="P40988" s="1" t="s">
        <v>20</v>
      </c>
      <c r="Q40988">
        <v>814</v>
      </c>
      <c r="R40988" s="1" t="s">
        <v>8490</v>
      </c>
      <c r="S40988" s="2">
        <v>42399</v>
      </c>
    </row>
    <row r="40989" spans="1:19" x14ac:dyDescent="0.25">
      <c r="A40989">
        <v>3863739</v>
      </c>
      <c r="B40989" s="1" t="s">
        <v>10212</v>
      </c>
      <c r="C40989" s="1" t="s">
        <v>10212</v>
      </c>
      <c r="D40989" s="1" t="s">
        <v>20</v>
      </c>
      <c r="E40989">
        <v>-32.099960000000003</v>
      </c>
      <c r="F40989">
        <v>-60.328690000000002</v>
      </c>
      <c r="G40989" s="1" t="s">
        <v>32</v>
      </c>
      <c r="H40989" s="1" t="s">
        <v>33</v>
      </c>
      <c r="I40989" s="1" t="s">
        <v>23</v>
      </c>
      <c r="J40989" s="1" t="s">
        <v>20</v>
      </c>
      <c r="K40989">
        <v>8</v>
      </c>
      <c r="M40989" s="1" t="s">
        <v>20</v>
      </c>
      <c r="N40989" s="1" t="s">
        <v>20</v>
      </c>
      <c r="O40989">
        <v>0</v>
      </c>
      <c r="P40989" s="1" t="s">
        <v>20</v>
      </c>
      <c r="Q40989">
        <v>68</v>
      </c>
      <c r="R40989" s="1" t="s">
        <v>29</v>
      </c>
      <c r="S40989" s="2">
        <v>40652</v>
      </c>
    </row>
    <row r="40990" spans="1:19" x14ac:dyDescent="0.25">
      <c r="A40990">
        <v>3863740</v>
      </c>
      <c r="B40990" s="1" t="s">
        <v>43195</v>
      </c>
      <c r="C40990" s="1" t="s">
        <v>43195</v>
      </c>
      <c r="D40990" s="1" t="s">
        <v>20</v>
      </c>
      <c r="E40990">
        <v>-48</v>
      </c>
      <c r="F40990">
        <v>-65.900000000000006</v>
      </c>
      <c r="G40990" s="1" t="s">
        <v>32</v>
      </c>
      <c r="H40990" s="1" t="s">
        <v>14801</v>
      </c>
      <c r="I40990" s="1" t="s">
        <v>23</v>
      </c>
      <c r="J40990" s="1" t="s">
        <v>20</v>
      </c>
      <c r="K40990">
        <v>20</v>
      </c>
      <c r="M40990" s="1" t="s">
        <v>20</v>
      </c>
      <c r="N40990" s="1" t="s">
        <v>20</v>
      </c>
      <c r="O40990">
        <v>0</v>
      </c>
      <c r="P40990" s="1" t="s">
        <v>20</v>
      </c>
      <c r="Q40990">
        <v>-9999</v>
      </c>
      <c r="R40990" s="1" t="s">
        <v>1008</v>
      </c>
      <c r="S40990" s="2">
        <v>34324</v>
      </c>
    </row>
    <row r="40991" spans="1:19" x14ac:dyDescent="0.25">
      <c r="A40991">
        <v>3863741</v>
      </c>
      <c r="B40991" s="1" t="s">
        <v>43196</v>
      </c>
      <c r="C40991" s="1" t="s">
        <v>43197</v>
      </c>
      <c r="D40991" s="1" t="s">
        <v>20</v>
      </c>
      <c r="E40991">
        <v>-36.983739999999997</v>
      </c>
      <c r="F40991">
        <v>-70.863240000000005</v>
      </c>
      <c r="G40991" s="1" t="s">
        <v>32</v>
      </c>
      <c r="H40991" s="1" t="s">
        <v>33</v>
      </c>
      <c r="I40991" s="1" t="s">
        <v>23</v>
      </c>
      <c r="J40991" s="1" t="s">
        <v>20</v>
      </c>
      <c r="K40991">
        <v>15</v>
      </c>
      <c r="M40991" s="1" t="s">
        <v>20</v>
      </c>
      <c r="N40991" s="1" t="s">
        <v>20</v>
      </c>
      <c r="O40991">
        <v>0</v>
      </c>
      <c r="P40991" s="1" t="s">
        <v>20</v>
      </c>
      <c r="Q40991">
        <v>1290</v>
      </c>
      <c r="R40991" s="1" t="s">
        <v>11247</v>
      </c>
      <c r="S40991" s="2">
        <v>40652</v>
      </c>
    </row>
    <row r="40992" spans="1:19" x14ac:dyDescent="0.25">
      <c r="A40992">
        <v>3863743</v>
      </c>
      <c r="B40992" s="1" t="s">
        <v>43198</v>
      </c>
      <c r="C40992" s="1" t="s">
        <v>43198</v>
      </c>
      <c r="D40992" s="1" t="s">
        <v>43198</v>
      </c>
      <c r="E40992">
        <v>-45.055700000000002</v>
      </c>
      <c r="F40992">
        <v>-65.624160000000003</v>
      </c>
      <c r="G40992" s="1" t="s">
        <v>21</v>
      </c>
      <c r="H40992" s="1" t="s">
        <v>89</v>
      </c>
      <c r="I40992" s="1" t="s">
        <v>23</v>
      </c>
      <c r="J40992" s="1" t="s">
        <v>20</v>
      </c>
      <c r="K40992">
        <v>4</v>
      </c>
      <c r="M40992" s="1" t="s">
        <v>20</v>
      </c>
      <c r="N40992" s="1" t="s">
        <v>20</v>
      </c>
      <c r="O40992">
        <v>0</v>
      </c>
      <c r="P40992" s="1" t="s">
        <v>20</v>
      </c>
      <c r="Q40992">
        <v>13</v>
      </c>
      <c r="R40992" s="1" t="s">
        <v>8490</v>
      </c>
      <c r="S40992" s="2">
        <v>43439</v>
      </c>
    </row>
    <row r="40993" spans="1:19" x14ac:dyDescent="0.25">
      <c r="A40993">
        <v>3863744</v>
      </c>
      <c r="B40993" s="1" t="s">
        <v>43199</v>
      </c>
      <c r="C40993" s="1" t="s">
        <v>43199</v>
      </c>
      <c r="D40993" s="1" t="s">
        <v>20</v>
      </c>
      <c r="E40993">
        <v>-40.449300000000001</v>
      </c>
      <c r="F40993">
        <v>-71.427440000000004</v>
      </c>
      <c r="G40993" s="1" t="s">
        <v>21</v>
      </c>
      <c r="H40993" s="1" t="s">
        <v>289</v>
      </c>
      <c r="I40993" s="1" t="s">
        <v>23</v>
      </c>
      <c r="J40993" s="1" t="s">
        <v>20</v>
      </c>
      <c r="K40993">
        <v>15</v>
      </c>
      <c r="L40993">
        <v>58056</v>
      </c>
      <c r="M40993" s="1" t="s">
        <v>20</v>
      </c>
      <c r="N40993" s="1" t="s">
        <v>20</v>
      </c>
      <c r="O40993">
        <v>0</v>
      </c>
      <c r="P40993" s="1" t="s">
        <v>20</v>
      </c>
      <c r="Q40993">
        <v>1750</v>
      </c>
      <c r="R40993" s="1" t="s">
        <v>11247</v>
      </c>
      <c r="S40993" s="2">
        <v>42399</v>
      </c>
    </row>
    <row r="40994" spans="1:19" x14ac:dyDescent="0.25">
      <c r="A40994">
        <v>3863745</v>
      </c>
      <c r="B40994" s="1" t="s">
        <v>43200</v>
      </c>
      <c r="C40994" s="1" t="s">
        <v>43200</v>
      </c>
      <c r="D40994" s="1" t="s">
        <v>20</v>
      </c>
      <c r="E40994">
        <v>-33.50394</v>
      </c>
      <c r="F40994">
        <v>-64.675870000000003</v>
      </c>
      <c r="G40994" s="1" t="s">
        <v>43</v>
      </c>
      <c r="H40994" s="1" t="s">
        <v>44</v>
      </c>
      <c r="I40994" s="1" t="s">
        <v>23</v>
      </c>
      <c r="J40994" s="1" t="s">
        <v>20</v>
      </c>
      <c r="K40994">
        <v>5</v>
      </c>
      <c r="L40994">
        <v>14098</v>
      </c>
      <c r="M40994" s="1" t="s">
        <v>20</v>
      </c>
      <c r="N40994" s="1" t="s">
        <v>20</v>
      </c>
      <c r="O40994">
        <v>0</v>
      </c>
      <c r="P40994" s="1" t="s">
        <v>20</v>
      </c>
      <c r="Q40994">
        <v>437</v>
      </c>
      <c r="R40994" s="1" t="s">
        <v>29</v>
      </c>
      <c r="S40994" s="2">
        <v>42399</v>
      </c>
    </row>
    <row r="40995" spans="1:19" x14ac:dyDescent="0.25">
      <c r="A40995">
        <v>3863746</v>
      </c>
      <c r="B40995" s="1" t="s">
        <v>43201</v>
      </c>
      <c r="C40995" s="1" t="s">
        <v>43201</v>
      </c>
      <c r="D40995" s="1" t="s">
        <v>20</v>
      </c>
      <c r="E40995">
        <v>-32.987229999999997</v>
      </c>
      <c r="F40995">
        <v>-69.81635</v>
      </c>
      <c r="G40995" s="1" t="s">
        <v>21</v>
      </c>
      <c r="H40995" s="1" t="s">
        <v>289</v>
      </c>
      <c r="I40995" s="1" t="s">
        <v>23</v>
      </c>
      <c r="J40995" s="1" t="s">
        <v>20</v>
      </c>
      <c r="K40995">
        <v>13</v>
      </c>
      <c r="L40995">
        <v>50063</v>
      </c>
      <c r="M40995" s="1" t="s">
        <v>20</v>
      </c>
      <c r="N40995" s="1" t="s">
        <v>20</v>
      </c>
      <c r="O40995">
        <v>0</v>
      </c>
      <c r="P40995" s="1" t="s">
        <v>20</v>
      </c>
      <c r="Q40995">
        <v>4347</v>
      </c>
      <c r="R40995" s="1" t="s">
        <v>11216</v>
      </c>
      <c r="S40995" s="2">
        <v>42399</v>
      </c>
    </row>
    <row r="40996" spans="1:19" x14ac:dyDescent="0.25">
      <c r="A40996">
        <v>3863747</v>
      </c>
      <c r="B40996" s="1" t="s">
        <v>43202</v>
      </c>
      <c r="C40996" s="1" t="s">
        <v>43202</v>
      </c>
      <c r="D40996" s="1" t="s">
        <v>43202</v>
      </c>
      <c r="E40996">
        <v>-39.596609999999998</v>
      </c>
      <c r="F40996">
        <v>-70.732770000000002</v>
      </c>
      <c r="G40996" s="1" t="s">
        <v>21</v>
      </c>
      <c r="H40996" s="1" t="s">
        <v>289</v>
      </c>
      <c r="I40996" s="1" t="s">
        <v>23</v>
      </c>
      <c r="J40996" s="1" t="s">
        <v>20</v>
      </c>
      <c r="K40996">
        <v>15</v>
      </c>
      <c r="L40996">
        <v>58021</v>
      </c>
      <c r="M40996" s="1" t="s">
        <v>20</v>
      </c>
      <c r="N40996" s="1" t="s">
        <v>20</v>
      </c>
      <c r="O40996">
        <v>0</v>
      </c>
      <c r="P40996" s="1" t="s">
        <v>20</v>
      </c>
      <c r="Q40996">
        <v>1165</v>
      </c>
      <c r="R40996" s="1" t="s">
        <v>11247</v>
      </c>
      <c r="S40996" s="2">
        <v>43439</v>
      </c>
    </row>
    <row r="40997" spans="1:19" x14ac:dyDescent="0.25">
      <c r="A40997">
        <v>3863748</v>
      </c>
      <c r="B40997" s="1" t="s">
        <v>43203</v>
      </c>
      <c r="C40997" s="1" t="s">
        <v>43204</v>
      </c>
      <c r="D40997" s="1" t="s">
        <v>20</v>
      </c>
      <c r="E40997">
        <v>-40.264760000000003</v>
      </c>
      <c r="F40997">
        <v>-70.657520000000005</v>
      </c>
      <c r="G40997" s="1" t="s">
        <v>32</v>
      </c>
      <c r="H40997" s="1" t="s">
        <v>33</v>
      </c>
      <c r="I40997" s="1" t="s">
        <v>23</v>
      </c>
      <c r="J40997" s="1" t="s">
        <v>20</v>
      </c>
      <c r="K40997">
        <v>15</v>
      </c>
      <c r="M40997" s="1" t="s">
        <v>20</v>
      </c>
      <c r="N40997" s="1" t="s">
        <v>20</v>
      </c>
      <c r="O40997">
        <v>0</v>
      </c>
      <c r="P40997" s="1" t="s">
        <v>20</v>
      </c>
      <c r="Q40997">
        <v>601</v>
      </c>
      <c r="R40997" s="1" t="s">
        <v>11247</v>
      </c>
      <c r="S40997" s="2">
        <v>40652</v>
      </c>
    </row>
    <row r="40998" spans="1:19" x14ac:dyDescent="0.25">
      <c r="A40998">
        <v>3863749</v>
      </c>
      <c r="B40998" s="1" t="s">
        <v>43205</v>
      </c>
      <c r="C40998" s="1" t="s">
        <v>43205</v>
      </c>
      <c r="D40998" s="1" t="s">
        <v>20</v>
      </c>
      <c r="E40998">
        <v>-44.483330000000002</v>
      </c>
      <c r="F40998">
        <v>-69.583330000000004</v>
      </c>
      <c r="G40998" s="1" t="s">
        <v>21</v>
      </c>
      <c r="H40998" s="1" t="s">
        <v>518</v>
      </c>
      <c r="I40998" s="1" t="s">
        <v>23</v>
      </c>
      <c r="J40998" s="1" t="s">
        <v>20</v>
      </c>
      <c r="K40998">
        <v>4</v>
      </c>
      <c r="M40998" s="1" t="s">
        <v>20</v>
      </c>
      <c r="N40998" s="1" t="s">
        <v>20</v>
      </c>
      <c r="O40998">
        <v>0</v>
      </c>
      <c r="P40998" s="1" t="s">
        <v>20</v>
      </c>
      <c r="Q40998">
        <v>939</v>
      </c>
      <c r="R40998" s="1" t="s">
        <v>8490</v>
      </c>
      <c r="S40998" s="2">
        <v>34324</v>
      </c>
    </row>
    <row r="40999" spans="1:19" x14ac:dyDescent="0.25">
      <c r="A40999">
        <v>3863750</v>
      </c>
      <c r="B40999" s="1" t="s">
        <v>43206</v>
      </c>
      <c r="C40999" s="1" t="s">
        <v>43206</v>
      </c>
      <c r="D40999" s="1" t="s">
        <v>43207</v>
      </c>
      <c r="E40999">
        <v>-37.033329999999999</v>
      </c>
      <c r="F40999">
        <v>-70.3</v>
      </c>
      <c r="G40999" s="1" t="s">
        <v>21</v>
      </c>
      <c r="H40999" s="1" t="s">
        <v>289</v>
      </c>
      <c r="I40999" s="1" t="s">
        <v>23</v>
      </c>
      <c r="J40999" s="1" t="s">
        <v>23</v>
      </c>
      <c r="K40999">
        <v>15</v>
      </c>
      <c r="L40999">
        <v>58042</v>
      </c>
      <c r="M40999" s="1" t="s">
        <v>20</v>
      </c>
      <c r="N40999" s="1" t="s">
        <v>20</v>
      </c>
      <c r="O40999">
        <v>0</v>
      </c>
      <c r="P40999" s="1" t="s">
        <v>20</v>
      </c>
      <c r="Q40999">
        <v>1474</v>
      </c>
      <c r="R40999" s="1" t="s">
        <v>11247</v>
      </c>
      <c r="S40999" s="2">
        <v>42399</v>
      </c>
    </row>
    <row r="41000" spans="1:19" x14ac:dyDescent="0.25">
      <c r="A41000">
        <v>3863751</v>
      </c>
      <c r="B41000" s="1" t="s">
        <v>43208</v>
      </c>
      <c r="C41000" s="1" t="s">
        <v>43208</v>
      </c>
      <c r="D41000" s="1" t="s">
        <v>43208</v>
      </c>
      <c r="E41000">
        <v>-42.809869999999997</v>
      </c>
      <c r="F41000">
        <v>-71.345969999999994</v>
      </c>
      <c r="G41000" s="1" t="s">
        <v>21</v>
      </c>
      <c r="H41000" s="1" t="s">
        <v>289</v>
      </c>
      <c r="I41000" s="1" t="s">
        <v>23</v>
      </c>
      <c r="J41000" s="1" t="s">
        <v>20</v>
      </c>
      <c r="K41000">
        <v>4</v>
      </c>
      <c r="L41000">
        <v>26035</v>
      </c>
      <c r="M41000" s="1" t="s">
        <v>20</v>
      </c>
      <c r="N41000" s="1" t="s">
        <v>20</v>
      </c>
      <c r="O41000">
        <v>0</v>
      </c>
      <c r="P41000" s="1" t="s">
        <v>20</v>
      </c>
      <c r="Q41000">
        <v>1341</v>
      </c>
      <c r="R41000" s="1" t="s">
        <v>8490</v>
      </c>
      <c r="S41000" s="2">
        <v>43439</v>
      </c>
    </row>
    <row r="41001" spans="1:19" x14ac:dyDescent="0.25">
      <c r="A41001">
        <v>3863752</v>
      </c>
      <c r="B41001" s="1" t="s">
        <v>43208</v>
      </c>
      <c r="C41001" s="1" t="s">
        <v>43208</v>
      </c>
      <c r="D41001" s="1" t="s">
        <v>43208</v>
      </c>
      <c r="E41001">
        <v>-42.114400000000003</v>
      </c>
      <c r="F41001">
        <v>-69.4148</v>
      </c>
      <c r="G41001" s="1" t="s">
        <v>21</v>
      </c>
      <c r="H41001" s="1" t="s">
        <v>289</v>
      </c>
      <c r="I41001" s="1" t="s">
        <v>23</v>
      </c>
      <c r="J41001" s="1" t="s">
        <v>20</v>
      </c>
      <c r="K41001">
        <v>4</v>
      </c>
      <c r="L41001">
        <v>26049</v>
      </c>
      <c r="M41001" s="1" t="s">
        <v>20</v>
      </c>
      <c r="N41001" s="1" t="s">
        <v>20</v>
      </c>
      <c r="O41001">
        <v>0</v>
      </c>
      <c r="P41001" s="1" t="s">
        <v>20</v>
      </c>
      <c r="Q41001">
        <v>1724</v>
      </c>
      <c r="R41001" s="1" t="s">
        <v>8490</v>
      </c>
      <c r="S41001" s="2">
        <v>43439</v>
      </c>
    </row>
    <row r="41002" spans="1:19" x14ac:dyDescent="0.25">
      <c r="A41002">
        <v>3863753</v>
      </c>
      <c r="B41002" s="1" t="s">
        <v>43208</v>
      </c>
      <c r="C41002" s="1" t="s">
        <v>43208</v>
      </c>
      <c r="D41002" s="1" t="s">
        <v>20</v>
      </c>
      <c r="E41002">
        <v>-41.466670000000001</v>
      </c>
      <c r="F41002">
        <v>-70.349999999999994</v>
      </c>
      <c r="G41002" s="1" t="s">
        <v>21</v>
      </c>
      <c r="H41002" s="1" t="s">
        <v>289</v>
      </c>
      <c r="I41002" s="1" t="s">
        <v>23</v>
      </c>
      <c r="J41002" s="1" t="s">
        <v>20</v>
      </c>
      <c r="K41002">
        <v>16</v>
      </c>
      <c r="L41002">
        <v>62056</v>
      </c>
      <c r="M41002" s="1" t="s">
        <v>20</v>
      </c>
      <c r="N41002" s="1" t="s">
        <v>20</v>
      </c>
      <c r="O41002">
        <v>0</v>
      </c>
      <c r="P41002" s="1" t="s">
        <v>20</v>
      </c>
      <c r="Q41002">
        <v>1477</v>
      </c>
      <c r="R41002" s="1" t="s">
        <v>11247</v>
      </c>
      <c r="S41002" s="2">
        <v>42399</v>
      </c>
    </row>
    <row r="41003" spans="1:19" x14ac:dyDescent="0.25">
      <c r="A41003">
        <v>3863754</v>
      </c>
      <c r="B41003" s="1" t="s">
        <v>43208</v>
      </c>
      <c r="C41003" s="1" t="s">
        <v>43208</v>
      </c>
      <c r="D41003" s="1" t="s">
        <v>20</v>
      </c>
      <c r="E41003">
        <v>-32.808570000000003</v>
      </c>
      <c r="F41003">
        <v>-69.270750000000007</v>
      </c>
      <c r="G41003" s="1" t="s">
        <v>21</v>
      </c>
      <c r="H41003" s="1" t="s">
        <v>289</v>
      </c>
      <c r="I41003" s="1" t="s">
        <v>23</v>
      </c>
      <c r="J41003" s="1" t="s">
        <v>20</v>
      </c>
      <c r="K41003">
        <v>13</v>
      </c>
      <c r="L41003">
        <v>50049</v>
      </c>
      <c r="M41003" s="1" t="s">
        <v>20</v>
      </c>
      <c r="N41003" s="1" t="s">
        <v>20</v>
      </c>
      <c r="O41003">
        <v>0</v>
      </c>
      <c r="P41003" s="1" t="s">
        <v>20</v>
      </c>
      <c r="Q41003">
        <v>2940</v>
      </c>
      <c r="R41003" s="1" t="s">
        <v>11216</v>
      </c>
      <c r="S41003" s="2">
        <v>42399</v>
      </c>
    </row>
    <row r="41004" spans="1:19" x14ac:dyDescent="0.25">
      <c r="A41004">
        <v>3863755</v>
      </c>
      <c r="B41004" s="1" t="s">
        <v>43209</v>
      </c>
      <c r="C41004" s="1" t="s">
        <v>43210</v>
      </c>
      <c r="D41004" s="1" t="s">
        <v>20</v>
      </c>
      <c r="E41004">
        <v>-42.654470000000003</v>
      </c>
      <c r="F41004">
        <v>-70.105729999999994</v>
      </c>
      <c r="G41004" s="1" t="s">
        <v>32</v>
      </c>
      <c r="H41004" s="1" t="s">
        <v>33</v>
      </c>
      <c r="I41004" s="1" t="s">
        <v>23</v>
      </c>
      <c r="J41004" s="1" t="s">
        <v>20</v>
      </c>
      <c r="K41004">
        <v>4</v>
      </c>
      <c r="M41004" s="1" t="s">
        <v>20</v>
      </c>
      <c r="N41004" s="1" t="s">
        <v>20</v>
      </c>
      <c r="O41004">
        <v>0</v>
      </c>
      <c r="P41004" s="1" t="s">
        <v>20</v>
      </c>
      <c r="Q41004">
        <v>439</v>
      </c>
      <c r="R41004" s="1" t="s">
        <v>8490</v>
      </c>
      <c r="S41004" s="2">
        <v>40652</v>
      </c>
    </row>
    <row r="41005" spans="1:19" x14ac:dyDescent="0.25">
      <c r="A41005">
        <v>3863756</v>
      </c>
      <c r="B41005" s="1" t="s">
        <v>43211</v>
      </c>
      <c r="C41005" s="1" t="s">
        <v>43211</v>
      </c>
      <c r="D41005" s="1" t="s">
        <v>20</v>
      </c>
      <c r="E41005">
        <v>-46.737769999999998</v>
      </c>
      <c r="F41005">
        <v>-69.726609999999994</v>
      </c>
      <c r="G41005" s="1" t="s">
        <v>21</v>
      </c>
      <c r="H41005" s="1" t="s">
        <v>289</v>
      </c>
      <c r="I41005" s="1" t="s">
        <v>23</v>
      </c>
      <c r="J41005" s="1" t="s">
        <v>20</v>
      </c>
      <c r="K41005">
        <v>20</v>
      </c>
      <c r="L41005">
        <v>78035</v>
      </c>
      <c r="M41005" s="1" t="s">
        <v>20</v>
      </c>
      <c r="N41005" s="1" t="s">
        <v>20</v>
      </c>
      <c r="O41005">
        <v>0</v>
      </c>
      <c r="P41005" s="1" t="s">
        <v>20</v>
      </c>
      <c r="Q41005">
        <v>463</v>
      </c>
      <c r="R41005" s="1" t="s">
        <v>11229</v>
      </c>
      <c r="S41005" s="2">
        <v>42399</v>
      </c>
    </row>
    <row r="41006" spans="1:19" x14ac:dyDescent="0.25">
      <c r="A41006">
        <v>3863757</v>
      </c>
      <c r="B41006" s="1" t="s">
        <v>43212</v>
      </c>
      <c r="C41006" s="1" t="s">
        <v>43213</v>
      </c>
      <c r="D41006" s="1" t="s">
        <v>20</v>
      </c>
      <c r="E41006">
        <v>-27.078610000000001</v>
      </c>
      <c r="F41006">
        <v>-66.247479999999996</v>
      </c>
      <c r="G41006" s="1" t="s">
        <v>32</v>
      </c>
      <c r="H41006" s="1" t="s">
        <v>33</v>
      </c>
      <c r="I41006" s="1" t="s">
        <v>23</v>
      </c>
      <c r="J41006" s="1" t="s">
        <v>20</v>
      </c>
      <c r="K41006">
        <v>2</v>
      </c>
      <c r="M41006" s="1" t="s">
        <v>20</v>
      </c>
      <c r="N41006" s="1" t="s">
        <v>20</v>
      </c>
      <c r="O41006">
        <v>0</v>
      </c>
      <c r="P41006" s="1" t="s">
        <v>20</v>
      </c>
      <c r="Q41006">
        <v>2336</v>
      </c>
      <c r="R41006" s="1" t="s">
        <v>8490</v>
      </c>
      <c r="S41006" s="2">
        <v>40652</v>
      </c>
    </row>
    <row r="41007" spans="1:19" x14ac:dyDescent="0.25">
      <c r="A41007">
        <v>3863758</v>
      </c>
      <c r="B41007" s="1" t="s">
        <v>43214</v>
      </c>
      <c r="C41007" s="1" t="s">
        <v>43214</v>
      </c>
      <c r="D41007" s="1" t="s">
        <v>43215</v>
      </c>
      <c r="E41007">
        <v>-40.983330000000002</v>
      </c>
      <c r="F41007">
        <v>-63.183329999999998</v>
      </c>
      <c r="G41007" s="1" t="s">
        <v>32</v>
      </c>
      <c r="H41007" s="1" t="s">
        <v>79</v>
      </c>
      <c r="I41007" s="1" t="s">
        <v>23</v>
      </c>
      <c r="J41007" s="1" t="s">
        <v>23</v>
      </c>
      <c r="K41007">
        <v>16</v>
      </c>
      <c r="M41007" s="1" t="s">
        <v>20</v>
      </c>
      <c r="N41007" s="1" t="s">
        <v>20</v>
      </c>
      <c r="O41007">
        <v>0</v>
      </c>
      <c r="P41007" s="1" t="s">
        <v>20</v>
      </c>
      <c r="Q41007">
        <v>57</v>
      </c>
      <c r="R41007" s="1" t="s">
        <v>11247</v>
      </c>
      <c r="S41007" s="2">
        <v>40926</v>
      </c>
    </row>
    <row r="41008" spans="1:19" x14ac:dyDescent="0.25">
      <c r="A41008">
        <v>3863759</v>
      </c>
      <c r="B41008" s="1" t="s">
        <v>43216</v>
      </c>
      <c r="C41008" s="1" t="s">
        <v>43216</v>
      </c>
      <c r="D41008" s="1" t="s">
        <v>20</v>
      </c>
      <c r="E41008">
        <v>-31.230979999999999</v>
      </c>
      <c r="F41008">
        <v>-63.330509999999997</v>
      </c>
      <c r="G41008" s="1" t="s">
        <v>43</v>
      </c>
      <c r="H41008" s="1" t="s">
        <v>44</v>
      </c>
      <c r="I41008" s="1" t="s">
        <v>23</v>
      </c>
      <c r="J41008" s="1" t="s">
        <v>20</v>
      </c>
      <c r="K41008">
        <v>5</v>
      </c>
      <c r="L41008">
        <v>14105</v>
      </c>
      <c r="M41008" s="1" t="s">
        <v>20</v>
      </c>
      <c r="N41008" s="1" t="s">
        <v>20</v>
      </c>
      <c r="O41008">
        <v>0</v>
      </c>
      <c r="P41008" s="1" t="s">
        <v>20</v>
      </c>
      <c r="Q41008">
        <v>173</v>
      </c>
      <c r="R41008" s="1" t="s">
        <v>29</v>
      </c>
      <c r="S41008" s="2">
        <v>42399</v>
      </c>
    </row>
    <row r="41009" spans="1:19" x14ac:dyDescent="0.25">
      <c r="A41009">
        <v>3863760</v>
      </c>
      <c r="B41009" s="1" t="s">
        <v>43217</v>
      </c>
      <c r="C41009" s="1" t="s">
        <v>43217</v>
      </c>
      <c r="D41009" s="1" t="s">
        <v>43217</v>
      </c>
      <c r="E41009">
        <v>-37.719569999999997</v>
      </c>
      <c r="F41009">
        <v>-70.418580000000006</v>
      </c>
      <c r="G41009" s="1" t="s">
        <v>21</v>
      </c>
      <c r="H41009" s="1" t="s">
        <v>289</v>
      </c>
      <c r="I41009" s="1" t="s">
        <v>23</v>
      </c>
      <c r="J41009" s="1" t="s">
        <v>20</v>
      </c>
      <c r="K41009">
        <v>15</v>
      </c>
      <c r="L41009">
        <v>58084</v>
      </c>
      <c r="M41009" s="1" t="s">
        <v>20</v>
      </c>
      <c r="N41009" s="1" t="s">
        <v>20</v>
      </c>
      <c r="O41009">
        <v>0</v>
      </c>
      <c r="P41009" s="1" t="s">
        <v>20</v>
      </c>
      <c r="Q41009">
        <v>2227</v>
      </c>
      <c r="R41009" s="1" t="s">
        <v>11247</v>
      </c>
      <c r="S41009" s="2">
        <v>43439</v>
      </c>
    </row>
    <row r="41010" spans="1:19" x14ac:dyDescent="0.25">
      <c r="A41010">
        <v>3863761</v>
      </c>
      <c r="B41010" s="1" t="s">
        <v>43218</v>
      </c>
      <c r="C41010" s="1" t="s">
        <v>43218</v>
      </c>
      <c r="D41010" s="1" t="s">
        <v>20</v>
      </c>
      <c r="E41010">
        <v>-33.191160000000004</v>
      </c>
      <c r="F41010">
        <v>-69.123779999999996</v>
      </c>
      <c r="G41010" s="1" t="s">
        <v>21</v>
      </c>
      <c r="H41010" s="1" t="s">
        <v>289</v>
      </c>
      <c r="I41010" s="1" t="s">
        <v>23</v>
      </c>
      <c r="J41010" s="1" t="s">
        <v>20</v>
      </c>
      <c r="K41010">
        <v>13</v>
      </c>
      <c r="L41010">
        <v>50063</v>
      </c>
      <c r="M41010" s="1" t="s">
        <v>20</v>
      </c>
      <c r="N41010" s="1" t="s">
        <v>20</v>
      </c>
      <c r="O41010">
        <v>0</v>
      </c>
      <c r="P41010" s="1" t="s">
        <v>20</v>
      </c>
      <c r="Q41010">
        <v>1818</v>
      </c>
      <c r="R41010" s="1" t="s">
        <v>11216</v>
      </c>
      <c r="S41010" s="2">
        <v>42399</v>
      </c>
    </row>
    <row r="41011" spans="1:19" x14ac:dyDescent="0.25">
      <c r="A41011">
        <v>3863762</v>
      </c>
      <c r="B41011" s="1" t="s">
        <v>43219</v>
      </c>
      <c r="C41011" s="1" t="s">
        <v>43219</v>
      </c>
      <c r="D41011" s="1" t="s">
        <v>20</v>
      </c>
      <c r="E41011">
        <v>-51.049570000000003</v>
      </c>
      <c r="F41011">
        <v>-71.667519999999996</v>
      </c>
      <c r="G41011" s="1" t="s">
        <v>32</v>
      </c>
      <c r="H41011" s="1" t="s">
        <v>33</v>
      </c>
      <c r="I41011" s="1" t="s">
        <v>23</v>
      </c>
      <c r="J41011" s="1" t="s">
        <v>20</v>
      </c>
      <c r="K41011">
        <v>20</v>
      </c>
      <c r="M41011" s="1" t="s">
        <v>20</v>
      </c>
      <c r="N41011" s="1" t="s">
        <v>20</v>
      </c>
      <c r="O41011">
        <v>0</v>
      </c>
      <c r="P41011" s="1" t="s">
        <v>20</v>
      </c>
      <c r="Q41011">
        <v>276</v>
      </c>
      <c r="R41011" s="1" t="s">
        <v>11229</v>
      </c>
      <c r="S41011" s="2">
        <v>40652</v>
      </c>
    </row>
    <row r="41012" spans="1:19" x14ac:dyDescent="0.25">
      <c r="A41012">
        <v>3863763</v>
      </c>
      <c r="B41012" s="1" t="s">
        <v>43220</v>
      </c>
      <c r="C41012" s="1" t="s">
        <v>43220</v>
      </c>
      <c r="D41012" s="1" t="s">
        <v>20</v>
      </c>
      <c r="E41012">
        <v>-33.866669999999999</v>
      </c>
      <c r="F41012">
        <v>-61.166670000000003</v>
      </c>
      <c r="G41012" s="1" t="s">
        <v>32</v>
      </c>
      <c r="H41012" s="1" t="s">
        <v>79</v>
      </c>
      <c r="I41012" s="1" t="s">
        <v>23</v>
      </c>
      <c r="J41012" s="1" t="s">
        <v>20</v>
      </c>
      <c r="K41012">
        <v>21</v>
      </c>
      <c r="M41012" s="1" t="s">
        <v>20</v>
      </c>
      <c r="N41012" s="1" t="s">
        <v>20</v>
      </c>
      <c r="O41012">
        <v>0</v>
      </c>
      <c r="P41012" s="1" t="s">
        <v>20</v>
      </c>
      <c r="Q41012">
        <v>83</v>
      </c>
      <c r="R41012" s="1" t="s">
        <v>29</v>
      </c>
      <c r="S41012" s="2">
        <v>34324</v>
      </c>
    </row>
    <row r="41013" spans="1:19" x14ac:dyDescent="0.25">
      <c r="A41013">
        <v>3863764</v>
      </c>
      <c r="B41013" s="1" t="s">
        <v>43221</v>
      </c>
      <c r="C41013" s="1" t="s">
        <v>43221</v>
      </c>
      <c r="D41013" s="1" t="s">
        <v>20</v>
      </c>
      <c r="E41013">
        <v>-42.45</v>
      </c>
      <c r="F41013">
        <v>-67.8</v>
      </c>
      <c r="G41013" s="1" t="s">
        <v>32</v>
      </c>
      <c r="H41013" s="1" t="s">
        <v>11259</v>
      </c>
      <c r="I41013" s="1" t="s">
        <v>23</v>
      </c>
      <c r="J41013" s="1" t="s">
        <v>20</v>
      </c>
      <c r="K41013">
        <v>4</v>
      </c>
      <c r="M41013" s="1" t="s">
        <v>20</v>
      </c>
      <c r="N41013" s="1" t="s">
        <v>20</v>
      </c>
      <c r="O41013">
        <v>0</v>
      </c>
      <c r="P41013" s="1" t="s">
        <v>20</v>
      </c>
      <c r="Q41013">
        <v>1077</v>
      </c>
      <c r="R41013" s="1" t="s">
        <v>8490</v>
      </c>
      <c r="S41013" s="2">
        <v>34324</v>
      </c>
    </row>
    <row r="41014" spans="1:19" x14ac:dyDescent="0.25">
      <c r="A41014">
        <v>3863765</v>
      </c>
      <c r="B41014" s="1" t="s">
        <v>43222</v>
      </c>
      <c r="C41014" s="1" t="s">
        <v>43222</v>
      </c>
      <c r="D41014" s="1" t="s">
        <v>43223</v>
      </c>
      <c r="E41014">
        <v>-51.55442</v>
      </c>
      <c r="F41014">
        <v>-68.947040000000001</v>
      </c>
      <c r="G41014" s="1" t="s">
        <v>21</v>
      </c>
      <c r="H41014" s="1" t="s">
        <v>286</v>
      </c>
      <c r="I41014" s="1" t="s">
        <v>23</v>
      </c>
      <c r="J41014" s="1" t="s">
        <v>20</v>
      </c>
      <c r="K41014">
        <v>20</v>
      </c>
      <c r="L41014">
        <v>78021</v>
      </c>
      <c r="M41014" s="1" t="s">
        <v>20</v>
      </c>
      <c r="N41014" s="1" t="s">
        <v>20</v>
      </c>
      <c r="O41014">
        <v>0</v>
      </c>
      <c r="P41014" s="1" t="s">
        <v>20</v>
      </c>
      <c r="Q41014">
        <v>9</v>
      </c>
      <c r="R41014" s="1" t="s">
        <v>11229</v>
      </c>
      <c r="S41014" s="2">
        <v>42879</v>
      </c>
    </row>
    <row r="41015" spans="1:19" x14ac:dyDescent="0.25">
      <c r="A41015">
        <v>3863766</v>
      </c>
      <c r="B41015" s="1" t="s">
        <v>43224</v>
      </c>
      <c r="C41015" s="1" t="s">
        <v>43224</v>
      </c>
      <c r="D41015" s="1" t="s">
        <v>43225</v>
      </c>
      <c r="E41015">
        <v>-54.933329999999998</v>
      </c>
      <c r="F41015">
        <v>-65.366669999999999</v>
      </c>
      <c r="G41015" s="1" t="s">
        <v>21</v>
      </c>
      <c r="H41015" s="1" t="s">
        <v>2024</v>
      </c>
      <c r="I41015" s="1" t="s">
        <v>23</v>
      </c>
      <c r="J41015" s="1" t="s">
        <v>23</v>
      </c>
      <c r="K41015">
        <v>23</v>
      </c>
      <c r="M41015" s="1" t="s">
        <v>20</v>
      </c>
      <c r="N41015" s="1" t="s">
        <v>20</v>
      </c>
      <c r="O41015">
        <v>0</v>
      </c>
      <c r="P41015" s="1" t="s">
        <v>20</v>
      </c>
      <c r="Q41015">
        <v>4</v>
      </c>
      <c r="R41015" s="1" t="s">
        <v>1854</v>
      </c>
      <c r="S41015" s="2">
        <v>40926</v>
      </c>
    </row>
    <row r="41016" spans="1:19" x14ac:dyDescent="0.25">
      <c r="A41016">
        <v>3863767</v>
      </c>
      <c r="B41016" s="1" t="s">
        <v>43226</v>
      </c>
      <c r="C41016" s="1" t="s">
        <v>43227</v>
      </c>
      <c r="D41016" s="1" t="s">
        <v>43228</v>
      </c>
      <c r="E41016">
        <v>-54.783329999999999</v>
      </c>
      <c r="F41016">
        <v>-65.25</v>
      </c>
      <c r="G41016" s="1" t="s">
        <v>32</v>
      </c>
      <c r="H41016" s="1" t="s">
        <v>1951</v>
      </c>
      <c r="I41016" s="1" t="s">
        <v>23</v>
      </c>
      <c r="J41016" s="1" t="s">
        <v>20</v>
      </c>
      <c r="K41016">
        <v>23</v>
      </c>
      <c r="M41016" s="1" t="s">
        <v>20</v>
      </c>
      <c r="N41016" s="1" t="s">
        <v>20</v>
      </c>
      <c r="O41016">
        <v>0</v>
      </c>
      <c r="P41016" s="1" t="s">
        <v>20</v>
      </c>
      <c r="Q41016">
        <v>210</v>
      </c>
      <c r="R41016" s="1" t="s">
        <v>1854</v>
      </c>
      <c r="S41016" s="2">
        <v>42439</v>
      </c>
    </row>
    <row r="41017" spans="1:19" x14ac:dyDescent="0.25">
      <c r="A41017">
        <v>3863768</v>
      </c>
      <c r="B41017" s="1" t="s">
        <v>10222</v>
      </c>
      <c r="C41017" s="1" t="s">
        <v>10222</v>
      </c>
      <c r="D41017" s="1" t="s">
        <v>20</v>
      </c>
      <c r="E41017">
        <v>-31.566669999999998</v>
      </c>
      <c r="F41017">
        <v>-65.5</v>
      </c>
      <c r="G41017" s="1" t="s">
        <v>50</v>
      </c>
      <c r="H41017" s="1" t="s">
        <v>51</v>
      </c>
      <c r="I41017" s="1" t="s">
        <v>23</v>
      </c>
      <c r="J41017" s="1" t="s">
        <v>20</v>
      </c>
      <c r="K41017">
        <v>5</v>
      </c>
      <c r="M41017" s="1" t="s">
        <v>20</v>
      </c>
      <c r="N41017" s="1" t="s">
        <v>20</v>
      </c>
      <c r="O41017">
        <v>0</v>
      </c>
      <c r="P41017" s="1" t="s">
        <v>20</v>
      </c>
      <c r="Q41017">
        <v>290</v>
      </c>
      <c r="R41017" s="1" t="s">
        <v>29</v>
      </c>
      <c r="S41017" s="2">
        <v>34324</v>
      </c>
    </row>
    <row r="41018" spans="1:19" x14ac:dyDescent="0.25">
      <c r="A41018">
        <v>3863769</v>
      </c>
      <c r="B41018" s="1" t="s">
        <v>10222</v>
      </c>
      <c r="C41018" s="1" t="s">
        <v>10222</v>
      </c>
      <c r="D41018" s="1" t="s">
        <v>20</v>
      </c>
      <c r="E41018">
        <v>-24.66667</v>
      </c>
      <c r="F41018">
        <v>-61.666670000000003</v>
      </c>
      <c r="G41018" s="1" t="s">
        <v>50</v>
      </c>
      <c r="H41018" s="1" t="s">
        <v>51</v>
      </c>
      <c r="I41018" s="1" t="s">
        <v>23</v>
      </c>
      <c r="J41018" s="1" t="s">
        <v>20</v>
      </c>
      <c r="K41018">
        <v>3</v>
      </c>
      <c r="M41018" s="1" t="s">
        <v>20</v>
      </c>
      <c r="N41018" s="1" t="s">
        <v>20</v>
      </c>
      <c r="O41018">
        <v>0</v>
      </c>
      <c r="P41018" s="1" t="s">
        <v>20</v>
      </c>
      <c r="Q41018">
        <v>160</v>
      </c>
      <c r="R41018" s="1" t="s">
        <v>29</v>
      </c>
      <c r="S41018" s="2">
        <v>34324</v>
      </c>
    </row>
    <row r="41019" spans="1:19" x14ac:dyDescent="0.25">
      <c r="A41019">
        <v>3863770</v>
      </c>
      <c r="B41019" s="1" t="s">
        <v>43229</v>
      </c>
      <c r="C41019" s="1" t="s">
        <v>43229</v>
      </c>
      <c r="D41019" s="1" t="s">
        <v>20</v>
      </c>
      <c r="E41019">
        <v>-32.633949999999999</v>
      </c>
      <c r="F41019">
        <v>-66.612769999999998</v>
      </c>
      <c r="G41019" s="1" t="s">
        <v>27</v>
      </c>
      <c r="H41019" s="1" t="s">
        <v>28</v>
      </c>
      <c r="I41019" s="1" t="s">
        <v>23</v>
      </c>
      <c r="J41019" s="1" t="s">
        <v>20</v>
      </c>
      <c r="K41019">
        <v>19</v>
      </c>
      <c r="L41019">
        <v>74014</v>
      </c>
      <c r="M41019" s="1" t="s">
        <v>20</v>
      </c>
      <c r="N41019" s="1" t="s">
        <v>20</v>
      </c>
      <c r="O41019">
        <v>0</v>
      </c>
      <c r="P41019" s="1" t="s">
        <v>20</v>
      </c>
      <c r="Q41019">
        <v>496</v>
      </c>
      <c r="R41019" s="1" t="s">
        <v>1008</v>
      </c>
      <c r="S41019" s="2">
        <v>42399</v>
      </c>
    </row>
    <row r="41020" spans="1:19" x14ac:dyDescent="0.25">
      <c r="A41020">
        <v>3863771</v>
      </c>
      <c r="B41020" s="1" t="s">
        <v>43230</v>
      </c>
      <c r="C41020" s="1" t="s">
        <v>43230</v>
      </c>
      <c r="D41020" s="1" t="s">
        <v>20</v>
      </c>
      <c r="E41020">
        <v>-45.03181</v>
      </c>
      <c r="F41020">
        <v>-69.387159999999994</v>
      </c>
      <c r="G41020" s="1" t="s">
        <v>21</v>
      </c>
      <c r="H41020" s="1" t="s">
        <v>518</v>
      </c>
      <c r="I41020" s="1" t="s">
        <v>23</v>
      </c>
      <c r="J41020" s="1" t="s">
        <v>20</v>
      </c>
      <c r="K41020">
        <v>4</v>
      </c>
      <c r="M41020" s="1" t="s">
        <v>20</v>
      </c>
      <c r="N41020" s="1" t="s">
        <v>20</v>
      </c>
      <c r="O41020">
        <v>0</v>
      </c>
      <c r="P41020" s="1" t="s">
        <v>20</v>
      </c>
      <c r="Q41020">
        <v>933</v>
      </c>
      <c r="R41020" s="1" t="s">
        <v>8490</v>
      </c>
      <c r="S41020" s="2">
        <v>40652</v>
      </c>
    </row>
    <row r="41021" spans="1:19" x14ac:dyDescent="0.25">
      <c r="A41021">
        <v>3863772</v>
      </c>
      <c r="B41021" s="1" t="s">
        <v>43231</v>
      </c>
      <c r="C41021" s="1" t="s">
        <v>43231</v>
      </c>
      <c r="D41021" s="1" t="s">
        <v>20</v>
      </c>
      <c r="E41021">
        <v>-47.123539999999998</v>
      </c>
      <c r="F41021">
        <v>-68.80256</v>
      </c>
      <c r="G41021" s="1" t="s">
        <v>27</v>
      </c>
      <c r="H41021" s="1" t="s">
        <v>36</v>
      </c>
      <c r="I41021" s="1" t="s">
        <v>23</v>
      </c>
      <c r="J41021" s="1" t="s">
        <v>20</v>
      </c>
      <c r="K41021">
        <v>20</v>
      </c>
      <c r="L41021">
        <v>78014</v>
      </c>
      <c r="M41021" s="1" t="s">
        <v>20</v>
      </c>
      <c r="N41021" s="1" t="s">
        <v>20</v>
      </c>
      <c r="O41021">
        <v>0</v>
      </c>
      <c r="P41021" s="1" t="s">
        <v>20</v>
      </c>
      <c r="Q41021">
        <v>570</v>
      </c>
      <c r="R41021" s="1" t="s">
        <v>11229</v>
      </c>
      <c r="S41021" s="2">
        <v>42399</v>
      </c>
    </row>
    <row r="41022" spans="1:19" x14ac:dyDescent="0.25">
      <c r="A41022">
        <v>3863773</v>
      </c>
      <c r="B41022" s="1" t="s">
        <v>43232</v>
      </c>
      <c r="C41022" s="1" t="s">
        <v>43232</v>
      </c>
      <c r="D41022" s="1" t="s">
        <v>43232</v>
      </c>
      <c r="E41022">
        <v>-45.077800000000003</v>
      </c>
      <c r="F41022">
        <v>-69.459109999999995</v>
      </c>
      <c r="G41022" s="1" t="s">
        <v>43</v>
      </c>
      <c r="H41022" s="1" t="s">
        <v>44</v>
      </c>
      <c r="I41022" s="1" t="s">
        <v>23</v>
      </c>
      <c r="J41022" s="1" t="s">
        <v>20</v>
      </c>
      <c r="K41022">
        <v>4</v>
      </c>
      <c r="L41022">
        <v>26091</v>
      </c>
      <c r="M41022" s="1" t="s">
        <v>20</v>
      </c>
      <c r="N41022" s="1" t="s">
        <v>20</v>
      </c>
      <c r="O41022">
        <v>0</v>
      </c>
      <c r="P41022" s="1" t="s">
        <v>20</v>
      </c>
      <c r="Q41022">
        <v>647</v>
      </c>
      <c r="R41022" s="1" t="s">
        <v>8490</v>
      </c>
      <c r="S41022" s="2">
        <v>42399</v>
      </c>
    </row>
    <row r="41023" spans="1:19" x14ac:dyDescent="0.25">
      <c r="A41023">
        <v>3863774</v>
      </c>
      <c r="B41023" s="1" t="s">
        <v>43233</v>
      </c>
      <c r="C41023" s="1" t="s">
        <v>43233</v>
      </c>
      <c r="D41023" s="1" t="s">
        <v>43234</v>
      </c>
      <c r="E41023">
        <v>-42.068019999999997</v>
      </c>
      <c r="F41023">
        <v>-71.217290000000006</v>
      </c>
      <c r="G41023" s="1" t="s">
        <v>43</v>
      </c>
      <c r="H41023" s="1" t="s">
        <v>44</v>
      </c>
      <c r="I41023" s="1" t="s">
        <v>23</v>
      </c>
      <c r="J41023" s="1" t="s">
        <v>20</v>
      </c>
      <c r="K41023">
        <v>4</v>
      </c>
      <c r="L41023">
        <v>26014</v>
      </c>
      <c r="M41023" s="1" t="s">
        <v>20</v>
      </c>
      <c r="N41023" s="1" t="s">
        <v>20</v>
      </c>
      <c r="O41023">
        <v>0</v>
      </c>
      <c r="P41023" s="1" t="s">
        <v>20</v>
      </c>
      <c r="Q41023">
        <v>731</v>
      </c>
      <c r="R41023" s="1" t="s">
        <v>8490</v>
      </c>
      <c r="S41023" s="2">
        <v>42399</v>
      </c>
    </row>
    <row r="41024" spans="1:19" x14ac:dyDescent="0.25">
      <c r="A41024">
        <v>3863775</v>
      </c>
      <c r="B41024" s="1" t="s">
        <v>43235</v>
      </c>
      <c r="C41024" s="1" t="s">
        <v>43235</v>
      </c>
      <c r="D41024" s="1" t="s">
        <v>43236</v>
      </c>
      <c r="E41024">
        <v>-50.449579999999997</v>
      </c>
      <c r="F41024">
        <v>-72.89734</v>
      </c>
      <c r="G41024" s="1" t="s">
        <v>21</v>
      </c>
      <c r="H41024" s="1" t="s">
        <v>518</v>
      </c>
      <c r="I41024" s="1" t="s">
        <v>23</v>
      </c>
      <c r="J41024" s="1" t="s">
        <v>20</v>
      </c>
      <c r="K41024">
        <v>20</v>
      </c>
      <c r="M41024" s="1" t="s">
        <v>20</v>
      </c>
      <c r="N41024" s="1" t="s">
        <v>20</v>
      </c>
      <c r="O41024">
        <v>0</v>
      </c>
      <c r="P41024" s="1" t="s">
        <v>20</v>
      </c>
      <c r="Q41024">
        <v>1352</v>
      </c>
      <c r="R41024" s="1" t="s">
        <v>11229</v>
      </c>
      <c r="S41024" s="2">
        <v>40926</v>
      </c>
    </row>
    <row r="41025" spans="1:19" x14ac:dyDescent="0.25">
      <c r="A41025">
        <v>3863776</v>
      </c>
      <c r="B41025" s="1" t="s">
        <v>43237</v>
      </c>
      <c r="C41025" s="1" t="s">
        <v>43237</v>
      </c>
      <c r="D41025" s="1" t="s">
        <v>43237</v>
      </c>
      <c r="E41025">
        <v>-42.237220000000001</v>
      </c>
      <c r="F41025">
        <v>-64.372739999999993</v>
      </c>
      <c r="G41025" s="1" t="s">
        <v>21</v>
      </c>
      <c r="H41025" s="1" t="s">
        <v>286</v>
      </c>
      <c r="I41025" s="1" t="s">
        <v>23</v>
      </c>
      <c r="J41025" s="1" t="s">
        <v>20</v>
      </c>
      <c r="K41025">
        <v>4</v>
      </c>
      <c r="L41025">
        <v>26007</v>
      </c>
      <c r="M41025" s="1" t="s">
        <v>20</v>
      </c>
      <c r="N41025" s="1" t="s">
        <v>20</v>
      </c>
      <c r="O41025">
        <v>0</v>
      </c>
      <c r="P41025" s="1" t="s">
        <v>20</v>
      </c>
      <c r="Q41025">
        <v>24</v>
      </c>
      <c r="R41025" s="1" t="s">
        <v>1008</v>
      </c>
      <c r="S41025" s="2">
        <v>43439</v>
      </c>
    </row>
    <row r="41026" spans="1:19" x14ac:dyDescent="0.25">
      <c r="A41026">
        <v>3863777</v>
      </c>
      <c r="B41026" s="1" t="s">
        <v>43238</v>
      </c>
      <c r="C41026" s="1" t="s">
        <v>43238</v>
      </c>
      <c r="D41026" s="1" t="s">
        <v>20</v>
      </c>
      <c r="E41026">
        <v>-25.816669999999998</v>
      </c>
      <c r="F41026">
        <v>-63.016669999999998</v>
      </c>
      <c r="G41026" s="1" t="s">
        <v>27</v>
      </c>
      <c r="H41026" s="1" t="s">
        <v>28</v>
      </c>
      <c r="I41026" s="1" t="s">
        <v>23</v>
      </c>
      <c r="J41026" s="1" t="s">
        <v>20</v>
      </c>
      <c r="K41026">
        <v>22</v>
      </c>
      <c r="L41026">
        <v>86056</v>
      </c>
      <c r="M41026" s="1" t="s">
        <v>20</v>
      </c>
      <c r="N41026" s="1" t="s">
        <v>20</v>
      </c>
      <c r="O41026">
        <v>0</v>
      </c>
      <c r="P41026" s="1" t="s">
        <v>20</v>
      </c>
      <c r="Q41026">
        <v>235</v>
      </c>
      <c r="R41026" s="1" t="s">
        <v>29</v>
      </c>
      <c r="S41026" s="2">
        <v>42399</v>
      </c>
    </row>
    <row r="41027" spans="1:19" x14ac:dyDescent="0.25">
      <c r="A41027">
        <v>3863778</v>
      </c>
      <c r="B41027" s="1" t="s">
        <v>43239</v>
      </c>
      <c r="C41027" s="1" t="s">
        <v>43239</v>
      </c>
      <c r="D41027" s="1" t="s">
        <v>20</v>
      </c>
      <c r="E41027">
        <v>-54.166670000000003</v>
      </c>
      <c r="F41027">
        <v>-67.633330000000001</v>
      </c>
      <c r="G41027" s="1" t="s">
        <v>27</v>
      </c>
      <c r="H41027" s="1" t="s">
        <v>36</v>
      </c>
      <c r="I41027" s="1" t="s">
        <v>23</v>
      </c>
      <c r="J41027" s="1" t="s">
        <v>20</v>
      </c>
      <c r="K41027">
        <v>23</v>
      </c>
      <c r="L41027">
        <v>94007</v>
      </c>
      <c r="M41027" s="1" t="s">
        <v>20</v>
      </c>
      <c r="N41027" s="1" t="s">
        <v>20</v>
      </c>
      <c r="O41027">
        <v>0</v>
      </c>
      <c r="P41027" s="1" t="s">
        <v>20</v>
      </c>
      <c r="Q41027">
        <v>70</v>
      </c>
      <c r="R41027" s="1" t="s">
        <v>1854</v>
      </c>
      <c r="S41027" s="2">
        <v>42399</v>
      </c>
    </row>
    <row r="41028" spans="1:19" x14ac:dyDescent="0.25">
      <c r="A41028">
        <v>3863779</v>
      </c>
      <c r="B41028" s="1" t="s">
        <v>43239</v>
      </c>
      <c r="C41028" s="1" t="s">
        <v>43239</v>
      </c>
      <c r="D41028" s="1" t="s">
        <v>20</v>
      </c>
      <c r="E41028">
        <v>-47.393880000000003</v>
      </c>
      <c r="F41028">
        <v>-66.157880000000006</v>
      </c>
      <c r="G41028" s="1" t="s">
        <v>27</v>
      </c>
      <c r="H41028" s="1" t="s">
        <v>36</v>
      </c>
      <c r="I41028" s="1" t="s">
        <v>23</v>
      </c>
      <c r="J41028" s="1" t="s">
        <v>20</v>
      </c>
      <c r="K41028">
        <v>20</v>
      </c>
      <c r="L41028">
        <v>78014</v>
      </c>
      <c r="M41028" s="1" t="s">
        <v>20</v>
      </c>
      <c r="N41028" s="1" t="s">
        <v>20</v>
      </c>
      <c r="O41028">
        <v>0</v>
      </c>
      <c r="P41028" s="1" t="s">
        <v>20</v>
      </c>
      <c r="Q41028">
        <v>107</v>
      </c>
      <c r="R41028" s="1" t="s">
        <v>11229</v>
      </c>
      <c r="S41028" s="2">
        <v>42399</v>
      </c>
    </row>
    <row r="41029" spans="1:19" x14ac:dyDescent="0.25">
      <c r="A41029">
        <v>3863780</v>
      </c>
      <c r="B41029" s="1" t="s">
        <v>43239</v>
      </c>
      <c r="C41029" s="1" t="s">
        <v>43239</v>
      </c>
      <c r="D41029" s="1" t="s">
        <v>20</v>
      </c>
      <c r="E41029">
        <v>-47.27966</v>
      </c>
      <c r="F41029">
        <v>-66.700630000000004</v>
      </c>
      <c r="G41029" s="1" t="s">
        <v>27</v>
      </c>
      <c r="H41029" s="1" t="s">
        <v>36</v>
      </c>
      <c r="I41029" s="1" t="s">
        <v>23</v>
      </c>
      <c r="J41029" s="1" t="s">
        <v>20</v>
      </c>
      <c r="K41029">
        <v>20</v>
      </c>
      <c r="L41029">
        <v>78014</v>
      </c>
      <c r="M41029" s="1" t="s">
        <v>20</v>
      </c>
      <c r="N41029" s="1" t="s">
        <v>20</v>
      </c>
      <c r="O41029">
        <v>0</v>
      </c>
      <c r="P41029" s="1" t="s">
        <v>20</v>
      </c>
      <c r="Q41029">
        <v>156</v>
      </c>
      <c r="R41029" s="1" t="s">
        <v>11229</v>
      </c>
      <c r="S41029" s="2">
        <v>42399</v>
      </c>
    </row>
    <row r="41030" spans="1:19" x14ac:dyDescent="0.25">
      <c r="A41030">
        <v>3863781</v>
      </c>
      <c r="B41030" s="1" t="s">
        <v>43240</v>
      </c>
      <c r="C41030" s="1" t="s">
        <v>43240</v>
      </c>
      <c r="D41030" s="1" t="s">
        <v>20</v>
      </c>
      <c r="E41030">
        <v>-50.396880000000003</v>
      </c>
      <c r="F41030">
        <v>-72.987449999999995</v>
      </c>
      <c r="G41030" s="1" t="s">
        <v>21</v>
      </c>
      <c r="H41030" s="1" t="s">
        <v>289</v>
      </c>
      <c r="I41030" s="1" t="s">
        <v>23</v>
      </c>
      <c r="J41030" s="1" t="s">
        <v>20</v>
      </c>
      <c r="K41030">
        <v>20</v>
      </c>
      <c r="L41030">
        <v>78028</v>
      </c>
      <c r="M41030" s="1" t="s">
        <v>20</v>
      </c>
      <c r="N41030" s="1" t="s">
        <v>20</v>
      </c>
      <c r="O41030">
        <v>0</v>
      </c>
      <c r="P41030" s="1" t="s">
        <v>20</v>
      </c>
      <c r="Q41030">
        <v>1511</v>
      </c>
      <c r="R41030" s="1" t="s">
        <v>11229</v>
      </c>
      <c r="S41030" s="2">
        <v>42399</v>
      </c>
    </row>
    <row r="41031" spans="1:19" x14ac:dyDescent="0.25">
      <c r="A41031">
        <v>3863782</v>
      </c>
      <c r="B41031" s="1" t="s">
        <v>43241</v>
      </c>
      <c r="C41031" s="1" t="s">
        <v>43241</v>
      </c>
      <c r="D41031" s="1" t="s">
        <v>20</v>
      </c>
      <c r="E41031">
        <v>-32.598140000000001</v>
      </c>
      <c r="F41031">
        <v>-66.711979999999997</v>
      </c>
      <c r="G41031" s="1" t="s">
        <v>27</v>
      </c>
      <c r="H41031" s="1" t="s">
        <v>1007</v>
      </c>
      <c r="I41031" s="1" t="s">
        <v>23</v>
      </c>
      <c r="J41031" s="1" t="s">
        <v>20</v>
      </c>
      <c r="K41031">
        <v>19</v>
      </c>
      <c r="L41031">
        <v>74014</v>
      </c>
      <c r="M41031" s="1" t="s">
        <v>20</v>
      </c>
      <c r="N41031" s="1" t="s">
        <v>20</v>
      </c>
      <c r="O41031">
        <v>0</v>
      </c>
      <c r="P41031" s="1" t="s">
        <v>20</v>
      </c>
      <c r="Q41031">
        <v>523</v>
      </c>
      <c r="R41031" s="1" t="s">
        <v>1008</v>
      </c>
      <c r="S41031" s="2">
        <v>42399</v>
      </c>
    </row>
    <row r="41032" spans="1:19" x14ac:dyDescent="0.25">
      <c r="A41032">
        <v>3863783</v>
      </c>
      <c r="B41032" s="1" t="s">
        <v>43242</v>
      </c>
      <c r="C41032" s="1" t="s">
        <v>43243</v>
      </c>
      <c r="D41032" s="1" t="s">
        <v>20</v>
      </c>
      <c r="E41032">
        <v>-54.633330000000001</v>
      </c>
      <c r="F41032">
        <v>-65.833330000000004</v>
      </c>
      <c r="G41032" s="1" t="s">
        <v>32</v>
      </c>
      <c r="H41032" s="1" t="s">
        <v>33</v>
      </c>
      <c r="I41032" s="1" t="s">
        <v>23</v>
      </c>
      <c r="J41032" s="1" t="s">
        <v>20</v>
      </c>
      <c r="K41032">
        <v>23</v>
      </c>
      <c r="M41032" s="1" t="s">
        <v>20</v>
      </c>
      <c r="N41032" s="1" t="s">
        <v>20</v>
      </c>
      <c r="O41032">
        <v>0</v>
      </c>
      <c r="P41032" s="1" t="s">
        <v>20</v>
      </c>
      <c r="Q41032">
        <v>-9999</v>
      </c>
      <c r="R41032" s="1" t="s">
        <v>1854</v>
      </c>
      <c r="S41032" s="2">
        <v>34324</v>
      </c>
    </row>
    <row r="41033" spans="1:19" x14ac:dyDescent="0.25">
      <c r="A41033">
        <v>3863784</v>
      </c>
      <c r="B41033" s="1" t="s">
        <v>43244</v>
      </c>
      <c r="C41033" s="1" t="s">
        <v>43244</v>
      </c>
      <c r="D41033" s="1" t="s">
        <v>20</v>
      </c>
      <c r="E41033">
        <v>-50.745849999999997</v>
      </c>
      <c r="F41033">
        <v>-72.101579999999998</v>
      </c>
      <c r="G41033" s="1" t="s">
        <v>32</v>
      </c>
      <c r="H41033" s="1" t="s">
        <v>33</v>
      </c>
      <c r="I41033" s="1" t="s">
        <v>23</v>
      </c>
      <c r="J41033" s="1" t="s">
        <v>20</v>
      </c>
      <c r="K41033">
        <v>20</v>
      </c>
      <c r="M41033" s="1" t="s">
        <v>20</v>
      </c>
      <c r="N41033" s="1" t="s">
        <v>20</v>
      </c>
      <c r="O41033">
        <v>0</v>
      </c>
      <c r="P41033" s="1" t="s">
        <v>20</v>
      </c>
      <c r="Q41033">
        <v>754</v>
      </c>
      <c r="R41033" s="1" t="s">
        <v>11229</v>
      </c>
      <c r="S41033" s="2">
        <v>40652</v>
      </c>
    </row>
    <row r="41034" spans="1:19" x14ac:dyDescent="0.25">
      <c r="A41034">
        <v>3863785</v>
      </c>
      <c r="B41034" s="1" t="s">
        <v>43245</v>
      </c>
      <c r="C41034" s="1" t="s">
        <v>43245</v>
      </c>
      <c r="D41034" s="1" t="s">
        <v>20</v>
      </c>
      <c r="E41034">
        <v>-23.366669999999999</v>
      </c>
      <c r="F41034">
        <v>-64.616669999999999</v>
      </c>
      <c r="G41034" s="1" t="s">
        <v>32</v>
      </c>
      <c r="H41034" s="1" t="s">
        <v>33</v>
      </c>
      <c r="I41034" s="1" t="s">
        <v>23</v>
      </c>
      <c r="J41034" s="1" t="s">
        <v>20</v>
      </c>
      <c r="K41034">
        <v>17</v>
      </c>
      <c r="M41034" s="1" t="s">
        <v>20</v>
      </c>
      <c r="N41034" s="1" t="s">
        <v>20</v>
      </c>
      <c r="O41034">
        <v>0</v>
      </c>
      <c r="P41034" s="1" t="s">
        <v>20</v>
      </c>
      <c r="Q41034">
        <v>599</v>
      </c>
      <c r="R41034" s="1" t="s">
        <v>11247</v>
      </c>
      <c r="S41034" s="2">
        <v>34324</v>
      </c>
    </row>
    <row r="41035" spans="1:19" x14ac:dyDescent="0.25">
      <c r="A41035">
        <v>3863786</v>
      </c>
      <c r="B41035" s="1" t="s">
        <v>43246</v>
      </c>
      <c r="C41035" s="1" t="s">
        <v>43246</v>
      </c>
      <c r="D41035" s="1" t="s">
        <v>20</v>
      </c>
      <c r="E41035">
        <v>-24.85</v>
      </c>
      <c r="F41035">
        <v>-61.25</v>
      </c>
      <c r="G41035" s="1" t="s">
        <v>50</v>
      </c>
      <c r="H41035" s="1" t="s">
        <v>51</v>
      </c>
      <c r="I41035" s="1" t="s">
        <v>23</v>
      </c>
      <c r="J41035" s="1" t="s">
        <v>20</v>
      </c>
      <c r="K41035">
        <v>3</v>
      </c>
      <c r="M41035" s="1" t="s">
        <v>20</v>
      </c>
      <c r="N41035" s="1" t="s">
        <v>20</v>
      </c>
      <c r="O41035">
        <v>0</v>
      </c>
      <c r="P41035" s="1" t="s">
        <v>20</v>
      </c>
      <c r="Q41035">
        <v>147</v>
      </c>
      <c r="R41035" s="1" t="s">
        <v>29</v>
      </c>
      <c r="S41035" s="2">
        <v>34324</v>
      </c>
    </row>
    <row r="41036" spans="1:19" x14ac:dyDescent="0.25">
      <c r="A41036">
        <v>3863787</v>
      </c>
      <c r="B41036" s="1" t="s">
        <v>43246</v>
      </c>
      <c r="C41036" s="1" t="s">
        <v>43246</v>
      </c>
      <c r="D41036" s="1" t="s">
        <v>20</v>
      </c>
      <c r="E41036">
        <v>-26.08333</v>
      </c>
      <c r="F41036">
        <v>-63.7</v>
      </c>
      <c r="G41036" s="1" t="s">
        <v>27</v>
      </c>
      <c r="H41036" s="1" t="s">
        <v>28</v>
      </c>
      <c r="I41036" s="1" t="s">
        <v>23</v>
      </c>
      <c r="J41036" s="1" t="s">
        <v>20</v>
      </c>
      <c r="K41036">
        <v>22</v>
      </c>
      <c r="L41036">
        <v>86133</v>
      </c>
      <c r="M41036" s="1" t="s">
        <v>20</v>
      </c>
      <c r="N41036" s="1" t="s">
        <v>20</v>
      </c>
      <c r="O41036">
        <v>0</v>
      </c>
      <c r="P41036" s="1" t="s">
        <v>20</v>
      </c>
      <c r="Q41036">
        <v>248</v>
      </c>
      <c r="R41036" s="1" t="s">
        <v>29</v>
      </c>
      <c r="S41036" s="2">
        <v>42399</v>
      </c>
    </row>
    <row r="41037" spans="1:19" x14ac:dyDescent="0.25">
      <c r="A41037">
        <v>3863788</v>
      </c>
      <c r="B41037" s="1" t="s">
        <v>43247</v>
      </c>
      <c r="C41037" s="1" t="s">
        <v>43247</v>
      </c>
      <c r="D41037" s="1" t="s">
        <v>43247</v>
      </c>
      <c r="E41037">
        <v>-33.103250000000003</v>
      </c>
      <c r="F41037">
        <v>-65.056449999999998</v>
      </c>
      <c r="G41037" s="1" t="s">
        <v>21</v>
      </c>
      <c r="H41037" s="1" t="s">
        <v>289</v>
      </c>
      <c r="I41037" s="1" t="s">
        <v>23</v>
      </c>
      <c r="J41037" s="1" t="s">
        <v>20</v>
      </c>
      <c r="K41037">
        <v>5</v>
      </c>
      <c r="L41037">
        <v>14098</v>
      </c>
      <c r="M41037" s="1" t="s">
        <v>20</v>
      </c>
      <c r="N41037" s="1" t="s">
        <v>20</v>
      </c>
      <c r="O41037">
        <v>0</v>
      </c>
      <c r="P41037" s="1" t="s">
        <v>20</v>
      </c>
      <c r="Q41037">
        <v>1104</v>
      </c>
      <c r="R41037" s="1" t="s">
        <v>1008</v>
      </c>
      <c r="S41037" s="2">
        <v>43439</v>
      </c>
    </row>
    <row r="41038" spans="1:19" x14ac:dyDescent="0.25">
      <c r="A41038">
        <v>3863789</v>
      </c>
      <c r="B41038" s="1" t="s">
        <v>10235</v>
      </c>
      <c r="C41038" s="1" t="s">
        <v>10235</v>
      </c>
      <c r="D41038" s="1" t="s">
        <v>20</v>
      </c>
      <c r="E41038">
        <v>-26.216670000000001</v>
      </c>
      <c r="F41038">
        <v>-65.650000000000006</v>
      </c>
      <c r="G41038" s="1" t="s">
        <v>27</v>
      </c>
      <c r="H41038" s="1" t="s">
        <v>28</v>
      </c>
      <c r="I41038" s="1" t="s">
        <v>23</v>
      </c>
      <c r="J41038" s="1" t="s">
        <v>20</v>
      </c>
      <c r="K41038">
        <v>24</v>
      </c>
      <c r="L41038">
        <v>90112</v>
      </c>
      <c r="M41038" s="1" t="s">
        <v>20</v>
      </c>
      <c r="N41038" s="1" t="s">
        <v>20</v>
      </c>
      <c r="O41038">
        <v>0</v>
      </c>
      <c r="P41038" s="1" t="s">
        <v>20</v>
      </c>
      <c r="Q41038">
        <v>2393</v>
      </c>
      <c r="R41038" s="1" t="s">
        <v>11218</v>
      </c>
      <c r="S41038" s="2">
        <v>42399</v>
      </c>
    </row>
    <row r="41039" spans="1:19" x14ac:dyDescent="0.25">
      <c r="A41039">
        <v>3863790</v>
      </c>
      <c r="B41039" s="1" t="s">
        <v>10235</v>
      </c>
      <c r="C41039" s="1" t="s">
        <v>10235</v>
      </c>
      <c r="D41039" s="1" t="s">
        <v>20</v>
      </c>
      <c r="E41039">
        <v>-25.96546</v>
      </c>
      <c r="F41039">
        <v>-60.380830000000003</v>
      </c>
      <c r="G41039" s="1" t="s">
        <v>27</v>
      </c>
      <c r="H41039" s="1" t="s">
        <v>28</v>
      </c>
      <c r="I41039" s="1" t="s">
        <v>23</v>
      </c>
      <c r="J41039" s="1" t="s">
        <v>20</v>
      </c>
      <c r="K41039">
        <v>3</v>
      </c>
      <c r="L41039">
        <v>22063</v>
      </c>
      <c r="M41039" s="1" t="s">
        <v>20</v>
      </c>
      <c r="N41039" s="1" t="s">
        <v>20</v>
      </c>
      <c r="O41039">
        <v>0</v>
      </c>
      <c r="P41039" s="1" t="s">
        <v>20</v>
      </c>
      <c r="Q41039">
        <v>111</v>
      </c>
      <c r="R41039" s="1" t="s">
        <v>29</v>
      </c>
      <c r="S41039" s="2">
        <v>42399</v>
      </c>
    </row>
    <row r="41040" spans="1:19" x14ac:dyDescent="0.25">
      <c r="A41040">
        <v>3863791</v>
      </c>
      <c r="B41040" s="1" t="s">
        <v>10235</v>
      </c>
      <c r="C41040" s="1" t="s">
        <v>10235</v>
      </c>
      <c r="D41040" s="1" t="s">
        <v>20</v>
      </c>
      <c r="E41040">
        <v>-23.07864</v>
      </c>
      <c r="F41040">
        <v>-64.681889999999996</v>
      </c>
      <c r="G41040" s="1" t="s">
        <v>27</v>
      </c>
      <c r="H41040" s="1" t="s">
        <v>28</v>
      </c>
      <c r="I41040" s="1" t="s">
        <v>23</v>
      </c>
      <c r="J41040" s="1" t="s">
        <v>20</v>
      </c>
      <c r="K41040">
        <v>17</v>
      </c>
      <c r="L41040">
        <v>66126</v>
      </c>
      <c r="M41040" s="1" t="s">
        <v>20</v>
      </c>
      <c r="N41040" s="1" t="s">
        <v>20</v>
      </c>
      <c r="O41040">
        <v>0</v>
      </c>
      <c r="P41040" s="1" t="s">
        <v>20</v>
      </c>
      <c r="Q41040">
        <v>818</v>
      </c>
      <c r="R41040" s="1" t="s">
        <v>11247</v>
      </c>
      <c r="S41040" s="2">
        <v>42399</v>
      </c>
    </row>
    <row r="41041" spans="1:19" x14ac:dyDescent="0.25">
      <c r="A41041">
        <v>3863792</v>
      </c>
      <c r="B41041" s="1" t="s">
        <v>10238</v>
      </c>
      <c r="C41041" s="1" t="s">
        <v>10238</v>
      </c>
      <c r="D41041" s="1" t="s">
        <v>20</v>
      </c>
      <c r="E41041">
        <v>-46.561979999999998</v>
      </c>
      <c r="F41041">
        <v>-67.648610000000005</v>
      </c>
      <c r="G41041" s="1" t="s">
        <v>27</v>
      </c>
      <c r="H41041" s="1" t="s">
        <v>36</v>
      </c>
      <c r="I41041" s="1" t="s">
        <v>23</v>
      </c>
      <c r="J41041" s="1" t="s">
        <v>20</v>
      </c>
      <c r="K41041">
        <v>20</v>
      </c>
      <c r="L41041">
        <v>78014</v>
      </c>
      <c r="M41041" s="1" t="s">
        <v>20</v>
      </c>
      <c r="N41041" s="1" t="s">
        <v>20</v>
      </c>
      <c r="O41041">
        <v>0</v>
      </c>
      <c r="P41041" s="1" t="s">
        <v>20</v>
      </c>
      <c r="Q41041">
        <v>173</v>
      </c>
      <c r="R41041" s="1" t="s">
        <v>11229</v>
      </c>
      <c r="S41041" s="2">
        <v>42399</v>
      </c>
    </row>
    <row r="41042" spans="1:19" x14ac:dyDescent="0.25">
      <c r="A41042">
        <v>3863793</v>
      </c>
      <c r="B41042" s="1" t="s">
        <v>10238</v>
      </c>
      <c r="C41042" s="1" t="s">
        <v>10238</v>
      </c>
      <c r="D41042" s="1" t="s">
        <v>20</v>
      </c>
      <c r="E41042">
        <v>-46.033160000000002</v>
      </c>
      <c r="F41042">
        <v>-69.965639999999993</v>
      </c>
      <c r="G41042" s="1" t="s">
        <v>27</v>
      </c>
      <c r="H41042" s="1" t="s">
        <v>36</v>
      </c>
      <c r="I41042" s="1" t="s">
        <v>23</v>
      </c>
      <c r="J41042" s="1" t="s">
        <v>20</v>
      </c>
      <c r="K41042">
        <v>20</v>
      </c>
      <c r="L41042">
        <v>78035</v>
      </c>
      <c r="M41042" s="1" t="s">
        <v>20</v>
      </c>
      <c r="N41042" s="1" t="s">
        <v>20</v>
      </c>
      <c r="O41042">
        <v>0</v>
      </c>
      <c r="P41042" s="1" t="s">
        <v>20</v>
      </c>
      <c r="Q41042">
        <v>504</v>
      </c>
      <c r="R41042" s="1" t="s">
        <v>11229</v>
      </c>
      <c r="S41042" s="2">
        <v>42399</v>
      </c>
    </row>
    <row r="41043" spans="1:19" x14ac:dyDescent="0.25">
      <c r="A41043">
        <v>3863794</v>
      </c>
      <c r="B41043" s="1" t="s">
        <v>10238</v>
      </c>
      <c r="C41043" s="1" t="s">
        <v>10238</v>
      </c>
      <c r="D41043" s="1" t="s">
        <v>20</v>
      </c>
      <c r="E41043">
        <v>-44.925400000000003</v>
      </c>
      <c r="F41043">
        <v>-68.382310000000004</v>
      </c>
      <c r="G41043" s="1" t="s">
        <v>27</v>
      </c>
      <c r="H41043" s="1" t="s">
        <v>36</v>
      </c>
      <c r="I41043" s="1" t="s">
        <v>23</v>
      </c>
      <c r="J41043" s="1" t="s">
        <v>20</v>
      </c>
      <c r="K41043">
        <v>4</v>
      </c>
      <c r="L41043">
        <v>26091</v>
      </c>
      <c r="M41043" s="1" t="s">
        <v>20</v>
      </c>
      <c r="N41043" s="1" t="s">
        <v>20</v>
      </c>
      <c r="O41043">
        <v>0</v>
      </c>
      <c r="P41043" s="1" t="s">
        <v>20</v>
      </c>
      <c r="Q41043">
        <v>567</v>
      </c>
      <c r="R41043" s="1" t="s">
        <v>8490</v>
      </c>
      <c r="S41043" s="2">
        <v>42399</v>
      </c>
    </row>
    <row r="41044" spans="1:19" x14ac:dyDescent="0.25">
      <c r="A41044">
        <v>3863795</v>
      </c>
      <c r="B41044" s="1" t="s">
        <v>43248</v>
      </c>
      <c r="C41044" s="1" t="s">
        <v>43248</v>
      </c>
      <c r="D41044" s="1" t="s">
        <v>20</v>
      </c>
      <c r="E41044">
        <v>-45.683929999999997</v>
      </c>
      <c r="F41044">
        <v>-69.0929</v>
      </c>
      <c r="G41044" s="1" t="s">
        <v>27</v>
      </c>
      <c r="H41044" s="1" t="s">
        <v>28</v>
      </c>
      <c r="I41044" s="1" t="s">
        <v>23</v>
      </c>
      <c r="J41044" s="1" t="s">
        <v>20</v>
      </c>
      <c r="K41044">
        <v>4</v>
      </c>
      <c r="L41044">
        <v>26091</v>
      </c>
      <c r="M41044" s="1" t="s">
        <v>20</v>
      </c>
      <c r="N41044" s="1" t="s">
        <v>20</v>
      </c>
      <c r="O41044">
        <v>0</v>
      </c>
      <c r="P41044" s="1" t="s">
        <v>20</v>
      </c>
      <c r="Q41044">
        <v>287</v>
      </c>
      <c r="R41044" s="1" t="s">
        <v>8490</v>
      </c>
      <c r="S41044" s="2">
        <v>42399</v>
      </c>
    </row>
    <row r="41045" spans="1:19" x14ac:dyDescent="0.25">
      <c r="A41045">
        <v>3863796</v>
      </c>
      <c r="B41045" s="1" t="s">
        <v>10240</v>
      </c>
      <c r="C41045" s="1" t="s">
        <v>10240</v>
      </c>
      <c r="D41045" s="1" t="s">
        <v>20</v>
      </c>
      <c r="E41045">
        <v>-32.8307</v>
      </c>
      <c r="F41045">
        <v>-65.796620000000004</v>
      </c>
      <c r="G41045" s="1" t="s">
        <v>43</v>
      </c>
      <c r="H41045" s="1" t="s">
        <v>44</v>
      </c>
      <c r="I41045" s="1" t="s">
        <v>23</v>
      </c>
      <c r="J41045" s="1" t="s">
        <v>20</v>
      </c>
      <c r="K41045">
        <v>19</v>
      </c>
      <c r="L41045">
        <v>74021</v>
      </c>
      <c r="M41045" s="1" t="s">
        <v>20</v>
      </c>
      <c r="N41045" s="1" t="s">
        <v>20</v>
      </c>
      <c r="O41045">
        <v>0</v>
      </c>
      <c r="P41045" s="1" t="s">
        <v>20</v>
      </c>
      <c r="Q41045">
        <v>1358</v>
      </c>
      <c r="R41045" s="1" t="s">
        <v>1008</v>
      </c>
      <c r="S41045" s="2">
        <v>42399</v>
      </c>
    </row>
    <row r="41046" spans="1:19" x14ac:dyDescent="0.25">
      <c r="A41046">
        <v>3863797</v>
      </c>
      <c r="B41046" s="1" t="s">
        <v>10240</v>
      </c>
      <c r="C41046" s="1" t="s">
        <v>10240</v>
      </c>
      <c r="D41046" s="1" t="s">
        <v>20</v>
      </c>
      <c r="E41046">
        <v>-31.749700000000001</v>
      </c>
      <c r="F41046">
        <v>-64.11112</v>
      </c>
      <c r="G41046" s="1" t="s">
        <v>43</v>
      </c>
      <c r="H41046" s="1" t="s">
        <v>44</v>
      </c>
      <c r="I41046" s="1" t="s">
        <v>23</v>
      </c>
      <c r="J41046" s="1" t="s">
        <v>20</v>
      </c>
      <c r="K41046">
        <v>5</v>
      </c>
      <c r="L41046">
        <v>14147</v>
      </c>
      <c r="M41046" s="1" t="s">
        <v>20</v>
      </c>
      <c r="N41046" s="1" t="s">
        <v>20</v>
      </c>
      <c r="O41046">
        <v>0</v>
      </c>
      <c r="P41046" s="1" t="s">
        <v>20</v>
      </c>
      <c r="Q41046">
        <v>396</v>
      </c>
      <c r="R41046" s="1" t="s">
        <v>29</v>
      </c>
      <c r="S41046" s="2">
        <v>42399</v>
      </c>
    </row>
    <row r="41047" spans="1:19" x14ac:dyDescent="0.25">
      <c r="A41047">
        <v>3863798</v>
      </c>
      <c r="B41047" s="1" t="s">
        <v>10240</v>
      </c>
      <c r="C41047" s="1" t="s">
        <v>10240</v>
      </c>
      <c r="D41047" s="1" t="s">
        <v>20</v>
      </c>
      <c r="E41047">
        <v>-29.406300000000002</v>
      </c>
      <c r="F41047">
        <v>-63.527500000000003</v>
      </c>
      <c r="G41047" s="1" t="s">
        <v>43</v>
      </c>
      <c r="H41047" s="1" t="s">
        <v>44</v>
      </c>
      <c r="I41047" s="1" t="s">
        <v>23</v>
      </c>
      <c r="J41047" s="1" t="s">
        <v>20</v>
      </c>
      <c r="K41047">
        <v>22</v>
      </c>
      <c r="L41047">
        <v>86140</v>
      </c>
      <c r="M41047" s="1" t="s">
        <v>20</v>
      </c>
      <c r="N41047" s="1" t="s">
        <v>20</v>
      </c>
      <c r="O41047">
        <v>0</v>
      </c>
      <c r="P41047" s="1" t="s">
        <v>20</v>
      </c>
      <c r="Q41047">
        <v>309</v>
      </c>
      <c r="R41047" s="1" t="s">
        <v>29</v>
      </c>
      <c r="S41047" s="2">
        <v>42399</v>
      </c>
    </row>
    <row r="41048" spans="1:19" x14ac:dyDescent="0.25">
      <c r="A41048">
        <v>3863799</v>
      </c>
      <c r="B41048" s="1" t="s">
        <v>10240</v>
      </c>
      <c r="C41048" s="1" t="s">
        <v>10240</v>
      </c>
      <c r="D41048" s="1" t="s">
        <v>20</v>
      </c>
      <c r="E41048">
        <v>-29.016670000000001</v>
      </c>
      <c r="F41048">
        <v>-66.05</v>
      </c>
      <c r="G41048" s="1" t="s">
        <v>43</v>
      </c>
      <c r="H41048" s="1" t="s">
        <v>44</v>
      </c>
      <c r="I41048" s="1" t="s">
        <v>23</v>
      </c>
      <c r="J41048" s="1" t="s">
        <v>20</v>
      </c>
      <c r="K41048">
        <v>12</v>
      </c>
      <c r="L41048">
        <v>46014</v>
      </c>
      <c r="M41048" s="1" t="s">
        <v>20</v>
      </c>
      <c r="N41048" s="1" t="s">
        <v>20</v>
      </c>
      <c r="O41048">
        <v>0</v>
      </c>
      <c r="P41048" s="1" t="s">
        <v>20</v>
      </c>
      <c r="Q41048">
        <v>307</v>
      </c>
      <c r="R41048" s="1" t="s">
        <v>11236</v>
      </c>
      <c r="S41048" s="2">
        <v>44404</v>
      </c>
    </row>
    <row r="41049" spans="1:19" x14ac:dyDescent="0.25">
      <c r="A41049">
        <v>3863800</v>
      </c>
      <c r="B41049" s="1" t="s">
        <v>10240</v>
      </c>
      <c r="C41049" s="1" t="s">
        <v>10240</v>
      </c>
      <c r="D41049" s="1" t="s">
        <v>20</v>
      </c>
      <c r="E41049">
        <v>-23.33333</v>
      </c>
      <c r="F41049">
        <v>-61.6</v>
      </c>
      <c r="G41049" s="1" t="s">
        <v>43</v>
      </c>
      <c r="H41049" s="1" t="s">
        <v>44</v>
      </c>
      <c r="I41049" s="1" t="s">
        <v>23</v>
      </c>
      <c r="J41049" s="1" t="s">
        <v>20</v>
      </c>
      <c r="K41049">
        <v>9</v>
      </c>
      <c r="L41049">
        <v>34007</v>
      </c>
      <c r="M41049" s="1" t="s">
        <v>20</v>
      </c>
      <c r="N41049" s="1" t="s">
        <v>20</v>
      </c>
      <c r="O41049">
        <v>0</v>
      </c>
      <c r="P41049" s="1" t="s">
        <v>20</v>
      </c>
      <c r="Q41049">
        <v>192</v>
      </c>
      <c r="R41049" s="1" t="s">
        <v>29</v>
      </c>
      <c r="S41049" s="2">
        <v>42399</v>
      </c>
    </row>
    <row r="41050" spans="1:19" x14ac:dyDescent="0.25">
      <c r="A41050">
        <v>3863801</v>
      </c>
      <c r="B41050" s="1" t="s">
        <v>10240</v>
      </c>
      <c r="C41050" s="1" t="s">
        <v>10240</v>
      </c>
      <c r="D41050" s="1" t="s">
        <v>20</v>
      </c>
      <c r="E41050">
        <v>-24.5</v>
      </c>
      <c r="F41050">
        <v>-61.45</v>
      </c>
      <c r="G41050" s="1" t="s">
        <v>50</v>
      </c>
      <c r="H41050" s="1" t="s">
        <v>51</v>
      </c>
      <c r="I41050" s="1" t="s">
        <v>23</v>
      </c>
      <c r="J41050" s="1" t="s">
        <v>20</v>
      </c>
      <c r="K41050">
        <v>9</v>
      </c>
      <c r="M41050" s="1" t="s">
        <v>20</v>
      </c>
      <c r="N41050" s="1" t="s">
        <v>20</v>
      </c>
      <c r="O41050">
        <v>0</v>
      </c>
      <c r="P41050" s="1" t="s">
        <v>20</v>
      </c>
      <c r="Q41050">
        <v>165</v>
      </c>
      <c r="R41050" s="1" t="s">
        <v>29</v>
      </c>
      <c r="S41050" s="2">
        <v>34324</v>
      </c>
    </row>
    <row r="41051" spans="1:19" x14ac:dyDescent="0.25">
      <c r="A41051">
        <v>3863802</v>
      </c>
      <c r="B41051" s="1" t="s">
        <v>10240</v>
      </c>
      <c r="C41051" s="1" t="s">
        <v>10240</v>
      </c>
      <c r="D41051" s="1" t="s">
        <v>20</v>
      </c>
      <c r="E41051">
        <v>-22.366669999999999</v>
      </c>
      <c r="F41051">
        <v>-63.6</v>
      </c>
      <c r="G41051" s="1" t="s">
        <v>50</v>
      </c>
      <c r="H41051" s="1" t="s">
        <v>51</v>
      </c>
      <c r="I41051" s="1" t="s">
        <v>23</v>
      </c>
      <c r="J41051" s="1" t="s">
        <v>20</v>
      </c>
      <c r="K41051">
        <v>17</v>
      </c>
      <c r="M41051" s="1" t="s">
        <v>20</v>
      </c>
      <c r="N41051" s="1" t="s">
        <v>20</v>
      </c>
      <c r="O41051">
        <v>0</v>
      </c>
      <c r="P41051" s="1" t="s">
        <v>20</v>
      </c>
      <c r="Q41051">
        <v>421</v>
      </c>
      <c r="R41051" s="1" t="s">
        <v>11247</v>
      </c>
      <c r="S41051" s="2">
        <v>34324</v>
      </c>
    </row>
    <row r="41052" spans="1:19" x14ac:dyDescent="0.25">
      <c r="A41052">
        <v>3863803</v>
      </c>
      <c r="B41052" s="1" t="s">
        <v>10240</v>
      </c>
      <c r="C41052" s="1" t="s">
        <v>10240</v>
      </c>
      <c r="D41052" s="1" t="s">
        <v>20</v>
      </c>
      <c r="E41052">
        <v>-35.5</v>
      </c>
      <c r="F41052">
        <v>-66.25</v>
      </c>
      <c r="G41052" s="1" t="s">
        <v>27</v>
      </c>
      <c r="H41052" s="1" t="s">
        <v>28</v>
      </c>
      <c r="I41052" s="1" t="s">
        <v>23</v>
      </c>
      <c r="J41052" s="1" t="s">
        <v>20</v>
      </c>
      <c r="K41052">
        <v>19</v>
      </c>
      <c r="L41052">
        <v>74042</v>
      </c>
      <c r="M41052" s="1" t="s">
        <v>20</v>
      </c>
      <c r="N41052" s="1" t="s">
        <v>20</v>
      </c>
      <c r="O41052">
        <v>0</v>
      </c>
      <c r="P41052" s="1" t="s">
        <v>20</v>
      </c>
      <c r="Q41052">
        <v>365</v>
      </c>
      <c r="R41052" s="1" t="s">
        <v>1008</v>
      </c>
      <c r="S41052" s="2">
        <v>42399</v>
      </c>
    </row>
    <row r="41053" spans="1:19" x14ac:dyDescent="0.25">
      <c r="A41053">
        <v>3863804</v>
      </c>
      <c r="B41053" s="1" t="s">
        <v>10240</v>
      </c>
      <c r="C41053" s="1" t="s">
        <v>10240</v>
      </c>
      <c r="D41053" s="1" t="s">
        <v>20</v>
      </c>
      <c r="E41053">
        <v>-31.759650000000001</v>
      </c>
      <c r="F41053">
        <v>-65.687280000000001</v>
      </c>
      <c r="G41053" s="1" t="s">
        <v>27</v>
      </c>
      <c r="H41053" s="1" t="s">
        <v>28</v>
      </c>
      <c r="I41053" s="1" t="s">
        <v>23</v>
      </c>
      <c r="J41053" s="1" t="s">
        <v>20</v>
      </c>
      <c r="K41053">
        <v>5</v>
      </c>
      <c r="L41053">
        <v>14126</v>
      </c>
      <c r="M41053" s="1" t="s">
        <v>20</v>
      </c>
      <c r="N41053" s="1" t="s">
        <v>20</v>
      </c>
      <c r="O41053">
        <v>0</v>
      </c>
      <c r="P41053" s="1" t="s">
        <v>20</v>
      </c>
      <c r="Q41053">
        <v>320</v>
      </c>
      <c r="R41053" s="1" t="s">
        <v>29</v>
      </c>
      <c r="S41053" s="2">
        <v>42399</v>
      </c>
    </row>
    <row r="41054" spans="1:19" x14ac:dyDescent="0.25">
      <c r="A41054">
        <v>3863805</v>
      </c>
      <c r="B41054" s="1" t="s">
        <v>10240</v>
      </c>
      <c r="C41054" s="1" t="s">
        <v>10240</v>
      </c>
      <c r="D41054" s="1" t="s">
        <v>20</v>
      </c>
      <c r="E41054">
        <v>-24.383330000000001</v>
      </c>
      <c r="F41054">
        <v>-61.333329999999997</v>
      </c>
      <c r="G41054" s="1" t="s">
        <v>27</v>
      </c>
      <c r="H41054" s="1" t="s">
        <v>28</v>
      </c>
      <c r="I41054" s="1" t="s">
        <v>23</v>
      </c>
      <c r="J41054" s="1" t="s">
        <v>20</v>
      </c>
      <c r="K41054">
        <v>9</v>
      </c>
      <c r="L41054">
        <v>34007</v>
      </c>
      <c r="M41054" s="1" t="s">
        <v>20</v>
      </c>
      <c r="N41054" s="1" t="s">
        <v>20</v>
      </c>
      <c r="O41054">
        <v>0</v>
      </c>
      <c r="P41054" s="1" t="s">
        <v>20</v>
      </c>
      <c r="Q41054">
        <v>158</v>
      </c>
      <c r="R41054" s="1" t="s">
        <v>29</v>
      </c>
      <c r="S41054" s="2">
        <v>42399</v>
      </c>
    </row>
    <row r="41055" spans="1:19" x14ac:dyDescent="0.25">
      <c r="A41055">
        <v>3863806</v>
      </c>
      <c r="B41055" s="1" t="s">
        <v>43249</v>
      </c>
      <c r="C41055" s="1" t="s">
        <v>43249</v>
      </c>
      <c r="D41055" s="1" t="s">
        <v>20</v>
      </c>
      <c r="E41055">
        <v>-27.38937</v>
      </c>
      <c r="F41055">
        <v>-66.629509999999996</v>
      </c>
      <c r="G41055" s="1" t="s">
        <v>21</v>
      </c>
      <c r="H41055" s="1" t="s">
        <v>8888</v>
      </c>
      <c r="I41055" s="1" t="s">
        <v>23</v>
      </c>
      <c r="J41055" s="1" t="s">
        <v>20</v>
      </c>
      <c r="K41055">
        <v>2</v>
      </c>
      <c r="L41055">
        <v>10035</v>
      </c>
      <c r="M41055" s="1" t="s">
        <v>20</v>
      </c>
      <c r="N41055" s="1" t="s">
        <v>20</v>
      </c>
      <c r="O41055">
        <v>0</v>
      </c>
      <c r="P41055" s="1" t="s">
        <v>20</v>
      </c>
      <c r="Q41055">
        <v>2597</v>
      </c>
      <c r="R41055" s="1" t="s">
        <v>8490</v>
      </c>
      <c r="S41055" s="2">
        <v>42399</v>
      </c>
    </row>
    <row r="41056" spans="1:19" x14ac:dyDescent="0.25">
      <c r="A41056">
        <v>3863807</v>
      </c>
      <c r="B41056" s="1" t="s">
        <v>43250</v>
      </c>
      <c r="C41056" s="1" t="s">
        <v>43250</v>
      </c>
      <c r="D41056" s="1" t="s">
        <v>20</v>
      </c>
      <c r="E41056">
        <v>-22.816669999999998</v>
      </c>
      <c r="F41056">
        <v>-62.266669999999998</v>
      </c>
      <c r="G41056" s="1" t="s">
        <v>50</v>
      </c>
      <c r="H41056" s="1" t="s">
        <v>99</v>
      </c>
      <c r="I41056" s="1" t="s">
        <v>23</v>
      </c>
      <c r="J41056" s="1" t="s">
        <v>20</v>
      </c>
      <c r="K41056">
        <v>9</v>
      </c>
      <c r="M41056" s="1" t="s">
        <v>20</v>
      </c>
      <c r="N41056" s="1" t="s">
        <v>20</v>
      </c>
      <c r="O41056">
        <v>0</v>
      </c>
      <c r="P41056" s="1" t="s">
        <v>20</v>
      </c>
      <c r="Q41056">
        <v>223</v>
      </c>
      <c r="R41056" s="1" t="s">
        <v>29</v>
      </c>
      <c r="S41056" s="2">
        <v>34324</v>
      </c>
    </row>
    <row r="41057" spans="1:19" x14ac:dyDescent="0.25">
      <c r="A41057">
        <v>3863808</v>
      </c>
      <c r="B41057" s="1" t="s">
        <v>43251</v>
      </c>
      <c r="C41057" s="1" t="s">
        <v>43251</v>
      </c>
      <c r="D41057" s="1" t="s">
        <v>43252</v>
      </c>
      <c r="E41057">
        <v>-28.671130000000002</v>
      </c>
      <c r="F41057">
        <v>-64.801500000000004</v>
      </c>
      <c r="G41057" s="1" t="s">
        <v>50</v>
      </c>
      <c r="H41057" s="1" t="s">
        <v>51</v>
      </c>
      <c r="I41057" s="1" t="s">
        <v>23</v>
      </c>
      <c r="J41057" s="1" t="s">
        <v>20</v>
      </c>
      <c r="K41057">
        <v>22</v>
      </c>
      <c r="M41057" s="1" t="s">
        <v>20</v>
      </c>
      <c r="N41057" s="1" t="s">
        <v>20</v>
      </c>
      <c r="O41057">
        <v>0</v>
      </c>
      <c r="P41057" s="1" t="s">
        <v>20</v>
      </c>
      <c r="Q41057">
        <v>318</v>
      </c>
      <c r="R41057" s="1" t="s">
        <v>29</v>
      </c>
      <c r="S41057" s="2">
        <v>40926</v>
      </c>
    </row>
    <row r="41058" spans="1:19" x14ac:dyDescent="0.25">
      <c r="A41058">
        <v>3863809</v>
      </c>
      <c r="B41058" s="1" t="s">
        <v>43253</v>
      </c>
      <c r="C41058" s="1" t="s">
        <v>43253</v>
      </c>
      <c r="D41058" s="1" t="s">
        <v>20</v>
      </c>
      <c r="E41058">
        <v>-40.655549999999998</v>
      </c>
      <c r="F41058">
        <v>-69.952259999999995</v>
      </c>
      <c r="G41058" s="1" t="s">
        <v>21</v>
      </c>
      <c r="H41058" s="1" t="s">
        <v>22</v>
      </c>
      <c r="I41058" s="1" t="s">
        <v>23</v>
      </c>
      <c r="J41058" s="1" t="s">
        <v>20</v>
      </c>
      <c r="K41058">
        <v>16</v>
      </c>
      <c r="L41058">
        <v>62070</v>
      </c>
      <c r="M41058" s="1" t="s">
        <v>20</v>
      </c>
      <c r="N41058" s="1" t="s">
        <v>20</v>
      </c>
      <c r="O41058">
        <v>0</v>
      </c>
      <c r="P41058" s="1" t="s">
        <v>20</v>
      </c>
      <c r="Q41058">
        <v>1325</v>
      </c>
      <c r="R41058" s="1" t="s">
        <v>11247</v>
      </c>
      <c r="S41058" s="2">
        <v>42399</v>
      </c>
    </row>
    <row r="41059" spans="1:19" x14ac:dyDescent="0.25">
      <c r="A41059">
        <v>3863810</v>
      </c>
      <c r="B41059" s="1" t="s">
        <v>43254</v>
      </c>
      <c r="C41059" s="1" t="s">
        <v>43254</v>
      </c>
      <c r="D41059" s="1" t="s">
        <v>20</v>
      </c>
      <c r="E41059">
        <v>-32.9</v>
      </c>
      <c r="F41059">
        <v>-68.75</v>
      </c>
      <c r="G41059" s="1" t="s">
        <v>43</v>
      </c>
      <c r="H41059" s="1" t="s">
        <v>44</v>
      </c>
      <c r="I41059" s="1" t="s">
        <v>23</v>
      </c>
      <c r="J41059" s="1" t="s">
        <v>20</v>
      </c>
      <c r="K41059">
        <v>13</v>
      </c>
      <c r="L41059">
        <v>50028</v>
      </c>
      <c r="M41059" s="1" t="s">
        <v>20</v>
      </c>
      <c r="N41059" s="1" t="s">
        <v>20</v>
      </c>
      <c r="O41059">
        <v>0</v>
      </c>
      <c r="P41059" s="1" t="s">
        <v>20</v>
      </c>
      <c r="Q41059">
        <v>693</v>
      </c>
      <c r="R41059" s="1" t="s">
        <v>11216</v>
      </c>
      <c r="S41059" s="2">
        <v>42399</v>
      </c>
    </row>
    <row r="41060" spans="1:19" x14ac:dyDescent="0.25">
      <c r="A41060">
        <v>3863811</v>
      </c>
      <c r="B41060" s="1" t="s">
        <v>43255</v>
      </c>
      <c r="C41060" s="1" t="s">
        <v>43256</v>
      </c>
      <c r="D41060" s="1" t="s">
        <v>20</v>
      </c>
      <c r="E41060">
        <v>-28.733329999999999</v>
      </c>
      <c r="F41060">
        <v>-64.283330000000007</v>
      </c>
      <c r="G41060" s="1" t="s">
        <v>50</v>
      </c>
      <c r="H41060" s="1" t="s">
        <v>51</v>
      </c>
      <c r="I41060" s="1" t="s">
        <v>23</v>
      </c>
      <c r="J41060" s="1" t="s">
        <v>20</v>
      </c>
      <c r="K41060">
        <v>22</v>
      </c>
      <c r="M41060" s="1" t="s">
        <v>20</v>
      </c>
      <c r="N41060" s="1" t="s">
        <v>20</v>
      </c>
      <c r="O41060">
        <v>0</v>
      </c>
      <c r="P41060" s="1" t="s">
        <v>20</v>
      </c>
      <c r="Q41060">
        <v>116</v>
      </c>
      <c r="R41060" s="1" t="s">
        <v>29</v>
      </c>
      <c r="S41060" s="2">
        <v>34324</v>
      </c>
    </row>
    <row r="41061" spans="1:19" x14ac:dyDescent="0.25">
      <c r="A41061">
        <v>3863812</v>
      </c>
      <c r="B41061" s="1" t="s">
        <v>10244</v>
      </c>
      <c r="C41061" s="1" t="s">
        <v>10244</v>
      </c>
      <c r="D41061" s="1" t="s">
        <v>20</v>
      </c>
      <c r="E41061">
        <v>-44.966700000000003</v>
      </c>
      <c r="F41061">
        <v>-68.228930000000005</v>
      </c>
      <c r="G41061" s="1" t="s">
        <v>27</v>
      </c>
      <c r="H41061" s="1" t="s">
        <v>36</v>
      </c>
      <c r="I41061" s="1" t="s">
        <v>23</v>
      </c>
      <c r="J41061" s="1" t="s">
        <v>20</v>
      </c>
      <c r="K41061">
        <v>4</v>
      </c>
      <c r="L41061">
        <v>26021</v>
      </c>
      <c r="M41061" s="1" t="s">
        <v>20</v>
      </c>
      <c r="N41061" s="1" t="s">
        <v>20</v>
      </c>
      <c r="O41061">
        <v>0</v>
      </c>
      <c r="P41061" s="1" t="s">
        <v>20</v>
      </c>
      <c r="Q41061">
        <v>328</v>
      </c>
      <c r="R41061" s="1" t="s">
        <v>8490</v>
      </c>
      <c r="S41061" s="2">
        <v>42399</v>
      </c>
    </row>
    <row r="41062" spans="1:19" x14ac:dyDescent="0.25">
      <c r="A41062">
        <v>3863813</v>
      </c>
      <c r="B41062" s="1" t="s">
        <v>43257</v>
      </c>
      <c r="C41062" s="1" t="s">
        <v>43257</v>
      </c>
      <c r="D41062" s="1" t="s">
        <v>20</v>
      </c>
      <c r="E41062">
        <v>-38.616669999999999</v>
      </c>
      <c r="F41062">
        <v>-69.183329999999998</v>
      </c>
      <c r="G41062" s="1" t="s">
        <v>43</v>
      </c>
      <c r="H41062" s="1" t="s">
        <v>44</v>
      </c>
      <c r="I41062" s="1" t="s">
        <v>23</v>
      </c>
      <c r="J41062" s="1" t="s">
        <v>20</v>
      </c>
      <c r="K41062">
        <v>15</v>
      </c>
      <c r="L41062">
        <v>58035</v>
      </c>
      <c r="M41062" s="1" t="s">
        <v>20</v>
      </c>
      <c r="N41062" s="1" t="s">
        <v>20</v>
      </c>
      <c r="O41062">
        <v>0</v>
      </c>
      <c r="P41062" s="1" t="s">
        <v>20</v>
      </c>
      <c r="Q41062">
        <v>469</v>
      </c>
      <c r="R41062" s="1" t="s">
        <v>11247</v>
      </c>
      <c r="S41062" s="2">
        <v>42399</v>
      </c>
    </row>
    <row r="41063" spans="1:19" x14ac:dyDescent="0.25">
      <c r="A41063">
        <v>3863814</v>
      </c>
      <c r="B41063" s="1" t="s">
        <v>43257</v>
      </c>
      <c r="C41063" s="1" t="s">
        <v>43257</v>
      </c>
      <c r="D41063" s="1" t="s">
        <v>43258</v>
      </c>
      <c r="E41063">
        <v>-34.75647</v>
      </c>
      <c r="F41063">
        <v>-65.253789999999995</v>
      </c>
      <c r="G41063" s="1" t="s">
        <v>43</v>
      </c>
      <c r="H41063" s="1" t="s">
        <v>62</v>
      </c>
      <c r="I41063" s="1" t="s">
        <v>23</v>
      </c>
      <c r="J41063" s="1" t="s">
        <v>20</v>
      </c>
      <c r="K41063">
        <v>19</v>
      </c>
      <c r="L41063">
        <v>74042</v>
      </c>
      <c r="M41063" s="1" t="s">
        <v>20</v>
      </c>
      <c r="N41063" s="1" t="s">
        <v>20</v>
      </c>
      <c r="O41063">
        <v>2531</v>
      </c>
      <c r="P41063" s="1" t="s">
        <v>20</v>
      </c>
      <c r="Q41063">
        <v>323</v>
      </c>
      <c r="R41063" s="1" t="s">
        <v>1008</v>
      </c>
      <c r="S41063" s="2">
        <v>42399</v>
      </c>
    </row>
    <row r="41064" spans="1:19" x14ac:dyDescent="0.25">
      <c r="A41064">
        <v>3863815</v>
      </c>
      <c r="B41064" s="1" t="s">
        <v>43257</v>
      </c>
      <c r="C41064" s="1" t="s">
        <v>43257</v>
      </c>
      <c r="D41064" s="1" t="s">
        <v>20</v>
      </c>
      <c r="E41064">
        <v>-30.06786</v>
      </c>
      <c r="F41064">
        <v>-69.147909999999996</v>
      </c>
      <c r="G41064" s="1" t="s">
        <v>43</v>
      </c>
      <c r="H41064" s="1" t="s">
        <v>44</v>
      </c>
      <c r="I41064" s="1" t="s">
        <v>23</v>
      </c>
      <c r="J41064" s="1" t="s">
        <v>20</v>
      </c>
      <c r="K41064">
        <v>18</v>
      </c>
      <c r="L41064">
        <v>70049</v>
      </c>
      <c r="M41064" s="1" t="s">
        <v>20</v>
      </c>
      <c r="N41064" s="1" t="s">
        <v>20</v>
      </c>
      <c r="O41064">
        <v>0</v>
      </c>
      <c r="P41064" s="1" t="s">
        <v>20</v>
      </c>
      <c r="Q41064">
        <v>1625</v>
      </c>
      <c r="R41064" s="1" t="s">
        <v>11256</v>
      </c>
      <c r="S41064" s="2">
        <v>42399</v>
      </c>
    </row>
    <row r="41065" spans="1:19" x14ac:dyDescent="0.25">
      <c r="A41065">
        <v>3863816</v>
      </c>
      <c r="B41065" s="1" t="s">
        <v>43257</v>
      </c>
      <c r="C41065" s="1" t="s">
        <v>43257</v>
      </c>
      <c r="D41065" s="1" t="s">
        <v>20</v>
      </c>
      <c r="E41065">
        <v>-45.505890000000001</v>
      </c>
      <c r="F41065">
        <v>-67.477140000000006</v>
      </c>
      <c r="G41065" s="1" t="s">
        <v>27</v>
      </c>
      <c r="H41065" s="1" t="s">
        <v>28</v>
      </c>
      <c r="I41065" s="1" t="s">
        <v>23</v>
      </c>
      <c r="J41065" s="1" t="s">
        <v>20</v>
      </c>
      <c r="K41065">
        <v>4</v>
      </c>
      <c r="L41065">
        <v>26021</v>
      </c>
      <c r="M41065" s="1" t="s">
        <v>20</v>
      </c>
      <c r="N41065" s="1" t="s">
        <v>20</v>
      </c>
      <c r="O41065">
        <v>0</v>
      </c>
      <c r="P41065" s="1" t="s">
        <v>20</v>
      </c>
      <c r="Q41065">
        <v>484</v>
      </c>
      <c r="R41065" s="1" t="s">
        <v>8490</v>
      </c>
      <c r="S41065" s="2">
        <v>42399</v>
      </c>
    </row>
    <row r="41066" spans="1:19" x14ac:dyDescent="0.25">
      <c r="A41066">
        <v>3863817</v>
      </c>
      <c r="B41066" s="1" t="s">
        <v>43257</v>
      </c>
      <c r="C41066" s="1" t="s">
        <v>43257</v>
      </c>
      <c r="D41066" s="1" t="s">
        <v>20</v>
      </c>
      <c r="E41066">
        <v>-35.799999999999997</v>
      </c>
      <c r="F41066">
        <v>-68.716669999999993</v>
      </c>
      <c r="G41066" s="1" t="s">
        <v>27</v>
      </c>
      <c r="H41066" s="1" t="s">
        <v>28</v>
      </c>
      <c r="I41066" s="1" t="s">
        <v>23</v>
      </c>
      <c r="J41066" s="1" t="s">
        <v>20</v>
      </c>
      <c r="K41066">
        <v>13</v>
      </c>
      <c r="L41066">
        <v>50077</v>
      </c>
      <c r="M41066" s="1" t="s">
        <v>20</v>
      </c>
      <c r="N41066" s="1" t="s">
        <v>20</v>
      </c>
      <c r="O41066">
        <v>0</v>
      </c>
      <c r="P41066" s="1" t="s">
        <v>20</v>
      </c>
      <c r="Q41066">
        <v>1860</v>
      </c>
      <c r="R41066" s="1" t="s">
        <v>11216</v>
      </c>
      <c r="S41066" s="2">
        <v>42399</v>
      </c>
    </row>
    <row r="41067" spans="1:19" x14ac:dyDescent="0.25">
      <c r="A41067">
        <v>3863818</v>
      </c>
      <c r="B41067" s="1" t="s">
        <v>43259</v>
      </c>
      <c r="C41067" s="1" t="s">
        <v>43259</v>
      </c>
      <c r="D41067" s="1" t="s">
        <v>20</v>
      </c>
      <c r="E41067">
        <v>-41.5</v>
      </c>
      <c r="F41067">
        <v>-67.983329999999995</v>
      </c>
      <c r="G41067" s="1" t="s">
        <v>32</v>
      </c>
      <c r="H41067" s="1" t="s">
        <v>79</v>
      </c>
      <c r="I41067" s="1" t="s">
        <v>23</v>
      </c>
      <c r="J41067" s="1" t="s">
        <v>20</v>
      </c>
      <c r="K41067">
        <v>16</v>
      </c>
      <c r="M41067" s="1" t="s">
        <v>20</v>
      </c>
      <c r="N41067" s="1" t="s">
        <v>20</v>
      </c>
      <c r="O41067">
        <v>0</v>
      </c>
      <c r="P41067" s="1" t="s">
        <v>20</v>
      </c>
      <c r="Q41067">
        <v>1049</v>
      </c>
      <c r="R41067" s="1" t="s">
        <v>11247</v>
      </c>
      <c r="S41067" s="2">
        <v>34324</v>
      </c>
    </row>
    <row r="41068" spans="1:19" x14ac:dyDescent="0.25">
      <c r="A41068">
        <v>3863819</v>
      </c>
      <c r="B41068" s="1" t="s">
        <v>43260</v>
      </c>
      <c r="C41068" s="1" t="s">
        <v>43261</v>
      </c>
      <c r="D41068" s="1" t="s">
        <v>20</v>
      </c>
      <c r="E41068">
        <v>-33.286650000000002</v>
      </c>
      <c r="F41068">
        <v>-60.769379999999998</v>
      </c>
      <c r="G41068" s="1" t="s">
        <v>27</v>
      </c>
      <c r="H41068" s="1" t="s">
        <v>36</v>
      </c>
      <c r="I41068" s="1" t="s">
        <v>23</v>
      </c>
      <c r="J41068" s="1" t="s">
        <v>20</v>
      </c>
      <c r="K41068">
        <v>21</v>
      </c>
      <c r="L41068">
        <v>82084</v>
      </c>
      <c r="M41068" s="1" t="s">
        <v>20</v>
      </c>
      <c r="N41068" s="1" t="s">
        <v>20</v>
      </c>
      <c r="O41068">
        <v>0</v>
      </c>
      <c r="P41068" s="1" t="s">
        <v>20</v>
      </c>
      <c r="Q41068">
        <v>64</v>
      </c>
      <c r="R41068" s="1" t="s">
        <v>29</v>
      </c>
      <c r="S41068" s="2">
        <v>42399</v>
      </c>
    </row>
    <row r="41069" spans="1:19" x14ac:dyDescent="0.25">
      <c r="A41069">
        <v>3863820</v>
      </c>
      <c r="B41069" s="1" t="s">
        <v>43262</v>
      </c>
      <c r="C41069" s="1" t="s">
        <v>43262</v>
      </c>
      <c r="D41069" s="1" t="s">
        <v>20</v>
      </c>
      <c r="E41069">
        <v>-54.759300000000003</v>
      </c>
      <c r="F41069">
        <v>-64.356020000000001</v>
      </c>
      <c r="G41069" s="1" t="s">
        <v>21</v>
      </c>
      <c r="H41069" s="1" t="s">
        <v>289</v>
      </c>
      <c r="I41069" s="1" t="s">
        <v>23</v>
      </c>
      <c r="J41069" s="1" t="s">
        <v>20</v>
      </c>
      <c r="K41069">
        <v>23</v>
      </c>
      <c r="L41069">
        <v>94014</v>
      </c>
      <c r="M41069" s="1" t="s">
        <v>20</v>
      </c>
      <c r="N41069" s="1" t="s">
        <v>20</v>
      </c>
      <c r="O41069">
        <v>0</v>
      </c>
      <c r="P41069" s="1" t="s">
        <v>20</v>
      </c>
      <c r="Q41069">
        <v>600</v>
      </c>
      <c r="R41069" s="1" t="s">
        <v>1854</v>
      </c>
      <c r="S41069" s="2">
        <v>42580</v>
      </c>
    </row>
    <row r="41070" spans="1:19" x14ac:dyDescent="0.25">
      <c r="A41070">
        <v>3863821</v>
      </c>
      <c r="B41070" s="1" t="s">
        <v>43263</v>
      </c>
      <c r="C41070" s="1" t="s">
        <v>43263</v>
      </c>
      <c r="D41070" s="1" t="s">
        <v>43264</v>
      </c>
      <c r="E41070">
        <v>-34.722630000000002</v>
      </c>
      <c r="F41070">
        <v>-63.5092</v>
      </c>
      <c r="G41070" s="1" t="s">
        <v>43</v>
      </c>
      <c r="H41070" s="1" t="s">
        <v>44</v>
      </c>
      <c r="I41070" s="1" t="s">
        <v>23</v>
      </c>
      <c r="J41070" s="1" t="s">
        <v>20</v>
      </c>
      <c r="K41070">
        <v>5</v>
      </c>
      <c r="L41070">
        <v>14035</v>
      </c>
      <c r="M41070" s="1" t="s">
        <v>20</v>
      </c>
      <c r="N41070" s="1" t="s">
        <v>20</v>
      </c>
      <c r="O41070">
        <v>1756</v>
      </c>
      <c r="P41070" s="1" t="s">
        <v>20</v>
      </c>
      <c r="Q41070">
        <v>133</v>
      </c>
      <c r="R41070" s="1" t="s">
        <v>29</v>
      </c>
      <c r="S41070" s="2">
        <v>43565</v>
      </c>
    </row>
    <row r="41071" spans="1:19" x14ac:dyDescent="0.25">
      <c r="A41071">
        <v>3863822</v>
      </c>
      <c r="B41071" s="1" t="s">
        <v>43265</v>
      </c>
      <c r="C41071" s="1" t="s">
        <v>43265</v>
      </c>
      <c r="D41071" s="1" t="s">
        <v>20</v>
      </c>
      <c r="E41071">
        <v>-38.572789999999998</v>
      </c>
      <c r="F41071">
        <v>-61.892499999999998</v>
      </c>
      <c r="G41071" s="1" t="s">
        <v>27</v>
      </c>
      <c r="H41071" s="1" t="s">
        <v>36</v>
      </c>
      <c r="I41071" s="1" t="s">
        <v>23</v>
      </c>
      <c r="J41071" s="1" t="s">
        <v>20</v>
      </c>
      <c r="K41071">
        <v>1</v>
      </c>
      <c r="L41071">
        <v>6056</v>
      </c>
      <c r="M41071" s="1" t="s">
        <v>20</v>
      </c>
      <c r="N41071" s="1" t="s">
        <v>20</v>
      </c>
      <c r="O41071">
        <v>0</v>
      </c>
      <c r="P41071" s="1" t="s">
        <v>20</v>
      </c>
      <c r="Q41071">
        <v>132</v>
      </c>
      <c r="R41071" s="1" t="s">
        <v>24</v>
      </c>
      <c r="S41071" s="2">
        <v>42399</v>
      </c>
    </row>
    <row r="41072" spans="1:19" x14ac:dyDescent="0.25">
      <c r="A41072">
        <v>3863823</v>
      </c>
      <c r="B41072" s="1" t="s">
        <v>43266</v>
      </c>
      <c r="C41072" s="1" t="s">
        <v>43266</v>
      </c>
      <c r="D41072" s="1" t="s">
        <v>20</v>
      </c>
      <c r="E41072">
        <v>-31.847460000000002</v>
      </c>
      <c r="F41072">
        <v>-60.689959999999999</v>
      </c>
      <c r="G41072" s="1" t="s">
        <v>32</v>
      </c>
      <c r="H41072" s="1" t="s">
        <v>79</v>
      </c>
      <c r="I41072" s="1" t="s">
        <v>23</v>
      </c>
      <c r="J41072" s="1" t="s">
        <v>20</v>
      </c>
      <c r="K41072">
        <v>21</v>
      </c>
      <c r="M41072" s="1" t="s">
        <v>20</v>
      </c>
      <c r="N41072" s="1" t="s">
        <v>20</v>
      </c>
      <c r="O41072">
        <v>0</v>
      </c>
      <c r="P41072" s="1" t="s">
        <v>20</v>
      </c>
      <c r="Q41072">
        <v>8</v>
      </c>
      <c r="R41072" s="1" t="s">
        <v>29</v>
      </c>
      <c r="S41072" s="2">
        <v>40652</v>
      </c>
    </row>
    <row r="41073" spans="1:19" x14ac:dyDescent="0.25">
      <c r="A41073">
        <v>3863824</v>
      </c>
      <c r="B41073" s="1" t="s">
        <v>43267</v>
      </c>
      <c r="C41073" s="1" t="s">
        <v>43267</v>
      </c>
      <c r="D41073" s="1" t="s">
        <v>20</v>
      </c>
      <c r="E41073">
        <v>-46.175449999999998</v>
      </c>
      <c r="F41073">
        <v>-67.861940000000004</v>
      </c>
      <c r="G41073" s="1" t="s">
        <v>27</v>
      </c>
      <c r="H41073" s="1" t="s">
        <v>36</v>
      </c>
      <c r="I41073" s="1" t="s">
        <v>23</v>
      </c>
      <c r="J41073" s="1" t="s">
        <v>20</v>
      </c>
      <c r="K41073">
        <v>20</v>
      </c>
      <c r="L41073">
        <v>78014</v>
      </c>
      <c r="M41073" s="1" t="s">
        <v>20</v>
      </c>
      <c r="N41073" s="1" t="s">
        <v>20</v>
      </c>
      <c r="O41073">
        <v>0</v>
      </c>
      <c r="P41073" s="1" t="s">
        <v>20</v>
      </c>
      <c r="Q41073">
        <v>156</v>
      </c>
      <c r="R41073" s="1" t="s">
        <v>11229</v>
      </c>
      <c r="S41073" s="2">
        <v>42399</v>
      </c>
    </row>
    <row r="41074" spans="1:19" x14ac:dyDescent="0.25">
      <c r="A41074">
        <v>3863825</v>
      </c>
      <c r="B41074" s="1" t="s">
        <v>43268</v>
      </c>
      <c r="C41074" s="1" t="s">
        <v>43268</v>
      </c>
      <c r="D41074" s="1" t="s">
        <v>43269</v>
      </c>
      <c r="E41074">
        <v>-42.243299999999998</v>
      </c>
      <c r="F41074">
        <v>-64.817229999999995</v>
      </c>
      <c r="G41074" s="1" t="s">
        <v>32</v>
      </c>
      <c r="H41074" s="1" t="s">
        <v>270</v>
      </c>
      <c r="I41074" s="1" t="s">
        <v>23</v>
      </c>
      <c r="J41074" s="1" t="s">
        <v>20</v>
      </c>
      <c r="K41074">
        <v>4</v>
      </c>
      <c r="M41074" s="1" t="s">
        <v>20</v>
      </c>
      <c r="N41074" s="1" t="s">
        <v>20</v>
      </c>
      <c r="O41074">
        <v>0</v>
      </c>
      <c r="P41074" s="1" t="s">
        <v>20</v>
      </c>
      <c r="Q41074">
        <v>68</v>
      </c>
      <c r="R41074" s="1" t="s">
        <v>8490</v>
      </c>
      <c r="S41074" s="2">
        <v>40926</v>
      </c>
    </row>
    <row r="41075" spans="1:19" x14ac:dyDescent="0.25">
      <c r="A41075">
        <v>3863826</v>
      </c>
      <c r="B41075" s="1" t="s">
        <v>43270</v>
      </c>
      <c r="C41075" s="1" t="s">
        <v>43270</v>
      </c>
      <c r="D41075" s="1" t="s">
        <v>20</v>
      </c>
      <c r="E41075">
        <v>-37.96566</v>
      </c>
      <c r="F41075">
        <v>-69.147589999999994</v>
      </c>
      <c r="G41075" s="1" t="s">
        <v>21</v>
      </c>
      <c r="H41075" s="1" t="s">
        <v>22</v>
      </c>
      <c r="I41075" s="1" t="s">
        <v>23</v>
      </c>
      <c r="J41075" s="1" t="s">
        <v>20</v>
      </c>
      <c r="K41075">
        <v>15</v>
      </c>
      <c r="L41075">
        <v>58014</v>
      </c>
      <c r="M41075" s="1" t="s">
        <v>20</v>
      </c>
      <c r="N41075" s="1" t="s">
        <v>20</v>
      </c>
      <c r="O41075">
        <v>0</v>
      </c>
      <c r="P41075" s="1" t="s">
        <v>20</v>
      </c>
      <c r="Q41075">
        <v>349</v>
      </c>
      <c r="R41075" s="1" t="s">
        <v>11247</v>
      </c>
      <c r="S41075" s="2">
        <v>42399</v>
      </c>
    </row>
    <row r="41076" spans="1:19" x14ac:dyDescent="0.25">
      <c r="A41076">
        <v>3863827</v>
      </c>
      <c r="B41076" s="1" t="s">
        <v>43271</v>
      </c>
      <c r="C41076" s="1" t="s">
        <v>43271</v>
      </c>
      <c r="D41076" s="1" t="s">
        <v>20</v>
      </c>
      <c r="E41076">
        <v>-37.783329999999999</v>
      </c>
      <c r="F41076">
        <v>-69.116669999999999</v>
      </c>
      <c r="G41076" s="1" t="s">
        <v>21</v>
      </c>
      <c r="H41076" s="1" t="s">
        <v>22</v>
      </c>
      <c r="I41076" s="1" t="s">
        <v>23</v>
      </c>
      <c r="J41076" s="1" t="s">
        <v>20</v>
      </c>
      <c r="K41076">
        <v>15</v>
      </c>
      <c r="L41076">
        <v>58014</v>
      </c>
      <c r="M41076" s="1" t="s">
        <v>20</v>
      </c>
      <c r="N41076" s="1" t="s">
        <v>20</v>
      </c>
      <c r="O41076">
        <v>0</v>
      </c>
      <c r="P41076" s="1" t="s">
        <v>20</v>
      </c>
      <c r="Q41076">
        <v>973</v>
      </c>
      <c r="R41076" s="1" t="s">
        <v>11247</v>
      </c>
      <c r="S41076" s="2">
        <v>42399</v>
      </c>
    </row>
    <row r="41077" spans="1:19" x14ac:dyDescent="0.25">
      <c r="A41077">
        <v>3863828</v>
      </c>
      <c r="B41077" s="1" t="s">
        <v>43272</v>
      </c>
      <c r="C41077" s="1" t="s">
        <v>43272</v>
      </c>
      <c r="D41077" s="1" t="s">
        <v>43272</v>
      </c>
      <c r="E41077">
        <v>-54.833329999999997</v>
      </c>
      <c r="F41077">
        <v>-67.55</v>
      </c>
      <c r="G41077" s="1" t="s">
        <v>21</v>
      </c>
      <c r="H41077" s="1" t="s">
        <v>289</v>
      </c>
      <c r="I41077" s="1" t="s">
        <v>23</v>
      </c>
      <c r="J41077" s="1" t="s">
        <v>20</v>
      </c>
      <c r="K41077">
        <v>23</v>
      </c>
      <c r="L41077">
        <v>94014</v>
      </c>
      <c r="M41077" s="1" t="s">
        <v>20</v>
      </c>
      <c r="N41077" s="1" t="s">
        <v>20</v>
      </c>
      <c r="O41077">
        <v>0</v>
      </c>
      <c r="P41077" s="1" t="s">
        <v>20</v>
      </c>
      <c r="Q41077">
        <v>386</v>
      </c>
      <c r="R41077" s="1" t="s">
        <v>1854</v>
      </c>
      <c r="S41077" s="2">
        <v>43439</v>
      </c>
    </row>
    <row r="41078" spans="1:19" x14ac:dyDescent="0.25">
      <c r="A41078">
        <v>3863829</v>
      </c>
      <c r="B41078" s="1" t="s">
        <v>43273</v>
      </c>
      <c r="C41078" s="1" t="s">
        <v>43274</v>
      </c>
      <c r="D41078" s="1" t="s">
        <v>43275</v>
      </c>
      <c r="E41078">
        <v>-45.693210000000001</v>
      </c>
      <c r="F41078">
        <v>-67.673410000000004</v>
      </c>
      <c r="G41078" s="1" t="s">
        <v>21</v>
      </c>
      <c r="H41078" s="1" t="s">
        <v>11357</v>
      </c>
      <c r="I41078" s="1" t="s">
        <v>23</v>
      </c>
      <c r="J41078" s="1" t="s">
        <v>20</v>
      </c>
      <c r="K41078">
        <v>4</v>
      </c>
      <c r="M41078" s="1" t="s">
        <v>20</v>
      </c>
      <c r="N41078" s="1" t="s">
        <v>20</v>
      </c>
      <c r="O41078">
        <v>0</v>
      </c>
      <c r="P41078" s="1" t="s">
        <v>20</v>
      </c>
      <c r="Q41078">
        <v>335</v>
      </c>
      <c r="R41078" s="1" t="s">
        <v>8490</v>
      </c>
      <c r="S41078" s="2">
        <v>43439</v>
      </c>
    </row>
    <row r="41079" spans="1:19" x14ac:dyDescent="0.25">
      <c r="A41079">
        <v>3863830</v>
      </c>
      <c r="B41079" s="1" t="s">
        <v>43276</v>
      </c>
      <c r="C41079" s="1" t="s">
        <v>43276</v>
      </c>
      <c r="D41079" s="1" t="s">
        <v>20</v>
      </c>
      <c r="E41079">
        <v>-31.233329999999999</v>
      </c>
      <c r="F41079">
        <v>-67.466669999999993</v>
      </c>
      <c r="G41079" s="1" t="s">
        <v>32</v>
      </c>
      <c r="H41079" s="1" t="s">
        <v>7420</v>
      </c>
      <c r="I41079" s="1" t="s">
        <v>23</v>
      </c>
      <c r="J41079" s="1" t="s">
        <v>20</v>
      </c>
      <c r="K41079">
        <v>18</v>
      </c>
      <c r="M41079" s="1" t="s">
        <v>20</v>
      </c>
      <c r="N41079" s="1" t="s">
        <v>20</v>
      </c>
      <c r="O41079">
        <v>0</v>
      </c>
      <c r="P41079" s="1" t="s">
        <v>20</v>
      </c>
      <c r="Q41079">
        <v>1469</v>
      </c>
      <c r="R41079" s="1" t="s">
        <v>11256</v>
      </c>
      <c r="S41079" s="2">
        <v>34324</v>
      </c>
    </row>
    <row r="41080" spans="1:19" x14ac:dyDescent="0.25">
      <c r="A41080">
        <v>3863831</v>
      </c>
      <c r="B41080" s="1" t="s">
        <v>43277</v>
      </c>
      <c r="C41080" s="1" t="s">
        <v>43277</v>
      </c>
      <c r="D41080" s="1" t="s">
        <v>43277</v>
      </c>
      <c r="E41080">
        <v>-30.3</v>
      </c>
      <c r="F41080">
        <v>-69.683329999999998</v>
      </c>
      <c r="G41080" s="1" t="s">
        <v>21</v>
      </c>
      <c r="H41080" s="1" t="s">
        <v>289</v>
      </c>
      <c r="I41080" s="1" t="s">
        <v>23</v>
      </c>
      <c r="J41080" s="1" t="s">
        <v>20</v>
      </c>
      <c r="K41080">
        <v>18</v>
      </c>
      <c r="L41080">
        <v>70049</v>
      </c>
      <c r="M41080" s="1" t="s">
        <v>20</v>
      </c>
      <c r="N41080" s="1" t="s">
        <v>20</v>
      </c>
      <c r="O41080">
        <v>0</v>
      </c>
      <c r="P41080" s="1" t="s">
        <v>20</v>
      </c>
      <c r="Q41080">
        <v>4081</v>
      </c>
      <c r="R41080" s="1" t="s">
        <v>11256</v>
      </c>
      <c r="S41080" s="2">
        <v>43439</v>
      </c>
    </row>
    <row r="41081" spans="1:19" x14ac:dyDescent="0.25">
      <c r="A41081">
        <v>3863832</v>
      </c>
      <c r="B41081" s="1" t="s">
        <v>43278</v>
      </c>
      <c r="C41081" s="1" t="s">
        <v>43279</v>
      </c>
      <c r="D41081" s="1" t="s">
        <v>20</v>
      </c>
      <c r="E41081">
        <v>-50.268250000000002</v>
      </c>
      <c r="F41081">
        <v>-69.862260000000006</v>
      </c>
      <c r="G41081" s="1" t="s">
        <v>32</v>
      </c>
      <c r="H41081" s="1" t="s">
        <v>7420</v>
      </c>
      <c r="I41081" s="1" t="s">
        <v>23</v>
      </c>
      <c r="J41081" s="1" t="s">
        <v>20</v>
      </c>
      <c r="K41081">
        <v>20</v>
      </c>
      <c r="M41081" s="1" t="s">
        <v>20</v>
      </c>
      <c r="N41081" s="1" t="s">
        <v>20</v>
      </c>
      <c r="O41081">
        <v>0</v>
      </c>
      <c r="P41081" s="1" t="s">
        <v>20</v>
      </c>
      <c r="Q41081">
        <v>160</v>
      </c>
      <c r="R41081" s="1" t="s">
        <v>11229</v>
      </c>
      <c r="S41081" s="2">
        <v>40652</v>
      </c>
    </row>
    <row r="41082" spans="1:19" x14ac:dyDescent="0.25">
      <c r="A41082">
        <v>3863833</v>
      </c>
      <c r="B41082" s="1" t="s">
        <v>43280</v>
      </c>
      <c r="C41082" s="1" t="s">
        <v>43280</v>
      </c>
      <c r="D41082" s="1" t="s">
        <v>43281</v>
      </c>
      <c r="E41082">
        <v>-30.86589</v>
      </c>
      <c r="F41082">
        <v>-62.037419999999997</v>
      </c>
      <c r="G41082" s="1" t="s">
        <v>43</v>
      </c>
      <c r="H41082" s="1" t="s">
        <v>44</v>
      </c>
      <c r="I41082" s="1" t="s">
        <v>23</v>
      </c>
      <c r="J41082" s="1" t="s">
        <v>20</v>
      </c>
      <c r="K41082">
        <v>5</v>
      </c>
      <c r="L41082">
        <v>14140</v>
      </c>
      <c r="M41082" s="1" t="s">
        <v>20</v>
      </c>
      <c r="N41082" s="1" t="s">
        <v>20</v>
      </c>
      <c r="O41082">
        <v>8237</v>
      </c>
      <c r="P41082" s="1" t="s">
        <v>20</v>
      </c>
      <c r="Q41082">
        <v>105</v>
      </c>
      <c r="R41082" s="1" t="s">
        <v>29</v>
      </c>
      <c r="S41082" s="2">
        <v>42399</v>
      </c>
    </row>
    <row r="41083" spans="1:19" x14ac:dyDescent="0.25">
      <c r="A41083">
        <v>3863834</v>
      </c>
      <c r="B41083" s="1" t="s">
        <v>43282</v>
      </c>
      <c r="C41083" s="1" t="s">
        <v>43282</v>
      </c>
      <c r="D41083" s="1" t="s">
        <v>43283</v>
      </c>
      <c r="E41083">
        <v>-39.430370000000003</v>
      </c>
      <c r="F41083">
        <v>-62.034979999999997</v>
      </c>
      <c r="G41083" s="1" t="s">
        <v>32</v>
      </c>
      <c r="H41083" s="1" t="s">
        <v>11719</v>
      </c>
      <c r="I41083" s="1" t="s">
        <v>23</v>
      </c>
      <c r="J41083" s="1" t="s">
        <v>20</v>
      </c>
      <c r="K41083">
        <v>1</v>
      </c>
      <c r="M41083" s="1" t="s">
        <v>20</v>
      </c>
      <c r="N41083" s="1" t="s">
        <v>20</v>
      </c>
      <c r="O41083">
        <v>0</v>
      </c>
      <c r="P41083" s="1" t="s">
        <v>20</v>
      </c>
      <c r="Q41083">
        <v>-9999</v>
      </c>
      <c r="R41083" s="1" t="s">
        <v>24</v>
      </c>
      <c r="S41083" s="2">
        <v>40926</v>
      </c>
    </row>
    <row r="41084" spans="1:19" x14ac:dyDescent="0.25">
      <c r="A41084">
        <v>3863835</v>
      </c>
      <c r="B41084" s="1" t="s">
        <v>43284</v>
      </c>
      <c r="C41084" s="1" t="s">
        <v>43284</v>
      </c>
      <c r="D41084" s="1" t="s">
        <v>43285</v>
      </c>
      <c r="E41084">
        <v>-54.863909999999997</v>
      </c>
      <c r="F41084">
        <v>-68.256770000000003</v>
      </c>
      <c r="G41084" s="1" t="s">
        <v>21</v>
      </c>
      <c r="H41084" s="1" t="s">
        <v>223</v>
      </c>
      <c r="I41084" s="1" t="s">
        <v>23</v>
      </c>
      <c r="J41084" s="1" t="s">
        <v>23</v>
      </c>
      <c r="K41084">
        <v>0</v>
      </c>
      <c r="M41084" s="1" t="s">
        <v>20</v>
      </c>
      <c r="N41084" s="1" t="s">
        <v>20</v>
      </c>
      <c r="O41084">
        <v>0</v>
      </c>
      <c r="P41084" s="1" t="s">
        <v>20</v>
      </c>
      <c r="Q41084">
        <v>-9999</v>
      </c>
      <c r="R41084" s="1" t="s">
        <v>1854</v>
      </c>
      <c r="S41084" s="2">
        <v>43081</v>
      </c>
    </row>
    <row r="41085" spans="1:19" x14ac:dyDescent="0.25">
      <c r="A41085">
        <v>3863836</v>
      </c>
      <c r="B41085" s="1" t="s">
        <v>43286</v>
      </c>
      <c r="C41085" s="1" t="s">
        <v>43286</v>
      </c>
      <c r="D41085" s="1" t="s">
        <v>43286</v>
      </c>
      <c r="E41085">
        <v>-54.866669999999999</v>
      </c>
      <c r="F41085">
        <v>-68.283330000000007</v>
      </c>
      <c r="G41085" s="1" t="s">
        <v>21</v>
      </c>
      <c r="H41085" s="1" t="s">
        <v>89</v>
      </c>
      <c r="I41085" s="1" t="s">
        <v>23</v>
      </c>
      <c r="J41085" s="1" t="s">
        <v>20</v>
      </c>
      <c r="K41085">
        <v>0</v>
      </c>
      <c r="M41085" s="1" t="s">
        <v>20</v>
      </c>
      <c r="N41085" s="1" t="s">
        <v>20</v>
      </c>
      <c r="O41085">
        <v>0</v>
      </c>
      <c r="P41085" s="1" t="s">
        <v>20</v>
      </c>
      <c r="Q41085">
        <v>1</v>
      </c>
      <c r="R41085" s="1" t="s">
        <v>1008</v>
      </c>
      <c r="S41085" s="2">
        <v>43439</v>
      </c>
    </row>
    <row r="41086" spans="1:19" x14ac:dyDescent="0.25">
      <c r="A41086">
        <v>3863837</v>
      </c>
      <c r="B41086" s="1" t="s">
        <v>43287</v>
      </c>
      <c r="C41086" s="1" t="s">
        <v>43287</v>
      </c>
      <c r="D41086" s="1" t="s">
        <v>20</v>
      </c>
      <c r="E41086">
        <v>-24.75</v>
      </c>
      <c r="F41086">
        <v>-64.183329999999998</v>
      </c>
      <c r="G41086" s="1" t="s">
        <v>50</v>
      </c>
      <c r="H41086" s="1" t="s">
        <v>51</v>
      </c>
      <c r="I41086" s="1" t="s">
        <v>23</v>
      </c>
      <c r="J41086" s="1" t="s">
        <v>20</v>
      </c>
      <c r="K41086">
        <v>17</v>
      </c>
      <c r="M41086" s="1" t="s">
        <v>20</v>
      </c>
      <c r="N41086" s="1" t="s">
        <v>20</v>
      </c>
      <c r="O41086">
        <v>0</v>
      </c>
      <c r="P41086" s="1" t="s">
        <v>20</v>
      </c>
      <c r="Q41086">
        <v>467</v>
      </c>
      <c r="R41086" s="1" t="s">
        <v>11247</v>
      </c>
      <c r="S41086" s="2">
        <v>34324</v>
      </c>
    </row>
    <row r="41087" spans="1:19" x14ac:dyDescent="0.25">
      <c r="A41087">
        <v>3863838</v>
      </c>
      <c r="B41087" s="1" t="s">
        <v>43288</v>
      </c>
      <c r="C41087" s="1" t="s">
        <v>43288</v>
      </c>
      <c r="D41087" s="1" t="s">
        <v>20</v>
      </c>
      <c r="E41087">
        <v>-50.910870000000003</v>
      </c>
      <c r="F41087">
        <v>-70.054490000000001</v>
      </c>
      <c r="G41087" s="1" t="s">
        <v>27</v>
      </c>
      <c r="H41087" s="1" t="s">
        <v>36</v>
      </c>
      <c r="I41087" s="1" t="s">
        <v>23</v>
      </c>
      <c r="J41087" s="1" t="s">
        <v>20</v>
      </c>
      <c r="K41087">
        <v>20</v>
      </c>
      <c r="L41087">
        <v>78021</v>
      </c>
      <c r="M41087" s="1" t="s">
        <v>20</v>
      </c>
      <c r="N41087" s="1" t="s">
        <v>20</v>
      </c>
      <c r="O41087">
        <v>0</v>
      </c>
      <c r="P41087" s="1" t="s">
        <v>20</v>
      </c>
      <c r="Q41087">
        <v>253</v>
      </c>
      <c r="R41087" s="1" t="s">
        <v>11229</v>
      </c>
      <c r="S41087" s="2">
        <v>42399</v>
      </c>
    </row>
    <row r="41088" spans="1:19" x14ac:dyDescent="0.25">
      <c r="A41088">
        <v>3863839</v>
      </c>
      <c r="B41088" s="1" t="s">
        <v>43289</v>
      </c>
      <c r="C41088" s="1" t="s">
        <v>43289</v>
      </c>
      <c r="D41088" s="1" t="s">
        <v>20</v>
      </c>
      <c r="E41088">
        <v>-28.588570000000001</v>
      </c>
      <c r="F41088">
        <v>-63.316000000000003</v>
      </c>
      <c r="G41088" s="1" t="s">
        <v>50</v>
      </c>
      <c r="H41088" s="1" t="s">
        <v>51</v>
      </c>
      <c r="I41088" s="1" t="s">
        <v>23</v>
      </c>
      <c r="J41088" s="1" t="s">
        <v>20</v>
      </c>
      <c r="K41088">
        <v>22</v>
      </c>
      <c r="M41088" s="1" t="s">
        <v>20</v>
      </c>
      <c r="N41088" s="1" t="s">
        <v>20</v>
      </c>
      <c r="O41088">
        <v>0</v>
      </c>
      <c r="P41088" s="1" t="s">
        <v>20</v>
      </c>
      <c r="Q41088">
        <v>111</v>
      </c>
      <c r="R41088" s="1" t="s">
        <v>29</v>
      </c>
      <c r="S41088" s="2">
        <v>40652</v>
      </c>
    </row>
    <row r="41089" spans="1:19" x14ac:dyDescent="0.25">
      <c r="A41089">
        <v>3863840</v>
      </c>
      <c r="B41089" s="1" t="s">
        <v>43290</v>
      </c>
      <c r="C41089" s="1" t="s">
        <v>43291</v>
      </c>
      <c r="D41089" s="1" t="s">
        <v>20</v>
      </c>
      <c r="E41089">
        <v>-27.530809999999999</v>
      </c>
      <c r="F41089">
        <v>-64.659930000000003</v>
      </c>
      <c r="G41089" s="1" t="s">
        <v>43</v>
      </c>
      <c r="H41089" s="1" t="s">
        <v>44</v>
      </c>
      <c r="I41089" s="1" t="s">
        <v>23</v>
      </c>
      <c r="J41089" s="1" t="s">
        <v>20</v>
      </c>
      <c r="K41089">
        <v>22</v>
      </c>
      <c r="L41089">
        <v>86147</v>
      </c>
      <c r="M41089" s="1" t="s">
        <v>20</v>
      </c>
      <c r="N41089" s="1" t="s">
        <v>20</v>
      </c>
      <c r="O41089">
        <v>0</v>
      </c>
      <c r="P41089" s="1" t="s">
        <v>20</v>
      </c>
      <c r="Q41089">
        <v>288</v>
      </c>
      <c r="R41089" s="1" t="s">
        <v>29</v>
      </c>
      <c r="S41089" s="2">
        <v>42399</v>
      </c>
    </row>
    <row r="41090" spans="1:19" x14ac:dyDescent="0.25">
      <c r="A41090">
        <v>3863841</v>
      </c>
      <c r="B41090" s="1" t="s">
        <v>43292</v>
      </c>
      <c r="C41090" s="1" t="s">
        <v>43292</v>
      </c>
      <c r="D41090" s="1" t="s">
        <v>43292</v>
      </c>
      <c r="E41090">
        <v>-28.243819999999999</v>
      </c>
      <c r="F41090">
        <v>-63.95091</v>
      </c>
      <c r="G41090" s="1" t="s">
        <v>43</v>
      </c>
      <c r="H41090" s="1" t="s">
        <v>62</v>
      </c>
      <c r="I41090" s="1" t="s">
        <v>23</v>
      </c>
      <c r="J41090" s="1" t="s">
        <v>20</v>
      </c>
      <c r="K41090">
        <v>22</v>
      </c>
      <c r="L41090">
        <v>86175</v>
      </c>
      <c r="M41090" s="1" t="s">
        <v>20</v>
      </c>
      <c r="N41090" s="1" t="s">
        <v>20</v>
      </c>
      <c r="O41090">
        <v>0</v>
      </c>
      <c r="P41090" s="1" t="s">
        <v>20</v>
      </c>
      <c r="Q41090">
        <v>143</v>
      </c>
      <c r="R41090" s="1" t="s">
        <v>29</v>
      </c>
      <c r="S41090" s="2">
        <v>42399</v>
      </c>
    </row>
    <row r="41091" spans="1:19" x14ac:dyDescent="0.25">
      <c r="A41091">
        <v>3863842</v>
      </c>
      <c r="B41091" s="1" t="s">
        <v>43292</v>
      </c>
      <c r="C41091" s="1" t="s">
        <v>43292</v>
      </c>
      <c r="D41091" s="1" t="s">
        <v>20</v>
      </c>
      <c r="E41091">
        <v>-27.580880000000001</v>
      </c>
      <c r="F41091">
        <v>-64.935400000000001</v>
      </c>
      <c r="G41091" s="1" t="s">
        <v>27</v>
      </c>
      <c r="H41091" s="1" t="s">
        <v>28</v>
      </c>
      <c r="I41091" s="1" t="s">
        <v>23</v>
      </c>
      <c r="J41091" s="1" t="s">
        <v>20</v>
      </c>
      <c r="K41091">
        <v>22</v>
      </c>
      <c r="L41091">
        <v>86147</v>
      </c>
      <c r="M41091" s="1" t="s">
        <v>20</v>
      </c>
      <c r="N41091" s="1" t="s">
        <v>20</v>
      </c>
      <c r="O41091">
        <v>0</v>
      </c>
      <c r="P41091" s="1" t="s">
        <v>20</v>
      </c>
      <c r="Q41091">
        <v>283</v>
      </c>
      <c r="R41091" s="1" t="s">
        <v>29</v>
      </c>
      <c r="S41091" s="2">
        <v>42399</v>
      </c>
    </row>
    <row r="41092" spans="1:19" x14ac:dyDescent="0.25">
      <c r="A41092">
        <v>3863843</v>
      </c>
      <c r="B41092" s="1" t="s">
        <v>43293</v>
      </c>
      <c r="C41092" s="1" t="s">
        <v>43293</v>
      </c>
      <c r="D41092" s="1" t="s">
        <v>43293</v>
      </c>
      <c r="E41092">
        <v>-25.233329999999999</v>
      </c>
      <c r="F41092">
        <v>-66.366669999999999</v>
      </c>
      <c r="G41092" s="1" t="s">
        <v>21</v>
      </c>
      <c r="H41092" s="1" t="s">
        <v>11244</v>
      </c>
      <c r="I41092" s="1" t="s">
        <v>23</v>
      </c>
      <c r="J41092" s="1" t="s">
        <v>20</v>
      </c>
      <c r="K41092">
        <v>17</v>
      </c>
      <c r="M41092" s="1" t="s">
        <v>20</v>
      </c>
      <c r="N41092" s="1" t="s">
        <v>20</v>
      </c>
      <c r="O41092">
        <v>0</v>
      </c>
      <c r="P41092" s="1" t="s">
        <v>20</v>
      </c>
      <c r="Q41092">
        <v>2942</v>
      </c>
      <c r="R41092" s="1" t="s">
        <v>11247</v>
      </c>
      <c r="S41092" s="2">
        <v>43439</v>
      </c>
    </row>
    <row r="41093" spans="1:19" x14ac:dyDescent="0.25">
      <c r="A41093">
        <v>3863844</v>
      </c>
      <c r="B41093" s="1" t="s">
        <v>43294</v>
      </c>
      <c r="C41093" s="1" t="s">
        <v>43294</v>
      </c>
      <c r="D41093" s="1" t="s">
        <v>20</v>
      </c>
      <c r="E41093">
        <v>-25.299029999999998</v>
      </c>
      <c r="F41093">
        <v>-66.366929999999996</v>
      </c>
      <c r="G41093" s="1" t="s">
        <v>32</v>
      </c>
      <c r="H41093" s="1" t="s">
        <v>79</v>
      </c>
      <c r="I41093" s="1" t="s">
        <v>23</v>
      </c>
      <c r="J41093" s="1" t="s">
        <v>20</v>
      </c>
      <c r="K41093">
        <v>17</v>
      </c>
      <c r="M41093" s="1" t="s">
        <v>20</v>
      </c>
      <c r="N41093" s="1" t="s">
        <v>20</v>
      </c>
      <c r="O41093">
        <v>0</v>
      </c>
      <c r="P41093" s="1" t="s">
        <v>20</v>
      </c>
      <c r="Q41093">
        <v>2554</v>
      </c>
      <c r="R41093" s="1" t="s">
        <v>11247</v>
      </c>
      <c r="S41093" s="2">
        <v>40652</v>
      </c>
    </row>
    <row r="41094" spans="1:19" x14ac:dyDescent="0.25">
      <c r="A41094">
        <v>3863845</v>
      </c>
      <c r="B41094" s="1" t="s">
        <v>43295</v>
      </c>
      <c r="C41094" s="1" t="s">
        <v>43295</v>
      </c>
      <c r="D41094" s="1" t="s">
        <v>20</v>
      </c>
      <c r="E41094">
        <v>-25.222549999999998</v>
      </c>
      <c r="F41094">
        <v>-66.313419999999994</v>
      </c>
      <c r="G41094" s="1" t="s">
        <v>21</v>
      </c>
      <c r="H41094" s="1" t="s">
        <v>5426</v>
      </c>
      <c r="I41094" s="1" t="s">
        <v>23</v>
      </c>
      <c r="J41094" s="1" t="s">
        <v>20</v>
      </c>
      <c r="K41094">
        <v>17</v>
      </c>
      <c r="M41094" s="1" t="s">
        <v>20</v>
      </c>
      <c r="N41094" s="1" t="s">
        <v>20</v>
      </c>
      <c r="O41094">
        <v>0</v>
      </c>
      <c r="P41094" s="1" t="s">
        <v>20</v>
      </c>
      <c r="Q41094">
        <v>3407</v>
      </c>
      <c r="R41094" s="1" t="s">
        <v>11247</v>
      </c>
      <c r="S41094" s="2">
        <v>40652</v>
      </c>
    </row>
    <row r="41095" spans="1:19" x14ac:dyDescent="0.25">
      <c r="A41095">
        <v>3863846</v>
      </c>
      <c r="B41095" s="1" t="s">
        <v>43296</v>
      </c>
      <c r="C41095" s="1" t="s">
        <v>43296</v>
      </c>
      <c r="D41095" s="1" t="s">
        <v>20</v>
      </c>
      <c r="E41095">
        <v>-25.295339999999999</v>
      </c>
      <c r="F41095">
        <v>-66.341729999999998</v>
      </c>
      <c r="G41095" s="1" t="s">
        <v>43</v>
      </c>
      <c r="H41095" s="1" t="s">
        <v>44</v>
      </c>
      <c r="I41095" s="1" t="s">
        <v>23</v>
      </c>
      <c r="J41095" s="1" t="s">
        <v>20</v>
      </c>
      <c r="K41095">
        <v>17</v>
      </c>
      <c r="L41095">
        <v>66119</v>
      </c>
      <c r="M41095" s="1" t="s">
        <v>20</v>
      </c>
      <c r="N41095" s="1" t="s">
        <v>20</v>
      </c>
      <c r="O41095">
        <v>0</v>
      </c>
      <c r="P41095" s="1" t="s">
        <v>20</v>
      </c>
      <c r="Q41095">
        <v>2376</v>
      </c>
      <c r="R41095" s="1" t="s">
        <v>11247</v>
      </c>
      <c r="S41095" s="2">
        <v>42399</v>
      </c>
    </row>
    <row r="41096" spans="1:19" x14ac:dyDescent="0.25">
      <c r="A41096">
        <v>3863847</v>
      </c>
      <c r="B41096" s="1" t="s">
        <v>43297</v>
      </c>
      <c r="C41096" s="1" t="s">
        <v>43297</v>
      </c>
      <c r="D41096" s="1" t="s">
        <v>20</v>
      </c>
      <c r="E41096">
        <v>-24.989519999999999</v>
      </c>
      <c r="F41096">
        <v>-60.833199999999998</v>
      </c>
      <c r="G41096" s="1" t="s">
        <v>50</v>
      </c>
      <c r="H41096" s="1" t="s">
        <v>51</v>
      </c>
      <c r="I41096" s="1" t="s">
        <v>23</v>
      </c>
      <c r="J41096" s="1" t="s">
        <v>20</v>
      </c>
      <c r="K41096">
        <v>9</v>
      </c>
      <c r="M41096" s="1" t="s">
        <v>20</v>
      </c>
      <c r="N41096" s="1" t="s">
        <v>20</v>
      </c>
      <c r="O41096">
        <v>0</v>
      </c>
      <c r="P41096" s="1" t="s">
        <v>20</v>
      </c>
      <c r="Q41096">
        <v>136</v>
      </c>
      <c r="R41096" s="1" t="s">
        <v>29</v>
      </c>
      <c r="S41096" s="2">
        <v>40652</v>
      </c>
    </row>
    <row r="41097" spans="1:19" x14ac:dyDescent="0.25">
      <c r="A41097">
        <v>3863848</v>
      </c>
      <c r="B41097" s="1" t="s">
        <v>43297</v>
      </c>
      <c r="C41097" s="1" t="s">
        <v>43297</v>
      </c>
      <c r="D41097" s="1" t="s">
        <v>20</v>
      </c>
      <c r="E41097">
        <v>-23.233329999999999</v>
      </c>
      <c r="F41097">
        <v>-62.933329999999998</v>
      </c>
      <c r="G41097" s="1" t="s">
        <v>27</v>
      </c>
      <c r="H41097" s="1" t="s">
        <v>28</v>
      </c>
      <c r="I41097" s="1" t="s">
        <v>23</v>
      </c>
      <c r="J41097" s="1" t="s">
        <v>20</v>
      </c>
      <c r="K41097">
        <v>17</v>
      </c>
      <c r="L41097">
        <v>66133</v>
      </c>
      <c r="M41097" s="1" t="s">
        <v>20</v>
      </c>
      <c r="N41097" s="1" t="s">
        <v>20</v>
      </c>
      <c r="O41097">
        <v>0</v>
      </c>
      <c r="P41097" s="1" t="s">
        <v>20</v>
      </c>
      <c r="Q41097">
        <v>229</v>
      </c>
      <c r="R41097" s="1" t="s">
        <v>11247</v>
      </c>
      <c r="S41097" s="2">
        <v>42399</v>
      </c>
    </row>
    <row r="41098" spans="1:19" x14ac:dyDescent="0.25">
      <c r="A41098">
        <v>3863849</v>
      </c>
      <c r="B41098" s="1" t="s">
        <v>43298</v>
      </c>
      <c r="C41098" s="1" t="s">
        <v>43298</v>
      </c>
      <c r="D41098" s="1" t="s">
        <v>20</v>
      </c>
      <c r="E41098">
        <v>-29.00262</v>
      </c>
      <c r="F41098">
        <v>-63.099710000000002</v>
      </c>
      <c r="G41098" s="1" t="s">
        <v>50</v>
      </c>
      <c r="H41098" s="1" t="s">
        <v>51</v>
      </c>
      <c r="I41098" s="1" t="s">
        <v>23</v>
      </c>
      <c r="J41098" s="1" t="s">
        <v>20</v>
      </c>
      <c r="K41098">
        <v>22</v>
      </c>
      <c r="M41098" s="1" t="s">
        <v>20</v>
      </c>
      <c r="N41098" s="1" t="s">
        <v>20</v>
      </c>
      <c r="O41098">
        <v>0</v>
      </c>
      <c r="P41098" s="1" t="s">
        <v>20</v>
      </c>
      <c r="Q41098">
        <v>96</v>
      </c>
      <c r="R41098" s="1" t="s">
        <v>29</v>
      </c>
      <c r="S41098" s="2">
        <v>40652</v>
      </c>
    </row>
    <row r="41099" spans="1:19" x14ac:dyDescent="0.25">
      <c r="A41099">
        <v>3863850</v>
      </c>
      <c r="B41099" s="1" t="s">
        <v>43299</v>
      </c>
      <c r="C41099" s="1" t="s">
        <v>43299</v>
      </c>
      <c r="D41099" s="1" t="s">
        <v>20</v>
      </c>
      <c r="E41099">
        <v>-25.933330000000002</v>
      </c>
      <c r="F41099">
        <v>-68.066670000000002</v>
      </c>
      <c r="G41099" s="1" t="s">
        <v>32</v>
      </c>
      <c r="H41099" s="1" t="s">
        <v>93</v>
      </c>
      <c r="I41099" s="1" t="s">
        <v>23</v>
      </c>
      <c r="J41099" s="1" t="s">
        <v>20</v>
      </c>
      <c r="K41099">
        <v>2</v>
      </c>
      <c r="M41099" s="1" t="s">
        <v>20</v>
      </c>
      <c r="N41099" s="1" t="s">
        <v>20</v>
      </c>
      <c r="O41099">
        <v>0</v>
      </c>
      <c r="P41099" s="1" t="s">
        <v>20</v>
      </c>
      <c r="Q41099">
        <v>4062</v>
      </c>
      <c r="R41099" s="1" t="s">
        <v>8490</v>
      </c>
      <c r="S41099" s="2">
        <v>34324</v>
      </c>
    </row>
    <row r="41100" spans="1:19" x14ac:dyDescent="0.25">
      <c r="A41100">
        <v>3863851</v>
      </c>
      <c r="B41100" s="1" t="s">
        <v>43300</v>
      </c>
      <c r="C41100" s="1" t="s">
        <v>43301</v>
      </c>
      <c r="D41100" s="1" t="s">
        <v>20</v>
      </c>
      <c r="E41100">
        <v>-31.744769999999999</v>
      </c>
      <c r="F41100">
        <v>-66.362880000000004</v>
      </c>
      <c r="G41100" s="1" t="s">
        <v>32</v>
      </c>
      <c r="H41100" s="1" t="s">
        <v>33</v>
      </c>
      <c r="I41100" s="1" t="s">
        <v>23</v>
      </c>
      <c r="J41100" s="1" t="s">
        <v>20</v>
      </c>
      <c r="K41100">
        <v>12</v>
      </c>
      <c r="M41100" s="1" t="s">
        <v>20</v>
      </c>
      <c r="N41100" s="1" t="s">
        <v>20</v>
      </c>
      <c r="O41100">
        <v>0</v>
      </c>
      <c r="P41100" s="1" t="s">
        <v>20</v>
      </c>
      <c r="Q41100">
        <v>529</v>
      </c>
      <c r="R41100" s="1" t="s">
        <v>11236</v>
      </c>
      <c r="S41100" s="2">
        <v>40652</v>
      </c>
    </row>
    <row r="41101" spans="1:19" x14ac:dyDescent="0.25">
      <c r="A41101">
        <v>3863852</v>
      </c>
      <c r="B41101" s="1" t="s">
        <v>43302</v>
      </c>
      <c r="C41101" s="1" t="s">
        <v>43302</v>
      </c>
      <c r="D41101" s="1" t="s">
        <v>20</v>
      </c>
      <c r="E41101">
        <v>-31</v>
      </c>
      <c r="F41101">
        <v>-65.599999999999994</v>
      </c>
      <c r="G41101" s="1" t="s">
        <v>32</v>
      </c>
      <c r="H41101" s="1" t="s">
        <v>12055</v>
      </c>
      <c r="I41101" s="1" t="s">
        <v>23</v>
      </c>
      <c r="J41101" s="1" t="s">
        <v>20</v>
      </c>
      <c r="K41101">
        <v>5</v>
      </c>
      <c r="M41101" s="1" t="s">
        <v>20</v>
      </c>
      <c r="N41101" s="1" t="s">
        <v>20</v>
      </c>
      <c r="O41101">
        <v>0</v>
      </c>
      <c r="P41101" s="1" t="s">
        <v>20</v>
      </c>
      <c r="Q41101">
        <v>225</v>
      </c>
      <c r="R41101" s="1" t="s">
        <v>29</v>
      </c>
      <c r="S41101" s="2">
        <v>34324</v>
      </c>
    </row>
    <row r="41102" spans="1:19" x14ac:dyDescent="0.25">
      <c r="A41102">
        <v>3863853</v>
      </c>
      <c r="B41102" s="1" t="s">
        <v>43302</v>
      </c>
      <c r="C41102" s="1" t="s">
        <v>43302</v>
      </c>
      <c r="D41102" s="1" t="s">
        <v>20</v>
      </c>
      <c r="E41102">
        <v>-24.366669999999999</v>
      </c>
      <c r="F41102">
        <v>-61.983330000000002</v>
      </c>
      <c r="G41102" s="1" t="s">
        <v>32</v>
      </c>
      <c r="H41102" s="1" t="s">
        <v>79</v>
      </c>
      <c r="I41102" s="1" t="s">
        <v>23</v>
      </c>
      <c r="J41102" s="1" t="s">
        <v>20</v>
      </c>
      <c r="K41102">
        <v>3</v>
      </c>
      <c r="M41102" s="1" t="s">
        <v>20</v>
      </c>
      <c r="N41102" s="1" t="s">
        <v>20</v>
      </c>
      <c r="O41102">
        <v>0</v>
      </c>
      <c r="P41102" s="1" t="s">
        <v>20</v>
      </c>
      <c r="Q41102">
        <v>180</v>
      </c>
      <c r="R41102" s="1" t="s">
        <v>29</v>
      </c>
      <c r="S41102" s="2">
        <v>34324</v>
      </c>
    </row>
    <row r="41103" spans="1:19" x14ac:dyDescent="0.25">
      <c r="A41103">
        <v>3863854</v>
      </c>
      <c r="B41103" s="1" t="s">
        <v>43303</v>
      </c>
      <c r="C41103" s="1" t="s">
        <v>43304</v>
      </c>
      <c r="D41103" s="1" t="s">
        <v>43305</v>
      </c>
      <c r="E41103">
        <v>-29.614809999999999</v>
      </c>
      <c r="F41103">
        <v>-69.692629999999994</v>
      </c>
      <c r="G41103" s="1" t="s">
        <v>21</v>
      </c>
      <c r="H41103" s="1" t="s">
        <v>518</v>
      </c>
      <c r="I41103" s="1" t="s">
        <v>23</v>
      </c>
      <c r="J41103" s="1" t="s">
        <v>20</v>
      </c>
      <c r="K41103">
        <v>18</v>
      </c>
      <c r="M41103" s="1" t="s">
        <v>20</v>
      </c>
      <c r="N41103" s="1" t="s">
        <v>20</v>
      </c>
      <c r="O41103">
        <v>0</v>
      </c>
      <c r="P41103" s="1" t="s">
        <v>20</v>
      </c>
      <c r="Q41103">
        <v>4332</v>
      </c>
      <c r="R41103" s="1" t="s">
        <v>11256</v>
      </c>
      <c r="S41103" s="2">
        <v>43992</v>
      </c>
    </row>
    <row r="41104" spans="1:19" x14ac:dyDescent="0.25">
      <c r="A41104">
        <v>3863855</v>
      </c>
      <c r="B41104" s="1" t="s">
        <v>43303</v>
      </c>
      <c r="C41104" s="1" t="s">
        <v>43304</v>
      </c>
      <c r="D41104" s="1" t="s">
        <v>20</v>
      </c>
      <c r="E41104">
        <v>-28.58333</v>
      </c>
      <c r="F41104">
        <v>-69.333330000000004</v>
      </c>
      <c r="G41104" s="1" t="s">
        <v>21</v>
      </c>
      <c r="H41104" s="1" t="s">
        <v>518</v>
      </c>
      <c r="I41104" s="1" t="s">
        <v>23</v>
      </c>
      <c r="J41104" s="1" t="s">
        <v>20</v>
      </c>
      <c r="K41104">
        <v>0</v>
      </c>
      <c r="M41104" s="1" t="s">
        <v>20</v>
      </c>
      <c r="N41104" s="1" t="s">
        <v>20</v>
      </c>
      <c r="O41104">
        <v>0</v>
      </c>
      <c r="P41104" s="1" t="s">
        <v>20</v>
      </c>
      <c r="Q41104">
        <v>4667</v>
      </c>
      <c r="R41104" s="1" t="s">
        <v>11256</v>
      </c>
      <c r="S41104" s="2">
        <v>34324</v>
      </c>
    </row>
    <row r="41105" spans="1:19" x14ac:dyDescent="0.25">
      <c r="A41105">
        <v>3863856</v>
      </c>
      <c r="B41105" s="1" t="s">
        <v>43306</v>
      </c>
      <c r="C41105" s="1" t="s">
        <v>43306</v>
      </c>
      <c r="D41105" s="1" t="s">
        <v>43307</v>
      </c>
      <c r="E41105">
        <v>-28.993379999999998</v>
      </c>
      <c r="F41105">
        <v>-65.771370000000005</v>
      </c>
      <c r="G41105" s="1" t="s">
        <v>43</v>
      </c>
      <c r="H41105" s="1" t="s">
        <v>44</v>
      </c>
      <c r="I41105" s="1" t="s">
        <v>23</v>
      </c>
      <c r="J41105" s="1" t="s">
        <v>20</v>
      </c>
      <c r="K41105">
        <v>2</v>
      </c>
      <c r="L41105">
        <v>10042</v>
      </c>
      <c r="M41105" s="1" t="s">
        <v>20</v>
      </c>
      <c r="N41105" s="1" t="s">
        <v>20</v>
      </c>
      <c r="O41105">
        <v>0</v>
      </c>
      <c r="P41105" s="1" t="s">
        <v>20</v>
      </c>
      <c r="Q41105">
        <v>322</v>
      </c>
      <c r="R41105" s="1" t="s">
        <v>8490</v>
      </c>
      <c r="S41105" s="2">
        <v>42399</v>
      </c>
    </row>
    <row r="41106" spans="1:19" x14ac:dyDescent="0.25">
      <c r="A41106">
        <v>3863857</v>
      </c>
      <c r="B41106" s="1" t="s">
        <v>43308</v>
      </c>
      <c r="C41106" s="1" t="s">
        <v>43309</v>
      </c>
      <c r="D41106" s="1" t="s">
        <v>43310</v>
      </c>
      <c r="E41106">
        <v>-51.45</v>
      </c>
      <c r="F41106">
        <v>-71.650000000000006</v>
      </c>
      <c r="G41106" s="1" t="s">
        <v>32</v>
      </c>
      <c r="H41106" s="1" t="s">
        <v>43311</v>
      </c>
      <c r="I41106" s="1" t="s">
        <v>23</v>
      </c>
      <c r="J41106" s="1" t="s">
        <v>23</v>
      </c>
      <c r="K41106">
        <v>20</v>
      </c>
      <c r="M41106" s="1" t="s">
        <v>20</v>
      </c>
      <c r="N41106" s="1" t="s">
        <v>20</v>
      </c>
      <c r="O41106">
        <v>0</v>
      </c>
      <c r="P41106" s="1" t="s">
        <v>20</v>
      </c>
      <c r="Q41106">
        <v>498</v>
      </c>
      <c r="R41106" s="1" t="s">
        <v>11229</v>
      </c>
      <c r="S41106" s="2">
        <v>43992</v>
      </c>
    </row>
    <row r="41107" spans="1:19" x14ac:dyDescent="0.25">
      <c r="A41107">
        <v>3863858</v>
      </c>
      <c r="B41107" s="1" t="s">
        <v>43312</v>
      </c>
      <c r="C41107" s="1" t="s">
        <v>43313</v>
      </c>
      <c r="D41107" s="1" t="s">
        <v>43314</v>
      </c>
      <c r="E41107">
        <v>-49.116669999999999</v>
      </c>
      <c r="F41107">
        <v>-69.083330000000004</v>
      </c>
      <c r="G41107" s="1" t="s">
        <v>21</v>
      </c>
      <c r="H41107" s="1" t="s">
        <v>11244</v>
      </c>
      <c r="I41107" s="1" t="s">
        <v>23</v>
      </c>
      <c r="J41107" s="1" t="s">
        <v>20</v>
      </c>
      <c r="K41107">
        <v>20</v>
      </c>
      <c r="M41107" s="1" t="s">
        <v>20</v>
      </c>
      <c r="N41107" s="1" t="s">
        <v>20</v>
      </c>
      <c r="O41107">
        <v>0</v>
      </c>
      <c r="P41107" s="1" t="s">
        <v>20</v>
      </c>
      <c r="Q41107">
        <v>271</v>
      </c>
      <c r="R41107" s="1" t="s">
        <v>11229</v>
      </c>
      <c r="S41107" s="2">
        <v>43439</v>
      </c>
    </row>
    <row r="41108" spans="1:19" x14ac:dyDescent="0.25">
      <c r="A41108">
        <v>3863859</v>
      </c>
      <c r="B41108" s="1" t="s">
        <v>43315</v>
      </c>
      <c r="C41108" s="1" t="s">
        <v>43315</v>
      </c>
      <c r="D41108" s="1" t="s">
        <v>20</v>
      </c>
      <c r="E41108">
        <v>-22.25</v>
      </c>
      <c r="F41108">
        <v>-64.75</v>
      </c>
      <c r="G41108" s="1" t="s">
        <v>21</v>
      </c>
      <c r="H41108" s="1" t="s">
        <v>518</v>
      </c>
      <c r="I41108" s="1" t="s">
        <v>23</v>
      </c>
      <c r="J41108" s="1" t="s">
        <v>20</v>
      </c>
      <c r="K41108">
        <v>17</v>
      </c>
      <c r="M41108" s="1" t="s">
        <v>20</v>
      </c>
      <c r="N41108" s="1" t="s">
        <v>20</v>
      </c>
      <c r="O41108">
        <v>0</v>
      </c>
      <c r="P41108" s="1" t="s">
        <v>20</v>
      </c>
      <c r="Q41108">
        <v>2512</v>
      </c>
      <c r="R41108" s="1" t="s">
        <v>11247</v>
      </c>
      <c r="S41108" s="2">
        <v>34324</v>
      </c>
    </row>
    <row r="41109" spans="1:19" x14ac:dyDescent="0.25">
      <c r="A41109">
        <v>3863860</v>
      </c>
      <c r="B41109" s="1" t="s">
        <v>43316</v>
      </c>
      <c r="C41109" s="1" t="s">
        <v>43316</v>
      </c>
      <c r="D41109" s="1" t="s">
        <v>20</v>
      </c>
      <c r="E41109">
        <v>-22.35</v>
      </c>
      <c r="F41109">
        <v>-66.233329999999995</v>
      </c>
      <c r="G41109" s="1" t="s">
        <v>43</v>
      </c>
      <c r="H41109" s="1" t="s">
        <v>44</v>
      </c>
      <c r="I41109" s="1" t="s">
        <v>23</v>
      </c>
      <c r="J41109" s="1" t="s">
        <v>20</v>
      </c>
      <c r="K41109">
        <v>10</v>
      </c>
      <c r="L41109">
        <v>38049</v>
      </c>
      <c r="M41109" s="1" t="s">
        <v>20</v>
      </c>
      <c r="N41109" s="1" t="s">
        <v>20</v>
      </c>
      <c r="O41109">
        <v>0</v>
      </c>
      <c r="P41109" s="1" t="s">
        <v>20</v>
      </c>
      <c r="Q41109">
        <v>4374</v>
      </c>
      <c r="R41109" s="1" t="s">
        <v>11250</v>
      </c>
      <c r="S41109" s="2">
        <v>42399</v>
      </c>
    </row>
    <row r="41110" spans="1:19" x14ac:dyDescent="0.25">
      <c r="A41110">
        <v>3863861</v>
      </c>
      <c r="B41110" s="1" t="s">
        <v>10271</v>
      </c>
      <c r="C41110" s="1" t="s">
        <v>10271</v>
      </c>
      <c r="D41110" s="1" t="s">
        <v>20</v>
      </c>
      <c r="E41110">
        <v>-38.883380000000002</v>
      </c>
      <c r="F41110">
        <v>-68.2928</v>
      </c>
      <c r="G41110" s="1" t="s">
        <v>27</v>
      </c>
      <c r="H41110" s="1" t="s">
        <v>28</v>
      </c>
      <c r="I41110" s="1" t="s">
        <v>23</v>
      </c>
      <c r="J41110" s="1" t="s">
        <v>20</v>
      </c>
      <c r="K41110">
        <v>15</v>
      </c>
      <c r="L41110">
        <v>58035</v>
      </c>
      <c r="M41110" s="1" t="s">
        <v>20</v>
      </c>
      <c r="N41110" s="1" t="s">
        <v>20</v>
      </c>
      <c r="O41110">
        <v>0</v>
      </c>
      <c r="P41110" s="1" t="s">
        <v>20</v>
      </c>
      <c r="Q41110">
        <v>272</v>
      </c>
      <c r="R41110" s="1" t="s">
        <v>11247</v>
      </c>
      <c r="S41110" s="2">
        <v>42399</v>
      </c>
    </row>
    <row r="41111" spans="1:19" x14ac:dyDescent="0.25">
      <c r="A41111">
        <v>3863862</v>
      </c>
      <c r="B41111" s="1" t="s">
        <v>43317</v>
      </c>
      <c r="C41111" s="1" t="s">
        <v>43317</v>
      </c>
      <c r="D41111" s="1" t="s">
        <v>20</v>
      </c>
      <c r="E41111">
        <v>-42.808190000000003</v>
      </c>
      <c r="F41111">
        <v>-72.092399999999998</v>
      </c>
      <c r="G41111" s="1" t="s">
        <v>21</v>
      </c>
      <c r="H41111" s="1" t="s">
        <v>289</v>
      </c>
      <c r="I41111" s="1" t="s">
        <v>23</v>
      </c>
      <c r="J41111" s="1" t="s">
        <v>20</v>
      </c>
      <c r="K41111">
        <v>4</v>
      </c>
      <c r="L41111">
        <v>26035</v>
      </c>
      <c r="M41111" s="1" t="s">
        <v>20</v>
      </c>
      <c r="N41111" s="1" t="s">
        <v>20</v>
      </c>
      <c r="O41111">
        <v>0</v>
      </c>
      <c r="P41111" s="1" t="s">
        <v>20</v>
      </c>
      <c r="Q41111">
        <v>1658</v>
      </c>
      <c r="R41111" s="1" t="s">
        <v>8490</v>
      </c>
      <c r="S41111" s="2">
        <v>42399</v>
      </c>
    </row>
    <row r="41112" spans="1:19" x14ac:dyDescent="0.25">
      <c r="A41112">
        <v>3863863</v>
      </c>
      <c r="B41112" s="1" t="s">
        <v>43317</v>
      </c>
      <c r="C41112" s="1" t="s">
        <v>43317</v>
      </c>
      <c r="D41112" s="1" t="s">
        <v>43317</v>
      </c>
      <c r="E41112">
        <v>-34.481990000000003</v>
      </c>
      <c r="F41112">
        <v>-69.960819999999998</v>
      </c>
      <c r="G41112" s="1" t="s">
        <v>21</v>
      </c>
      <c r="H41112" s="1" t="s">
        <v>289</v>
      </c>
      <c r="I41112" s="1" t="s">
        <v>23</v>
      </c>
      <c r="J41112" s="1" t="s">
        <v>20</v>
      </c>
      <c r="K41112">
        <v>13</v>
      </c>
      <c r="L41112">
        <v>50105</v>
      </c>
      <c r="M41112" s="1" t="s">
        <v>20</v>
      </c>
      <c r="N41112" s="1" t="s">
        <v>20</v>
      </c>
      <c r="O41112">
        <v>0</v>
      </c>
      <c r="P41112" s="1" t="s">
        <v>20</v>
      </c>
      <c r="Q41112">
        <v>4012</v>
      </c>
      <c r="R41112" s="1" t="s">
        <v>11216</v>
      </c>
      <c r="S41112" s="2">
        <v>43439</v>
      </c>
    </row>
    <row r="41113" spans="1:19" x14ac:dyDescent="0.25">
      <c r="A41113">
        <v>3863864</v>
      </c>
      <c r="B41113" s="1" t="s">
        <v>43317</v>
      </c>
      <c r="C41113" s="1" t="s">
        <v>43317</v>
      </c>
      <c r="D41113" s="1" t="s">
        <v>43317</v>
      </c>
      <c r="E41113">
        <v>-32.648609999999998</v>
      </c>
      <c r="F41113">
        <v>-69.35333</v>
      </c>
      <c r="G41113" s="1" t="s">
        <v>21</v>
      </c>
      <c r="H41113" s="1" t="s">
        <v>289</v>
      </c>
      <c r="I41113" s="1" t="s">
        <v>23</v>
      </c>
      <c r="J41113" s="1" t="s">
        <v>20</v>
      </c>
      <c r="K41113">
        <v>13</v>
      </c>
      <c r="L41113">
        <v>50049</v>
      </c>
      <c r="M41113" s="1" t="s">
        <v>20</v>
      </c>
      <c r="N41113" s="1" t="s">
        <v>20</v>
      </c>
      <c r="O41113">
        <v>0</v>
      </c>
      <c r="P41113" s="1" t="s">
        <v>20</v>
      </c>
      <c r="Q41113">
        <v>2171</v>
      </c>
      <c r="R41113" s="1" t="s">
        <v>11216</v>
      </c>
      <c r="S41113" s="2">
        <v>43439</v>
      </c>
    </row>
    <row r="41114" spans="1:19" x14ac:dyDescent="0.25">
      <c r="A41114">
        <v>3863865</v>
      </c>
      <c r="B41114" s="1" t="s">
        <v>43317</v>
      </c>
      <c r="C41114" s="1" t="s">
        <v>43317</v>
      </c>
      <c r="D41114" s="1" t="s">
        <v>20</v>
      </c>
      <c r="E41114">
        <v>-28.768719999999998</v>
      </c>
      <c r="F41114">
        <v>-69.370819999999995</v>
      </c>
      <c r="G41114" s="1" t="s">
        <v>21</v>
      </c>
      <c r="H41114" s="1" t="s">
        <v>289</v>
      </c>
      <c r="I41114" s="1" t="s">
        <v>23</v>
      </c>
      <c r="J41114" s="1" t="s">
        <v>20</v>
      </c>
      <c r="K41114">
        <v>18</v>
      </c>
      <c r="L41114">
        <v>70049</v>
      </c>
      <c r="M41114" s="1" t="s">
        <v>20</v>
      </c>
      <c r="N41114" s="1" t="s">
        <v>20</v>
      </c>
      <c r="O41114">
        <v>0</v>
      </c>
      <c r="P41114" s="1" t="s">
        <v>20</v>
      </c>
      <c r="Q41114">
        <v>4510</v>
      </c>
      <c r="R41114" s="1" t="s">
        <v>11256</v>
      </c>
      <c r="S41114" s="2">
        <v>42399</v>
      </c>
    </row>
    <row r="41115" spans="1:19" x14ac:dyDescent="0.25">
      <c r="A41115">
        <v>3863866</v>
      </c>
      <c r="B41115" s="1" t="s">
        <v>43317</v>
      </c>
      <c r="C41115" s="1" t="s">
        <v>43317</v>
      </c>
      <c r="D41115" s="1" t="s">
        <v>20</v>
      </c>
      <c r="E41115">
        <v>-25.201930000000001</v>
      </c>
      <c r="F41115">
        <v>-65.628900000000002</v>
      </c>
      <c r="G41115" s="1" t="s">
        <v>21</v>
      </c>
      <c r="H41115" s="1" t="s">
        <v>289</v>
      </c>
      <c r="I41115" s="1" t="s">
        <v>23</v>
      </c>
      <c r="J41115" s="1" t="s">
        <v>20</v>
      </c>
      <c r="K41115">
        <v>17</v>
      </c>
      <c r="L41115">
        <v>66098</v>
      </c>
      <c r="M41115" s="1" t="s">
        <v>20</v>
      </c>
      <c r="N41115" s="1" t="s">
        <v>20</v>
      </c>
      <c r="O41115">
        <v>0</v>
      </c>
      <c r="P41115" s="1" t="s">
        <v>20</v>
      </c>
      <c r="Q41115">
        <v>2281</v>
      </c>
      <c r="R41115" s="1" t="s">
        <v>11247</v>
      </c>
      <c r="S41115" s="2">
        <v>42399</v>
      </c>
    </row>
    <row r="41116" spans="1:19" x14ac:dyDescent="0.25">
      <c r="A41116">
        <v>3863867</v>
      </c>
      <c r="B41116" s="1" t="s">
        <v>43318</v>
      </c>
      <c r="C41116" s="1" t="s">
        <v>43318</v>
      </c>
      <c r="D41116" s="1" t="s">
        <v>20</v>
      </c>
      <c r="E41116">
        <v>-39.614440000000002</v>
      </c>
      <c r="F41116">
        <v>-68.472890000000007</v>
      </c>
      <c r="G41116" s="1" t="s">
        <v>21</v>
      </c>
      <c r="H41116" s="1" t="s">
        <v>17236</v>
      </c>
      <c r="I41116" s="1" t="s">
        <v>23</v>
      </c>
      <c r="J41116" s="1" t="s">
        <v>20</v>
      </c>
      <c r="K41116">
        <v>16</v>
      </c>
      <c r="M41116" s="1" t="s">
        <v>20</v>
      </c>
      <c r="N41116" s="1" t="s">
        <v>20</v>
      </c>
      <c r="O41116">
        <v>0</v>
      </c>
      <c r="P41116" s="1" t="s">
        <v>20</v>
      </c>
      <c r="Q41116">
        <v>879</v>
      </c>
      <c r="R41116" s="1" t="s">
        <v>11247</v>
      </c>
      <c r="S41116" s="2">
        <v>40652</v>
      </c>
    </row>
    <row r="41117" spans="1:19" x14ac:dyDescent="0.25">
      <c r="A41117">
        <v>3863868</v>
      </c>
      <c r="B41117" s="1" t="s">
        <v>43319</v>
      </c>
      <c r="C41117" s="1" t="s">
        <v>43319</v>
      </c>
      <c r="D41117" s="1" t="s">
        <v>20</v>
      </c>
      <c r="E41117">
        <v>-41.009790000000002</v>
      </c>
      <c r="F41117">
        <v>-71.773629999999997</v>
      </c>
      <c r="G41117" s="1" t="s">
        <v>32</v>
      </c>
      <c r="H41117" s="1" t="s">
        <v>33</v>
      </c>
      <c r="I41117" s="1" t="s">
        <v>23</v>
      </c>
      <c r="J41117" s="1" t="s">
        <v>20</v>
      </c>
      <c r="K41117">
        <v>15</v>
      </c>
      <c r="M41117" s="1" t="s">
        <v>20</v>
      </c>
      <c r="N41117" s="1" t="s">
        <v>20</v>
      </c>
      <c r="O41117">
        <v>0</v>
      </c>
      <c r="P41117" s="1" t="s">
        <v>20</v>
      </c>
      <c r="Q41117">
        <v>791</v>
      </c>
      <c r="R41117" s="1" t="s">
        <v>11247</v>
      </c>
      <c r="S41117" s="2">
        <v>40652</v>
      </c>
    </row>
    <row r="41118" spans="1:19" x14ac:dyDescent="0.25">
      <c r="A41118">
        <v>3863869</v>
      </c>
      <c r="B41118" s="1" t="s">
        <v>43319</v>
      </c>
      <c r="C41118" s="1" t="s">
        <v>43319</v>
      </c>
      <c r="D41118" s="1" t="s">
        <v>20</v>
      </c>
      <c r="E41118">
        <v>-34.473350000000003</v>
      </c>
      <c r="F41118">
        <v>-69.767240000000001</v>
      </c>
      <c r="G41118" s="1" t="s">
        <v>32</v>
      </c>
      <c r="H41118" s="1" t="s">
        <v>33</v>
      </c>
      <c r="I41118" s="1" t="s">
        <v>23</v>
      </c>
      <c r="J41118" s="1" t="s">
        <v>20</v>
      </c>
      <c r="K41118">
        <v>13</v>
      </c>
      <c r="M41118" s="1" t="s">
        <v>20</v>
      </c>
      <c r="N41118" s="1" t="s">
        <v>20</v>
      </c>
      <c r="O41118">
        <v>0</v>
      </c>
      <c r="P41118" s="1" t="s">
        <v>20</v>
      </c>
      <c r="Q41118">
        <v>2104</v>
      </c>
      <c r="R41118" s="1" t="s">
        <v>11216</v>
      </c>
      <c r="S41118" s="2">
        <v>40652</v>
      </c>
    </row>
    <row r="41119" spans="1:19" x14ac:dyDescent="0.25">
      <c r="A41119">
        <v>3863870</v>
      </c>
      <c r="B41119" s="1" t="s">
        <v>43320</v>
      </c>
      <c r="C41119" s="1" t="s">
        <v>43320</v>
      </c>
      <c r="D41119" s="1" t="s">
        <v>43321</v>
      </c>
      <c r="E41119">
        <v>-37.797960000000003</v>
      </c>
      <c r="F41119">
        <v>-62.094160000000002</v>
      </c>
      <c r="G41119" s="1" t="s">
        <v>21</v>
      </c>
      <c r="H41119" s="1" t="s">
        <v>289</v>
      </c>
      <c r="I41119" s="1" t="s">
        <v>23</v>
      </c>
      <c r="J41119" s="1" t="s">
        <v>20</v>
      </c>
      <c r="K41119">
        <v>1</v>
      </c>
      <c r="L41119">
        <v>6700</v>
      </c>
      <c r="M41119" s="1" t="s">
        <v>20</v>
      </c>
      <c r="N41119" s="1" t="s">
        <v>20</v>
      </c>
      <c r="O41119">
        <v>0</v>
      </c>
      <c r="P41119" s="1" t="s">
        <v>20</v>
      </c>
      <c r="Q41119">
        <v>597</v>
      </c>
      <c r="R41119" s="1" t="s">
        <v>24</v>
      </c>
      <c r="S41119" s="2">
        <v>42399</v>
      </c>
    </row>
    <row r="41120" spans="1:19" x14ac:dyDescent="0.25">
      <c r="A41120">
        <v>3863871</v>
      </c>
      <c r="B41120" s="1" t="s">
        <v>43322</v>
      </c>
      <c r="C41120" s="1" t="s">
        <v>43322</v>
      </c>
      <c r="D41120" s="1" t="s">
        <v>20</v>
      </c>
      <c r="E41120">
        <v>-33.049320000000002</v>
      </c>
      <c r="F41120">
        <v>-60.514899999999997</v>
      </c>
      <c r="G41120" s="1" t="s">
        <v>32</v>
      </c>
      <c r="H41120" s="1" t="s">
        <v>79</v>
      </c>
      <c r="I41120" s="1" t="s">
        <v>23</v>
      </c>
      <c r="J41120" s="1" t="s">
        <v>20</v>
      </c>
      <c r="K41120">
        <v>8</v>
      </c>
      <c r="M41120" s="1" t="s">
        <v>20</v>
      </c>
      <c r="N41120" s="1" t="s">
        <v>20</v>
      </c>
      <c r="O41120">
        <v>0</v>
      </c>
      <c r="P41120" s="1" t="s">
        <v>20</v>
      </c>
      <c r="Q41120">
        <v>8</v>
      </c>
      <c r="R41120" s="1" t="s">
        <v>29</v>
      </c>
      <c r="S41120" s="2">
        <v>40652</v>
      </c>
    </row>
    <row r="41121" spans="1:19" x14ac:dyDescent="0.25">
      <c r="A41121">
        <v>3863872</v>
      </c>
      <c r="B41121" s="1" t="s">
        <v>15243</v>
      </c>
      <c r="C41121" s="1" t="s">
        <v>15243</v>
      </c>
      <c r="D41121" s="1" t="s">
        <v>20</v>
      </c>
      <c r="E41121">
        <v>-29.660309999999999</v>
      </c>
      <c r="F41121">
        <v>-65.923559999999995</v>
      </c>
      <c r="G41121" s="1" t="s">
        <v>21</v>
      </c>
      <c r="H41121" s="1" t="s">
        <v>518</v>
      </c>
      <c r="I41121" s="1" t="s">
        <v>23</v>
      </c>
      <c r="J41121" s="1" t="s">
        <v>20</v>
      </c>
      <c r="K41121">
        <v>12</v>
      </c>
      <c r="M41121" s="1" t="s">
        <v>20</v>
      </c>
      <c r="N41121" s="1" t="s">
        <v>20</v>
      </c>
      <c r="O41121">
        <v>0</v>
      </c>
      <c r="P41121" s="1" t="s">
        <v>20</v>
      </c>
      <c r="Q41121">
        <v>611</v>
      </c>
      <c r="R41121" s="1" t="s">
        <v>11236</v>
      </c>
      <c r="S41121" s="2">
        <v>40652</v>
      </c>
    </row>
    <row r="41122" spans="1:19" x14ac:dyDescent="0.25">
      <c r="A41122">
        <v>3863873</v>
      </c>
      <c r="B41122" s="1" t="s">
        <v>5898</v>
      </c>
      <c r="C41122" s="1" t="s">
        <v>5898</v>
      </c>
      <c r="D41122" s="1" t="s">
        <v>20</v>
      </c>
      <c r="E41122">
        <v>-28.328859999999999</v>
      </c>
      <c r="F41122">
        <v>-68.86206</v>
      </c>
      <c r="G41122" s="1" t="s">
        <v>32</v>
      </c>
      <c r="H41122" s="1" t="s">
        <v>79</v>
      </c>
      <c r="I41122" s="1" t="s">
        <v>23</v>
      </c>
      <c r="J41122" s="1" t="s">
        <v>20</v>
      </c>
      <c r="K41122">
        <v>12</v>
      </c>
      <c r="M41122" s="1" t="s">
        <v>20</v>
      </c>
      <c r="N41122" s="1" t="s">
        <v>20</v>
      </c>
      <c r="O41122">
        <v>0</v>
      </c>
      <c r="P41122" s="1" t="s">
        <v>20</v>
      </c>
      <c r="Q41122">
        <v>4262</v>
      </c>
      <c r="R41122" s="1" t="s">
        <v>11236</v>
      </c>
      <c r="S41122" s="2">
        <v>40652</v>
      </c>
    </row>
    <row r="41123" spans="1:19" x14ac:dyDescent="0.25">
      <c r="A41123">
        <v>3863874</v>
      </c>
      <c r="B41123" s="1" t="s">
        <v>43323</v>
      </c>
      <c r="C41123" s="1" t="s">
        <v>43323</v>
      </c>
      <c r="D41123" s="1" t="s">
        <v>20</v>
      </c>
      <c r="E41123">
        <v>-33.105139999999999</v>
      </c>
      <c r="F41123">
        <v>-60.498449999999998</v>
      </c>
      <c r="G41123" s="1" t="s">
        <v>21</v>
      </c>
      <c r="H41123" s="1" t="s">
        <v>21611</v>
      </c>
      <c r="I41123" s="1" t="s">
        <v>23</v>
      </c>
      <c r="J41123" s="1" t="s">
        <v>20</v>
      </c>
      <c r="K41123">
        <v>8</v>
      </c>
      <c r="M41123" s="1" t="s">
        <v>20</v>
      </c>
      <c r="N41123" s="1" t="s">
        <v>20</v>
      </c>
      <c r="O41123">
        <v>0</v>
      </c>
      <c r="P41123" s="1" t="s">
        <v>20</v>
      </c>
      <c r="Q41123">
        <v>7</v>
      </c>
      <c r="R41123" s="1" t="s">
        <v>29</v>
      </c>
      <c r="S41123" s="2">
        <v>40652</v>
      </c>
    </row>
    <row r="41124" spans="1:19" x14ac:dyDescent="0.25">
      <c r="A41124">
        <v>3863875</v>
      </c>
      <c r="B41124" s="1" t="s">
        <v>43324</v>
      </c>
      <c r="C41124" s="1" t="s">
        <v>43324</v>
      </c>
      <c r="D41124" s="1" t="s">
        <v>43325</v>
      </c>
      <c r="E41124">
        <v>-21.783329999999999</v>
      </c>
      <c r="F41124">
        <v>-66.2</v>
      </c>
      <c r="G41124" s="1" t="s">
        <v>21</v>
      </c>
      <c r="H41124" s="1" t="s">
        <v>289</v>
      </c>
      <c r="I41124" s="1" t="s">
        <v>23</v>
      </c>
      <c r="J41124" s="1" t="s">
        <v>10362</v>
      </c>
      <c r="K41124">
        <v>0</v>
      </c>
      <c r="M41124" s="1" t="s">
        <v>20</v>
      </c>
      <c r="N41124" s="1" t="s">
        <v>20</v>
      </c>
      <c r="O41124">
        <v>0</v>
      </c>
      <c r="P41124" s="1" t="s">
        <v>20</v>
      </c>
      <c r="Q41124">
        <v>3482</v>
      </c>
      <c r="R41124" s="1" t="s">
        <v>11250</v>
      </c>
      <c r="S41124" s="2">
        <v>41705</v>
      </c>
    </row>
    <row r="41125" spans="1:19" x14ac:dyDescent="0.25">
      <c r="A41125">
        <v>3863876</v>
      </c>
      <c r="B41125" s="1" t="s">
        <v>43326</v>
      </c>
      <c r="C41125" s="1" t="s">
        <v>43326</v>
      </c>
      <c r="D41125" s="1" t="s">
        <v>43327</v>
      </c>
      <c r="E41125">
        <v>-36.483330000000002</v>
      </c>
      <c r="F41125">
        <v>-60.9</v>
      </c>
      <c r="G41125" s="1" t="s">
        <v>32</v>
      </c>
      <c r="H41125" s="1" t="s">
        <v>33</v>
      </c>
      <c r="I41125" s="1" t="s">
        <v>23</v>
      </c>
      <c r="J41125" s="1" t="s">
        <v>23</v>
      </c>
      <c r="K41125">
        <v>1</v>
      </c>
      <c r="M41125" s="1" t="s">
        <v>20</v>
      </c>
      <c r="N41125" s="1" t="s">
        <v>20</v>
      </c>
      <c r="O41125">
        <v>0</v>
      </c>
      <c r="P41125" s="1" t="s">
        <v>20</v>
      </c>
      <c r="Q41125">
        <v>97</v>
      </c>
      <c r="R41125" s="1" t="s">
        <v>24</v>
      </c>
      <c r="S41125" s="2">
        <v>40926</v>
      </c>
    </row>
    <row r="41126" spans="1:19" x14ac:dyDescent="0.25">
      <c r="A41126">
        <v>3863877</v>
      </c>
      <c r="B41126" s="1" t="s">
        <v>43328</v>
      </c>
      <c r="C41126" s="1" t="s">
        <v>43329</v>
      </c>
      <c r="D41126" s="1" t="s">
        <v>20</v>
      </c>
      <c r="E41126">
        <v>-31.812439999999999</v>
      </c>
      <c r="F41126">
        <v>-70.010199999999998</v>
      </c>
      <c r="G41126" s="1" t="s">
        <v>32</v>
      </c>
      <c r="H41126" s="1" t="s">
        <v>33</v>
      </c>
      <c r="I41126" s="1" t="s">
        <v>23</v>
      </c>
      <c r="J41126" s="1" t="s">
        <v>20</v>
      </c>
      <c r="K41126">
        <v>18</v>
      </c>
      <c r="M41126" s="1" t="s">
        <v>20</v>
      </c>
      <c r="N41126" s="1" t="s">
        <v>20</v>
      </c>
      <c r="O41126">
        <v>0</v>
      </c>
      <c r="P41126" s="1" t="s">
        <v>20</v>
      </c>
      <c r="Q41126">
        <v>2287</v>
      </c>
      <c r="R41126" s="1" t="s">
        <v>11256</v>
      </c>
      <c r="S41126" s="2">
        <v>40652</v>
      </c>
    </row>
    <row r="41127" spans="1:19" x14ac:dyDescent="0.25">
      <c r="A41127">
        <v>3863878</v>
      </c>
      <c r="B41127" s="1" t="s">
        <v>43330</v>
      </c>
      <c r="C41127" s="1" t="s">
        <v>43330</v>
      </c>
      <c r="D41127" s="1" t="s">
        <v>20</v>
      </c>
      <c r="E41127">
        <v>-31.843039999999998</v>
      </c>
      <c r="F41127">
        <v>-70.117490000000004</v>
      </c>
      <c r="G41127" s="1" t="s">
        <v>21</v>
      </c>
      <c r="H41127" s="1" t="s">
        <v>289</v>
      </c>
      <c r="I41127" s="1" t="s">
        <v>23</v>
      </c>
      <c r="J41127" s="1" t="s">
        <v>20</v>
      </c>
      <c r="K41127">
        <v>18</v>
      </c>
      <c r="L41127">
        <v>70021</v>
      </c>
      <c r="M41127" s="1" t="s">
        <v>20</v>
      </c>
      <c r="N41127" s="1" t="s">
        <v>20</v>
      </c>
      <c r="O41127">
        <v>0</v>
      </c>
      <c r="P41127" s="1" t="s">
        <v>20</v>
      </c>
      <c r="Q41127">
        <v>4877</v>
      </c>
      <c r="R41127" s="1" t="s">
        <v>11256</v>
      </c>
      <c r="S41127" s="2">
        <v>42399</v>
      </c>
    </row>
    <row r="41128" spans="1:19" x14ac:dyDescent="0.25">
      <c r="A41128">
        <v>3863879</v>
      </c>
      <c r="B41128" s="1" t="s">
        <v>43331</v>
      </c>
      <c r="C41128" s="1" t="s">
        <v>43331</v>
      </c>
      <c r="D41128" s="1" t="s">
        <v>20</v>
      </c>
      <c r="E41128">
        <v>-49.25</v>
      </c>
      <c r="F41128">
        <v>-67.633330000000001</v>
      </c>
      <c r="G41128" s="1" t="s">
        <v>32</v>
      </c>
      <c r="H41128" s="1" t="s">
        <v>14801</v>
      </c>
      <c r="I41128" s="1" t="s">
        <v>23</v>
      </c>
      <c r="J41128" s="1" t="s">
        <v>20</v>
      </c>
      <c r="K41128">
        <v>20</v>
      </c>
      <c r="M41128" s="1" t="s">
        <v>20</v>
      </c>
      <c r="N41128" s="1" t="s">
        <v>20</v>
      </c>
      <c r="O41128">
        <v>0</v>
      </c>
      <c r="P41128" s="1" t="s">
        <v>20</v>
      </c>
      <c r="Q41128">
        <v>14</v>
      </c>
      <c r="R41128" s="1" t="s">
        <v>11229</v>
      </c>
      <c r="S41128" s="2">
        <v>34324</v>
      </c>
    </row>
    <row r="41129" spans="1:19" x14ac:dyDescent="0.25">
      <c r="A41129">
        <v>3863880</v>
      </c>
      <c r="B41129" s="1" t="s">
        <v>43332</v>
      </c>
      <c r="C41129" s="1" t="s">
        <v>43332</v>
      </c>
      <c r="D41129" s="1" t="s">
        <v>20</v>
      </c>
      <c r="E41129">
        <v>-34.978380000000001</v>
      </c>
      <c r="F41129">
        <v>-60.525329999999997</v>
      </c>
      <c r="G41129" s="1" t="s">
        <v>27</v>
      </c>
      <c r="H41129" s="1" t="s">
        <v>36</v>
      </c>
      <c r="I41129" s="1" t="s">
        <v>23</v>
      </c>
      <c r="J41129" s="1" t="s">
        <v>20</v>
      </c>
      <c r="K41129">
        <v>1</v>
      </c>
      <c r="L41129">
        <v>6112</v>
      </c>
      <c r="M41129" s="1" t="s">
        <v>20</v>
      </c>
      <c r="N41129" s="1" t="s">
        <v>20</v>
      </c>
      <c r="O41129">
        <v>0</v>
      </c>
      <c r="P41129" s="1" t="s">
        <v>20</v>
      </c>
      <c r="Q41129">
        <v>71</v>
      </c>
      <c r="R41129" s="1" t="s">
        <v>24</v>
      </c>
      <c r="S41129" s="2">
        <v>42399</v>
      </c>
    </row>
    <row r="41130" spans="1:19" x14ac:dyDescent="0.25">
      <c r="A41130">
        <v>3863881</v>
      </c>
      <c r="B41130" s="1" t="s">
        <v>43333</v>
      </c>
      <c r="C41130" s="1" t="s">
        <v>43333</v>
      </c>
      <c r="D41130" s="1" t="s">
        <v>43334</v>
      </c>
      <c r="E41130">
        <v>-35</v>
      </c>
      <c r="F41130">
        <v>-60.666670000000003</v>
      </c>
      <c r="G41130" s="1" t="s">
        <v>57</v>
      </c>
      <c r="H41130" s="1" t="s">
        <v>58</v>
      </c>
      <c r="I41130" s="1" t="s">
        <v>23</v>
      </c>
      <c r="J41130" s="1" t="s">
        <v>20</v>
      </c>
      <c r="K41130">
        <v>1</v>
      </c>
      <c r="L41130">
        <v>6112</v>
      </c>
      <c r="M41130" s="1" t="s">
        <v>20</v>
      </c>
      <c r="N41130" s="1" t="s">
        <v>20</v>
      </c>
      <c r="O41130">
        <v>40259</v>
      </c>
      <c r="P41130" s="1" t="s">
        <v>20</v>
      </c>
      <c r="Q41130">
        <v>64</v>
      </c>
      <c r="R41130" s="1" t="s">
        <v>24</v>
      </c>
      <c r="S41130" s="2">
        <v>42125</v>
      </c>
    </row>
    <row r="41131" spans="1:19" x14ac:dyDescent="0.25">
      <c r="A41131">
        <v>3863882</v>
      </c>
      <c r="B41131" s="1" t="s">
        <v>43335</v>
      </c>
      <c r="C41131" s="1" t="s">
        <v>43335</v>
      </c>
      <c r="D41131" s="1" t="s">
        <v>43336</v>
      </c>
      <c r="E41131">
        <v>-35.119120000000002</v>
      </c>
      <c r="F41131">
        <v>-60.489660000000001</v>
      </c>
      <c r="G41131" s="1" t="s">
        <v>43</v>
      </c>
      <c r="H41131" s="1" t="s">
        <v>62</v>
      </c>
      <c r="I41131" s="1" t="s">
        <v>23</v>
      </c>
      <c r="J41131" s="1" t="s">
        <v>20</v>
      </c>
      <c r="K41131">
        <v>1</v>
      </c>
      <c r="L41131">
        <v>6112</v>
      </c>
      <c r="M41131" s="1" t="s">
        <v>20</v>
      </c>
      <c r="N41131" s="1" t="s">
        <v>20</v>
      </c>
      <c r="O41131">
        <v>0</v>
      </c>
      <c r="P41131" s="1" t="s">
        <v>20</v>
      </c>
      <c r="Q41131">
        <v>62</v>
      </c>
      <c r="R41131" s="1" t="s">
        <v>24</v>
      </c>
      <c r="S41131" s="2">
        <v>42116</v>
      </c>
    </row>
    <row r="41132" spans="1:19" x14ac:dyDescent="0.25">
      <c r="A41132">
        <v>3863883</v>
      </c>
      <c r="B41132" s="1" t="s">
        <v>43335</v>
      </c>
      <c r="C41132" s="1" t="s">
        <v>43335</v>
      </c>
      <c r="D41132" s="1" t="s">
        <v>43337</v>
      </c>
      <c r="E41132">
        <v>-35.15</v>
      </c>
      <c r="F41132">
        <v>-60.483330000000002</v>
      </c>
      <c r="G41132" s="1" t="s">
        <v>27</v>
      </c>
      <c r="H41132" s="1" t="s">
        <v>212</v>
      </c>
      <c r="I41132" s="1" t="s">
        <v>23</v>
      </c>
      <c r="J41132" s="1" t="s">
        <v>20</v>
      </c>
      <c r="K41132">
        <v>1</v>
      </c>
      <c r="L41132">
        <v>6112</v>
      </c>
      <c r="M41132" s="1" t="s">
        <v>20</v>
      </c>
      <c r="N41132" s="1" t="s">
        <v>20</v>
      </c>
      <c r="O41132">
        <v>0</v>
      </c>
      <c r="P41132" s="1" t="s">
        <v>20</v>
      </c>
      <c r="Q41132">
        <v>60</v>
      </c>
      <c r="R41132" s="1" t="s">
        <v>24</v>
      </c>
      <c r="S41132" s="2">
        <v>42399</v>
      </c>
    </row>
    <row r="41133" spans="1:19" x14ac:dyDescent="0.25">
      <c r="A41133">
        <v>3863884</v>
      </c>
      <c r="B41133" s="1" t="s">
        <v>43338</v>
      </c>
      <c r="C41133" s="1" t="s">
        <v>43338</v>
      </c>
      <c r="D41133" s="1" t="s">
        <v>20</v>
      </c>
      <c r="E41133">
        <v>-38.15</v>
      </c>
      <c r="F41133">
        <v>-61.533329999999999</v>
      </c>
      <c r="G41133" s="1" t="s">
        <v>32</v>
      </c>
      <c r="H41133" s="1" t="s">
        <v>33</v>
      </c>
      <c r="I41133" s="1" t="s">
        <v>23</v>
      </c>
      <c r="J41133" s="1" t="s">
        <v>20</v>
      </c>
      <c r="K41133">
        <v>1</v>
      </c>
      <c r="M41133" s="1" t="s">
        <v>20</v>
      </c>
      <c r="N41133" s="1" t="s">
        <v>20</v>
      </c>
      <c r="O41133">
        <v>0</v>
      </c>
      <c r="P41133" s="1" t="s">
        <v>20</v>
      </c>
      <c r="Q41133">
        <v>337</v>
      </c>
      <c r="R41133" s="1" t="s">
        <v>24</v>
      </c>
      <c r="S41133" s="2">
        <v>34324</v>
      </c>
    </row>
    <row r="41134" spans="1:19" x14ac:dyDescent="0.25">
      <c r="A41134">
        <v>3863885</v>
      </c>
      <c r="B41134" s="1" t="s">
        <v>43339</v>
      </c>
      <c r="C41134" s="1" t="s">
        <v>43340</v>
      </c>
      <c r="D41134" s="1" t="s">
        <v>20</v>
      </c>
      <c r="E41134">
        <v>-35.9</v>
      </c>
      <c r="F41134">
        <v>-67.533330000000007</v>
      </c>
      <c r="G41134" s="1" t="s">
        <v>32</v>
      </c>
      <c r="H41134" s="1" t="s">
        <v>93</v>
      </c>
      <c r="I41134" s="1" t="s">
        <v>23</v>
      </c>
      <c r="J41134" s="1" t="s">
        <v>20</v>
      </c>
      <c r="K41134">
        <v>13</v>
      </c>
      <c r="M41134" s="1" t="s">
        <v>20</v>
      </c>
      <c r="N41134" s="1" t="s">
        <v>20</v>
      </c>
      <c r="O41134">
        <v>0</v>
      </c>
      <c r="P41134" s="1" t="s">
        <v>20</v>
      </c>
      <c r="Q41134">
        <v>502</v>
      </c>
      <c r="R41134" s="1" t="s">
        <v>11216</v>
      </c>
      <c r="S41134" s="2">
        <v>34324</v>
      </c>
    </row>
    <row r="41135" spans="1:19" x14ac:dyDescent="0.25">
      <c r="A41135">
        <v>3863886</v>
      </c>
      <c r="B41135" s="1" t="s">
        <v>43341</v>
      </c>
      <c r="C41135" s="1" t="s">
        <v>43341</v>
      </c>
      <c r="D41135" s="1" t="s">
        <v>43342</v>
      </c>
      <c r="E41135">
        <v>-34.112470000000002</v>
      </c>
      <c r="F41135">
        <v>-66.748580000000004</v>
      </c>
      <c r="G41135" s="1" t="s">
        <v>27</v>
      </c>
      <c r="H41135" s="1" t="s">
        <v>28</v>
      </c>
      <c r="I41135" s="1" t="s">
        <v>23</v>
      </c>
      <c r="J41135" s="1" t="s">
        <v>20</v>
      </c>
      <c r="K41135">
        <v>13</v>
      </c>
      <c r="L41135">
        <v>50042</v>
      </c>
      <c r="M41135" s="1" t="s">
        <v>20</v>
      </c>
      <c r="N41135" s="1" t="s">
        <v>20</v>
      </c>
      <c r="O41135">
        <v>0</v>
      </c>
      <c r="P41135" s="1" t="s">
        <v>20</v>
      </c>
      <c r="Q41135">
        <v>410</v>
      </c>
      <c r="R41135" s="1" t="s">
        <v>11216</v>
      </c>
      <c r="S41135" s="2">
        <v>42399</v>
      </c>
    </row>
    <row r="41136" spans="1:19" x14ac:dyDescent="0.25">
      <c r="A41136">
        <v>3863887</v>
      </c>
      <c r="B41136" s="1" t="s">
        <v>43343</v>
      </c>
      <c r="C41136" s="1" t="s">
        <v>43343</v>
      </c>
      <c r="D41136" s="1" t="s">
        <v>43343</v>
      </c>
      <c r="E41136">
        <v>-34.998890000000003</v>
      </c>
      <c r="F41136">
        <v>-67.508989999999997</v>
      </c>
      <c r="G41136" s="1" t="s">
        <v>43</v>
      </c>
      <c r="H41136" s="1" t="s">
        <v>44</v>
      </c>
      <c r="I41136" s="1" t="s">
        <v>23</v>
      </c>
      <c r="J41136" s="1" t="s">
        <v>20</v>
      </c>
      <c r="K41136">
        <v>13</v>
      </c>
      <c r="L41136">
        <v>50014</v>
      </c>
      <c r="M41136" s="1" t="s">
        <v>20</v>
      </c>
      <c r="N41136" s="1" t="s">
        <v>20</v>
      </c>
      <c r="O41136">
        <v>0</v>
      </c>
      <c r="P41136" s="1" t="s">
        <v>20</v>
      </c>
      <c r="Q41136">
        <v>458</v>
      </c>
      <c r="R41136" s="1" t="s">
        <v>11216</v>
      </c>
      <c r="S41136" s="2">
        <v>42116</v>
      </c>
    </row>
    <row r="41137" spans="1:19" x14ac:dyDescent="0.25">
      <c r="A41137">
        <v>3863888</v>
      </c>
      <c r="B41137" s="1" t="s">
        <v>43344</v>
      </c>
      <c r="C41137" s="1" t="s">
        <v>43345</v>
      </c>
      <c r="D41137" s="1" t="s">
        <v>20</v>
      </c>
      <c r="E41137">
        <v>-54.783329999999999</v>
      </c>
      <c r="F41137">
        <v>-65.25</v>
      </c>
      <c r="G41137" s="1" t="s">
        <v>32</v>
      </c>
      <c r="H41137" s="1" t="s">
        <v>33</v>
      </c>
      <c r="I41137" s="1" t="s">
        <v>23</v>
      </c>
      <c r="J41137" s="1" t="s">
        <v>20</v>
      </c>
      <c r="K41137">
        <v>23</v>
      </c>
      <c r="M41137" s="1" t="s">
        <v>20</v>
      </c>
      <c r="N41137" s="1" t="s">
        <v>20</v>
      </c>
      <c r="O41137">
        <v>0</v>
      </c>
      <c r="P41137" s="1" t="s">
        <v>20</v>
      </c>
      <c r="Q41137">
        <v>210</v>
      </c>
      <c r="R41137" s="1" t="s">
        <v>1854</v>
      </c>
      <c r="S41137" s="2">
        <v>34324</v>
      </c>
    </row>
    <row r="41138" spans="1:19" x14ac:dyDescent="0.25">
      <c r="A41138">
        <v>3863889</v>
      </c>
      <c r="B41138" s="1" t="s">
        <v>43346</v>
      </c>
      <c r="C41138" s="1" t="s">
        <v>43346</v>
      </c>
      <c r="D41138" s="1" t="s">
        <v>20</v>
      </c>
      <c r="E41138">
        <v>-54.779159999999997</v>
      </c>
      <c r="F41138">
        <v>-64.442019999999999</v>
      </c>
      <c r="G41138" s="1" t="s">
        <v>21</v>
      </c>
      <c r="H41138" s="1" t="s">
        <v>518</v>
      </c>
      <c r="I41138" s="1" t="s">
        <v>23</v>
      </c>
      <c r="J41138" s="1" t="s">
        <v>20</v>
      </c>
      <c r="K41138">
        <v>23</v>
      </c>
      <c r="L41138">
        <v>94014</v>
      </c>
      <c r="M41138" s="1" t="s">
        <v>20</v>
      </c>
      <c r="N41138" s="1" t="s">
        <v>20</v>
      </c>
      <c r="O41138">
        <v>0</v>
      </c>
      <c r="P41138" s="1" t="s">
        <v>20</v>
      </c>
      <c r="Q41138">
        <v>697</v>
      </c>
      <c r="R41138" s="1" t="s">
        <v>1854</v>
      </c>
      <c r="S41138" s="2">
        <v>42580</v>
      </c>
    </row>
    <row r="41139" spans="1:19" x14ac:dyDescent="0.25">
      <c r="A41139">
        <v>3863890</v>
      </c>
      <c r="B41139" s="1" t="s">
        <v>43347</v>
      </c>
      <c r="C41139" s="1" t="s">
        <v>43347</v>
      </c>
      <c r="D41139" s="1" t="s">
        <v>43347</v>
      </c>
      <c r="E41139">
        <v>-31.558129999999998</v>
      </c>
      <c r="F41139">
        <v>-64.193849999999998</v>
      </c>
      <c r="G41139" s="1" t="s">
        <v>43</v>
      </c>
      <c r="H41139" s="1" t="s">
        <v>44</v>
      </c>
      <c r="I41139" s="1" t="s">
        <v>23</v>
      </c>
      <c r="J41139" s="1" t="s">
        <v>20</v>
      </c>
      <c r="K41139">
        <v>5</v>
      </c>
      <c r="L41139">
        <v>14147</v>
      </c>
      <c r="M41139" s="1" t="s">
        <v>20</v>
      </c>
      <c r="N41139" s="1" t="s">
        <v>20</v>
      </c>
      <c r="O41139">
        <v>0</v>
      </c>
      <c r="P41139" s="1" t="s">
        <v>20</v>
      </c>
      <c r="Q41139">
        <v>472</v>
      </c>
      <c r="R41139" s="1" t="s">
        <v>29</v>
      </c>
      <c r="S41139" s="2">
        <v>43439</v>
      </c>
    </row>
    <row r="41140" spans="1:19" x14ac:dyDescent="0.25">
      <c r="A41140">
        <v>3863891</v>
      </c>
      <c r="B41140" s="1" t="s">
        <v>43348</v>
      </c>
      <c r="C41140" s="1" t="s">
        <v>43348</v>
      </c>
      <c r="D41140" s="1" t="s">
        <v>20</v>
      </c>
      <c r="E41140">
        <v>-48.416670000000003</v>
      </c>
      <c r="F41140">
        <v>-66.599999999999994</v>
      </c>
      <c r="G41140" s="1" t="s">
        <v>21</v>
      </c>
      <c r="H41140" s="1" t="s">
        <v>22</v>
      </c>
      <c r="I41140" s="1" t="s">
        <v>23</v>
      </c>
      <c r="J41140" s="1" t="s">
        <v>20</v>
      </c>
      <c r="K41140">
        <v>20</v>
      </c>
      <c r="L41140">
        <v>78014</v>
      </c>
      <c r="M41140" s="1" t="s">
        <v>20</v>
      </c>
      <c r="N41140" s="1" t="s">
        <v>20</v>
      </c>
      <c r="O41140">
        <v>0</v>
      </c>
      <c r="P41140" s="1" t="s">
        <v>20</v>
      </c>
      <c r="Q41140">
        <v>23</v>
      </c>
      <c r="R41140" s="1" t="s">
        <v>11229</v>
      </c>
      <c r="S41140" s="2">
        <v>42399</v>
      </c>
    </row>
    <row r="41141" spans="1:19" x14ac:dyDescent="0.25">
      <c r="A41141">
        <v>3863892</v>
      </c>
      <c r="B41141" s="1" t="s">
        <v>43349</v>
      </c>
      <c r="C41141" s="1" t="s">
        <v>43349</v>
      </c>
      <c r="D41141" s="1" t="s">
        <v>43349</v>
      </c>
      <c r="E41141">
        <v>-32.423969999999997</v>
      </c>
      <c r="F41141">
        <v>-61.889510000000001</v>
      </c>
      <c r="G41141" s="1" t="s">
        <v>43</v>
      </c>
      <c r="H41141" s="1" t="s">
        <v>44</v>
      </c>
      <c r="I41141" s="1" t="s">
        <v>23</v>
      </c>
      <c r="J41141" s="1" t="s">
        <v>20</v>
      </c>
      <c r="K41141">
        <v>21</v>
      </c>
      <c r="L41141">
        <v>82007</v>
      </c>
      <c r="M41141" s="1" t="s">
        <v>20</v>
      </c>
      <c r="N41141" s="1" t="s">
        <v>20</v>
      </c>
      <c r="O41141">
        <v>0</v>
      </c>
      <c r="P41141" s="1" t="s">
        <v>20</v>
      </c>
      <c r="Q41141">
        <v>116</v>
      </c>
      <c r="R41141" s="1" t="s">
        <v>29</v>
      </c>
      <c r="S41141" s="2">
        <v>42543</v>
      </c>
    </row>
    <row r="41142" spans="1:19" x14ac:dyDescent="0.25">
      <c r="A41142">
        <v>3863893</v>
      </c>
      <c r="B41142" s="1" t="s">
        <v>43350</v>
      </c>
      <c r="C41142" s="1" t="s">
        <v>43350</v>
      </c>
      <c r="D41142" s="1" t="s">
        <v>20</v>
      </c>
      <c r="E41142">
        <v>-42.309739999999998</v>
      </c>
      <c r="F41142">
        <v>-65.288399999999996</v>
      </c>
      <c r="G41142" s="1" t="s">
        <v>27</v>
      </c>
      <c r="H41142" s="1" t="s">
        <v>36</v>
      </c>
      <c r="I41142" s="1" t="s">
        <v>23</v>
      </c>
      <c r="J41142" s="1" t="s">
        <v>20</v>
      </c>
      <c r="K41142">
        <v>4</v>
      </c>
      <c r="L41142">
        <v>26007</v>
      </c>
      <c r="M41142" s="1" t="s">
        <v>20</v>
      </c>
      <c r="N41142" s="1" t="s">
        <v>20</v>
      </c>
      <c r="O41142">
        <v>0</v>
      </c>
      <c r="P41142" s="1" t="s">
        <v>20</v>
      </c>
      <c r="Q41142">
        <v>84</v>
      </c>
      <c r="R41142" s="1" t="s">
        <v>8490</v>
      </c>
      <c r="S41142" s="2">
        <v>42399</v>
      </c>
    </row>
    <row r="41143" spans="1:19" x14ac:dyDescent="0.25">
      <c r="A41143">
        <v>3863894</v>
      </c>
      <c r="B41143" s="1" t="s">
        <v>43351</v>
      </c>
      <c r="C41143" s="1" t="s">
        <v>43351</v>
      </c>
      <c r="D41143" s="1" t="s">
        <v>43352</v>
      </c>
      <c r="E41143">
        <v>-30.8</v>
      </c>
      <c r="F41143">
        <v>-62.166670000000003</v>
      </c>
      <c r="G41143" s="1" t="s">
        <v>50</v>
      </c>
      <c r="H41143" s="1" t="s">
        <v>99</v>
      </c>
      <c r="I41143" s="1" t="s">
        <v>23</v>
      </c>
      <c r="J41143" s="1" t="s">
        <v>23</v>
      </c>
      <c r="K41143">
        <v>5</v>
      </c>
      <c r="M41143" s="1" t="s">
        <v>20</v>
      </c>
      <c r="N41143" s="1" t="s">
        <v>20</v>
      </c>
      <c r="O41143">
        <v>0</v>
      </c>
      <c r="P41143" s="1" t="s">
        <v>20</v>
      </c>
      <c r="Q41143">
        <v>102</v>
      </c>
      <c r="R41143" s="1" t="s">
        <v>29</v>
      </c>
      <c r="S41143" s="2">
        <v>40926</v>
      </c>
    </row>
    <row r="41144" spans="1:19" x14ac:dyDescent="0.25">
      <c r="A41144">
        <v>3863895</v>
      </c>
      <c r="B41144" s="1" t="s">
        <v>43353</v>
      </c>
      <c r="C41144" s="1" t="s">
        <v>43353</v>
      </c>
      <c r="D41144" s="1" t="s">
        <v>20</v>
      </c>
      <c r="E41144">
        <v>-26.266670000000001</v>
      </c>
      <c r="F41144">
        <v>-65.066670000000002</v>
      </c>
      <c r="G41144" s="1" t="s">
        <v>21</v>
      </c>
      <c r="H41144" s="1" t="s">
        <v>1934</v>
      </c>
      <c r="I41144" s="1" t="s">
        <v>23</v>
      </c>
      <c r="J41144" s="1" t="s">
        <v>20</v>
      </c>
      <c r="K41144">
        <v>24</v>
      </c>
      <c r="M41144" s="1" t="s">
        <v>20</v>
      </c>
      <c r="N41144" s="1" t="s">
        <v>20</v>
      </c>
      <c r="O41144">
        <v>0</v>
      </c>
      <c r="P41144" s="1" t="s">
        <v>20</v>
      </c>
      <c r="Q41144">
        <v>1541</v>
      </c>
      <c r="R41144" s="1" t="s">
        <v>11218</v>
      </c>
      <c r="S41144" s="2">
        <v>34324</v>
      </c>
    </row>
    <row r="41145" spans="1:19" x14ac:dyDescent="0.25">
      <c r="A41145">
        <v>3863896</v>
      </c>
      <c r="B41145" s="1" t="s">
        <v>43354</v>
      </c>
      <c r="C41145" s="1" t="s">
        <v>43354</v>
      </c>
      <c r="D41145" s="1" t="s">
        <v>20</v>
      </c>
      <c r="E41145">
        <v>-26.3</v>
      </c>
      <c r="F41145">
        <v>-64.866669999999999</v>
      </c>
      <c r="G41145" s="1" t="s">
        <v>21</v>
      </c>
      <c r="H41145" s="1" t="s">
        <v>289</v>
      </c>
      <c r="I41145" s="1" t="s">
        <v>23</v>
      </c>
      <c r="J41145" s="1" t="s">
        <v>20</v>
      </c>
      <c r="K41145">
        <v>24</v>
      </c>
      <c r="L41145">
        <v>90007</v>
      </c>
      <c r="M41145" s="1" t="s">
        <v>20</v>
      </c>
      <c r="N41145" s="1" t="s">
        <v>20</v>
      </c>
      <c r="O41145">
        <v>0</v>
      </c>
      <c r="P41145" s="1" t="s">
        <v>20</v>
      </c>
      <c r="Q41145">
        <v>1368</v>
      </c>
      <c r="R41145" s="1" t="s">
        <v>11218</v>
      </c>
      <c r="S41145" s="2">
        <v>42399</v>
      </c>
    </row>
    <row r="41146" spans="1:19" x14ac:dyDescent="0.25">
      <c r="A41146">
        <v>3863897</v>
      </c>
      <c r="B41146" s="1" t="s">
        <v>43355</v>
      </c>
      <c r="C41146" s="1" t="s">
        <v>43355</v>
      </c>
      <c r="D41146" s="1" t="s">
        <v>20</v>
      </c>
      <c r="E41146">
        <v>-33.88129</v>
      </c>
      <c r="F41146">
        <v>-60.639740000000003</v>
      </c>
      <c r="G41146" s="1" t="s">
        <v>32</v>
      </c>
      <c r="H41146" s="1" t="s">
        <v>75</v>
      </c>
      <c r="I41146" s="1" t="s">
        <v>23</v>
      </c>
      <c r="J41146" s="1" t="s">
        <v>20</v>
      </c>
      <c r="K41146">
        <v>1</v>
      </c>
      <c r="M41146" s="1" t="s">
        <v>20</v>
      </c>
      <c r="N41146" s="1" t="s">
        <v>20</v>
      </c>
      <c r="O41146">
        <v>0</v>
      </c>
      <c r="P41146" s="1" t="s">
        <v>20</v>
      </c>
      <c r="Q41146">
        <v>63</v>
      </c>
      <c r="R41146" s="1" t="s">
        <v>24</v>
      </c>
      <c r="S41146" s="2">
        <v>40652</v>
      </c>
    </row>
    <row r="41147" spans="1:19" x14ac:dyDescent="0.25">
      <c r="A41147">
        <v>3863898</v>
      </c>
      <c r="B41147" s="1" t="s">
        <v>43356</v>
      </c>
      <c r="C41147" s="1" t="s">
        <v>43356</v>
      </c>
      <c r="D41147" s="1" t="s">
        <v>20</v>
      </c>
      <c r="E41147">
        <v>-25.25</v>
      </c>
      <c r="F41147">
        <v>-64.833330000000004</v>
      </c>
      <c r="G41147" s="1" t="s">
        <v>21</v>
      </c>
      <c r="H41147" s="1" t="s">
        <v>22</v>
      </c>
      <c r="I41147" s="1" t="s">
        <v>23</v>
      </c>
      <c r="J41147" s="1" t="s">
        <v>20</v>
      </c>
      <c r="K41147">
        <v>17</v>
      </c>
      <c r="L41147">
        <v>66007</v>
      </c>
      <c r="M41147" s="1" t="s">
        <v>20</v>
      </c>
      <c r="N41147" s="1" t="s">
        <v>20</v>
      </c>
      <c r="O41147">
        <v>0</v>
      </c>
      <c r="P41147" s="1" t="s">
        <v>20</v>
      </c>
      <c r="Q41147">
        <v>1085</v>
      </c>
      <c r="R41147" s="1" t="s">
        <v>11247</v>
      </c>
      <c r="S41147" s="2">
        <v>42399</v>
      </c>
    </row>
    <row r="41148" spans="1:19" x14ac:dyDescent="0.25">
      <c r="A41148">
        <v>3863899</v>
      </c>
      <c r="B41148" s="1" t="s">
        <v>43357</v>
      </c>
      <c r="C41148" s="1" t="s">
        <v>43357</v>
      </c>
      <c r="D41148" s="1" t="s">
        <v>20</v>
      </c>
      <c r="E41148">
        <v>-26.25</v>
      </c>
      <c r="F41148">
        <v>-65.116669999999999</v>
      </c>
      <c r="G41148" s="1" t="s">
        <v>27</v>
      </c>
      <c r="H41148" s="1" t="s">
        <v>28</v>
      </c>
      <c r="I41148" s="1" t="s">
        <v>23</v>
      </c>
      <c r="J41148" s="1" t="s">
        <v>20</v>
      </c>
      <c r="K41148">
        <v>24</v>
      </c>
      <c r="L41148">
        <v>90112</v>
      </c>
      <c r="M41148" s="1" t="s">
        <v>20</v>
      </c>
      <c r="N41148" s="1" t="s">
        <v>20</v>
      </c>
      <c r="O41148">
        <v>0</v>
      </c>
      <c r="P41148" s="1" t="s">
        <v>20</v>
      </c>
      <c r="Q41148">
        <v>1059</v>
      </c>
      <c r="R41148" s="1" t="s">
        <v>11218</v>
      </c>
      <c r="S41148" s="2">
        <v>42399</v>
      </c>
    </row>
    <row r="41149" spans="1:19" x14ac:dyDescent="0.25">
      <c r="A41149">
        <v>3863900</v>
      </c>
      <c r="B41149" s="1" t="s">
        <v>43358</v>
      </c>
      <c r="C41149" s="1" t="s">
        <v>43359</v>
      </c>
      <c r="D41149" s="1" t="s">
        <v>20</v>
      </c>
      <c r="E41149">
        <v>-46.375529999999998</v>
      </c>
      <c r="F41149">
        <v>-70.633020000000002</v>
      </c>
      <c r="G41149" s="1" t="s">
        <v>32</v>
      </c>
      <c r="H41149" s="1" t="s">
        <v>7420</v>
      </c>
      <c r="I41149" s="1" t="s">
        <v>23</v>
      </c>
      <c r="J41149" s="1" t="s">
        <v>20</v>
      </c>
      <c r="K41149">
        <v>20</v>
      </c>
      <c r="M41149" s="1" t="s">
        <v>20</v>
      </c>
      <c r="N41149" s="1" t="s">
        <v>20</v>
      </c>
      <c r="O41149">
        <v>0</v>
      </c>
      <c r="P41149" s="1" t="s">
        <v>20</v>
      </c>
      <c r="Q41149">
        <v>654</v>
      </c>
      <c r="R41149" s="1" t="s">
        <v>11229</v>
      </c>
      <c r="S41149" s="2">
        <v>40652</v>
      </c>
    </row>
    <row r="41150" spans="1:19" x14ac:dyDescent="0.25">
      <c r="A41150">
        <v>3863901</v>
      </c>
      <c r="B41150" s="1" t="s">
        <v>43360</v>
      </c>
      <c r="C41150" s="1" t="s">
        <v>43360</v>
      </c>
      <c r="D41150" s="1" t="s">
        <v>43361</v>
      </c>
      <c r="E41150">
        <v>-44.133330000000001</v>
      </c>
      <c r="F41150">
        <v>-71.766670000000005</v>
      </c>
      <c r="G41150" s="1" t="s">
        <v>21</v>
      </c>
      <c r="H41150" s="1" t="s">
        <v>289</v>
      </c>
      <c r="I41150" s="1" t="s">
        <v>23</v>
      </c>
      <c r="J41150" s="1" t="s">
        <v>5109</v>
      </c>
      <c r="K41150">
        <v>4</v>
      </c>
      <c r="L41150">
        <v>26098</v>
      </c>
      <c r="M41150" s="1" t="s">
        <v>20</v>
      </c>
      <c r="N41150" s="1" t="s">
        <v>20</v>
      </c>
      <c r="O41150">
        <v>0</v>
      </c>
      <c r="P41150" s="1" t="s">
        <v>20</v>
      </c>
      <c r="Q41150">
        <v>1285</v>
      </c>
      <c r="R41150" s="1" t="s">
        <v>8490</v>
      </c>
      <c r="S41150" s="2">
        <v>42399</v>
      </c>
    </row>
    <row r="41151" spans="1:19" x14ac:dyDescent="0.25">
      <c r="A41151">
        <v>3863902</v>
      </c>
      <c r="B41151" s="1" t="s">
        <v>43362</v>
      </c>
      <c r="C41151" s="1" t="s">
        <v>43362</v>
      </c>
      <c r="D41151" s="1" t="s">
        <v>20</v>
      </c>
      <c r="E41151">
        <v>-44.183329999999998</v>
      </c>
      <c r="F41151">
        <v>-71.733329999999995</v>
      </c>
      <c r="G41151" s="1" t="s">
        <v>21</v>
      </c>
      <c r="H41151" s="1" t="s">
        <v>289</v>
      </c>
      <c r="I41151" s="1" t="s">
        <v>23</v>
      </c>
      <c r="J41151" s="1" t="s">
        <v>20</v>
      </c>
      <c r="K41151">
        <v>4</v>
      </c>
      <c r="L41151">
        <v>26098</v>
      </c>
      <c r="M41151" s="1" t="s">
        <v>20</v>
      </c>
      <c r="N41151" s="1" t="s">
        <v>20</v>
      </c>
      <c r="O41151">
        <v>0</v>
      </c>
      <c r="P41151" s="1" t="s">
        <v>20</v>
      </c>
      <c r="Q41151">
        <v>498</v>
      </c>
      <c r="R41151" s="1" t="s">
        <v>8490</v>
      </c>
      <c r="S41151" s="2">
        <v>42399</v>
      </c>
    </row>
    <row r="41152" spans="1:19" x14ac:dyDescent="0.25">
      <c r="A41152">
        <v>3863903</v>
      </c>
      <c r="B41152" s="1" t="s">
        <v>43363</v>
      </c>
      <c r="C41152" s="1" t="s">
        <v>43364</v>
      </c>
      <c r="D41152" s="1" t="s">
        <v>20</v>
      </c>
      <c r="E41152">
        <v>-22.7</v>
      </c>
      <c r="F41152">
        <v>-66.099999999999994</v>
      </c>
      <c r="G41152" s="1" t="s">
        <v>32</v>
      </c>
      <c r="H41152" s="1" t="s">
        <v>33</v>
      </c>
      <c r="I41152" s="1" t="s">
        <v>23</v>
      </c>
      <c r="J41152" s="1" t="s">
        <v>20</v>
      </c>
      <c r="K41152">
        <v>10</v>
      </c>
      <c r="M41152" s="1" t="s">
        <v>20</v>
      </c>
      <c r="N41152" s="1" t="s">
        <v>20</v>
      </c>
      <c r="O41152">
        <v>0</v>
      </c>
      <c r="P41152" s="1" t="s">
        <v>20</v>
      </c>
      <c r="Q41152">
        <v>3741</v>
      </c>
      <c r="R41152" s="1" t="s">
        <v>11250</v>
      </c>
      <c r="S41152" s="2">
        <v>34324</v>
      </c>
    </row>
    <row r="41153" spans="1:19" x14ac:dyDescent="0.25">
      <c r="A41153">
        <v>3863904</v>
      </c>
      <c r="B41153" s="1" t="s">
        <v>17827</v>
      </c>
      <c r="C41153" s="1" t="s">
        <v>17828</v>
      </c>
      <c r="D41153" s="1" t="s">
        <v>43365</v>
      </c>
      <c r="E41153">
        <v>-50.256070000000001</v>
      </c>
      <c r="F41153">
        <v>-71.729900000000001</v>
      </c>
      <c r="G41153" s="1" t="s">
        <v>32</v>
      </c>
      <c r="H41153" s="1" t="s">
        <v>33</v>
      </c>
      <c r="I41153" s="1" t="s">
        <v>23</v>
      </c>
      <c r="J41153" s="1" t="s">
        <v>20</v>
      </c>
      <c r="K41153">
        <v>20</v>
      </c>
      <c r="M41153" s="1" t="s">
        <v>20</v>
      </c>
      <c r="N41153" s="1" t="s">
        <v>20</v>
      </c>
      <c r="O41153">
        <v>0</v>
      </c>
      <c r="P41153" s="1" t="s">
        <v>20</v>
      </c>
      <c r="Q41153">
        <v>170</v>
      </c>
      <c r="R41153" s="1" t="s">
        <v>11229</v>
      </c>
      <c r="S41153" s="2">
        <v>43992</v>
      </c>
    </row>
    <row r="41154" spans="1:19" x14ac:dyDescent="0.25">
      <c r="A41154">
        <v>3863905</v>
      </c>
      <c r="B41154" s="1" t="s">
        <v>43366</v>
      </c>
      <c r="C41154" s="1" t="s">
        <v>43366</v>
      </c>
      <c r="D41154" s="1" t="s">
        <v>20</v>
      </c>
      <c r="E41154">
        <v>-37</v>
      </c>
      <c r="F41154">
        <v>-70.733329999999995</v>
      </c>
      <c r="G41154" s="1" t="s">
        <v>43</v>
      </c>
      <c r="H41154" s="1" t="s">
        <v>44</v>
      </c>
      <c r="I41154" s="1" t="s">
        <v>23</v>
      </c>
      <c r="J41154" s="1" t="s">
        <v>20</v>
      </c>
      <c r="K41154">
        <v>15</v>
      </c>
      <c r="L41154">
        <v>58077</v>
      </c>
      <c r="M41154" s="1" t="s">
        <v>20</v>
      </c>
      <c r="N41154" s="1" t="s">
        <v>20</v>
      </c>
      <c r="O41154">
        <v>0</v>
      </c>
      <c r="P41154" s="1" t="s">
        <v>20</v>
      </c>
      <c r="Q41154">
        <v>1351</v>
      </c>
      <c r="R41154" s="1" t="s">
        <v>11247</v>
      </c>
      <c r="S41154" s="2">
        <v>42399</v>
      </c>
    </row>
    <row r="41155" spans="1:19" x14ac:dyDescent="0.25">
      <c r="A41155">
        <v>3863906</v>
      </c>
      <c r="B41155" s="1" t="s">
        <v>43367</v>
      </c>
      <c r="C41155" s="1" t="s">
        <v>43367</v>
      </c>
      <c r="D41155" s="1" t="s">
        <v>20</v>
      </c>
      <c r="E41155">
        <v>-36.53548</v>
      </c>
      <c r="F41155">
        <v>-70.756519999999995</v>
      </c>
      <c r="G41155" s="1" t="s">
        <v>21</v>
      </c>
      <c r="H41155" s="1" t="s">
        <v>289</v>
      </c>
      <c r="I41155" s="1" t="s">
        <v>23</v>
      </c>
      <c r="J41155" s="1" t="s">
        <v>20</v>
      </c>
      <c r="K41155">
        <v>15</v>
      </c>
      <c r="L41155">
        <v>58077</v>
      </c>
      <c r="M41155" s="1" t="s">
        <v>20</v>
      </c>
      <c r="N41155" s="1" t="s">
        <v>20</v>
      </c>
      <c r="O41155">
        <v>0</v>
      </c>
      <c r="P41155" s="1" t="s">
        <v>20</v>
      </c>
      <c r="Q41155">
        <v>2554</v>
      </c>
      <c r="R41155" s="1" t="s">
        <v>11247</v>
      </c>
      <c r="S41155" s="2">
        <v>42399</v>
      </c>
    </row>
    <row r="41156" spans="1:19" x14ac:dyDescent="0.25">
      <c r="A41156">
        <v>3863907</v>
      </c>
      <c r="B41156" s="1" t="s">
        <v>43368</v>
      </c>
      <c r="C41156" s="1" t="s">
        <v>43368</v>
      </c>
      <c r="D41156" s="1" t="s">
        <v>20</v>
      </c>
      <c r="E41156">
        <v>-36.566670000000002</v>
      </c>
      <c r="F41156">
        <v>-70.383330000000001</v>
      </c>
      <c r="G41156" s="1" t="s">
        <v>27</v>
      </c>
      <c r="H41156" s="1" t="s">
        <v>28</v>
      </c>
      <c r="I41156" s="1" t="s">
        <v>23</v>
      </c>
      <c r="J41156" s="1" t="s">
        <v>20</v>
      </c>
      <c r="K41156">
        <v>15</v>
      </c>
      <c r="L41156">
        <v>58042</v>
      </c>
      <c r="M41156" s="1" t="s">
        <v>20</v>
      </c>
      <c r="N41156" s="1" t="s">
        <v>20</v>
      </c>
      <c r="O41156">
        <v>0</v>
      </c>
      <c r="P41156" s="1" t="s">
        <v>20</v>
      </c>
      <c r="Q41156">
        <v>2627</v>
      </c>
      <c r="R41156" s="1" t="s">
        <v>11247</v>
      </c>
      <c r="S41156" s="2">
        <v>42399</v>
      </c>
    </row>
    <row r="41157" spans="1:19" x14ac:dyDescent="0.25">
      <c r="A41157">
        <v>3863908</v>
      </c>
      <c r="B41157" s="1" t="s">
        <v>43369</v>
      </c>
      <c r="C41157" s="1" t="s">
        <v>43369</v>
      </c>
      <c r="D41157" s="1" t="s">
        <v>20</v>
      </c>
      <c r="E41157">
        <v>-37.38523</v>
      </c>
      <c r="F41157">
        <v>-65.482159999999993</v>
      </c>
      <c r="G41157" s="1" t="s">
        <v>21</v>
      </c>
      <c r="H41157" s="1" t="s">
        <v>22</v>
      </c>
      <c r="I41157" s="1" t="s">
        <v>23</v>
      </c>
      <c r="J41157" s="1" t="s">
        <v>20</v>
      </c>
      <c r="K41157">
        <v>11</v>
      </c>
      <c r="L41157">
        <v>42154</v>
      </c>
      <c r="M41157" s="1" t="s">
        <v>20</v>
      </c>
      <c r="N41157" s="1" t="s">
        <v>20</v>
      </c>
      <c r="O41157">
        <v>0</v>
      </c>
      <c r="P41157" s="1" t="s">
        <v>20</v>
      </c>
      <c r="Q41157">
        <v>302</v>
      </c>
      <c r="R41157" s="1" t="s">
        <v>11247</v>
      </c>
      <c r="S41157" s="2">
        <v>42399</v>
      </c>
    </row>
    <row r="41158" spans="1:19" x14ac:dyDescent="0.25">
      <c r="A41158">
        <v>3863909</v>
      </c>
      <c r="B41158" s="1" t="s">
        <v>43370</v>
      </c>
      <c r="C41158" s="1" t="s">
        <v>43370</v>
      </c>
      <c r="D41158" s="1" t="s">
        <v>20</v>
      </c>
      <c r="E41158">
        <v>-34.233330000000002</v>
      </c>
      <c r="F41158">
        <v>-65.316670000000002</v>
      </c>
      <c r="G41158" s="1" t="s">
        <v>27</v>
      </c>
      <c r="H41158" s="1" t="s">
        <v>36</v>
      </c>
      <c r="I41158" s="1" t="s">
        <v>23</v>
      </c>
      <c r="J41158" s="1" t="s">
        <v>20</v>
      </c>
      <c r="K41158">
        <v>19</v>
      </c>
      <c r="L41158">
        <v>74035</v>
      </c>
      <c r="M41158" s="1" t="s">
        <v>20</v>
      </c>
      <c r="N41158" s="1" t="s">
        <v>20</v>
      </c>
      <c r="O41158">
        <v>0</v>
      </c>
      <c r="P41158" s="1" t="s">
        <v>20</v>
      </c>
      <c r="Q41158">
        <v>387</v>
      </c>
      <c r="R41158" s="1" t="s">
        <v>1008</v>
      </c>
      <c r="S41158" s="2">
        <v>42399</v>
      </c>
    </row>
    <row r="41159" spans="1:19" x14ac:dyDescent="0.25">
      <c r="A41159">
        <v>3863910</v>
      </c>
      <c r="B41159" s="1" t="s">
        <v>43370</v>
      </c>
      <c r="C41159" s="1" t="s">
        <v>43370</v>
      </c>
      <c r="D41159" s="1" t="s">
        <v>20</v>
      </c>
      <c r="E41159">
        <v>-31.5962</v>
      </c>
      <c r="F41159">
        <v>-64.592500000000001</v>
      </c>
      <c r="G41159" s="1" t="s">
        <v>27</v>
      </c>
      <c r="H41159" s="1" t="s">
        <v>36</v>
      </c>
      <c r="I41159" s="1" t="s">
        <v>23</v>
      </c>
      <c r="J41159" s="1" t="s">
        <v>20</v>
      </c>
      <c r="K41159">
        <v>5</v>
      </c>
      <c r="L41159">
        <v>14091</v>
      </c>
      <c r="M41159" s="1" t="s">
        <v>20</v>
      </c>
      <c r="N41159" s="1" t="s">
        <v>20</v>
      </c>
      <c r="O41159">
        <v>0</v>
      </c>
      <c r="P41159" s="1" t="s">
        <v>20</v>
      </c>
      <c r="Q41159">
        <v>976</v>
      </c>
      <c r="R41159" s="1" t="s">
        <v>29</v>
      </c>
      <c r="S41159" s="2">
        <v>42399</v>
      </c>
    </row>
    <row r="41160" spans="1:19" x14ac:dyDescent="0.25">
      <c r="A41160">
        <v>3863911</v>
      </c>
      <c r="B41160" s="1" t="s">
        <v>43371</v>
      </c>
      <c r="C41160" s="1" t="s">
        <v>43371</v>
      </c>
      <c r="D41160" s="1" t="s">
        <v>20</v>
      </c>
      <c r="E41160">
        <v>-42.521419999999999</v>
      </c>
      <c r="F41160">
        <v>-65.743440000000007</v>
      </c>
      <c r="G41160" s="1" t="s">
        <v>21</v>
      </c>
      <c r="H41160" s="1" t="s">
        <v>22</v>
      </c>
      <c r="I41160" s="1" t="s">
        <v>23</v>
      </c>
      <c r="J41160" s="1" t="s">
        <v>20</v>
      </c>
      <c r="K41160">
        <v>4</v>
      </c>
      <c r="L41160">
        <v>26007</v>
      </c>
      <c r="M41160" s="1" t="s">
        <v>20</v>
      </c>
      <c r="N41160" s="1" t="s">
        <v>20</v>
      </c>
      <c r="O41160">
        <v>0</v>
      </c>
      <c r="P41160" s="1" t="s">
        <v>20</v>
      </c>
      <c r="Q41160">
        <v>159</v>
      </c>
      <c r="R41160" s="1" t="s">
        <v>8490</v>
      </c>
      <c r="S41160" s="2">
        <v>42399</v>
      </c>
    </row>
    <row r="41161" spans="1:19" x14ac:dyDescent="0.25">
      <c r="A41161">
        <v>3863912</v>
      </c>
      <c r="B41161" s="1" t="s">
        <v>43372</v>
      </c>
      <c r="C41161" s="1" t="s">
        <v>43372</v>
      </c>
      <c r="D41161" s="1" t="s">
        <v>20</v>
      </c>
      <c r="E41161">
        <v>-37.199669999999998</v>
      </c>
      <c r="F41161">
        <v>-68.824690000000004</v>
      </c>
      <c r="G41161" s="1" t="s">
        <v>32</v>
      </c>
      <c r="H41161" s="1" t="s">
        <v>11259</v>
      </c>
      <c r="I41161" s="1" t="s">
        <v>23</v>
      </c>
      <c r="J41161" s="1" t="s">
        <v>20</v>
      </c>
      <c r="K41161">
        <v>13</v>
      </c>
      <c r="M41161" s="1" t="s">
        <v>20</v>
      </c>
      <c r="N41161" s="1" t="s">
        <v>20</v>
      </c>
      <c r="O41161">
        <v>0</v>
      </c>
      <c r="P41161" s="1" t="s">
        <v>20</v>
      </c>
      <c r="Q41161">
        <v>985</v>
      </c>
      <c r="R41161" s="1" t="s">
        <v>11216</v>
      </c>
      <c r="S41161" s="2">
        <v>40652</v>
      </c>
    </row>
    <row r="41162" spans="1:19" x14ac:dyDescent="0.25">
      <c r="A41162">
        <v>3863913</v>
      </c>
      <c r="B41162" s="1" t="s">
        <v>43373</v>
      </c>
      <c r="C41162" s="1" t="s">
        <v>43373</v>
      </c>
      <c r="D41162" s="1" t="s">
        <v>20</v>
      </c>
      <c r="E41162">
        <v>-40.464959999999998</v>
      </c>
      <c r="F41162">
        <v>-71.614450000000005</v>
      </c>
      <c r="G41162" s="1" t="s">
        <v>21</v>
      </c>
      <c r="H41162" s="1" t="s">
        <v>289</v>
      </c>
      <c r="I41162" s="1" t="s">
        <v>23</v>
      </c>
      <c r="J41162" s="1" t="s">
        <v>20</v>
      </c>
      <c r="K41162">
        <v>15</v>
      </c>
      <c r="L41162">
        <v>58070</v>
      </c>
      <c r="M41162" s="1" t="s">
        <v>20</v>
      </c>
      <c r="N41162" s="1" t="s">
        <v>20</v>
      </c>
      <c r="O41162">
        <v>0</v>
      </c>
      <c r="P41162" s="1" t="s">
        <v>20</v>
      </c>
      <c r="Q41162">
        <v>1524</v>
      </c>
      <c r="R41162" s="1" t="s">
        <v>11247</v>
      </c>
      <c r="S41162" s="2">
        <v>42399</v>
      </c>
    </row>
    <row r="41163" spans="1:19" x14ac:dyDescent="0.25">
      <c r="A41163">
        <v>3863914</v>
      </c>
      <c r="B41163" s="1" t="s">
        <v>43374</v>
      </c>
      <c r="C41163" s="1" t="s">
        <v>43374</v>
      </c>
      <c r="D41163" s="1" t="s">
        <v>20</v>
      </c>
      <c r="E41163">
        <v>-42.628619999999998</v>
      </c>
      <c r="F41163">
        <v>-71.352819999999994</v>
      </c>
      <c r="G41163" s="1" t="s">
        <v>21</v>
      </c>
      <c r="H41163" s="1" t="s">
        <v>22</v>
      </c>
      <c r="I41163" s="1" t="s">
        <v>23</v>
      </c>
      <c r="J41163" s="1" t="s">
        <v>20</v>
      </c>
      <c r="K41163">
        <v>4</v>
      </c>
      <c r="L41163">
        <v>26014</v>
      </c>
      <c r="M41163" s="1" t="s">
        <v>20</v>
      </c>
      <c r="N41163" s="1" t="s">
        <v>20</v>
      </c>
      <c r="O41163">
        <v>0</v>
      </c>
      <c r="P41163" s="1" t="s">
        <v>20</v>
      </c>
      <c r="Q41163">
        <v>1419</v>
      </c>
      <c r="R41163" s="1" t="s">
        <v>8490</v>
      </c>
      <c r="S41163" s="2">
        <v>42399</v>
      </c>
    </row>
    <row r="41164" spans="1:19" x14ac:dyDescent="0.25">
      <c r="A41164">
        <v>3863915</v>
      </c>
      <c r="B41164" s="1" t="s">
        <v>43375</v>
      </c>
      <c r="C41164" s="1" t="s">
        <v>43375</v>
      </c>
      <c r="D41164" s="1" t="s">
        <v>20</v>
      </c>
      <c r="E41164">
        <v>-36.133330000000001</v>
      </c>
      <c r="F41164">
        <v>-61.316670000000002</v>
      </c>
      <c r="G41164" s="1" t="s">
        <v>27</v>
      </c>
      <c r="H41164" s="1" t="s">
        <v>36</v>
      </c>
      <c r="I41164" s="1" t="s">
        <v>23</v>
      </c>
      <c r="J41164" s="1" t="s">
        <v>20</v>
      </c>
      <c r="K41164">
        <v>1</v>
      </c>
      <c r="L41164">
        <v>6105</v>
      </c>
      <c r="M41164" s="1" t="s">
        <v>20</v>
      </c>
      <c r="N41164" s="1" t="s">
        <v>20</v>
      </c>
      <c r="O41164">
        <v>0</v>
      </c>
      <c r="P41164" s="1" t="s">
        <v>20</v>
      </c>
      <c r="Q41164">
        <v>95</v>
      </c>
      <c r="R41164" s="1" t="s">
        <v>24</v>
      </c>
      <c r="S41164" s="2">
        <v>42399</v>
      </c>
    </row>
    <row r="41165" spans="1:19" x14ac:dyDescent="0.25">
      <c r="A41165">
        <v>3863916</v>
      </c>
      <c r="B41165" s="1" t="s">
        <v>43376</v>
      </c>
      <c r="C41165" s="1" t="s">
        <v>43376</v>
      </c>
      <c r="D41165" s="1" t="s">
        <v>20</v>
      </c>
      <c r="E41165">
        <v>-35.816670000000002</v>
      </c>
      <c r="F41165">
        <v>-68.866669999999999</v>
      </c>
      <c r="G41165" s="1" t="s">
        <v>21</v>
      </c>
      <c r="H41165" s="1" t="s">
        <v>12404</v>
      </c>
      <c r="I41165" s="1" t="s">
        <v>23</v>
      </c>
      <c r="J41165" s="1" t="s">
        <v>20</v>
      </c>
      <c r="K41165">
        <v>13</v>
      </c>
      <c r="L41165">
        <v>50077</v>
      </c>
      <c r="M41165" s="1" t="s">
        <v>20</v>
      </c>
      <c r="N41165" s="1" t="s">
        <v>20</v>
      </c>
      <c r="O41165">
        <v>0</v>
      </c>
      <c r="P41165" s="1" t="s">
        <v>20</v>
      </c>
      <c r="Q41165">
        <v>2087</v>
      </c>
      <c r="R41165" s="1" t="s">
        <v>11216</v>
      </c>
      <c r="S41165" s="2">
        <v>42399</v>
      </c>
    </row>
    <row r="41166" spans="1:19" x14ac:dyDescent="0.25">
      <c r="A41166">
        <v>3863917</v>
      </c>
      <c r="B41166" s="1" t="s">
        <v>43377</v>
      </c>
      <c r="C41166" s="1" t="s">
        <v>43377</v>
      </c>
      <c r="D41166" s="1" t="s">
        <v>20</v>
      </c>
      <c r="E41166">
        <v>-43.835079999999998</v>
      </c>
      <c r="F41166">
        <v>-69.460729999999998</v>
      </c>
      <c r="G41166" s="1" t="s">
        <v>21</v>
      </c>
      <c r="H41166" s="1" t="s">
        <v>22</v>
      </c>
      <c r="I41166" s="1" t="s">
        <v>23</v>
      </c>
      <c r="J41166" s="1" t="s">
        <v>20</v>
      </c>
      <c r="K41166">
        <v>4</v>
      </c>
      <c r="L41166">
        <v>26070</v>
      </c>
      <c r="M41166" s="1" t="s">
        <v>20</v>
      </c>
      <c r="N41166" s="1" t="s">
        <v>20</v>
      </c>
      <c r="O41166">
        <v>0</v>
      </c>
      <c r="P41166" s="1" t="s">
        <v>20</v>
      </c>
      <c r="Q41166">
        <v>851</v>
      </c>
      <c r="R41166" s="1" t="s">
        <v>8490</v>
      </c>
      <c r="S41166" s="2">
        <v>42399</v>
      </c>
    </row>
    <row r="41167" spans="1:19" x14ac:dyDescent="0.25">
      <c r="A41167">
        <v>3863918</v>
      </c>
      <c r="B41167" s="1" t="s">
        <v>43378</v>
      </c>
      <c r="C41167" s="1" t="s">
        <v>43378</v>
      </c>
      <c r="D41167" s="1" t="s">
        <v>20</v>
      </c>
      <c r="E41167">
        <v>-26.65</v>
      </c>
      <c r="F41167">
        <v>-60.283329999999999</v>
      </c>
      <c r="G41167" s="1" t="s">
        <v>32</v>
      </c>
      <c r="H41167" s="1" t="s">
        <v>93</v>
      </c>
      <c r="I41167" s="1" t="s">
        <v>23</v>
      </c>
      <c r="J41167" s="1" t="s">
        <v>20</v>
      </c>
      <c r="K41167">
        <v>3</v>
      </c>
      <c r="M41167" s="1" t="s">
        <v>20</v>
      </c>
      <c r="N41167" s="1" t="s">
        <v>20</v>
      </c>
      <c r="O41167">
        <v>0</v>
      </c>
      <c r="P41167" s="1" t="s">
        <v>20</v>
      </c>
      <c r="Q41167">
        <v>92</v>
      </c>
      <c r="R41167" s="1" t="s">
        <v>29</v>
      </c>
      <c r="S41167" s="2">
        <v>34324</v>
      </c>
    </row>
    <row r="41168" spans="1:19" x14ac:dyDescent="0.25">
      <c r="A41168">
        <v>3863919</v>
      </c>
      <c r="B41168" s="1" t="s">
        <v>43379</v>
      </c>
      <c r="C41168" s="1" t="s">
        <v>43379</v>
      </c>
      <c r="D41168" s="1" t="s">
        <v>43379</v>
      </c>
      <c r="E41168">
        <v>-43.616669999999999</v>
      </c>
      <c r="F41168">
        <v>-67.75</v>
      </c>
      <c r="G41168" s="1" t="s">
        <v>21</v>
      </c>
      <c r="H41168" s="1" t="s">
        <v>289</v>
      </c>
      <c r="I41168" s="1" t="s">
        <v>23</v>
      </c>
      <c r="J41168" s="1" t="s">
        <v>20</v>
      </c>
      <c r="K41168">
        <v>4</v>
      </c>
      <c r="L41168">
        <v>26063</v>
      </c>
      <c r="M41168" s="1" t="s">
        <v>20</v>
      </c>
      <c r="N41168" s="1" t="s">
        <v>20</v>
      </c>
      <c r="O41168">
        <v>0</v>
      </c>
      <c r="P41168" s="1" t="s">
        <v>20</v>
      </c>
      <c r="Q41168">
        <v>460</v>
      </c>
      <c r="R41168" s="1" t="s">
        <v>8490</v>
      </c>
      <c r="S41168" s="2">
        <v>43439</v>
      </c>
    </row>
    <row r="41169" spans="1:19" x14ac:dyDescent="0.25">
      <c r="A41169">
        <v>3863920</v>
      </c>
      <c r="B41169" s="1" t="s">
        <v>43380</v>
      </c>
      <c r="C41169" s="1" t="s">
        <v>43380</v>
      </c>
      <c r="D41169" s="1" t="s">
        <v>20</v>
      </c>
      <c r="E41169">
        <v>-40.366669999999999</v>
      </c>
      <c r="F41169">
        <v>-62.05</v>
      </c>
      <c r="G41169" s="1" t="s">
        <v>32</v>
      </c>
      <c r="H41169" s="1" t="s">
        <v>2187</v>
      </c>
      <c r="I41169" s="1" t="s">
        <v>23</v>
      </c>
      <c r="J41169" s="1" t="s">
        <v>20</v>
      </c>
      <c r="K41169">
        <v>1</v>
      </c>
      <c r="M41169" s="1" t="s">
        <v>20</v>
      </c>
      <c r="N41169" s="1" t="s">
        <v>20</v>
      </c>
      <c r="O41169">
        <v>0</v>
      </c>
      <c r="P41169" s="1" t="s">
        <v>20</v>
      </c>
      <c r="Q41169">
        <v>-9999</v>
      </c>
      <c r="R41169" s="1" t="s">
        <v>1008</v>
      </c>
      <c r="S41169" s="2">
        <v>34324</v>
      </c>
    </row>
    <row r="41170" spans="1:19" x14ac:dyDescent="0.25">
      <c r="A41170">
        <v>3863921</v>
      </c>
      <c r="B41170" s="1" t="s">
        <v>43381</v>
      </c>
      <c r="C41170" s="1" t="s">
        <v>43381</v>
      </c>
      <c r="D41170" s="1" t="s">
        <v>43381</v>
      </c>
      <c r="E41170">
        <v>-45.862270000000002</v>
      </c>
      <c r="F41170">
        <v>-67.463899999999995</v>
      </c>
      <c r="G41170" s="1" t="s">
        <v>21</v>
      </c>
      <c r="H41170" s="1" t="s">
        <v>286</v>
      </c>
      <c r="I41170" s="1" t="s">
        <v>23</v>
      </c>
      <c r="J41170" s="1" t="s">
        <v>20</v>
      </c>
      <c r="K41170">
        <v>4</v>
      </c>
      <c r="L41170">
        <v>26021</v>
      </c>
      <c r="M41170" s="1" t="s">
        <v>20</v>
      </c>
      <c r="N41170" s="1" t="s">
        <v>20</v>
      </c>
      <c r="O41170">
        <v>0</v>
      </c>
      <c r="P41170" s="1" t="s">
        <v>20</v>
      </c>
      <c r="Q41170">
        <v>7</v>
      </c>
      <c r="R41170" s="1" t="s">
        <v>8490</v>
      </c>
      <c r="S41170" s="2">
        <v>43439</v>
      </c>
    </row>
    <row r="41171" spans="1:19" x14ac:dyDescent="0.25">
      <c r="A41171">
        <v>3863922</v>
      </c>
      <c r="B41171" s="1" t="s">
        <v>43382</v>
      </c>
      <c r="C41171" s="1" t="s">
        <v>43382</v>
      </c>
      <c r="D41171" s="1" t="s">
        <v>20</v>
      </c>
      <c r="E41171">
        <v>-24.280349999999999</v>
      </c>
      <c r="F41171">
        <v>-61.767440000000001</v>
      </c>
      <c r="G41171" s="1" t="s">
        <v>27</v>
      </c>
      <c r="H41171" s="1" t="s">
        <v>28</v>
      </c>
      <c r="I41171" s="1" t="s">
        <v>23</v>
      </c>
      <c r="J41171" s="1" t="s">
        <v>20</v>
      </c>
      <c r="K41171">
        <v>9</v>
      </c>
      <c r="L41171">
        <v>34007</v>
      </c>
      <c r="M41171" s="1" t="s">
        <v>20</v>
      </c>
      <c r="N41171" s="1" t="s">
        <v>20</v>
      </c>
      <c r="O41171">
        <v>0</v>
      </c>
      <c r="P41171" s="1" t="s">
        <v>20</v>
      </c>
      <c r="Q41171">
        <v>174</v>
      </c>
      <c r="R41171" s="1" t="s">
        <v>29</v>
      </c>
      <c r="S41171" s="2">
        <v>42399</v>
      </c>
    </row>
    <row r="41172" spans="1:19" x14ac:dyDescent="0.25">
      <c r="A41172">
        <v>3863923</v>
      </c>
      <c r="B41172" s="1" t="s">
        <v>43382</v>
      </c>
      <c r="C41172" s="1" t="s">
        <v>43382</v>
      </c>
      <c r="D41172" s="1" t="s">
        <v>20</v>
      </c>
      <c r="E41172">
        <v>-23.58333</v>
      </c>
      <c r="F41172">
        <v>-63.033329999999999</v>
      </c>
      <c r="G41172" s="1" t="s">
        <v>27</v>
      </c>
      <c r="H41172" s="1" t="s">
        <v>28</v>
      </c>
      <c r="I41172" s="1" t="s">
        <v>23</v>
      </c>
      <c r="J41172" s="1" t="s">
        <v>20</v>
      </c>
      <c r="K41172">
        <v>17</v>
      </c>
      <c r="L41172">
        <v>66133</v>
      </c>
      <c r="M41172" s="1" t="s">
        <v>20</v>
      </c>
      <c r="N41172" s="1" t="s">
        <v>20</v>
      </c>
      <c r="O41172">
        <v>0</v>
      </c>
      <c r="P41172" s="1" t="s">
        <v>20</v>
      </c>
      <c r="Q41172">
        <v>226</v>
      </c>
      <c r="R41172" s="1" t="s">
        <v>11247</v>
      </c>
      <c r="S41172" s="2">
        <v>42399</v>
      </c>
    </row>
    <row r="41173" spans="1:19" x14ac:dyDescent="0.25">
      <c r="A41173">
        <v>3863924</v>
      </c>
      <c r="B41173" s="1" t="s">
        <v>43383</v>
      </c>
      <c r="C41173" s="1" t="s">
        <v>43383</v>
      </c>
      <c r="D41173" s="1" t="s">
        <v>20</v>
      </c>
      <c r="E41173">
        <v>-29.10934</v>
      </c>
      <c r="F41173">
        <v>-63.16977</v>
      </c>
      <c r="G41173" s="1" t="s">
        <v>50</v>
      </c>
      <c r="H41173" s="1" t="s">
        <v>51</v>
      </c>
      <c r="I41173" s="1" t="s">
        <v>23</v>
      </c>
      <c r="J41173" s="1" t="s">
        <v>20</v>
      </c>
      <c r="K41173">
        <v>22</v>
      </c>
      <c r="M41173" s="1" t="s">
        <v>20</v>
      </c>
      <c r="N41173" s="1" t="s">
        <v>20</v>
      </c>
      <c r="O41173">
        <v>0</v>
      </c>
      <c r="P41173" s="1" t="s">
        <v>20</v>
      </c>
      <c r="Q41173">
        <v>96</v>
      </c>
      <c r="R41173" s="1" t="s">
        <v>29</v>
      </c>
      <c r="S41173" s="2">
        <v>40652</v>
      </c>
    </row>
    <row r="41174" spans="1:19" x14ac:dyDescent="0.25">
      <c r="A41174">
        <v>3863925</v>
      </c>
      <c r="B41174" s="1" t="s">
        <v>43384</v>
      </c>
      <c r="C41174" s="1" t="s">
        <v>43384</v>
      </c>
      <c r="D41174" s="1" t="s">
        <v>20</v>
      </c>
      <c r="E41174">
        <v>-29.55</v>
      </c>
      <c r="F41174">
        <v>-65.083330000000004</v>
      </c>
      <c r="G41174" s="1" t="s">
        <v>50</v>
      </c>
      <c r="H41174" s="1" t="s">
        <v>51</v>
      </c>
      <c r="I41174" s="1" t="s">
        <v>23</v>
      </c>
      <c r="J41174" s="1" t="s">
        <v>20</v>
      </c>
      <c r="K41174">
        <v>2</v>
      </c>
      <c r="M41174" s="1" t="s">
        <v>20</v>
      </c>
      <c r="N41174" s="1" t="s">
        <v>20</v>
      </c>
      <c r="O41174">
        <v>0</v>
      </c>
      <c r="P41174" s="1" t="s">
        <v>20</v>
      </c>
      <c r="Q41174">
        <v>186</v>
      </c>
      <c r="R41174" s="1" t="s">
        <v>8490</v>
      </c>
      <c r="S41174" s="2">
        <v>34324</v>
      </c>
    </row>
    <row r="41175" spans="1:19" x14ac:dyDescent="0.25">
      <c r="A41175">
        <v>3863926</v>
      </c>
      <c r="B41175" s="1" t="s">
        <v>43385</v>
      </c>
      <c r="C41175" s="1" t="s">
        <v>43385</v>
      </c>
      <c r="D41175" s="1" t="s">
        <v>20</v>
      </c>
      <c r="E41175">
        <v>-29.466670000000001</v>
      </c>
      <c r="F41175">
        <v>-64.933329999999998</v>
      </c>
      <c r="G41175" s="1" t="s">
        <v>50</v>
      </c>
      <c r="H41175" s="1" t="s">
        <v>51</v>
      </c>
      <c r="I41175" s="1" t="s">
        <v>23</v>
      </c>
      <c r="J41175" s="1" t="s">
        <v>20</v>
      </c>
      <c r="K41175">
        <v>22</v>
      </c>
      <c r="M41175" s="1" t="s">
        <v>20</v>
      </c>
      <c r="N41175" s="1" t="s">
        <v>20</v>
      </c>
      <c r="O41175">
        <v>0</v>
      </c>
      <c r="P41175" s="1" t="s">
        <v>20</v>
      </c>
      <c r="Q41175">
        <v>185</v>
      </c>
      <c r="R41175" s="1" t="s">
        <v>29</v>
      </c>
      <c r="S41175" s="2">
        <v>34324</v>
      </c>
    </row>
    <row r="41176" spans="1:19" x14ac:dyDescent="0.25">
      <c r="A41176">
        <v>3863927</v>
      </c>
      <c r="B41176" s="1" t="s">
        <v>43386</v>
      </c>
      <c r="C41176" s="1" t="s">
        <v>43386</v>
      </c>
      <c r="D41176" s="1" t="s">
        <v>20</v>
      </c>
      <c r="E41176">
        <v>-30.130050000000001</v>
      </c>
      <c r="F41176">
        <v>-64.788120000000006</v>
      </c>
      <c r="G41176" s="1" t="s">
        <v>27</v>
      </c>
      <c r="H41176" s="1" t="s">
        <v>28</v>
      </c>
      <c r="I41176" s="1" t="s">
        <v>23</v>
      </c>
      <c r="J41176" s="1" t="s">
        <v>20</v>
      </c>
      <c r="K41176">
        <v>5</v>
      </c>
      <c r="L41176">
        <v>14049</v>
      </c>
      <c r="M41176" s="1" t="s">
        <v>20</v>
      </c>
      <c r="N41176" s="1" t="s">
        <v>20</v>
      </c>
      <c r="O41176">
        <v>0</v>
      </c>
      <c r="P41176" s="1" t="s">
        <v>20</v>
      </c>
      <c r="Q41176">
        <v>180</v>
      </c>
      <c r="R41176" s="1" t="s">
        <v>29</v>
      </c>
      <c r="S41176" s="2">
        <v>42399</v>
      </c>
    </row>
    <row r="41177" spans="1:19" x14ac:dyDescent="0.25">
      <c r="A41177">
        <v>3863928</v>
      </c>
      <c r="B41177" s="1" t="s">
        <v>43387</v>
      </c>
      <c r="C41177" s="1" t="s">
        <v>43387</v>
      </c>
      <c r="D41177" s="1" t="s">
        <v>20</v>
      </c>
      <c r="E41177">
        <v>-25.716670000000001</v>
      </c>
      <c r="F41177">
        <v>-64.400000000000006</v>
      </c>
      <c r="G41177" s="1" t="s">
        <v>50</v>
      </c>
      <c r="H41177" s="1" t="s">
        <v>51</v>
      </c>
      <c r="I41177" s="1" t="s">
        <v>23</v>
      </c>
      <c r="J41177" s="1" t="s">
        <v>20</v>
      </c>
      <c r="K41177">
        <v>17</v>
      </c>
      <c r="M41177" s="1" t="s">
        <v>20</v>
      </c>
      <c r="N41177" s="1" t="s">
        <v>20</v>
      </c>
      <c r="O41177">
        <v>0</v>
      </c>
      <c r="P41177" s="1" t="s">
        <v>20</v>
      </c>
      <c r="Q41177">
        <v>578</v>
      </c>
      <c r="R41177" s="1" t="s">
        <v>11247</v>
      </c>
      <c r="S41177" s="2">
        <v>34324</v>
      </c>
    </row>
    <row r="41178" spans="1:19" x14ac:dyDescent="0.25">
      <c r="A41178">
        <v>3863929</v>
      </c>
      <c r="B41178" s="1" t="s">
        <v>43388</v>
      </c>
      <c r="C41178" s="1" t="s">
        <v>43388</v>
      </c>
      <c r="D41178" s="1" t="s">
        <v>20</v>
      </c>
      <c r="E41178">
        <v>-25.8</v>
      </c>
      <c r="F41178">
        <v>-64.383330000000001</v>
      </c>
      <c r="G41178" s="1" t="s">
        <v>50</v>
      </c>
      <c r="H41178" s="1" t="s">
        <v>51</v>
      </c>
      <c r="I41178" s="1" t="s">
        <v>23</v>
      </c>
      <c r="J41178" s="1" t="s">
        <v>20</v>
      </c>
      <c r="K41178">
        <v>17</v>
      </c>
      <c r="M41178" s="1" t="s">
        <v>20</v>
      </c>
      <c r="N41178" s="1" t="s">
        <v>20</v>
      </c>
      <c r="O41178">
        <v>0</v>
      </c>
      <c r="P41178" s="1" t="s">
        <v>20</v>
      </c>
      <c r="Q41178">
        <v>455</v>
      </c>
      <c r="R41178" s="1" t="s">
        <v>11247</v>
      </c>
      <c r="S41178" s="2">
        <v>34324</v>
      </c>
    </row>
    <row r="41179" spans="1:19" x14ac:dyDescent="0.25">
      <c r="A41179">
        <v>3863930</v>
      </c>
      <c r="B41179" s="1" t="s">
        <v>43389</v>
      </c>
      <c r="C41179" s="1" t="s">
        <v>43389</v>
      </c>
      <c r="D41179" s="1" t="s">
        <v>20</v>
      </c>
      <c r="E41179">
        <v>-35.481610000000003</v>
      </c>
      <c r="F41179">
        <v>-69.037809999999993</v>
      </c>
      <c r="G41179" s="1" t="s">
        <v>27</v>
      </c>
      <c r="H41179" s="1" t="s">
        <v>28</v>
      </c>
      <c r="I41179" s="1" t="s">
        <v>23</v>
      </c>
      <c r="J41179" s="1" t="s">
        <v>20</v>
      </c>
      <c r="K41179">
        <v>13</v>
      </c>
      <c r="L41179">
        <v>50077</v>
      </c>
      <c r="M41179" s="1" t="s">
        <v>20</v>
      </c>
      <c r="N41179" s="1" t="s">
        <v>20</v>
      </c>
      <c r="O41179">
        <v>0</v>
      </c>
      <c r="P41179" s="1" t="s">
        <v>20</v>
      </c>
      <c r="Q41179">
        <v>1340</v>
      </c>
      <c r="R41179" s="1" t="s">
        <v>11216</v>
      </c>
      <c r="S41179" s="2">
        <v>42399</v>
      </c>
    </row>
    <row r="41180" spans="1:19" x14ac:dyDescent="0.25">
      <c r="A41180">
        <v>3863931</v>
      </c>
      <c r="B41180" s="1" t="s">
        <v>43390</v>
      </c>
      <c r="C41180" s="1" t="s">
        <v>43390</v>
      </c>
      <c r="D41180" s="1" t="s">
        <v>20</v>
      </c>
      <c r="E41180">
        <v>-29.626280000000001</v>
      </c>
      <c r="F41180">
        <v>-68.878640000000004</v>
      </c>
      <c r="G41180" s="1" t="s">
        <v>21</v>
      </c>
      <c r="H41180" s="1" t="s">
        <v>289</v>
      </c>
      <c r="I41180" s="1" t="s">
        <v>23</v>
      </c>
      <c r="J41180" s="1" t="s">
        <v>20</v>
      </c>
      <c r="K41180">
        <v>12</v>
      </c>
      <c r="L41180">
        <v>46028</v>
      </c>
      <c r="M41180" s="1" t="s">
        <v>20</v>
      </c>
      <c r="N41180" s="1" t="s">
        <v>20</v>
      </c>
      <c r="O41180">
        <v>0</v>
      </c>
      <c r="P41180" s="1" t="s">
        <v>20</v>
      </c>
      <c r="Q41180">
        <v>3579</v>
      </c>
      <c r="R41180" s="1" t="s">
        <v>11236</v>
      </c>
      <c r="S41180" s="2">
        <v>42399</v>
      </c>
    </row>
    <row r="41181" spans="1:19" x14ac:dyDescent="0.25">
      <c r="A41181">
        <v>3863932</v>
      </c>
      <c r="B41181" s="1" t="s">
        <v>43390</v>
      </c>
      <c r="C41181" s="1" t="s">
        <v>43390</v>
      </c>
      <c r="D41181" s="1" t="s">
        <v>43390</v>
      </c>
      <c r="E41181">
        <v>-22.683330000000002</v>
      </c>
      <c r="F41181">
        <v>-65.466669999999993</v>
      </c>
      <c r="G41181" s="1" t="s">
        <v>21</v>
      </c>
      <c r="H41181" s="1" t="s">
        <v>289</v>
      </c>
      <c r="I41181" s="1" t="s">
        <v>23</v>
      </c>
      <c r="J41181" s="1" t="s">
        <v>20</v>
      </c>
      <c r="K41181">
        <v>10</v>
      </c>
      <c r="L41181">
        <v>38007</v>
      </c>
      <c r="M41181" s="1" t="s">
        <v>20</v>
      </c>
      <c r="N41181" s="1" t="s">
        <v>20</v>
      </c>
      <c r="O41181">
        <v>0</v>
      </c>
      <c r="P41181" s="1" t="s">
        <v>20</v>
      </c>
      <c r="Q41181">
        <v>3801</v>
      </c>
      <c r="R41181" s="1" t="s">
        <v>11250</v>
      </c>
      <c r="S41181" s="2">
        <v>43439</v>
      </c>
    </row>
    <row r="41182" spans="1:19" x14ac:dyDescent="0.25">
      <c r="A41182">
        <v>3863933</v>
      </c>
      <c r="B41182" s="1" t="s">
        <v>43391</v>
      </c>
      <c r="C41182" s="1" t="s">
        <v>43391</v>
      </c>
      <c r="D41182" s="1" t="s">
        <v>20</v>
      </c>
      <c r="E41182">
        <v>-30.59168</v>
      </c>
      <c r="F41182">
        <v>-65.977789999999999</v>
      </c>
      <c r="G41182" s="1" t="s">
        <v>27</v>
      </c>
      <c r="H41182" s="1" t="s">
        <v>28</v>
      </c>
      <c r="I41182" s="1" t="s">
        <v>23</v>
      </c>
      <c r="J41182" s="1" t="s">
        <v>20</v>
      </c>
      <c r="K41182">
        <v>12</v>
      </c>
      <c r="L41182">
        <v>46063</v>
      </c>
      <c r="M41182" s="1" t="s">
        <v>20</v>
      </c>
      <c r="N41182" s="1" t="s">
        <v>20</v>
      </c>
      <c r="O41182">
        <v>0</v>
      </c>
      <c r="P41182" s="1" t="s">
        <v>20</v>
      </c>
      <c r="Q41182">
        <v>342</v>
      </c>
      <c r="R41182" s="1" t="s">
        <v>11236</v>
      </c>
      <c r="S41182" s="2">
        <v>42399</v>
      </c>
    </row>
    <row r="41183" spans="1:19" x14ac:dyDescent="0.25">
      <c r="A41183">
        <v>3863934</v>
      </c>
      <c r="B41183" s="1" t="s">
        <v>43391</v>
      </c>
      <c r="C41183" s="1" t="s">
        <v>43391</v>
      </c>
      <c r="D41183" s="1" t="s">
        <v>20</v>
      </c>
      <c r="E41183">
        <v>-25.55</v>
      </c>
      <c r="F41183">
        <v>-64.033330000000007</v>
      </c>
      <c r="G41183" s="1" t="s">
        <v>27</v>
      </c>
      <c r="H41183" s="1" t="s">
        <v>28</v>
      </c>
      <c r="I41183" s="1" t="s">
        <v>23</v>
      </c>
      <c r="J41183" s="1" t="s">
        <v>20</v>
      </c>
      <c r="K41183">
        <v>17</v>
      </c>
      <c r="L41183">
        <v>66112</v>
      </c>
      <c r="M41183" s="1" t="s">
        <v>20</v>
      </c>
      <c r="N41183" s="1" t="s">
        <v>20</v>
      </c>
      <c r="O41183">
        <v>0</v>
      </c>
      <c r="P41183" s="1" t="s">
        <v>20</v>
      </c>
      <c r="Q41183">
        <v>330</v>
      </c>
      <c r="R41183" s="1" t="s">
        <v>11247</v>
      </c>
      <c r="S41183" s="2">
        <v>42399</v>
      </c>
    </row>
    <row r="41184" spans="1:19" x14ac:dyDescent="0.25">
      <c r="A41184">
        <v>3863935</v>
      </c>
      <c r="B41184" s="1" t="s">
        <v>43392</v>
      </c>
      <c r="C41184" s="1" t="s">
        <v>43392</v>
      </c>
      <c r="D41184" s="1" t="s">
        <v>20</v>
      </c>
      <c r="E41184">
        <v>-38.15</v>
      </c>
      <c r="F41184">
        <v>-61.8</v>
      </c>
      <c r="G41184" s="1" t="s">
        <v>32</v>
      </c>
      <c r="H41184" s="1" t="s">
        <v>33</v>
      </c>
      <c r="I41184" s="1" t="s">
        <v>23</v>
      </c>
      <c r="J41184" s="1" t="s">
        <v>20</v>
      </c>
      <c r="K41184">
        <v>1</v>
      </c>
      <c r="M41184" s="1" t="s">
        <v>20</v>
      </c>
      <c r="N41184" s="1" t="s">
        <v>20</v>
      </c>
      <c r="O41184">
        <v>0</v>
      </c>
      <c r="P41184" s="1" t="s">
        <v>20</v>
      </c>
      <c r="Q41184">
        <v>258</v>
      </c>
      <c r="R41184" s="1" t="s">
        <v>24</v>
      </c>
      <c r="S41184" s="2">
        <v>34324</v>
      </c>
    </row>
    <row r="41185" spans="1:19" x14ac:dyDescent="0.25">
      <c r="A41185">
        <v>3863936</v>
      </c>
      <c r="B41185" s="1" t="s">
        <v>43393</v>
      </c>
      <c r="C41185" s="1" t="s">
        <v>43393</v>
      </c>
      <c r="D41185" s="1" t="s">
        <v>20</v>
      </c>
      <c r="E41185">
        <v>-38.697150000000001</v>
      </c>
      <c r="F41185">
        <v>-62.341929999999998</v>
      </c>
      <c r="G41185" s="1" t="s">
        <v>43</v>
      </c>
      <c r="H41185" s="1" t="s">
        <v>44</v>
      </c>
      <c r="I41185" s="1" t="s">
        <v>23</v>
      </c>
      <c r="J41185" s="1" t="s">
        <v>20</v>
      </c>
      <c r="K41185">
        <v>1</v>
      </c>
      <c r="L41185">
        <v>6056</v>
      </c>
      <c r="M41185" s="1" t="s">
        <v>20</v>
      </c>
      <c r="N41185" s="1" t="s">
        <v>20</v>
      </c>
      <c r="O41185">
        <v>0</v>
      </c>
      <c r="P41185" s="1" t="s">
        <v>20</v>
      </c>
      <c r="Q41185">
        <v>14</v>
      </c>
      <c r="R41185" s="1" t="s">
        <v>24</v>
      </c>
      <c r="S41185" s="2">
        <v>42399</v>
      </c>
    </row>
    <row r="41186" spans="1:19" x14ac:dyDescent="0.25">
      <c r="A41186">
        <v>3863937</v>
      </c>
      <c r="B41186" s="1" t="s">
        <v>43394</v>
      </c>
      <c r="C41186" s="1" t="s">
        <v>43394</v>
      </c>
      <c r="D41186" s="1" t="s">
        <v>43394</v>
      </c>
      <c r="E41186">
        <v>-43.45</v>
      </c>
      <c r="F41186">
        <v>-69.349999999999994</v>
      </c>
      <c r="G41186" s="1" t="s">
        <v>21</v>
      </c>
      <c r="H41186" s="1" t="s">
        <v>289</v>
      </c>
      <c r="I41186" s="1" t="s">
        <v>23</v>
      </c>
      <c r="J41186" s="1" t="s">
        <v>20</v>
      </c>
      <c r="K41186">
        <v>4</v>
      </c>
      <c r="L41186">
        <v>26070</v>
      </c>
      <c r="M41186" s="1" t="s">
        <v>20</v>
      </c>
      <c r="N41186" s="1" t="s">
        <v>20</v>
      </c>
      <c r="O41186">
        <v>0</v>
      </c>
      <c r="P41186" s="1" t="s">
        <v>20</v>
      </c>
      <c r="Q41186">
        <v>946</v>
      </c>
      <c r="R41186" s="1" t="s">
        <v>8490</v>
      </c>
      <c r="S41186" s="2">
        <v>43439</v>
      </c>
    </row>
    <row r="41187" spans="1:19" x14ac:dyDescent="0.25">
      <c r="A41187">
        <v>3863938</v>
      </c>
      <c r="B41187" s="1" t="s">
        <v>43395</v>
      </c>
      <c r="C41187" s="1" t="s">
        <v>43395</v>
      </c>
      <c r="D41187" s="1" t="s">
        <v>20</v>
      </c>
      <c r="E41187">
        <v>-37.803420000000003</v>
      </c>
      <c r="F41187">
        <v>-63.041200000000003</v>
      </c>
      <c r="G41187" s="1" t="s">
        <v>43</v>
      </c>
      <c r="H41187" s="1" t="s">
        <v>44</v>
      </c>
      <c r="I41187" s="1" t="s">
        <v>23</v>
      </c>
      <c r="J41187" s="1" t="s">
        <v>20</v>
      </c>
      <c r="K41187">
        <v>1</v>
      </c>
      <c r="L41187">
        <v>6651</v>
      </c>
      <c r="M41187" s="1" t="s">
        <v>20</v>
      </c>
      <c r="N41187" s="1" t="s">
        <v>20</v>
      </c>
      <c r="O41187">
        <v>0</v>
      </c>
      <c r="P41187" s="1" t="s">
        <v>20</v>
      </c>
      <c r="Q41187">
        <v>213</v>
      </c>
      <c r="R41187" s="1" t="s">
        <v>24</v>
      </c>
      <c r="S41187" s="2">
        <v>42399</v>
      </c>
    </row>
    <row r="41188" spans="1:19" x14ac:dyDescent="0.25">
      <c r="A41188">
        <v>3863939</v>
      </c>
      <c r="B41188" s="1" t="s">
        <v>43396</v>
      </c>
      <c r="C41188" s="1" t="s">
        <v>43396</v>
      </c>
      <c r="D41188" s="1" t="s">
        <v>20</v>
      </c>
      <c r="E41188">
        <v>-46.133679999999998</v>
      </c>
      <c r="F41188">
        <v>-69.884379999999993</v>
      </c>
      <c r="G41188" s="1" t="s">
        <v>50</v>
      </c>
      <c r="H41188" s="1" t="s">
        <v>51</v>
      </c>
      <c r="I41188" s="1" t="s">
        <v>23</v>
      </c>
      <c r="J41188" s="1" t="s">
        <v>20</v>
      </c>
      <c r="K41188">
        <v>20</v>
      </c>
      <c r="M41188" s="1" t="s">
        <v>20</v>
      </c>
      <c r="N41188" s="1" t="s">
        <v>20</v>
      </c>
      <c r="O41188">
        <v>0</v>
      </c>
      <c r="P41188" s="1" t="s">
        <v>20</v>
      </c>
      <c r="Q41188">
        <v>558</v>
      </c>
      <c r="R41188" s="1" t="s">
        <v>11229</v>
      </c>
      <c r="S41188" s="2">
        <v>40652</v>
      </c>
    </row>
    <row r="41189" spans="1:19" x14ac:dyDescent="0.25">
      <c r="A41189">
        <v>3863940</v>
      </c>
      <c r="B41189" s="1" t="s">
        <v>43397</v>
      </c>
      <c r="C41189" s="1" t="s">
        <v>43397</v>
      </c>
      <c r="D41189" s="1" t="s">
        <v>43397</v>
      </c>
      <c r="E41189">
        <v>-40.964260000000003</v>
      </c>
      <c r="F41189">
        <v>-70.950879999999998</v>
      </c>
      <c r="G41189" s="1" t="s">
        <v>21</v>
      </c>
      <c r="H41189" s="1" t="s">
        <v>289</v>
      </c>
      <c r="I41189" s="1" t="s">
        <v>23</v>
      </c>
      <c r="J41189" s="1" t="s">
        <v>20</v>
      </c>
      <c r="K41189">
        <v>16</v>
      </c>
      <c r="L41189">
        <v>62070</v>
      </c>
      <c r="M41189" s="1" t="s">
        <v>20</v>
      </c>
      <c r="N41189" s="1" t="s">
        <v>20</v>
      </c>
      <c r="O41189">
        <v>0</v>
      </c>
      <c r="P41189" s="1" t="s">
        <v>20</v>
      </c>
      <c r="Q41189">
        <v>1596</v>
      </c>
      <c r="R41189" s="1" t="s">
        <v>11247</v>
      </c>
      <c r="S41189" s="2">
        <v>43439</v>
      </c>
    </row>
    <row r="41190" spans="1:19" x14ac:dyDescent="0.25">
      <c r="A41190">
        <v>3863941</v>
      </c>
      <c r="B41190" s="1" t="s">
        <v>43398</v>
      </c>
      <c r="C41190" s="1" t="s">
        <v>43399</v>
      </c>
      <c r="D41190" s="1" t="s">
        <v>20</v>
      </c>
      <c r="E41190">
        <v>-34.441290000000002</v>
      </c>
      <c r="F41190">
        <v>-69.778040000000004</v>
      </c>
      <c r="G41190" s="1" t="s">
        <v>32</v>
      </c>
      <c r="H41190" s="1" t="s">
        <v>33</v>
      </c>
      <c r="I41190" s="1" t="s">
        <v>23</v>
      </c>
      <c r="J41190" s="1" t="s">
        <v>20</v>
      </c>
      <c r="K41190">
        <v>13</v>
      </c>
      <c r="M41190" s="1" t="s">
        <v>20</v>
      </c>
      <c r="N41190" s="1" t="s">
        <v>20</v>
      </c>
      <c r="O41190">
        <v>0</v>
      </c>
      <c r="P41190" s="1" t="s">
        <v>20</v>
      </c>
      <c r="Q41190">
        <v>2145</v>
      </c>
      <c r="R41190" s="1" t="s">
        <v>11216</v>
      </c>
      <c r="S41190" s="2">
        <v>40652</v>
      </c>
    </row>
    <row r="41191" spans="1:19" x14ac:dyDescent="0.25">
      <c r="A41191">
        <v>3863942</v>
      </c>
      <c r="B41191" s="1" t="s">
        <v>43400</v>
      </c>
      <c r="C41191" s="1" t="s">
        <v>43401</v>
      </c>
      <c r="D41191" s="1" t="s">
        <v>43402</v>
      </c>
      <c r="E41191">
        <v>-34.266669999999998</v>
      </c>
      <c r="F41191">
        <v>-69.966669999999993</v>
      </c>
      <c r="G41191" s="1" t="s">
        <v>21</v>
      </c>
      <c r="H41191" s="1" t="s">
        <v>8888</v>
      </c>
      <c r="I41191" s="1" t="s">
        <v>23</v>
      </c>
      <c r="J41191" s="1" t="s">
        <v>13786</v>
      </c>
      <c r="K41191">
        <v>13</v>
      </c>
      <c r="L41191">
        <v>50091</v>
      </c>
      <c r="M41191" s="1" t="s">
        <v>20</v>
      </c>
      <c r="N41191" s="1" t="s">
        <v>20</v>
      </c>
      <c r="O41191">
        <v>0</v>
      </c>
      <c r="P41191" s="1" t="s">
        <v>20</v>
      </c>
      <c r="Q41191">
        <v>3468</v>
      </c>
      <c r="R41191" s="1" t="s">
        <v>11216</v>
      </c>
      <c r="S41191" s="2">
        <v>42399</v>
      </c>
    </row>
    <row r="41192" spans="1:19" x14ac:dyDescent="0.25">
      <c r="A41192">
        <v>3863943</v>
      </c>
      <c r="B41192" s="1" t="s">
        <v>43403</v>
      </c>
      <c r="C41192" s="1" t="s">
        <v>43404</v>
      </c>
      <c r="D41192" s="1" t="s">
        <v>43405</v>
      </c>
      <c r="E41192">
        <v>-34.10031</v>
      </c>
      <c r="F41192">
        <v>-69.554450000000003</v>
      </c>
      <c r="G41192" s="1" t="s">
        <v>21</v>
      </c>
      <c r="H41192" s="1" t="s">
        <v>289</v>
      </c>
      <c r="I41192" s="1" t="s">
        <v>23</v>
      </c>
      <c r="J41192" s="1" t="s">
        <v>20</v>
      </c>
      <c r="K41192">
        <v>13</v>
      </c>
      <c r="L41192">
        <v>50091</v>
      </c>
      <c r="M41192" s="1" t="s">
        <v>20</v>
      </c>
      <c r="N41192" s="1" t="s">
        <v>20</v>
      </c>
      <c r="O41192">
        <v>0</v>
      </c>
      <c r="P41192" s="1" t="s">
        <v>20</v>
      </c>
      <c r="Q41192">
        <v>4724</v>
      </c>
      <c r="R41192" s="1" t="s">
        <v>11216</v>
      </c>
      <c r="S41192" s="2">
        <v>43992</v>
      </c>
    </row>
    <row r="41193" spans="1:19" x14ac:dyDescent="0.25">
      <c r="A41193">
        <v>3863944</v>
      </c>
      <c r="B41193" s="1" t="s">
        <v>43406</v>
      </c>
      <c r="C41193" s="1" t="s">
        <v>43407</v>
      </c>
      <c r="D41193" s="1" t="s">
        <v>20</v>
      </c>
      <c r="E41193">
        <v>-35.983330000000002</v>
      </c>
      <c r="F41193">
        <v>-68.466669999999993</v>
      </c>
      <c r="G41193" s="1" t="s">
        <v>32</v>
      </c>
      <c r="H41193" s="1" t="s">
        <v>75</v>
      </c>
      <c r="I41193" s="1" t="s">
        <v>23</v>
      </c>
      <c r="J41193" s="1" t="s">
        <v>20</v>
      </c>
      <c r="K41193">
        <v>13</v>
      </c>
      <c r="M41193" s="1" t="s">
        <v>20</v>
      </c>
      <c r="N41193" s="1" t="s">
        <v>20</v>
      </c>
      <c r="O41193">
        <v>0</v>
      </c>
      <c r="P41193" s="1" t="s">
        <v>20</v>
      </c>
      <c r="Q41193">
        <v>1572</v>
      </c>
      <c r="R41193" s="1" t="s">
        <v>11216</v>
      </c>
      <c r="S41193" s="2">
        <v>34324</v>
      </c>
    </row>
    <row r="41194" spans="1:19" x14ac:dyDescent="0.25">
      <c r="A41194">
        <v>3863945</v>
      </c>
      <c r="B41194" s="1" t="s">
        <v>43408</v>
      </c>
      <c r="C41194" s="1" t="s">
        <v>43409</v>
      </c>
      <c r="D41194" s="1" t="s">
        <v>20</v>
      </c>
      <c r="E41194">
        <v>-44.761090000000003</v>
      </c>
      <c r="F41194">
        <v>-67.52861</v>
      </c>
      <c r="G41194" s="1" t="s">
        <v>21</v>
      </c>
      <c r="H41194" s="1" t="s">
        <v>22</v>
      </c>
      <c r="I41194" s="1" t="s">
        <v>23</v>
      </c>
      <c r="J41194" s="1" t="s">
        <v>20</v>
      </c>
      <c r="K41194">
        <v>4</v>
      </c>
      <c r="L41194">
        <v>26021</v>
      </c>
      <c r="M41194" s="1" t="s">
        <v>20</v>
      </c>
      <c r="N41194" s="1" t="s">
        <v>20</v>
      </c>
      <c r="O41194">
        <v>0</v>
      </c>
      <c r="P41194" s="1" t="s">
        <v>20</v>
      </c>
      <c r="Q41194">
        <v>369</v>
      </c>
      <c r="R41194" s="1" t="s">
        <v>8490</v>
      </c>
      <c r="S41194" s="2">
        <v>42399</v>
      </c>
    </row>
    <row r="41195" spans="1:19" x14ac:dyDescent="0.25">
      <c r="A41195">
        <v>3863946</v>
      </c>
      <c r="B41195" s="1" t="s">
        <v>43410</v>
      </c>
      <c r="C41195" s="1" t="s">
        <v>43410</v>
      </c>
      <c r="D41195" s="1" t="s">
        <v>20</v>
      </c>
      <c r="E41195">
        <v>-24.16667</v>
      </c>
      <c r="F41195">
        <v>-66.716669999999993</v>
      </c>
      <c r="G41195" s="1" t="s">
        <v>27</v>
      </c>
      <c r="H41195" s="1" t="s">
        <v>28</v>
      </c>
      <c r="I41195" s="1" t="s">
        <v>23</v>
      </c>
      <c r="J41195" s="1" t="s">
        <v>20</v>
      </c>
      <c r="K41195">
        <v>17</v>
      </c>
      <c r="L41195">
        <v>66105</v>
      </c>
      <c r="M41195" s="1" t="s">
        <v>20</v>
      </c>
      <c r="N41195" s="1" t="s">
        <v>20</v>
      </c>
      <c r="O41195">
        <v>0</v>
      </c>
      <c r="P41195" s="1" t="s">
        <v>20</v>
      </c>
      <c r="Q41195">
        <v>4324</v>
      </c>
      <c r="R41195" s="1" t="s">
        <v>11247</v>
      </c>
      <c r="S41195" s="2">
        <v>42399</v>
      </c>
    </row>
    <row r="41196" spans="1:19" x14ac:dyDescent="0.25">
      <c r="A41196">
        <v>3863948</v>
      </c>
      <c r="B41196" s="1" t="s">
        <v>43411</v>
      </c>
      <c r="C41196" s="1" t="s">
        <v>43411</v>
      </c>
      <c r="D41196" s="1" t="s">
        <v>43411</v>
      </c>
      <c r="E41196">
        <v>-53.583329999999997</v>
      </c>
      <c r="F41196">
        <v>-68.650000000000006</v>
      </c>
      <c r="G41196" s="1" t="s">
        <v>21</v>
      </c>
      <c r="H41196" s="1" t="s">
        <v>845</v>
      </c>
      <c r="I41196" s="1" t="s">
        <v>23</v>
      </c>
      <c r="J41196" s="1" t="s">
        <v>5109</v>
      </c>
      <c r="K41196">
        <v>0</v>
      </c>
      <c r="M41196" s="1" t="s">
        <v>20</v>
      </c>
      <c r="N41196" s="1" t="s">
        <v>20</v>
      </c>
      <c r="O41196">
        <v>0</v>
      </c>
      <c r="P41196" s="1" t="s">
        <v>20</v>
      </c>
      <c r="Q41196">
        <v>190</v>
      </c>
      <c r="R41196" s="1" t="s">
        <v>1854</v>
      </c>
      <c r="S41196" s="2">
        <v>41705</v>
      </c>
    </row>
    <row r="41197" spans="1:19" x14ac:dyDescent="0.25">
      <c r="A41197">
        <v>3863949</v>
      </c>
      <c r="B41197" s="1" t="s">
        <v>43412</v>
      </c>
      <c r="C41197" s="1" t="s">
        <v>43412</v>
      </c>
      <c r="D41197" s="1" t="s">
        <v>20</v>
      </c>
      <c r="E41197">
        <v>-43.306229999999999</v>
      </c>
      <c r="F41197">
        <v>-69.524810000000002</v>
      </c>
      <c r="G41197" s="1" t="s">
        <v>21</v>
      </c>
      <c r="H41197" s="1" t="s">
        <v>289</v>
      </c>
      <c r="I41197" s="1" t="s">
        <v>23</v>
      </c>
      <c r="J41197" s="1" t="s">
        <v>20</v>
      </c>
      <c r="K41197">
        <v>4</v>
      </c>
      <c r="L41197">
        <v>26049</v>
      </c>
      <c r="M41197" s="1" t="s">
        <v>20</v>
      </c>
      <c r="N41197" s="1" t="s">
        <v>20</v>
      </c>
      <c r="O41197">
        <v>0</v>
      </c>
      <c r="P41197" s="1" t="s">
        <v>20</v>
      </c>
      <c r="Q41197">
        <v>1714</v>
      </c>
      <c r="R41197" s="1" t="s">
        <v>8490</v>
      </c>
      <c r="S41197" s="2">
        <v>42399</v>
      </c>
    </row>
    <row r="41198" spans="1:19" x14ac:dyDescent="0.25">
      <c r="A41198">
        <v>3863950</v>
      </c>
      <c r="B41198" s="1" t="s">
        <v>43413</v>
      </c>
      <c r="C41198" s="1" t="s">
        <v>43413</v>
      </c>
      <c r="D41198" s="1" t="s">
        <v>20</v>
      </c>
      <c r="E41198">
        <v>-40.030830000000002</v>
      </c>
      <c r="F41198">
        <v>-71.577789999999993</v>
      </c>
      <c r="G41198" s="1" t="s">
        <v>32</v>
      </c>
      <c r="H41198" s="1" t="s">
        <v>33</v>
      </c>
      <c r="I41198" s="1" t="s">
        <v>23</v>
      </c>
      <c r="J41198" s="1" t="s">
        <v>20</v>
      </c>
      <c r="K41198">
        <v>15</v>
      </c>
      <c r="M41198" s="1" t="s">
        <v>20</v>
      </c>
      <c r="N41198" s="1" t="s">
        <v>20</v>
      </c>
      <c r="O41198">
        <v>0</v>
      </c>
      <c r="P41198" s="1" t="s">
        <v>20</v>
      </c>
      <c r="Q41198">
        <v>913</v>
      </c>
      <c r="R41198" s="1" t="s">
        <v>11247</v>
      </c>
      <c r="S41198" s="2">
        <v>40652</v>
      </c>
    </row>
    <row r="41199" spans="1:19" x14ac:dyDescent="0.25">
      <c r="A41199">
        <v>3863951</v>
      </c>
      <c r="B41199" s="1" t="s">
        <v>43414</v>
      </c>
      <c r="C41199" s="1" t="s">
        <v>43415</v>
      </c>
      <c r="D41199" s="1" t="s">
        <v>20</v>
      </c>
      <c r="E41199">
        <v>-28.716670000000001</v>
      </c>
      <c r="F41199">
        <v>-63.5</v>
      </c>
      <c r="G41199" s="1" t="s">
        <v>27</v>
      </c>
      <c r="H41199" s="1" t="s">
        <v>1007</v>
      </c>
      <c r="I41199" s="1" t="s">
        <v>23</v>
      </c>
      <c r="J41199" s="1" t="s">
        <v>20</v>
      </c>
      <c r="K41199">
        <v>22</v>
      </c>
      <c r="L41199">
        <v>86168</v>
      </c>
      <c r="M41199" s="1" t="s">
        <v>20</v>
      </c>
      <c r="N41199" s="1" t="s">
        <v>20</v>
      </c>
      <c r="O41199">
        <v>0</v>
      </c>
      <c r="P41199" s="1" t="s">
        <v>20</v>
      </c>
      <c r="Q41199">
        <v>110</v>
      </c>
      <c r="R41199" s="1" t="s">
        <v>29</v>
      </c>
      <c r="S41199" s="2">
        <v>42399</v>
      </c>
    </row>
    <row r="41200" spans="1:19" x14ac:dyDescent="0.25">
      <c r="A41200">
        <v>3863952</v>
      </c>
      <c r="B41200" s="1" t="s">
        <v>10303</v>
      </c>
      <c r="C41200" s="1" t="s">
        <v>10304</v>
      </c>
      <c r="D41200" s="1" t="s">
        <v>20</v>
      </c>
      <c r="E41200">
        <v>-28.575800000000001</v>
      </c>
      <c r="F41200">
        <v>-63.78237</v>
      </c>
      <c r="G41200" s="1" t="s">
        <v>43</v>
      </c>
      <c r="H41200" s="1" t="s">
        <v>44</v>
      </c>
      <c r="I41200" s="1" t="s">
        <v>23</v>
      </c>
      <c r="J41200" s="1" t="s">
        <v>20</v>
      </c>
      <c r="K41200">
        <v>22</v>
      </c>
      <c r="L41200">
        <v>86021</v>
      </c>
      <c r="M41200" s="1" t="s">
        <v>20</v>
      </c>
      <c r="N41200" s="1" t="s">
        <v>20</v>
      </c>
      <c r="O41200">
        <v>0</v>
      </c>
      <c r="P41200" s="1" t="s">
        <v>20</v>
      </c>
      <c r="Q41200">
        <v>119</v>
      </c>
      <c r="R41200" s="1" t="s">
        <v>29</v>
      </c>
      <c r="S41200" s="2">
        <v>42399</v>
      </c>
    </row>
    <row r="41201" spans="1:19" x14ac:dyDescent="0.25">
      <c r="A41201">
        <v>3863953</v>
      </c>
      <c r="B41201" s="1" t="s">
        <v>43416</v>
      </c>
      <c r="C41201" s="1" t="s">
        <v>43417</v>
      </c>
      <c r="D41201" s="1" t="s">
        <v>43418</v>
      </c>
      <c r="E41201">
        <v>-54.9</v>
      </c>
      <c r="F41201">
        <v>-65.966669999999993</v>
      </c>
      <c r="G41201" s="1" t="s">
        <v>32</v>
      </c>
      <c r="H41201" s="1" t="s">
        <v>33</v>
      </c>
      <c r="I41201" s="1" t="s">
        <v>23</v>
      </c>
      <c r="J41201" s="1" t="s">
        <v>23</v>
      </c>
      <c r="K41201">
        <v>23</v>
      </c>
      <c r="M41201" s="1" t="s">
        <v>20</v>
      </c>
      <c r="N41201" s="1" t="s">
        <v>20</v>
      </c>
      <c r="O41201">
        <v>0</v>
      </c>
      <c r="P41201" s="1" t="s">
        <v>20</v>
      </c>
      <c r="Q41201">
        <v>95</v>
      </c>
      <c r="R41201" s="1" t="s">
        <v>1854</v>
      </c>
      <c r="S41201" s="2">
        <v>40926</v>
      </c>
    </row>
    <row r="41202" spans="1:19" x14ac:dyDescent="0.25">
      <c r="A41202">
        <v>3863954</v>
      </c>
      <c r="B41202" s="1" t="s">
        <v>43419</v>
      </c>
      <c r="C41202" s="1" t="s">
        <v>43419</v>
      </c>
      <c r="D41202" s="1" t="s">
        <v>20</v>
      </c>
      <c r="E41202">
        <v>-50.31015</v>
      </c>
      <c r="F41202">
        <v>-71.991919999999993</v>
      </c>
      <c r="G41202" s="1" t="s">
        <v>27</v>
      </c>
      <c r="H41202" s="1" t="s">
        <v>36</v>
      </c>
      <c r="I41202" s="1" t="s">
        <v>23</v>
      </c>
      <c r="J41202" s="1" t="s">
        <v>20</v>
      </c>
      <c r="K41202">
        <v>20</v>
      </c>
      <c r="L41202">
        <v>78028</v>
      </c>
      <c r="M41202" s="1" t="s">
        <v>20</v>
      </c>
      <c r="N41202" s="1" t="s">
        <v>20</v>
      </c>
      <c r="O41202">
        <v>0</v>
      </c>
      <c r="P41202" s="1" t="s">
        <v>20</v>
      </c>
      <c r="Q41202">
        <v>211</v>
      </c>
      <c r="R41202" s="1" t="s">
        <v>11229</v>
      </c>
      <c r="S41202" s="2">
        <v>42399</v>
      </c>
    </row>
    <row r="41203" spans="1:19" x14ac:dyDescent="0.25">
      <c r="A41203">
        <v>3863955</v>
      </c>
      <c r="B41203" s="1" t="s">
        <v>43420</v>
      </c>
      <c r="C41203" s="1" t="s">
        <v>43421</v>
      </c>
      <c r="D41203" s="1" t="s">
        <v>20</v>
      </c>
      <c r="E41203">
        <v>-40.802149999999997</v>
      </c>
      <c r="F41203">
        <v>-71.610050000000001</v>
      </c>
      <c r="G41203" s="1" t="s">
        <v>32</v>
      </c>
      <c r="H41203" s="1" t="s">
        <v>33</v>
      </c>
      <c r="I41203" s="1" t="s">
        <v>23</v>
      </c>
      <c r="J41203" s="1" t="s">
        <v>20</v>
      </c>
      <c r="K41203">
        <v>15</v>
      </c>
      <c r="M41203" s="1" t="s">
        <v>20</v>
      </c>
      <c r="N41203" s="1" t="s">
        <v>20</v>
      </c>
      <c r="O41203">
        <v>0</v>
      </c>
      <c r="P41203" s="1" t="s">
        <v>20</v>
      </c>
      <c r="Q41203">
        <v>769</v>
      </c>
      <c r="R41203" s="1" t="s">
        <v>11247</v>
      </c>
      <c r="S41203" s="2">
        <v>40652</v>
      </c>
    </row>
    <row r="41204" spans="1:19" x14ac:dyDescent="0.25">
      <c r="A41204">
        <v>3863956</v>
      </c>
      <c r="B41204" s="1" t="s">
        <v>43422</v>
      </c>
      <c r="C41204" s="1" t="s">
        <v>43422</v>
      </c>
      <c r="D41204" s="1" t="s">
        <v>43422</v>
      </c>
      <c r="E41204">
        <v>-31.866669999999999</v>
      </c>
      <c r="F41204">
        <v>-70.416669999999996</v>
      </c>
      <c r="G41204" s="1" t="s">
        <v>21</v>
      </c>
      <c r="H41204" s="1" t="s">
        <v>8888</v>
      </c>
      <c r="I41204" s="1" t="s">
        <v>23</v>
      </c>
      <c r="J41204" s="1" t="s">
        <v>5109</v>
      </c>
      <c r="K41204">
        <v>0</v>
      </c>
      <c r="M41204" s="1" t="s">
        <v>20</v>
      </c>
      <c r="N41204" s="1" t="s">
        <v>20</v>
      </c>
      <c r="O41204">
        <v>0</v>
      </c>
      <c r="P41204" s="1" t="s">
        <v>20</v>
      </c>
      <c r="Q41204">
        <v>4144</v>
      </c>
      <c r="R41204" s="1" t="s">
        <v>11256</v>
      </c>
      <c r="S41204" s="2">
        <v>41705</v>
      </c>
    </row>
    <row r="41205" spans="1:19" x14ac:dyDescent="0.25">
      <c r="A41205">
        <v>3863957</v>
      </c>
      <c r="B41205" s="1" t="s">
        <v>43423</v>
      </c>
      <c r="C41205" s="1" t="s">
        <v>43424</v>
      </c>
      <c r="D41205" s="1" t="s">
        <v>43425</v>
      </c>
      <c r="E41205">
        <v>-40.96123</v>
      </c>
      <c r="F41205">
        <v>-70.238150000000005</v>
      </c>
      <c r="G41205" s="1" t="s">
        <v>32</v>
      </c>
      <c r="H41205" s="1" t="s">
        <v>75</v>
      </c>
      <c r="I41205" s="1" t="s">
        <v>23</v>
      </c>
      <c r="J41205" s="1" t="s">
        <v>20</v>
      </c>
      <c r="K41205">
        <v>16</v>
      </c>
      <c r="M41205" s="1" t="s">
        <v>20</v>
      </c>
      <c r="N41205" s="1" t="s">
        <v>20</v>
      </c>
      <c r="O41205">
        <v>0</v>
      </c>
      <c r="P41205" s="1" t="s">
        <v>20</v>
      </c>
      <c r="Q41205">
        <v>735</v>
      </c>
      <c r="R41205" s="1" t="s">
        <v>11247</v>
      </c>
      <c r="S41205" s="2">
        <v>40926</v>
      </c>
    </row>
    <row r="41206" spans="1:19" x14ac:dyDescent="0.25">
      <c r="A41206">
        <v>3863958</v>
      </c>
      <c r="B41206" s="1" t="s">
        <v>43426</v>
      </c>
      <c r="C41206" s="1" t="s">
        <v>43426</v>
      </c>
      <c r="D41206" s="1" t="s">
        <v>43426</v>
      </c>
      <c r="E41206">
        <v>-37.983330000000002</v>
      </c>
      <c r="F41206">
        <v>-68.633330000000001</v>
      </c>
      <c r="G41206" s="1" t="s">
        <v>21</v>
      </c>
      <c r="H41206" s="1" t="s">
        <v>12837</v>
      </c>
      <c r="I41206" s="1" t="s">
        <v>23</v>
      </c>
      <c r="J41206" s="1" t="s">
        <v>20</v>
      </c>
      <c r="K41206">
        <v>15</v>
      </c>
      <c r="M41206" s="1" t="s">
        <v>20</v>
      </c>
      <c r="N41206" s="1" t="s">
        <v>20</v>
      </c>
      <c r="O41206">
        <v>0</v>
      </c>
      <c r="P41206" s="1" t="s">
        <v>20</v>
      </c>
      <c r="Q41206">
        <v>402</v>
      </c>
      <c r="R41206" s="1" t="s">
        <v>11247</v>
      </c>
      <c r="S41206" s="2">
        <v>43439</v>
      </c>
    </row>
    <row r="41207" spans="1:19" x14ac:dyDescent="0.25">
      <c r="A41207">
        <v>3863959</v>
      </c>
      <c r="B41207" s="1" t="s">
        <v>43427</v>
      </c>
      <c r="C41207" s="1" t="s">
        <v>43427</v>
      </c>
      <c r="D41207" s="1" t="s">
        <v>43427</v>
      </c>
      <c r="E41207">
        <v>-41.117159999999998</v>
      </c>
      <c r="F41207">
        <v>-71.403350000000003</v>
      </c>
      <c r="G41207" s="1" t="s">
        <v>21</v>
      </c>
      <c r="H41207" s="1" t="s">
        <v>1947</v>
      </c>
      <c r="I41207" s="1" t="s">
        <v>23</v>
      </c>
      <c r="J41207" s="1" t="s">
        <v>20</v>
      </c>
      <c r="K41207">
        <v>16</v>
      </c>
      <c r="L41207">
        <v>62021</v>
      </c>
      <c r="M41207" s="1" t="s">
        <v>20</v>
      </c>
      <c r="N41207" s="1" t="s">
        <v>20</v>
      </c>
      <c r="O41207">
        <v>0</v>
      </c>
      <c r="P41207" s="1" t="s">
        <v>20</v>
      </c>
      <c r="Q41207">
        <v>796</v>
      </c>
      <c r="R41207" s="1" t="s">
        <v>11247</v>
      </c>
      <c r="S41207" s="2">
        <v>43439</v>
      </c>
    </row>
    <row r="41208" spans="1:19" x14ac:dyDescent="0.25">
      <c r="A41208">
        <v>3863960</v>
      </c>
      <c r="B41208" s="1" t="s">
        <v>43428</v>
      </c>
      <c r="C41208" s="1" t="s">
        <v>43428</v>
      </c>
      <c r="D41208" s="1" t="s">
        <v>20</v>
      </c>
      <c r="E41208">
        <v>-32.654879999999999</v>
      </c>
      <c r="F41208">
        <v>-69.183329999999998</v>
      </c>
      <c r="G41208" s="1" t="s">
        <v>21</v>
      </c>
      <c r="H41208" s="1" t="s">
        <v>8888</v>
      </c>
      <c r="I41208" s="1" t="s">
        <v>23</v>
      </c>
      <c r="J41208" s="1" t="s">
        <v>20</v>
      </c>
      <c r="K41208">
        <v>13</v>
      </c>
      <c r="L41208">
        <v>50049</v>
      </c>
      <c r="M41208" s="1" t="s">
        <v>20</v>
      </c>
      <c r="N41208" s="1" t="s">
        <v>20</v>
      </c>
      <c r="O41208">
        <v>0</v>
      </c>
      <c r="P41208" s="1" t="s">
        <v>20</v>
      </c>
      <c r="Q41208">
        <v>3103</v>
      </c>
      <c r="R41208" s="1" t="s">
        <v>11216</v>
      </c>
      <c r="S41208" s="2">
        <v>42399</v>
      </c>
    </row>
    <row r="41209" spans="1:19" x14ac:dyDescent="0.25">
      <c r="A41209">
        <v>3863961</v>
      </c>
      <c r="B41209" s="1" t="s">
        <v>43429</v>
      </c>
      <c r="C41209" s="1" t="s">
        <v>43430</v>
      </c>
      <c r="D41209" s="1" t="s">
        <v>20</v>
      </c>
      <c r="E41209">
        <v>-32.696080000000002</v>
      </c>
      <c r="F41209">
        <v>-69.200479999999999</v>
      </c>
      <c r="G41209" s="1" t="s">
        <v>21</v>
      </c>
      <c r="H41209" s="1" t="s">
        <v>518</v>
      </c>
      <c r="I41209" s="1" t="s">
        <v>23</v>
      </c>
      <c r="J41209" s="1" t="s">
        <v>20</v>
      </c>
      <c r="K41209">
        <v>13</v>
      </c>
      <c r="M41209" s="1" t="s">
        <v>20</v>
      </c>
      <c r="N41209" s="1" t="s">
        <v>20</v>
      </c>
      <c r="O41209">
        <v>0</v>
      </c>
      <c r="P41209" s="1" t="s">
        <v>20</v>
      </c>
      <c r="Q41209">
        <v>3369</v>
      </c>
      <c r="R41209" s="1" t="s">
        <v>11216</v>
      </c>
      <c r="S41209" s="2">
        <v>40652</v>
      </c>
    </row>
    <row r="41210" spans="1:19" x14ac:dyDescent="0.25">
      <c r="A41210">
        <v>3863962</v>
      </c>
      <c r="B41210" s="1" t="s">
        <v>43431</v>
      </c>
      <c r="C41210" s="1" t="s">
        <v>43431</v>
      </c>
      <c r="D41210" s="1" t="s">
        <v>20</v>
      </c>
      <c r="E41210">
        <v>-32.670920000000002</v>
      </c>
      <c r="F41210">
        <v>-69.196119999999993</v>
      </c>
      <c r="G41210" s="1" t="s">
        <v>21</v>
      </c>
      <c r="H41210" s="1" t="s">
        <v>289</v>
      </c>
      <c r="I41210" s="1" t="s">
        <v>23</v>
      </c>
      <c r="J41210" s="1" t="s">
        <v>20</v>
      </c>
      <c r="K41210">
        <v>13</v>
      </c>
      <c r="L41210">
        <v>50049</v>
      </c>
      <c r="M41210" s="1" t="s">
        <v>20</v>
      </c>
      <c r="N41210" s="1" t="s">
        <v>20</v>
      </c>
      <c r="O41210">
        <v>0</v>
      </c>
      <c r="P41210" s="1" t="s">
        <v>20</v>
      </c>
      <c r="Q41210">
        <v>3420</v>
      </c>
      <c r="R41210" s="1" t="s">
        <v>11216</v>
      </c>
      <c r="S41210" s="2">
        <v>42399</v>
      </c>
    </row>
    <row r="41211" spans="1:19" x14ac:dyDescent="0.25">
      <c r="A41211">
        <v>3863963</v>
      </c>
      <c r="B41211" s="1" t="s">
        <v>43432</v>
      </c>
      <c r="C41211" s="1" t="s">
        <v>43433</v>
      </c>
      <c r="D41211" s="1" t="s">
        <v>20</v>
      </c>
      <c r="E41211">
        <v>-36.816670000000002</v>
      </c>
      <c r="F41211">
        <v>-62.216670000000001</v>
      </c>
      <c r="G41211" s="1" t="s">
        <v>27</v>
      </c>
      <c r="H41211" s="1" t="s">
        <v>419</v>
      </c>
      <c r="I41211" s="1" t="s">
        <v>23</v>
      </c>
      <c r="J41211" s="1" t="s">
        <v>20</v>
      </c>
      <c r="K41211">
        <v>1</v>
      </c>
      <c r="L41211">
        <v>6399</v>
      </c>
      <c r="M41211" s="1" t="s">
        <v>20</v>
      </c>
      <c r="N41211" s="1" t="s">
        <v>20</v>
      </c>
      <c r="O41211">
        <v>0</v>
      </c>
      <c r="P41211" s="1" t="s">
        <v>20</v>
      </c>
      <c r="Q41211">
        <v>118</v>
      </c>
      <c r="R41211" s="1" t="s">
        <v>24</v>
      </c>
      <c r="S41211" s="2">
        <v>42399</v>
      </c>
    </row>
    <row r="41212" spans="1:19" x14ac:dyDescent="0.25">
      <c r="A41212">
        <v>3863964</v>
      </c>
      <c r="B41212" s="1" t="s">
        <v>43434</v>
      </c>
      <c r="C41212" s="1" t="s">
        <v>43434</v>
      </c>
      <c r="D41212" s="1" t="s">
        <v>20</v>
      </c>
      <c r="E41212">
        <v>-47.461559999999999</v>
      </c>
      <c r="F41212">
        <v>-66.132009999999994</v>
      </c>
      <c r="G41212" s="1" t="s">
        <v>21</v>
      </c>
      <c r="H41212" s="1" t="s">
        <v>22</v>
      </c>
      <c r="I41212" s="1" t="s">
        <v>23</v>
      </c>
      <c r="J41212" s="1" t="s">
        <v>20</v>
      </c>
      <c r="K41212">
        <v>20</v>
      </c>
      <c r="L41212">
        <v>78014</v>
      </c>
      <c r="M41212" s="1" t="s">
        <v>20</v>
      </c>
      <c r="N41212" s="1" t="s">
        <v>20</v>
      </c>
      <c r="O41212">
        <v>0</v>
      </c>
      <c r="P41212" s="1" t="s">
        <v>20</v>
      </c>
      <c r="Q41212">
        <v>135</v>
      </c>
      <c r="R41212" s="1" t="s">
        <v>11229</v>
      </c>
      <c r="S41212" s="2">
        <v>42399</v>
      </c>
    </row>
    <row r="41213" spans="1:19" x14ac:dyDescent="0.25">
      <c r="A41213">
        <v>3863965</v>
      </c>
      <c r="B41213" s="1" t="s">
        <v>43435</v>
      </c>
      <c r="C41213" s="1" t="s">
        <v>43436</v>
      </c>
      <c r="D41213" s="1" t="s">
        <v>20</v>
      </c>
      <c r="E41213">
        <v>-28.44266</v>
      </c>
      <c r="F41213">
        <v>-68.560199999999995</v>
      </c>
      <c r="G41213" s="1" t="s">
        <v>32</v>
      </c>
      <c r="H41213" s="1" t="s">
        <v>33</v>
      </c>
      <c r="I41213" s="1" t="s">
        <v>23</v>
      </c>
      <c r="J41213" s="1" t="s">
        <v>20</v>
      </c>
      <c r="K41213">
        <v>12</v>
      </c>
      <c r="M41213" s="1" t="s">
        <v>20</v>
      </c>
      <c r="N41213" s="1" t="s">
        <v>20</v>
      </c>
      <c r="O41213">
        <v>0</v>
      </c>
      <c r="P41213" s="1" t="s">
        <v>20</v>
      </c>
      <c r="Q41213">
        <v>2520</v>
      </c>
      <c r="R41213" s="1" t="s">
        <v>11236</v>
      </c>
      <c r="S41213" s="2">
        <v>40652</v>
      </c>
    </row>
    <row r="41214" spans="1:19" x14ac:dyDescent="0.25">
      <c r="A41214">
        <v>3863966</v>
      </c>
      <c r="B41214" s="1" t="s">
        <v>43437</v>
      </c>
      <c r="C41214" s="1" t="s">
        <v>43437</v>
      </c>
      <c r="D41214" s="1" t="s">
        <v>43437</v>
      </c>
      <c r="E41214">
        <v>-49.166670000000003</v>
      </c>
      <c r="F41214">
        <v>-72.95</v>
      </c>
      <c r="G41214" s="1" t="s">
        <v>21</v>
      </c>
      <c r="H41214" s="1" t="s">
        <v>289</v>
      </c>
      <c r="I41214" s="1" t="s">
        <v>23</v>
      </c>
      <c r="J41214" s="1" t="s">
        <v>5109</v>
      </c>
      <c r="K41214">
        <v>20</v>
      </c>
      <c r="L41214">
        <v>78028</v>
      </c>
      <c r="M41214" s="1" t="s">
        <v>20</v>
      </c>
      <c r="N41214" s="1" t="s">
        <v>20</v>
      </c>
      <c r="O41214">
        <v>0</v>
      </c>
      <c r="P41214" s="1" t="s">
        <v>20</v>
      </c>
      <c r="Q41214">
        <v>533</v>
      </c>
      <c r="R41214" s="1" t="s">
        <v>11229</v>
      </c>
      <c r="S41214" s="2">
        <v>42399</v>
      </c>
    </row>
    <row r="41215" spans="1:19" x14ac:dyDescent="0.25">
      <c r="A41215">
        <v>3863967</v>
      </c>
      <c r="B41215" s="1" t="s">
        <v>43437</v>
      </c>
      <c r="C41215" s="1" t="s">
        <v>43437</v>
      </c>
      <c r="D41215" s="1" t="s">
        <v>20</v>
      </c>
      <c r="E41215">
        <v>-47.149990000000003</v>
      </c>
      <c r="F41215">
        <v>-69.265709999999999</v>
      </c>
      <c r="G41215" s="1" t="s">
        <v>21</v>
      </c>
      <c r="H41215" s="1" t="s">
        <v>289</v>
      </c>
      <c r="I41215" s="1" t="s">
        <v>23</v>
      </c>
      <c r="J41215" s="1" t="s">
        <v>20</v>
      </c>
      <c r="K41215">
        <v>20</v>
      </c>
      <c r="L41215">
        <v>78014</v>
      </c>
      <c r="M41215" s="1" t="s">
        <v>20</v>
      </c>
      <c r="N41215" s="1" t="s">
        <v>20</v>
      </c>
      <c r="O41215">
        <v>0</v>
      </c>
      <c r="P41215" s="1" t="s">
        <v>20</v>
      </c>
      <c r="Q41215">
        <v>1195</v>
      </c>
      <c r="R41215" s="1" t="s">
        <v>11229</v>
      </c>
      <c r="S41215" s="2">
        <v>42399</v>
      </c>
    </row>
    <row r="41216" spans="1:19" x14ac:dyDescent="0.25">
      <c r="A41216">
        <v>3863968</v>
      </c>
      <c r="B41216" s="1" t="s">
        <v>43437</v>
      </c>
      <c r="C41216" s="1" t="s">
        <v>43437</v>
      </c>
      <c r="D41216" s="1" t="s">
        <v>43438</v>
      </c>
      <c r="E41216">
        <v>-47.13391</v>
      </c>
      <c r="F41216">
        <v>-70.126919999999998</v>
      </c>
      <c r="G41216" s="1" t="s">
        <v>21</v>
      </c>
      <c r="H41216" s="1" t="s">
        <v>289</v>
      </c>
      <c r="I41216" s="1" t="s">
        <v>23</v>
      </c>
      <c r="J41216" s="1" t="s">
        <v>20</v>
      </c>
      <c r="K41216">
        <v>20</v>
      </c>
      <c r="L41216">
        <v>78035</v>
      </c>
      <c r="M41216" s="1" t="s">
        <v>20</v>
      </c>
      <c r="N41216" s="1" t="s">
        <v>20</v>
      </c>
      <c r="O41216">
        <v>0</v>
      </c>
      <c r="P41216" s="1" t="s">
        <v>20</v>
      </c>
      <c r="Q41216">
        <v>973</v>
      </c>
      <c r="R41216" s="1" t="s">
        <v>11229</v>
      </c>
      <c r="S41216" s="2">
        <v>42399</v>
      </c>
    </row>
    <row r="41217" spans="1:19" x14ac:dyDescent="0.25">
      <c r="A41217">
        <v>3863969</v>
      </c>
      <c r="B41217" s="1" t="s">
        <v>43437</v>
      </c>
      <c r="C41217" s="1" t="s">
        <v>43437</v>
      </c>
      <c r="D41217" s="1" t="s">
        <v>43437</v>
      </c>
      <c r="E41217">
        <v>-46.859450000000002</v>
      </c>
      <c r="F41217">
        <v>-69.235590000000002</v>
      </c>
      <c r="G41217" s="1" t="s">
        <v>21</v>
      </c>
      <c r="H41217" s="1" t="s">
        <v>289</v>
      </c>
      <c r="I41217" s="1" t="s">
        <v>23</v>
      </c>
      <c r="J41217" s="1" t="s">
        <v>20</v>
      </c>
      <c r="K41217">
        <v>20</v>
      </c>
      <c r="L41217">
        <v>78014</v>
      </c>
      <c r="M41217" s="1" t="s">
        <v>20</v>
      </c>
      <c r="N41217" s="1" t="s">
        <v>20</v>
      </c>
      <c r="O41217">
        <v>0</v>
      </c>
      <c r="P41217" s="1" t="s">
        <v>20</v>
      </c>
      <c r="Q41217">
        <v>962</v>
      </c>
      <c r="R41217" s="1" t="s">
        <v>11229</v>
      </c>
      <c r="S41217" s="2">
        <v>43439</v>
      </c>
    </row>
    <row r="41218" spans="1:19" x14ac:dyDescent="0.25">
      <c r="A41218">
        <v>3863970</v>
      </c>
      <c r="B41218" s="1" t="s">
        <v>43437</v>
      </c>
      <c r="C41218" s="1" t="s">
        <v>43437</v>
      </c>
      <c r="D41218" s="1" t="s">
        <v>20</v>
      </c>
      <c r="E41218">
        <v>-44.68683</v>
      </c>
      <c r="F41218">
        <v>-65.920469999999995</v>
      </c>
      <c r="G41218" s="1" t="s">
        <v>21</v>
      </c>
      <c r="H41218" s="1" t="s">
        <v>289</v>
      </c>
      <c r="I41218" s="1" t="s">
        <v>23</v>
      </c>
      <c r="J41218" s="1" t="s">
        <v>20</v>
      </c>
      <c r="K41218">
        <v>4</v>
      </c>
      <c r="L41218">
        <v>26028</v>
      </c>
      <c r="M41218" s="1" t="s">
        <v>20</v>
      </c>
      <c r="N41218" s="1" t="s">
        <v>20</v>
      </c>
      <c r="O41218">
        <v>0</v>
      </c>
      <c r="P41218" s="1" t="s">
        <v>20</v>
      </c>
      <c r="Q41218">
        <v>248</v>
      </c>
      <c r="R41218" s="1" t="s">
        <v>8490</v>
      </c>
      <c r="S41218" s="2">
        <v>42399</v>
      </c>
    </row>
    <row r="41219" spans="1:19" x14ac:dyDescent="0.25">
      <c r="A41219">
        <v>3863971</v>
      </c>
      <c r="B41219" s="1" t="s">
        <v>43437</v>
      </c>
      <c r="C41219" s="1" t="s">
        <v>43437</v>
      </c>
      <c r="D41219" s="1" t="s">
        <v>20</v>
      </c>
      <c r="E41219">
        <v>-41.2</v>
      </c>
      <c r="F41219">
        <v>-71.666669999999996</v>
      </c>
      <c r="G41219" s="1" t="s">
        <v>21</v>
      </c>
      <c r="H41219" s="1" t="s">
        <v>289</v>
      </c>
      <c r="I41219" s="1" t="s">
        <v>23</v>
      </c>
      <c r="J41219" s="1" t="s">
        <v>20</v>
      </c>
      <c r="K41219">
        <v>16</v>
      </c>
      <c r="L41219">
        <v>62021</v>
      </c>
      <c r="M41219" s="1" t="s">
        <v>20</v>
      </c>
      <c r="N41219" s="1" t="s">
        <v>20</v>
      </c>
      <c r="O41219">
        <v>0</v>
      </c>
      <c r="P41219" s="1" t="s">
        <v>20</v>
      </c>
      <c r="Q41219">
        <v>1936</v>
      </c>
      <c r="R41219" s="1" t="s">
        <v>11247</v>
      </c>
      <c r="S41219" s="2">
        <v>42399</v>
      </c>
    </row>
    <row r="41220" spans="1:19" x14ac:dyDescent="0.25">
      <c r="A41220">
        <v>3863972</v>
      </c>
      <c r="B41220" s="1" t="s">
        <v>43437</v>
      </c>
      <c r="C41220" s="1" t="s">
        <v>43437</v>
      </c>
      <c r="D41220" s="1" t="s">
        <v>43437</v>
      </c>
      <c r="E41220">
        <v>-38.162489999999998</v>
      </c>
      <c r="F41220">
        <v>-61.68683</v>
      </c>
      <c r="G41220" s="1" t="s">
        <v>21</v>
      </c>
      <c r="H41220" s="1" t="s">
        <v>289</v>
      </c>
      <c r="I41220" s="1" t="s">
        <v>23</v>
      </c>
      <c r="J41220" s="1" t="s">
        <v>20</v>
      </c>
      <c r="K41220">
        <v>1</v>
      </c>
      <c r="L41220">
        <v>6196</v>
      </c>
      <c r="M41220" s="1" t="s">
        <v>20</v>
      </c>
      <c r="N41220" s="1" t="s">
        <v>20</v>
      </c>
      <c r="O41220">
        <v>0</v>
      </c>
      <c r="P41220" s="1" t="s">
        <v>20</v>
      </c>
      <c r="Q41220">
        <v>634</v>
      </c>
      <c r="R41220" s="1" t="s">
        <v>24</v>
      </c>
      <c r="S41220" s="2">
        <v>43439</v>
      </c>
    </row>
    <row r="41221" spans="1:19" x14ac:dyDescent="0.25">
      <c r="A41221">
        <v>3863973</v>
      </c>
      <c r="B41221" s="1" t="s">
        <v>43437</v>
      </c>
      <c r="C41221" s="1" t="s">
        <v>43437</v>
      </c>
      <c r="D41221" s="1" t="s">
        <v>20</v>
      </c>
      <c r="E41221">
        <v>-32.500839999999997</v>
      </c>
      <c r="F41221">
        <v>-70.054299999999998</v>
      </c>
      <c r="G41221" s="1" t="s">
        <v>21</v>
      </c>
      <c r="H41221" s="1" t="s">
        <v>289</v>
      </c>
      <c r="I41221" s="1" t="s">
        <v>23</v>
      </c>
      <c r="J41221" s="1" t="s">
        <v>20</v>
      </c>
      <c r="K41221">
        <v>13</v>
      </c>
      <c r="M41221" s="1" t="s">
        <v>20</v>
      </c>
      <c r="N41221" s="1" t="s">
        <v>20</v>
      </c>
      <c r="O41221">
        <v>0</v>
      </c>
      <c r="P41221" s="1" t="s">
        <v>20</v>
      </c>
      <c r="Q41221">
        <v>5027</v>
      </c>
      <c r="R41221" s="1" t="s">
        <v>11216</v>
      </c>
      <c r="S41221" s="2">
        <v>40652</v>
      </c>
    </row>
    <row r="41222" spans="1:19" x14ac:dyDescent="0.25">
      <c r="A41222">
        <v>3863974</v>
      </c>
      <c r="B41222" s="1" t="s">
        <v>43437</v>
      </c>
      <c r="C41222" s="1" t="s">
        <v>43437</v>
      </c>
      <c r="D41222" s="1" t="s">
        <v>43439</v>
      </c>
      <c r="E41222">
        <v>-27.85061</v>
      </c>
      <c r="F41222">
        <v>-68.819299999999998</v>
      </c>
      <c r="G41222" s="1" t="s">
        <v>21</v>
      </c>
      <c r="H41222" s="1" t="s">
        <v>289</v>
      </c>
      <c r="I41222" s="1" t="s">
        <v>23</v>
      </c>
      <c r="J41222" s="1" t="s">
        <v>20</v>
      </c>
      <c r="K41222">
        <v>12</v>
      </c>
      <c r="L41222">
        <v>46098</v>
      </c>
      <c r="M41222" s="1" t="s">
        <v>20</v>
      </c>
      <c r="N41222" s="1" t="s">
        <v>20</v>
      </c>
      <c r="O41222">
        <v>0</v>
      </c>
      <c r="P41222" s="1" t="s">
        <v>43440</v>
      </c>
      <c r="Q41222">
        <v>5860</v>
      </c>
      <c r="R41222" s="1" t="s">
        <v>11236</v>
      </c>
      <c r="S41222" s="2">
        <v>42399</v>
      </c>
    </row>
    <row r="41223" spans="1:19" x14ac:dyDescent="0.25">
      <c r="A41223">
        <v>3863975</v>
      </c>
      <c r="B41223" s="1" t="s">
        <v>43437</v>
      </c>
      <c r="C41223" s="1" t="s">
        <v>43437</v>
      </c>
      <c r="D41223" s="1" t="s">
        <v>20</v>
      </c>
      <c r="E41223">
        <v>-31.68713</v>
      </c>
      <c r="F41223">
        <v>-64.521119999999996</v>
      </c>
      <c r="G41223" s="1" t="s">
        <v>21</v>
      </c>
      <c r="H41223" s="1" t="s">
        <v>22</v>
      </c>
      <c r="I41223" s="1" t="s">
        <v>23</v>
      </c>
      <c r="J41223" s="1" t="s">
        <v>20</v>
      </c>
      <c r="K41223">
        <v>5</v>
      </c>
      <c r="L41223">
        <v>14147</v>
      </c>
      <c r="M41223" s="1" t="s">
        <v>20</v>
      </c>
      <c r="N41223" s="1" t="s">
        <v>20</v>
      </c>
      <c r="O41223">
        <v>0</v>
      </c>
      <c r="P41223" s="1" t="s">
        <v>20</v>
      </c>
      <c r="Q41223">
        <v>1000</v>
      </c>
      <c r="R41223" s="1" t="s">
        <v>29</v>
      </c>
      <c r="S41223" s="2">
        <v>42399</v>
      </c>
    </row>
    <row r="41224" spans="1:19" x14ac:dyDescent="0.25">
      <c r="A41224">
        <v>3863976</v>
      </c>
      <c r="B41224" s="1" t="s">
        <v>43441</v>
      </c>
      <c r="C41224" s="1" t="s">
        <v>43441</v>
      </c>
      <c r="D41224" s="1" t="s">
        <v>20</v>
      </c>
      <c r="E41224">
        <v>-40.950000000000003</v>
      </c>
      <c r="F41224">
        <v>-65.3</v>
      </c>
      <c r="G41224" s="1" t="s">
        <v>32</v>
      </c>
      <c r="H41224" s="1" t="s">
        <v>270</v>
      </c>
      <c r="I41224" s="1" t="s">
        <v>23</v>
      </c>
      <c r="J41224" s="1" t="s">
        <v>20</v>
      </c>
      <c r="K41224">
        <v>16</v>
      </c>
      <c r="M41224" s="1" t="s">
        <v>20</v>
      </c>
      <c r="N41224" s="1" t="s">
        <v>20</v>
      </c>
      <c r="O41224">
        <v>0</v>
      </c>
      <c r="P41224" s="1" t="s">
        <v>20</v>
      </c>
      <c r="Q41224">
        <v>150</v>
      </c>
      <c r="R41224" s="1" t="s">
        <v>11247</v>
      </c>
      <c r="S41224" s="2">
        <v>34324</v>
      </c>
    </row>
    <row r="41225" spans="1:19" x14ac:dyDescent="0.25">
      <c r="A41225">
        <v>3863977</v>
      </c>
      <c r="B41225" s="1" t="s">
        <v>43442</v>
      </c>
      <c r="C41225" s="1" t="s">
        <v>43442</v>
      </c>
      <c r="D41225" s="1" t="s">
        <v>43442</v>
      </c>
      <c r="E41225">
        <v>-37.082259999999998</v>
      </c>
      <c r="F41225">
        <v>-68.810469999999995</v>
      </c>
      <c r="G41225" s="1" t="s">
        <v>21</v>
      </c>
      <c r="H41225" s="1" t="s">
        <v>289</v>
      </c>
      <c r="I41225" s="1" t="s">
        <v>23</v>
      </c>
      <c r="J41225" s="1" t="s">
        <v>20</v>
      </c>
      <c r="K41225">
        <v>13</v>
      </c>
      <c r="L41225">
        <v>50077</v>
      </c>
      <c r="M41225" s="1" t="s">
        <v>20</v>
      </c>
      <c r="N41225" s="1" t="s">
        <v>20</v>
      </c>
      <c r="O41225">
        <v>0</v>
      </c>
      <c r="P41225" s="1" t="s">
        <v>20</v>
      </c>
      <c r="Q41225">
        <v>1500</v>
      </c>
      <c r="R41225" s="1" t="s">
        <v>11216</v>
      </c>
      <c r="S41225" s="2">
        <v>43439</v>
      </c>
    </row>
    <row r="41226" spans="1:19" x14ac:dyDescent="0.25">
      <c r="A41226">
        <v>3863978</v>
      </c>
      <c r="B41226" s="1" t="s">
        <v>43442</v>
      </c>
      <c r="C41226" s="1" t="s">
        <v>43442</v>
      </c>
      <c r="D41226" s="1" t="s">
        <v>20</v>
      </c>
      <c r="E41226">
        <v>-37.4</v>
      </c>
      <c r="F41226">
        <v>-69.166669999999996</v>
      </c>
      <c r="G41226" s="1" t="s">
        <v>21</v>
      </c>
      <c r="H41226" s="1" t="s">
        <v>22</v>
      </c>
      <c r="I41226" s="1" t="s">
        <v>23</v>
      </c>
      <c r="J41226" s="1" t="s">
        <v>20</v>
      </c>
      <c r="K41226">
        <v>15</v>
      </c>
      <c r="L41226">
        <v>58091</v>
      </c>
      <c r="M41226" s="1" t="s">
        <v>20</v>
      </c>
      <c r="N41226" s="1" t="s">
        <v>20</v>
      </c>
      <c r="O41226">
        <v>0</v>
      </c>
      <c r="P41226" s="1" t="s">
        <v>20</v>
      </c>
      <c r="Q41226">
        <v>770</v>
      </c>
      <c r="R41226" s="1" t="s">
        <v>11247</v>
      </c>
      <c r="S41226" s="2">
        <v>42399</v>
      </c>
    </row>
    <row r="41227" spans="1:19" x14ac:dyDescent="0.25">
      <c r="A41227">
        <v>3863979</v>
      </c>
      <c r="B41227" s="1" t="s">
        <v>43443</v>
      </c>
      <c r="C41227" s="1" t="s">
        <v>43443</v>
      </c>
      <c r="D41227" s="1" t="s">
        <v>20</v>
      </c>
      <c r="E41227">
        <v>-48.935670000000002</v>
      </c>
      <c r="F41227">
        <v>-68.346670000000003</v>
      </c>
      <c r="G41227" s="1" t="s">
        <v>21</v>
      </c>
      <c r="H41227" s="1" t="s">
        <v>289</v>
      </c>
      <c r="I41227" s="1" t="s">
        <v>23</v>
      </c>
      <c r="J41227" s="1" t="s">
        <v>20</v>
      </c>
      <c r="K41227">
        <v>20</v>
      </c>
      <c r="L41227">
        <v>78042</v>
      </c>
      <c r="M41227" s="1" t="s">
        <v>20</v>
      </c>
      <c r="N41227" s="1" t="s">
        <v>20</v>
      </c>
      <c r="O41227">
        <v>0</v>
      </c>
      <c r="P41227" s="1" t="s">
        <v>20</v>
      </c>
      <c r="Q41227">
        <v>229</v>
      </c>
      <c r="R41227" s="1" t="s">
        <v>11229</v>
      </c>
      <c r="S41227" s="2">
        <v>42399</v>
      </c>
    </row>
    <row r="41228" spans="1:19" x14ac:dyDescent="0.25">
      <c r="A41228">
        <v>3863980</v>
      </c>
      <c r="B41228" s="1" t="s">
        <v>43444</v>
      </c>
      <c r="C41228" s="1" t="s">
        <v>43444</v>
      </c>
      <c r="D41228" s="1" t="s">
        <v>43444</v>
      </c>
      <c r="E41228">
        <v>-33.456870000000002</v>
      </c>
      <c r="F41228">
        <v>-61.319940000000003</v>
      </c>
      <c r="G41228" s="1" t="s">
        <v>43</v>
      </c>
      <c r="H41228" s="1" t="s">
        <v>44</v>
      </c>
      <c r="I41228" s="1" t="s">
        <v>23</v>
      </c>
      <c r="J41228" s="1" t="s">
        <v>20</v>
      </c>
      <c r="K41228">
        <v>21</v>
      </c>
      <c r="L41228">
        <v>82028</v>
      </c>
      <c r="M41228" s="1" t="s">
        <v>20</v>
      </c>
      <c r="N41228" s="1" t="s">
        <v>20</v>
      </c>
      <c r="O41228">
        <v>0</v>
      </c>
      <c r="P41228" s="1" t="s">
        <v>20</v>
      </c>
      <c r="Q41228">
        <v>103</v>
      </c>
      <c r="R41228" s="1" t="s">
        <v>29</v>
      </c>
      <c r="S41228" s="2">
        <v>43285</v>
      </c>
    </row>
    <row r="41229" spans="1:19" x14ac:dyDescent="0.25">
      <c r="A41229">
        <v>3863981</v>
      </c>
      <c r="B41229" s="1" t="s">
        <v>43445</v>
      </c>
      <c r="C41229" s="1" t="s">
        <v>43445</v>
      </c>
      <c r="D41229" s="1" t="s">
        <v>43445</v>
      </c>
      <c r="E41229">
        <v>-40.066180000000003</v>
      </c>
      <c r="F41229">
        <v>-62.519959999999998</v>
      </c>
      <c r="G41229" s="1" t="s">
        <v>21</v>
      </c>
      <c r="H41229" s="1" t="s">
        <v>12837</v>
      </c>
      <c r="I41229" s="1" t="s">
        <v>23</v>
      </c>
      <c r="J41229" s="1" t="s">
        <v>20</v>
      </c>
      <c r="K41229">
        <v>1</v>
      </c>
      <c r="M41229" s="1" t="s">
        <v>20</v>
      </c>
      <c r="N41229" s="1" t="s">
        <v>20</v>
      </c>
      <c r="O41229">
        <v>0</v>
      </c>
      <c r="P41229" s="1" t="s">
        <v>20</v>
      </c>
      <c r="Q41229">
        <v>10</v>
      </c>
      <c r="R41229" s="1" t="s">
        <v>24</v>
      </c>
      <c r="S41229" s="2">
        <v>43439</v>
      </c>
    </row>
    <row r="41230" spans="1:19" x14ac:dyDescent="0.25">
      <c r="A41230">
        <v>3863982</v>
      </c>
      <c r="B41230" s="1" t="s">
        <v>43446</v>
      </c>
      <c r="C41230" s="1" t="s">
        <v>43446</v>
      </c>
      <c r="D41230" s="1" t="s">
        <v>20</v>
      </c>
      <c r="E41230">
        <v>-29.05</v>
      </c>
      <c r="F41230">
        <v>-67.116669999999999</v>
      </c>
      <c r="G41230" s="1" t="s">
        <v>27</v>
      </c>
      <c r="H41230" s="1" t="s">
        <v>28</v>
      </c>
      <c r="I41230" s="1" t="s">
        <v>23</v>
      </c>
      <c r="J41230" s="1" t="s">
        <v>20</v>
      </c>
      <c r="K41230">
        <v>12</v>
      </c>
      <c r="L41230">
        <v>46126</v>
      </c>
      <c r="M41230" s="1" t="s">
        <v>20</v>
      </c>
      <c r="N41230" s="1" t="s">
        <v>20</v>
      </c>
      <c r="O41230">
        <v>0</v>
      </c>
      <c r="P41230" s="1" t="s">
        <v>20</v>
      </c>
      <c r="Q41230">
        <v>2420</v>
      </c>
      <c r="R41230" s="1" t="s">
        <v>11236</v>
      </c>
      <c r="S41230" s="2">
        <v>42399</v>
      </c>
    </row>
    <row r="41231" spans="1:19" x14ac:dyDescent="0.25">
      <c r="A41231">
        <v>3863983</v>
      </c>
      <c r="B41231" s="1" t="s">
        <v>43447</v>
      </c>
      <c r="C41231" s="1" t="s">
        <v>43448</v>
      </c>
      <c r="D41231" s="1" t="s">
        <v>43449</v>
      </c>
      <c r="E41231">
        <v>-27.214169999999999</v>
      </c>
      <c r="F41231">
        <v>-66.094170000000005</v>
      </c>
      <c r="G41231" s="1" t="s">
        <v>21</v>
      </c>
      <c r="H41231" s="1" t="s">
        <v>289</v>
      </c>
      <c r="I41231" s="1" t="s">
        <v>23</v>
      </c>
      <c r="J41231" s="1" t="s">
        <v>20</v>
      </c>
      <c r="K41231">
        <v>24</v>
      </c>
      <c r="L41231">
        <v>90021</v>
      </c>
      <c r="M41231" s="1" t="s">
        <v>20</v>
      </c>
      <c r="N41231" s="1" t="s">
        <v>20</v>
      </c>
      <c r="O41231">
        <v>0</v>
      </c>
      <c r="P41231" s="1" t="s">
        <v>43450</v>
      </c>
      <c r="Q41231">
        <v>5485</v>
      </c>
      <c r="R41231" s="1" t="s">
        <v>11218</v>
      </c>
      <c r="S41231" s="2">
        <v>42399</v>
      </c>
    </row>
    <row r="41232" spans="1:19" x14ac:dyDescent="0.25">
      <c r="A41232">
        <v>3863984</v>
      </c>
      <c r="B41232" s="1" t="s">
        <v>43451</v>
      </c>
      <c r="C41232" s="1" t="s">
        <v>43452</v>
      </c>
      <c r="D41232" s="1" t="s">
        <v>43453</v>
      </c>
      <c r="E41232">
        <v>-27.057870000000001</v>
      </c>
      <c r="F41232">
        <v>-65.979380000000006</v>
      </c>
      <c r="G41232" s="1" t="s">
        <v>21</v>
      </c>
      <c r="H41232" s="1" t="s">
        <v>289</v>
      </c>
      <c r="I41232" s="1" t="s">
        <v>23</v>
      </c>
      <c r="J41232" s="1" t="s">
        <v>20</v>
      </c>
      <c r="K41232">
        <v>2</v>
      </c>
      <c r="L41232">
        <v>10091</v>
      </c>
      <c r="M41232" s="1" t="s">
        <v>20</v>
      </c>
      <c r="N41232" s="1" t="s">
        <v>20</v>
      </c>
      <c r="O41232">
        <v>0</v>
      </c>
      <c r="P41232" s="1" t="s">
        <v>20</v>
      </c>
      <c r="Q41232">
        <v>4683</v>
      </c>
      <c r="R41232" s="1" t="s">
        <v>11218</v>
      </c>
      <c r="S41232" s="2">
        <v>42399</v>
      </c>
    </row>
    <row r="41233" spans="1:19" x14ac:dyDescent="0.25">
      <c r="A41233">
        <v>3863985</v>
      </c>
      <c r="B41233" s="1" t="s">
        <v>43454</v>
      </c>
      <c r="C41233" s="1" t="s">
        <v>43454</v>
      </c>
      <c r="D41233" s="1" t="s">
        <v>20</v>
      </c>
      <c r="E41233">
        <v>-32.424419999999998</v>
      </c>
      <c r="F41233">
        <v>-65.177440000000004</v>
      </c>
      <c r="G41233" s="1" t="s">
        <v>50</v>
      </c>
      <c r="H41233" s="1" t="s">
        <v>51</v>
      </c>
      <c r="I41233" s="1" t="s">
        <v>23</v>
      </c>
      <c r="J41233" s="1" t="s">
        <v>20</v>
      </c>
      <c r="K41233">
        <v>19</v>
      </c>
      <c r="M41233" s="1" t="s">
        <v>20</v>
      </c>
      <c r="N41233" s="1" t="s">
        <v>20</v>
      </c>
      <c r="O41233">
        <v>0</v>
      </c>
      <c r="P41233" s="1" t="s">
        <v>20</v>
      </c>
      <c r="Q41233">
        <v>631</v>
      </c>
      <c r="R41233" s="1" t="s">
        <v>1008</v>
      </c>
      <c r="S41233" s="2">
        <v>40652</v>
      </c>
    </row>
    <row r="41234" spans="1:19" x14ac:dyDescent="0.25">
      <c r="A41234">
        <v>3863986</v>
      </c>
      <c r="B41234" s="1" t="s">
        <v>43455</v>
      </c>
      <c r="C41234" s="1" t="s">
        <v>43455</v>
      </c>
      <c r="D41234" s="1" t="s">
        <v>20</v>
      </c>
      <c r="E41234">
        <v>-24.233329999999999</v>
      </c>
      <c r="F41234">
        <v>-61.966670000000001</v>
      </c>
      <c r="G41234" s="1" t="s">
        <v>27</v>
      </c>
      <c r="H41234" s="1" t="s">
        <v>28</v>
      </c>
      <c r="I41234" s="1" t="s">
        <v>23</v>
      </c>
      <c r="J41234" s="1" t="s">
        <v>20</v>
      </c>
      <c r="K41234">
        <v>9</v>
      </c>
      <c r="M41234" s="1" t="s">
        <v>20</v>
      </c>
      <c r="N41234" s="1" t="s">
        <v>20</v>
      </c>
      <c r="O41234">
        <v>0</v>
      </c>
      <c r="P41234" s="1" t="s">
        <v>20</v>
      </c>
      <c r="Q41234">
        <v>182</v>
      </c>
      <c r="R41234" s="1" t="s">
        <v>29</v>
      </c>
      <c r="S41234" s="2">
        <v>34324</v>
      </c>
    </row>
    <row r="41235" spans="1:19" x14ac:dyDescent="0.25">
      <c r="A41235">
        <v>3863987</v>
      </c>
      <c r="B41235" s="1" t="s">
        <v>43456</v>
      </c>
      <c r="C41235" s="1" t="s">
        <v>43456</v>
      </c>
      <c r="D41235" s="1" t="s">
        <v>20</v>
      </c>
      <c r="E41235">
        <v>-24.25</v>
      </c>
      <c r="F41235">
        <v>-61.95</v>
      </c>
      <c r="G41235" s="1" t="s">
        <v>27</v>
      </c>
      <c r="H41235" s="1" t="s">
        <v>28</v>
      </c>
      <c r="I41235" s="1" t="s">
        <v>23</v>
      </c>
      <c r="J41235" s="1" t="s">
        <v>20</v>
      </c>
      <c r="K41235">
        <v>9</v>
      </c>
      <c r="L41235">
        <v>34028</v>
      </c>
      <c r="M41235" s="1" t="s">
        <v>20</v>
      </c>
      <c r="N41235" s="1" t="s">
        <v>20</v>
      </c>
      <c r="O41235">
        <v>0</v>
      </c>
      <c r="P41235" s="1" t="s">
        <v>20</v>
      </c>
      <c r="Q41235">
        <v>179</v>
      </c>
      <c r="R41235" s="1" t="s">
        <v>29</v>
      </c>
      <c r="S41235" s="2">
        <v>42399</v>
      </c>
    </row>
    <row r="41236" spans="1:19" x14ac:dyDescent="0.25">
      <c r="A41236">
        <v>3863988</v>
      </c>
      <c r="B41236" s="1" t="s">
        <v>43457</v>
      </c>
      <c r="C41236" s="1" t="s">
        <v>43457</v>
      </c>
      <c r="D41236" s="1" t="s">
        <v>20</v>
      </c>
      <c r="E41236">
        <v>-25.249369999999999</v>
      </c>
      <c r="F41236">
        <v>-60.692410000000002</v>
      </c>
      <c r="G41236" s="1" t="s">
        <v>27</v>
      </c>
      <c r="H41236" s="1" t="s">
        <v>28</v>
      </c>
      <c r="I41236" s="1" t="s">
        <v>23</v>
      </c>
      <c r="J41236" s="1" t="s">
        <v>20</v>
      </c>
      <c r="K41236">
        <v>3</v>
      </c>
      <c r="L41236">
        <v>22063</v>
      </c>
      <c r="M41236" s="1" t="s">
        <v>20</v>
      </c>
      <c r="N41236" s="1" t="s">
        <v>20</v>
      </c>
      <c r="O41236">
        <v>0</v>
      </c>
      <c r="P41236" s="1" t="s">
        <v>20</v>
      </c>
      <c r="Q41236">
        <v>132</v>
      </c>
      <c r="R41236" s="1" t="s">
        <v>29</v>
      </c>
      <c r="S41236" s="2">
        <v>42399</v>
      </c>
    </row>
    <row r="41237" spans="1:19" x14ac:dyDescent="0.25">
      <c r="A41237">
        <v>3863989</v>
      </c>
      <c r="B41237" s="1" t="s">
        <v>43458</v>
      </c>
      <c r="C41237" s="1" t="s">
        <v>43458</v>
      </c>
      <c r="D41237" s="1" t="s">
        <v>43458</v>
      </c>
      <c r="E41237">
        <v>-40.395589999999999</v>
      </c>
      <c r="F41237">
        <v>-65.738439999999997</v>
      </c>
      <c r="G41237" s="1" t="s">
        <v>21</v>
      </c>
      <c r="H41237" s="1" t="s">
        <v>12837</v>
      </c>
      <c r="I41237" s="1" t="s">
        <v>23</v>
      </c>
      <c r="J41237" s="1" t="s">
        <v>20</v>
      </c>
      <c r="K41237">
        <v>16</v>
      </c>
      <c r="M41237" s="1" t="s">
        <v>20</v>
      </c>
      <c r="N41237" s="1" t="s">
        <v>20</v>
      </c>
      <c r="O41237">
        <v>0</v>
      </c>
      <c r="P41237" s="1" t="s">
        <v>20</v>
      </c>
      <c r="Q41237">
        <v>26</v>
      </c>
      <c r="R41237" s="1" t="s">
        <v>11247</v>
      </c>
      <c r="S41237" s="2">
        <v>43439</v>
      </c>
    </row>
    <row r="41238" spans="1:19" x14ac:dyDescent="0.25">
      <c r="A41238">
        <v>3863990</v>
      </c>
      <c r="B41238" s="1" t="s">
        <v>43459</v>
      </c>
      <c r="C41238" s="1" t="s">
        <v>43459</v>
      </c>
      <c r="D41238" s="1" t="s">
        <v>20</v>
      </c>
      <c r="E41238">
        <v>-25.618259999999999</v>
      </c>
      <c r="F41238">
        <v>-65.400329999999997</v>
      </c>
      <c r="G41238" s="1" t="s">
        <v>21</v>
      </c>
      <c r="H41238" s="1" t="s">
        <v>289</v>
      </c>
      <c r="I41238" s="1" t="s">
        <v>23</v>
      </c>
      <c r="J41238" s="1" t="s">
        <v>20</v>
      </c>
      <c r="K41238">
        <v>17</v>
      </c>
      <c r="L41238">
        <v>66063</v>
      </c>
      <c r="M41238" s="1" t="s">
        <v>20</v>
      </c>
      <c r="N41238" s="1" t="s">
        <v>20</v>
      </c>
      <c r="O41238">
        <v>0</v>
      </c>
      <c r="P41238" s="1" t="s">
        <v>20</v>
      </c>
      <c r="Q41238">
        <v>2659</v>
      </c>
      <c r="R41238" s="1" t="s">
        <v>11247</v>
      </c>
      <c r="S41238" s="2">
        <v>42399</v>
      </c>
    </row>
    <row r="41239" spans="1:19" x14ac:dyDescent="0.25">
      <c r="A41239">
        <v>3863991</v>
      </c>
      <c r="B41239" s="1" t="s">
        <v>43460</v>
      </c>
      <c r="C41239" s="1" t="s">
        <v>43460</v>
      </c>
      <c r="D41239" s="1" t="s">
        <v>20</v>
      </c>
      <c r="E41239">
        <v>-29.5</v>
      </c>
      <c r="F41239">
        <v>-69</v>
      </c>
      <c r="G41239" s="1" t="s">
        <v>21</v>
      </c>
      <c r="H41239" s="1" t="s">
        <v>518</v>
      </c>
      <c r="I41239" s="1" t="s">
        <v>23</v>
      </c>
      <c r="J41239" s="1" t="s">
        <v>20</v>
      </c>
      <c r="K41239">
        <v>0</v>
      </c>
      <c r="M41239" s="1" t="s">
        <v>20</v>
      </c>
      <c r="N41239" s="1" t="s">
        <v>20</v>
      </c>
      <c r="O41239">
        <v>0</v>
      </c>
      <c r="P41239" s="1" t="s">
        <v>20</v>
      </c>
      <c r="Q41239">
        <v>4361</v>
      </c>
      <c r="R41239" s="1" t="s">
        <v>11236</v>
      </c>
      <c r="S41239" s="2">
        <v>34324</v>
      </c>
    </row>
    <row r="41240" spans="1:19" x14ac:dyDescent="0.25">
      <c r="A41240">
        <v>3863992</v>
      </c>
      <c r="B41240" s="1" t="s">
        <v>43461</v>
      </c>
      <c r="C41240" s="1" t="s">
        <v>43461</v>
      </c>
      <c r="D41240" s="1" t="s">
        <v>20</v>
      </c>
      <c r="E41240">
        <v>-32.469439999999999</v>
      </c>
      <c r="F41240">
        <v>-64.956729999999993</v>
      </c>
      <c r="G41240" s="1" t="s">
        <v>21</v>
      </c>
      <c r="H41240" s="1" t="s">
        <v>289</v>
      </c>
      <c r="I41240" s="1" t="s">
        <v>23</v>
      </c>
      <c r="J41240" s="1" t="s">
        <v>20</v>
      </c>
      <c r="K41240">
        <v>19</v>
      </c>
      <c r="L41240">
        <v>74049</v>
      </c>
      <c r="M41240" s="1" t="s">
        <v>20</v>
      </c>
      <c r="N41240" s="1" t="s">
        <v>20</v>
      </c>
      <c r="O41240">
        <v>0</v>
      </c>
      <c r="P41240" s="1" t="s">
        <v>20</v>
      </c>
      <c r="Q41240">
        <v>1698</v>
      </c>
      <c r="R41240" s="1" t="s">
        <v>1008</v>
      </c>
      <c r="S41240" s="2">
        <v>42399</v>
      </c>
    </row>
    <row r="41241" spans="1:19" x14ac:dyDescent="0.25">
      <c r="A41241">
        <v>3863993</v>
      </c>
      <c r="B41241" s="1" t="s">
        <v>43461</v>
      </c>
      <c r="C41241" s="1" t="s">
        <v>43461</v>
      </c>
      <c r="D41241" s="1" t="s">
        <v>20</v>
      </c>
      <c r="E41241">
        <v>-27.16225</v>
      </c>
      <c r="F41241">
        <v>-66.070329999999998</v>
      </c>
      <c r="G41241" s="1" t="s">
        <v>21</v>
      </c>
      <c r="H41241" s="1" t="s">
        <v>289</v>
      </c>
      <c r="I41241" s="1" t="s">
        <v>23</v>
      </c>
      <c r="J41241" s="1" t="s">
        <v>20</v>
      </c>
      <c r="K41241">
        <v>2</v>
      </c>
      <c r="L41241">
        <v>10091</v>
      </c>
      <c r="M41241" s="1" t="s">
        <v>20</v>
      </c>
      <c r="N41241" s="1" t="s">
        <v>20</v>
      </c>
      <c r="O41241">
        <v>0</v>
      </c>
      <c r="P41241" s="1" t="s">
        <v>20</v>
      </c>
      <c r="Q41241">
        <v>4852</v>
      </c>
      <c r="R41241" s="1" t="s">
        <v>11218</v>
      </c>
      <c r="S41241" s="2">
        <v>42399</v>
      </c>
    </row>
    <row r="41242" spans="1:19" x14ac:dyDescent="0.25">
      <c r="A41242">
        <v>3863994</v>
      </c>
      <c r="B41242" s="1" t="s">
        <v>43461</v>
      </c>
      <c r="C41242" s="1" t="s">
        <v>43461</v>
      </c>
      <c r="D41242" s="1" t="s">
        <v>43461</v>
      </c>
      <c r="E41242">
        <v>-26.240749999999998</v>
      </c>
      <c r="F41242">
        <v>-66.29598</v>
      </c>
      <c r="G41242" s="1" t="s">
        <v>21</v>
      </c>
      <c r="H41242" s="1" t="s">
        <v>289</v>
      </c>
      <c r="I41242" s="1" t="s">
        <v>23</v>
      </c>
      <c r="J41242" s="1" t="s">
        <v>20</v>
      </c>
      <c r="K41242">
        <v>2</v>
      </c>
      <c r="L41242">
        <v>10091</v>
      </c>
      <c r="M41242" s="1" t="s">
        <v>20</v>
      </c>
      <c r="N41242" s="1" t="s">
        <v>20</v>
      </c>
      <c r="O41242">
        <v>0</v>
      </c>
      <c r="P41242" s="1" t="s">
        <v>20</v>
      </c>
      <c r="Q41242">
        <v>4975</v>
      </c>
      <c r="R41242" s="1" t="s">
        <v>8490</v>
      </c>
      <c r="S41242" s="2">
        <v>43439</v>
      </c>
    </row>
    <row r="41243" spans="1:19" x14ac:dyDescent="0.25">
      <c r="A41243">
        <v>3863995</v>
      </c>
      <c r="B41243" s="1" t="s">
        <v>43462</v>
      </c>
      <c r="C41243" s="1" t="s">
        <v>43463</v>
      </c>
      <c r="D41243" s="1" t="s">
        <v>43464</v>
      </c>
      <c r="E41243">
        <v>-34.864899999999999</v>
      </c>
      <c r="F41243">
        <v>-68.051569999999998</v>
      </c>
      <c r="G41243" s="1" t="s">
        <v>21</v>
      </c>
      <c r="H41243" s="1" t="s">
        <v>11244</v>
      </c>
      <c r="I41243" s="1" t="s">
        <v>23</v>
      </c>
      <c r="J41243" s="1" t="s">
        <v>20</v>
      </c>
      <c r="K41243">
        <v>13</v>
      </c>
      <c r="M41243" s="1" t="s">
        <v>20</v>
      </c>
      <c r="N41243" s="1" t="s">
        <v>20</v>
      </c>
      <c r="O41243">
        <v>0</v>
      </c>
      <c r="P41243" s="1" t="s">
        <v>20</v>
      </c>
      <c r="Q41243">
        <v>589</v>
      </c>
      <c r="R41243" s="1" t="s">
        <v>11216</v>
      </c>
      <c r="S41243" s="2">
        <v>43439</v>
      </c>
    </row>
    <row r="41244" spans="1:19" x14ac:dyDescent="0.25">
      <c r="A41244">
        <v>3863996</v>
      </c>
      <c r="B41244" s="1" t="s">
        <v>43465</v>
      </c>
      <c r="C41244" s="1" t="s">
        <v>43465</v>
      </c>
      <c r="D41244" s="1" t="s">
        <v>20</v>
      </c>
      <c r="E41244">
        <v>-30.866669999999999</v>
      </c>
      <c r="F41244">
        <v>-66.5</v>
      </c>
      <c r="G41244" s="1" t="s">
        <v>27</v>
      </c>
      <c r="H41244" s="1" t="s">
        <v>28</v>
      </c>
      <c r="I41244" s="1" t="s">
        <v>23</v>
      </c>
      <c r="J41244" s="1" t="s">
        <v>20</v>
      </c>
      <c r="K41244">
        <v>12</v>
      </c>
      <c r="L41244">
        <v>46070</v>
      </c>
      <c r="M41244" s="1" t="s">
        <v>20</v>
      </c>
      <c r="N41244" s="1" t="s">
        <v>20</v>
      </c>
      <c r="O41244">
        <v>0</v>
      </c>
      <c r="P41244" s="1" t="s">
        <v>20</v>
      </c>
      <c r="Q41244">
        <v>1503</v>
      </c>
      <c r="R41244" s="1" t="s">
        <v>11236</v>
      </c>
      <c r="S41244" s="2">
        <v>42399</v>
      </c>
    </row>
    <row r="41245" spans="1:19" x14ac:dyDescent="0.25">
      <c r="A41245">
        <v>3863997</v>
      </c>
      <c r="B41245" s="1" t="s">
        <v>43465</v>
      </c>
      <c r="C41245" s="1" t="s">
        <v>43465</v>
      </c>
      <c r="D41245" s="1" t="s">
        <v>20</v>
      </c>
      <c r="E41245">
        <v>-25.466670000000001</v>
      </c>
      <c r="F41245">
        <v>-66.983329999999995</v>
      </c>
      <c r="G41245" s="1" t="s">
        <v>27</v>
      </c>
      <c r="H41245" s="1" t="s">
        <v>28</v>
      </c>
      <c r="I41245" s="1" t="s">
        <v>23</v>
      </c>
      <c r="J41245" s="1" t="s">
        <v>20</v>
      </c>
      <c r="K41245">
        <v>2</v>
      </c>
      <c r="L41245">
        <v>10028</v>
      </c>
      <c r="M41245" s="1" t="s">
        <v>20</v>
      </c>
      <c r="N41245" s="1" t="s">
        <v>20</v>
      </c>
      <c r="O41245">
        <v>0</v>
      </c>
      <c r="P41245" s="1" t="s">
        <v>20</v>
      </c>
      <c r="Q41245">
        <v>3985</v>
      </c>
      <c r="R41245" s="1" t="s">
        <v>8490</v>
      </c>
      <c r="S41245" s="2">
        <v>42399</v>
      </c>
    </row>
    <row r="41246" spans="1:19" x14ac:dyDescent="0.25">
      <c r="A41246">
        <v>3863998</v>
      </c>
      <c r="B41246" s="1" t="s">
        <v>43466</v>
      </c>
      <c r="C41246" s="1" t="s">
        <v>43467</v>
      </c>
      <c r="D41246" s="1" t="s">
        <v>43468</v>
      </c>
      <c r="E41246">
        <v>-36.333329999999997</v>
      </c>
      <c r="F41246">
        <v>-61.083329999999997</v>
      </c>
      <c r="G41246" s="1" t="s">
        <v>57</v>
      </c>
      <c r="H41246" s="1" t="s">
        <v>58</v>
      </c>
      <c r="I41246" s="1" t="s">
        <v>23</v>
      </c>
      <c r="J41246" s="1" t="s">
        <v>20</v>
      </c>
      <c r="K41246">
        <v>1</v>
      </c>
      <c r="L41246">
        <v>6105</v>
      </c>
      <c r="M41246" s="1" t="s">
        <v>20</v>
      </c>
      <c r="N41246" s="1" t="s">
        <v>20</v>
      </c>
      <c r="O41246">
        <v>32442</v>
      </c>
      <c r="P41246" s="1" t="s">
        <v>20</v>
      </c>
      <c r="Q41246">
        <v>99</v>
      </c>
      <c r="R41246" s="1" t="s">
        <v>24</v>
      </c>
      <c r="S41246" s="2">
        <v>43717</v>
      </c>
    </row>
    <row r="41247" spans="1:19" x14ac:dyDescent="0.25">
      <c r="A41247">
        <v>3863999</v>
      </c>
      <c r="B41247" s="1" t="s">
        <v>43469</v>
      </c>
      <c r="C41247" s="1" t="s">
        <v>43469</v>
      </c>
      <c r="D41247" s="1" t="s">
        <v>20</v>
      </c>
      <c r="E41247">
        <v>-37.233330000000002</v>
      </c>
      <c r="F41247">
        <v>-68.95</v>
      </c>
      <c r="G41247" s="1" t="s">
        <v>50</v>
      </c>
      <c r="H41247" s="1" t="s">
        <v>51</v>
      </c>
      <c r="I41247" s="1" t="s">
        <v>23</v>
      </c>
      <c r="J41247" s="1" t="s">
        <v>20</v>
      </c>
      <c r="K41247">
        <v>13</v>
      </c>
      <c r="M41247" s="1" t="s">
        <v>20</v>
      </c>
      <c r="N41247" s="1" t="s">
        <v>20</v>
      </c>
      <c r="O41247">
        <v>0</v>
      </c>
      <c r="P41247" s="1" t="s">
        <v>20</v>
      </c>
      <c r="Q41247">
        <v>789</v>
      </c>
      <c r="R41247" s="1" t="s">
        <v>11216</v>
      </c>
      <c r="S41247" s="2">
        <v>34324</v>
      </c>
    </row>
    <row r="41248" spans="1:19" x14ac:dyDescent="0.25">
      <c r="A41248">
        <v>3864000</v>
      </c>
      <c r="B41248" s="1" t="s">
        <v>43470</v>
      </c>
      <c r="C41248" s="1" t="s">
        <v>43470</v>
      </c>
      <c r="D41248" s="1" t="s">
        <v>20</v>
      </c>
      <c r="E41248">
        <v>-46.771120000000003</v>
      </c>
      <c r="F41248">
        <v>-69.157420000000002</v>
      </c>
      <c r="G41248" s="1" t="s">
        <v>27</v>
      </c>
      <c r="H41248" s="1" t="s">
        <v>28</v>
      </c>
      <c r="I41248" s="1" t="s">
        <v>23</v>
      </c>
      <c r="J41248" s="1" t="s">
        <v>20</v>
      </c>
      <c r="K41248">
        <v>20</v>
      </c>
      <c r="L41248">
        <v>78014</v>
      </c>
      <c r="M41248" s="1" t="s">
        <v>20</v>
      </c>
      <c r="N41248" s="1" t="s">
        <v>20</v>
      </c>
      <c r="O41248">
        <v>0</v>
      </c>
      <c r="P41248" s="1" t="s">
        <v>20</v>
      </c>
      <c r="Q41248">
        <v>252</v>
      </c>
      <c r="R41248" s="1" t="s">
        <v>11229</v>
      </c>
      <c r="S41248" s="2">
        <v>42399</v>
      </c>
    </row>
    <row r="41249" spans="1:19" x14ac:dyDescent="0.25">
      <c r="A41249">
        <v>3864001</v>
      </c>
      <c r="B41249" s="1" t="s">
        <v>43470</v>
      </c>
      <c r="C41249" s="1" t="s">
        <v>43470</v>
      </c>
      <c r="D41249" s="1" t="s">
        <v>20</v>
      </c>
      <c r="E41249">
        <v>-45.284999999999997</v>
      </c>
      <c r="F41249">
        <v>-67.699259999999995</v>
      </c>
      <c r="G41249" s="1" t="s">
        <v>27</v>
      </c>
      <c r="H41249" s="1" t="s">
        <v>28</v>
      </c>
      <c r="I41249" s="1" t="s">
        <v>23</v>
      </c>
      <c r="J41249" s="1" t="s">
        <v>20</v>
      </c>
      <c r="K41249">
        <v>4</v>
      </c>
      <c r="L41249">
        <v>26021</v>
      </c>
      <c r="M41249" s="1" t="s">
        <v>20</v>
      </c>
      <c r="N41249" s="1" t="s">
        <v>20</v>
      </c>
      <c r="O41249">
        <v>0</v>
      </c>
      <c r="P41249" s="1" t="s">
        <v>20</v>
      </c>
      <c r="Q41249">
        <v>247</v>
      </c>
      <c r="R41249" s="1" t="s">
        <v>8490</v>
      </c>
      <c r="S41249" s="2">
        <v>42399</v>
      </c>
    </row>
    <row r="41250" spans="1:19" x14ac:dyDescent="0.25">
      <c r="A41250">
        <v>3864002</v>
      </c>
      <c r="B41250" s="1" t="s">
        <v>43471</v>
      </c>
      <c r="C41250" s="1" t="s">
        <v>43471</v>
      </c>
      <c r="D41250" s="1" t="s">
        <v>20</v>
      </c>
      <c r="E41250">
        <v>-43.758960000000002</v>
      </c>
      <c r="F41250">
        <v>-65.444959999999995</v>
      </c>
      <c r="G41250" s="1" t="s">
        <v>27</v>
      </c>
      <c r="H41250" s="1" t="s">
        <v>28</v>
      </c>
      <c r="I41250" s="1" t="s">
        <v>23</v>
      </c>
      <c r="J41250" s="1" t="s">
        <v>20</v>
      </c>
      <c r="K41250">
        <v>4</v>
      </c>
      <c r="L41250">
        <v>26042</v>
      </c>
      <c r="M41250" s="1" t="s">
        <v>20</v>
      </c>
      <c r="N41250" s="1" t="s">
        <v>20</v>
      </c>
      <c r="O41250">
        <v>0</v>
      </c>
      <c r="P41250" s="1" t="s">
        <v>20</v>
      </c>
      <c r="Q41250">
        <v>238</v>
      </c>
      <c r="R41250" s="1" t="s">
        <v>8490</v>
      </c>
      <c r="S41250" s="2">
        <v>42399</v>
      </c>
    </row>
    <row r="41251" spans="1:19" x14ac:dyDescent="0.25">
      <c r="A41251">
        <v>3864003</v>
      </c>
      <c r="B41251" s="1" t="s">
        <v>43472</v>
      </c>
      <c r="C41251" s="1" t="s">
        <v>43472</v>
      </c>
      <c r="D41251" s="1" t="s">
        <v>20</v>
      </c>
      <c r="E41251">
        <v>-44.872959999999999</v>
      </c>
      <c r="F41251">
        <v>-67.828559999999996</v>
      </c>
      <c r="G41251" s="1" t="s">
        <v>21</v>
      </c>
      <c r="H41251" s="1" t="s">
        <v>11754</v>
      </c>
      <c r="I41251" s="1" t="s">
        <v>23</v>
      </c>
      <c r="J41251" s="1" t="s">
        <v>20</v>
      </c>
      <c r="K41251">
        <v>4</v>
      </c>
      <c r="M41251" s="1" t="s">
        <v>20</v>
      </c>
      <c r="N41251" s="1" t="s">
        <v>20</v>
      </c>
      <c r="O41251">
        <v>0</v>
      </c>
      <c r="P41251" s="1" t="s">
        <v>20</v>
      </c>
      <c r="Q41251">
        <v>442</v>
      </c>
      <c r="R41251" s="1" t="s">
        <v>8490</v>
      </c>
      <c r="S41251" s="2">
        <v>40652</v>
      </c>
    </row>
    <row r="41252" spans="1:19" x14ac:dyDescent="0.25">
      <c r="A41252">
        <v>3864004</v>
      </c>
      <c r="B41252" s="1" t="s">
        <v>43473</v>
      </c>
      <c r="C41252" s="1" t="s">
        <v>43474</v>
      </c>
      <c r="D41252" s="1" t="s">
        <v>43475</v>
      </c>
      <c r="E41252">
        <v>-50.969450000000002</v>
      </c>
      <c r="F41252">
        <v>-69.451400000000007</v>
      </c>
      <c r="G41252" s="1" t="s">
        <v>21</v>
      </c>
      <c r="H41252" s="1" t="s">
        <v>11244</v>
      </c>
      <c r="I41252" s="1" t="s">
        <v>23</v>
      </c>
      <c r="J41252" s="1" t="s">
        <v>20</v>
      </c>
      <c r="K41252">
        <v>20</v>
      </c>
      <c r="M41252" s="1" t="s">
        <v>20</v>
      </c>
      <c r="N41252" s="1" t="s">
        <v>20</v>
      </c>
      <c r="O41252">
        <v>0</v>
      </c>
      <c r="P41252" s="1" t="s">
        <v>20</v>
      </c>
      <c r="Q41252">
        <v>99</v>
      </c>
      <c r="R41252" s="1" t="s">
        <v>11229</v>
      </c>
      <c r="S41252" s="2">
        <v>43439</v>
      </c>
    </row>
    <row r="41253" spans="1:19" x14ac:dyDescent="0.25">
      <c r="A41253">
        <v>3864005</v>
      </c>
      <c r="B41253" s="1" t="s">
        <v>43476</v>
      </c>
      <c r="C41253" s="1" t="s">
        <v>43476</v>
      </c>
      <c r="D41253" s="1" t="s">
        <v>43477</v>
      </c>
      <c r="E41253">
        <v>-39.983330000000002</v>
      </c>
      <c r="F41253">
        <v>-67.833330000000004</v>
      </c>
      <c r="G41253" s="1" t="s">
        <v>43</v>
      </c>
      <c r="H41253" s="1" t="s">
        <v>44</v>
      </c>
      <c r="I41253" s="1" t="s">
        <v>23</v>
      </c>
      <c r="J41253" s="1" t="s">
        <v>23</v>
      </c>
      <c r="K41253">
        <v>16</v>
      </c>
      <c r="L41253">
        <v>62049</v>
      </c>
      <c r="M41253" s="1" t="s">
        <v>20</v>
      </c>
      <c r="N41253" s="1" t="s">
        <v>20</v>
      </c>
      <c r="O41253">
        <v>0</v>
      </c>
      <c r="P41253" s="1" t="s">
        <v>20</v>
      </c>
      <c r="Q41253">
        <v>619</v>
      </c>
      <c r="R41253" s="1" t="s">
        <v>11247</v>
      </c>
      <c r="S41253" s="2">
        <v>42399</v>
      </c>
    </row>
    <row r="41254" spans="1:19" x14ac:dyDescent="0.25">
      <c r="A41254">
        <v>3864006</v>
      </c>
      <c r="B41254" s="1" t="s">
        <v>43478</v>
      </c>
      <c r="C41254" s="1" t="s">
        <v>43478</v>
      </c>
      <c r="D41254" s="1" t="s">
        <v>20</v>
      </c>
      <c r="E41254">
        <v>-32.566670000000002</v>
      </c>
      <c r="F41254">
        <v>-69.599999999999994</v>
      </c>
      <c r="G41254" s="1" t="s">
        <v>21</v>
      </c>
      <c r="H41254" s="1" t="s">
        <v>289</v>
      </c>
      <c r="I41254" s="1" t="s">
        <v>23</v>
      </c>
      <c r="J41254" s="1" t="s">
        <v>20</v>
      </c>
      <c r="K41254">
        <v>13</v>
      </c>
      <c r="L41254">
        <v>50049</v>
      </c>
      <c r="M41254" s="1" t="s">
        <v>20</v>
      </c>
      <c r="N41254" s="1" t="s">
        <v>20</v>
      </c>
      <c r="O41254">
        <v>0</v>
      </c>
      <c r="P41254" s="1" t="s">
        <v>20</v>
      </c>
      <c r="Q41254">
        <v>3699</v>
      </c>
      <c r="R41254" s="1" t="s">
        <v>11216</v>
      </c>
      <c r="S41254" s="2">
        <v>42399</v>
      </c>
    </row>
    <row r="41255" spans="1:19" x14ac:dyDescent="0.25">
      <c r="A41255">
        <v>3864007</v>
      </c>
      <c r="B41255" s="1" t="s">
        <v>43479</v>
      </c>
      <c r="C41255" s="1" t="s">
        <v>43479</v>
      </c>
      <c r="D41255" s="1" t="s">
        <v>20</v>
      </c>
      <c r="E41255">
        <v>-32.724159999999998</v>
      </c>
      <c r="F41255">
        <v>-69.605869999999996</v>
      </c>
      <c r="G41255" s="1" t="s">
        <v>50</v>
      </c>
      <c r="H41255" s="1" t="s">
        <v>51</v>
      </c>
      <c r="I41255" s="1" t="s">
        <v>23</v>
      </c>
      <c r="J41255" s="1" t="s">
        <v>20</v>
      </c>
      <c r="K41255">
        <v>13</v>
      </c>
      <c r="M41255" s="1" t="s">
        <v>20</v>
      </c>
      <c r="N41255" s="1" t="s">
        <v>20</v>
      </c>
      <c r="O41255">
        <v>0</v>
      </c>
      <c r="P41255" s="1" t="s">
        <v>20</v>
      </c>
      <c r="Q41255">
        <v>3439</v>
      </c>
      <c r="R41255" s="1" t="s">
        <v>11216</v>
      </c>
      <c r="S41255" s="2">
        <v>40652</v>
      </c>
    </row>
    <row r="41256" spans="1:19" x14ac:dyDescent="0.25">
      <c r="A41256">
        <v>3864008</v>
      </c>
      <c r="B41256" s="1" t="s">
        <v>43480</v>
      </c>
      <c r="C41256" s="1" t="s">
        <v>43480</v>
      </c>
      <c r="D41256" s="1" t="s">
        <v>43480</v>
      </c>
      <c r="E41256">
        <v>-33.801499999999997</v>
      </c>
      <c r="F41256">
        <v>-68.740189999999998</v>
      </c>
      <c r="G41256" s="1" t="s">
        <v>21</v>
      </c>
      <c r="H41256" s="1" t="s">
        <v>5131</v>
      </c>
      <c r="I41256" s="1" t="s">
        <v>23</v>
      </c>
      <c r="J41256" s="1" t="s">
        <v>20</v>
      </c>
      <c r="K41256">
        <v>13</v>
      </c>
      <c r="M41256" s="1" t="s">
        <v>20</v>
      </c>
      <c r="N41256" s="1" t="s">
        <v>20</v>
      </c>
      <c r="O41256">
        <v>0</v>
      </c>
      <c r="P41256" s="1" t="s">
        <v>20</v>
      </c>
      <c r="Q41256">
        <v>1298</v>
      </c>
      <c r="R41256" s="1" t="s">
        <v>11216</v>
      </c>
      <c r="S41256" s="2">
        <v>43439</v>
      </c>
    </row>
    <row r="41257" spans="1:19" x14ac:dyDescent="0.25">
      <c r="A41257">
        <v>3864009</v>
      </c>
      <c r="B41257" s="1" t="s">
        <v>43481</v>
      </c>
      <c r="C41257" s="1" t="s">
        <v>43481</v>
      </c>
      <c r="D41257" s="1" t="s">
        <v>20</v>
      </c>
      <c r="E41257">
        <v>-32.603920000000002</v>
      </c>
      <c r="F41257">
        <v>-69.523650000000004</v>
      </c>
      <c r="G41257" s="1" t="s">
        <v>21</v>
      </c>
      <c r="H41257" s="1" t="s">
        <v>289</v>
      </c>
      <c r="I41257" s="1" t="s">
        <v>23</v>
      </c>
      <c r="J41257" s="1" t="s">
        <v>20</v>
      </c>
      <c r="K41257">
        <v>13</v>
      </c>
      <c r="L41257">
        <v>50049</v>
      </c>
      <c r="M41257" s="1" t="s">
        <v>20</v>
      </c>
      <c r="N41257" s="1" t="s">
        <v>20</v>
      </c>
      <c r="O41257">
        <v>0</v>
      </c>
      <c r="P41257" s="1" t="s">
        <v>20</v>
      </c>
      <c r="Q41257">
        <v>3246</v>
      </c>
      <c r="R41257" s="1" t="s">
        <v>11216</v>
      </c>
      <c r="S41257" s="2">
        <v>42399</v>
      </c>
    </row>
    <row r="41258" spans="1:19" x14ac:dyDescent="0.25">
      <c r="A41258">
        <v>3864010</v>
      </c>
      <c r="B41258" s="1" t="s">
        <v>43481</v>
      </c>
      <c r="C41258" s="1" t="s">
        <v>43481</v>
      </c>
      <c r="D41258" s="1" t="s">
        <v>20</v>
      </c>
      <c r="E41258">
        <v>-31.868790000000001</v>
      </c>
      <c r="F41258">
        <v>-69.901290000000003</v>
      </c>
      <c r="G41258" s="1" t="s">
        <v>21</v>
      </c>
      <c r="H41258" s="1" t="s">
        <v>289</v>
      </c>
      <c r="I41258" s="1" t="s">
        <v>23</v>
      </c>
      <c r="J41258" s="1" t="s">
        <v>20</v>
      </c>
      <c r="K41258">
        <v>18</v>
      </c>
      <c r="L41258">
        <v>70021</v>
      </c>
      <c r="M41258" s="1" t="s">
        <v>20</v>
      </c>
      <c r="N41258" s="1" t="s">
        <v>20</v>
      </c>
      <c r="O41258">
        <v>0</v>
      </c>
      <c r="P41258" s="1" t="s">
        <v>20</v>
      </c>
      <c r="Q41258">
        <v>4166</v>
      </c>
      <c r="R41258" s="1" t="s">
        <v>11256</v>
      </c>
      <c r="S41258" s="2">
        <v>42399</v>
      </c>
    </row>
    <row r="41259" spans="1:19" x14ac:dyDescent="0.25">
      <c r="A41259">
        <v>3864011</v>
      </c>
      <c r="B41259" s="1" t="s">
        <v>43481</v>
      </c>
      <c r="C41259" s="1" t="s">
        <v>43481</v>
      </c>
      <c r="D41259" s="1" t="s">
        <v>43481</v>
      </c>
      <c r="E41259">
        <v>-31.733329999999999</v>
      </c>
      <c r="F41259">
        <v>-70.133330000000001</v>
      </c>
      <c r="G41259" s="1" t="s">
        <v>21</v>
      </c>
      <c r="H41259" s="1" t="s">
        <v>289</v>
      </c>
      <c r="I41259" s="1" t="s">
        <v>23</v>
      </c>
      <c r="J41259" s="1" t="s">
        <v>20</v>
      </c>
      <c r="K41259">
        <v>18</v>
      </c>
      <c r="L41259">
        <v>70021</v>
      </c>
      <c r="M41259" s="1" t="s">
        <v>20</v>
      </c>
      <c r="N41259" s="1" t="s">
        <v>20</v>
      </c>
      <c r="O41259">
        <v>0</v>
      </c>
      <c r="P41259" s="1" t="s">
        <v>20</v>
      </c>
      <c r="Q41259">
        <v>3264</v>
      </c>
      <c r="R41259" s="1" t="s">
        <v>11256</v>
      </c>
      <c r="S41259" s="2">
        <v>43439</v>
      </c>
    </row>
    <row r="41260" spans="1:19" x14ac:dyDescent="0.25">
      <c r="A41260">
        <v>3864012</v>
      </c>
      <c r="B41260" s="1" t="s">
        <v>43482</v>
      </c>
      <c r="C41260" s="1" t="s">
        <v>43482</v>
      </c>
      <c r="D41260" s="1" t="s">
        <v>20</v>
      </c>
      <c r="E41260">
        <v>-30.83333</v>
      </c>
      <c r="F41260">
        <v>-66.5</v>
      </c>
      <c r="G41260" s="1" t="s">
        <v>27</v>
      </c>
      <c r="H41260" s="1" t="s">
        <v>28</v>
      </c>
      <c r="I41260" s="1" t="s">
        <v>23</v>
      </c>
      <c r="J41260" s="1" t="s">
        <v>20</v>
      </c>
      <c r="K41260">
        <v>12</v>
      </c>
      <c r="L41260">
        <v>46070</v>
      </c>
      <c r="M41260" s="1" t="s">
        <v>20</v>
      </c>
      <c r="N41260" s="1" t="s">
        <v>20</v>
      </c>
      <c r="O41260">
        <v>0</v>
      </c>
      <c r="P41260" s="1" t="s">
        <v>20</v>
      </c>
      <c r="Q41260">
        <v>1165</v>
      </c>
      <c r="R41260" s="1" t="s">
        <v>11236</v>
      </c>
      <c r="S41260" s="2">
        <v>42399</v>
      </c>
    </row>
    <row r="41261" spans="1:19" x14ac:dyDescent="0.25">
      <c r="A41261">
        <v>3864013</v>
      </c>
      <c r="B41261" s="1" t="s">
        <v>43483</v>
      </c>
      <c r="C41261" s="1" t="s">
        <v>43483</v>
      </c>
      <c r="D41261" s="1" t="s">
        <v>20</v>
      </c>
      <c r="E41261">
        <v>-34.588290000000001</v>
      </c>
      <c r="F41261">
        <v>-69.147660000000002</v>
      </c>
      <c r="G41261" s="1" t="s">
        <v>21</v>
      </c>
      <c r="H41261" s="1" t="s">
        <v>289</v>
      </c>
      <c r="I41261" s="1" t="s">
        <v>23</v>
      </c>
      <c r="J41261" s="1" t="s">
        <v>20</v>
      </c>
      <c r="K41261">
        <v>13</v>
      </c>
      <c r="L41261">
        <v>50091</v>
      </c>
      <c r="M41261" s="1" t="s">
        <v>20</v>
      </c>
      <c r="N41261" s="1" t="s">
        <v>20</v>
      </c>
      <c r="O41261">
        <v>0</v>
      </c>
      <c r="P41261" s="1" t="s">
        <v>20</v>
      </c>
      <c r="Q41261">
        <v>1538</v>
      </c>
      <c r="R41261" s="1" t="s">
        <v>11216</v>
      </c>
      <c r="S41261" s="2">
        <v>42399</v>
      </c>
    </row>
    <row r="41262" spans="1:19" x14ac:dyDescent="0.25">
      <c r="A41262">
        <v>3864014</v>
      </c>
      <c r="B41262" s="1" t="s">
        <v>43484</v>
      </c>
      <c r="C41262" s="1" t="s">
        <v>43484</v>
      </c>
      <c r="D41262" s="1" t="s">
        <v>20</v>
      </c>
      <c r="E41262">
        <v>-37.381770000000003</v>
      </c>
      <c r="F41262">
        <v>-70.644210000000001</v>
      </c>
      <c r="G41262" s="1" t="s">
        <v>21</v>
      </c>
      <c r="H41262" s="1" t="s">
        <v>289</v>
      </c>
      <c r="I41262" s="1" t="s">
        <v>23</v>
      </c>
      <c r="J41262" s="1" t="s">
        <v>20</v>
      </c>
      <c r="K41262">
        <v>15</v>
      </c>
      <c r="L41262">
        <v>58084</v>
      </c>
      <c r="M41262" s="1" t="s">
        <v>20</v>
      </c>
      <c r="N41262" s="1" t="s">
        <v>20</v>
      </c>
      <c r="O41262">
        <v>0</v>
      </c>
      <c r="P41262" s="1" t="s">
        <v>20</v>
      </c>
      <c r="Q41262">
        <v>1258</v>
      </c>
      <c r="R41262" s="1" t="s">
        <v>11247</v>
      </c>
      <c r="S41262" s="2">
        <v>42399</v>
      </c>
    </row>
    <row r="41263" spans="1:19" x14ac:dyDescent="0.25">
      <c r="A41263">
        <v>3864015</v>
      </c>
      <c r="B41263" s="1" t="s">
        <v>43485</v>
      </c>
      <c r="C41263" s="1" t="s">
        <v>43485</v>
      </c>
      <c r="D41263" s="1" t="s">
        <v>43485</v>
      </c>
      <c r="E41263">
        <v>-50.052770000000002</v>
      </c>
      <c r="F41263">
        <v>-73.461519999999993</v>
      </c>
      <c r="G41263" s="1" t="s">
        <v>21</v>
      </c>
      <c r="H41263" s="1" t="s">
        <v>289</v>
      </c>
      <c r="I41263" s="1" t="s">
        <v>23</v>
      </c>
      <c r="J41263" s="1" t="s">
        <v>5109</v>
      </c>
      <c r="K41263">
        <v>20</v>
      </c>
      <c r="L41263">
        <v>78028</v>
      </c>
      <c r="M41263" s="1" t="s">
        <v>20</v>
      </c>
      <c r="N41263" s="1" t="s">
        <v>20</v>
      </c>
      <c r="O41263">
        <v>0</v>
      </c>
      <c r="P41263" s="1" t="s">
        <v>20</v>
      </c>
      <c r="Q41263">
        <v>2858</v>
      </c>
      <c r="R41263" s="1" t="s">
        <v>11229</v>
      </c>
      <c r="S41263" s="2">
        <v>42739</v>
      </c>
    </row>
    <row r="41264" spans="1:19" x14ac:dyDescent="0.25">
      <c r="A41264">
        <v>3864016</v>
      </c>
      <c r="B41264" s="1" t="s">
        <v>43486</v>
      </c>
      <c r="C41264" s="1" t="s">
        <v>43486</v>
      </c>
      <c r="D41264" s="1" t="s">
        <v>43486</v>
      </c>
      <c r="E41264">
        <v>-24.401309999999999</v>
      </c>
      <c r="F41264">
        <v>-65.49597</v>
      </c>
      <c r="G41264" s="1" t="s">
        <v>21</v>
      </c>
      <c r="H41264" s="1" t="s">
        <v>289</v>
      </c>
      <c r="I41264" s="1" t="s">
        <v>23</v>
      </c>
      <c r="J41264" s="1" t="s">
        <v>20</v>
      </c>
      <c r="K41264">
        <v>10</v>
      </c>
      <c r="L41264">
        <v>38056</v>
      </c>
      <c r="M41264" s="1" t="s">
        <v>20</v>
      </c>
      <c r="N41264" s="1" t="s">
        <v>20</v>
      </c>
      <c r="O41264">
        <v>0</v>
      </c>
      <c r="P41264" s="1" t="s">
        <v>20</v>
      </c>
      <c r="Q41264">
        <v>2955</v>
      </c>
      <c r="R41264" s="1" t="s">
        <v>11250</v>
      </c>
      <c r="S41264" s="2">
        <v>43439</v>
      </c>
    </row>
    <row r="41265" spans="1:19" x14ac:dyDescent="0.25">
      <c r="A41265">
        <v>3864017</v>
      </c>
      <c r="B41265" s="1" t="s">
        <v>43487</v>
      </c>
      <c r="C41265" s="1" t="s">
        <v>43487</v>
      </c>
      <c r="D41265" s="1" t="s">
        <v>20</v>
      </c>
      <c r="E41265">
        <v>-50.608930000000001</v>
      </c>
      <c r="F41265">
        <v>-69.633970000000005</v>
      </c>
      <c r="G41265" s="1" t="s">
        <v>32</v>
      </c>
      <c r="H41265" s="1" t="s">
        <v>2152</v>
      </c>
      <c r="I41265" s="1" t="s">
        <v>23</v>
      </c>
      <c r="J41265" s="1" t="s">
        <v>20</v>
      </c>
      <c r="K41265">
        <v>20</v>
      </c>
      <c r="M41265" s="1" t="s">
        <v>20</v>
      </c>
      <c r="N41265" s="1" t="s">
        <v>20</v>
      </c>
      <c r="O41265">
        <v>0</v>
      </c>
      <c r="P41265" s="1" t="s">
        <v>20</v>
      </c>
      <c r="Q41265">
        <v>260</v>
      </c>
      <c r="R41265" s="1" t="s">
        <v>11229</v>
      </c>
      <c r="S41265" s="2">
        <v>40652</v>
      </c>
    </row>
    <row r="41266" spans="1:19" x14ac:dyDescent="0.25">
      <c r="A41266">
        <v>3864018</v>
      </c>
      <c r="B41266" s="1" t="s">
        <v>43488</v>
      </c>
      <c r="C41266" s="1" t="s">
        <v>43488</v>
      </c>
      <c r="D41266" s="1" t="s">
        <v>43488</v>
      </c>
      <c r="E41266">
        <v>-40.4</v>
      </c>
      <c r="F41266">
        <v>-68.166669999999996</v>
      </c>
      <c r="G41266" s="1" t="s">
        <v>21</v>
      </c>
      <c r="H41266" s="1" t="s">
        <v>289</v>
      </c>
      <c r="I41266" s="1" t="s">
        <v>23</v>
      </c>
      <c r="J41266" s="1" t="s">
        <v>20</v>
      </c>
      <c r="K41266">
        <v>16</v>
      </c>
      <c r="L41266">
        <v>62091</v>
      </c>
      <c r="M41266" s="1" t="s">
        <v>20</v>
      </c>
      <c r="N41266" s="1" t="s">
        <v>20</v>
      </c>
      <c r="O41266">
        <v>0</v>
      </c>
      <c r="P41266" s="1" t="s">
        <v>20</v>
      </c>
      <c r="Q41266">
        <v>1100</v>
      </c>
      <c r="R41266" s="1" t="s">
        <v>11247</v>
      </c>
      <c r="S41266" s="2">
        <v>43439</v>
      </c>
    </row>
    <row r="41267" spans="1:19" x14ac:dyDescent="0.25">
      <c r="A41267">
        <v>3864019</v>
      </c>
      <c r="B41267" s="1" t="s">
        <v>43488</v>
      </c>
      <c r="C41267" s="1" t="s">
        <v>43488</v>
      </c>
      <c r="D41267" s="1" t="s">
        <v>20</v>
      </c>
      <c r="E41267">
        <v>-31.555579999999999</v>
      </c>
      <c r="F41267">
        <v>-69.253380000000007</v>
      </c>
      <c r="G41267" s="1" t="s">
        <v>21</v>
      </c>
      <c r="H41267" s="1" t="s">
        <v>289</v>
      </c>
      <c r="I41267" s="1" t="s">
        <v>23</v>
      </c>
      <c r="J41267" s="1" t="s">
        <v>20</v>
      </c>
      <c r="K41267">
        <v>18</v>
      </c>
      <c r="L41267">
        <v>70021</v>
      </c>
      <c r="M41267" s="1" t="s">
        <v>20</v>
      </c>
      <c r="N41267" s="1" t="s">
        <v>20</v>
      </c>
      <c r="O41267">
        <v>0</v>
      </c>
      <c r="P41267" s="1" t="s">
        <v>20</v>
      </c>
      <c r="Q41267">
        <v>3553</v>
      </c>
      <c r="R41267" s="1" t="s">
        <v>11256</v>
      </c>
      <c r="S41267" s="2">
        <v>42399</v>
      </c>
    </row>
    <row r="41268" spans="1:19" x14ac:dyDescent="0.25">
      <c r="A41268">
        <v>3864020</v>
      </c>
      <c r="B41268" s="1" t="s">
        <v>43488</v>
      </c>
      <c r="C41268" s="1" t="s">
        <v>43488</v>
      </c>
      <c r="D41268" s="1" t="s">
        <v>43488</v>
      </c>
      <c r="E41268">
        <v>-31.295529999999999</v>
      </c>
      <c r="F41268">
        <v>-65.359639999999999</v>
      </c>
      <c r="G41268" s="1" t="s">
        <v>21</v>
      </c>
      <c r="H41268" s="1" t="s">
        <v>289</v>
      </c>
      <c r="I41268" s="1" t="s">
        <v>23</v>
      </c>
      <c r="J41268" s="1" t="s">
        <v>20</v>
      </c>
      <c r="K41268">
        <v>5</v>
      </c>
      <c r="L41268">
        <v>14077</v>
      </c>
      <c r="M41268" s="1" t="s">
        <v>20</v>
      </c>
      <c r="N41268" s="1" t="s">
        <v>20</v>
      </c>
      <c r="O41268">
        <v>0</v>
      </c>
      <c r="P41268" s="1" t="s">
        <v>20</v>
      </c>
      <c r="Q41268">
        <v>1305</v>
      </c>
      <c r="R41268" s="1" t="s">
        <v>29</v>
      </c>
      <c r="S41268" s="2">
        <v>43439</v>
      </c>
    </row>
    <row r="41269" spans="1:19" x14ac:dyDescent="0.25">
      <c r="A41269">
        <v>3864021</v>
      </c>
      <c r="B41269" s="1" t="s">
        <v>43488</v>
      </c>
      <c r="C41269" s="1" t="s">
        <v>43488</v>
      </c>
      <c r="D41269" s="1" t="s">
        <v>20</v>
      </c>
      <c r="E41269">
        <v>-31.05</v>
      </c>
      <c r="F41269">
        <v>-68.483329999999995</v>
      </c>
      <c r="G41269" s="1" t="s">
        <v>21</v>
      </c>
      <c r="H41269" s="1" t="s">
        <v>289</v>
      </c>
      <c r="I41269" s="1" t="s">
        <v>23</v>
      </c>
      <c r="J41269" s="1" t="s">
        <v>20</v>
      </c>
      <c r="K41269">
        <v>18</v>
      </c>
      <c r="L41269">
        <v>70007</v>
      </c>
      <c r="M41269" s="1" t="s">
        <v>20</v>
      </c>
      <c r="N41269" s="1" t="s">
        <v>20</v>
      </c>
      <c r="O41269">
        <v>0</v>
      </c>
      <c r="P41269" s="1" t="s">
        <v>20</v>
      </c>
      <c r="Q41269">
        <v>852</v>
      </c>
      <c r="R41269" s="1" t="s">
        <v>11256</v>
      </c>
      <c r="S41269" s="2">
        <v>42399</v>
      </c>
    </row>
    <row r="41270" spans="1:19" x14ac:dyDescent="0.25">
      <c r="A41270">
        <v>3864022</v>
      </c>
      <c r="B41270" s="1" t="s">
        <v>43488</v>
      </c>
      <c r="C41270" s="1" t="s">
        <v>43488</v>
      </c>
      <c r="D41270" s="1" t="s">
        <v>43488</v>
      </c>
      <c r="E41270">
        <v>-30.809830000000002</v>
      </c>
      <c r="F41270">
        <v>-67.613299999999995</v>
      </c>
      <c r="G41270" s="1" t="s">
        <v>21</v>
      </c>
      <c r="H41270" s="1" t="s">
        <v>289</v>
      </c>
      <c r="I41270" s="1" t="s">
        <v>23</v>
      </c>
      <c r="J41270" s="1" t="s">
        <v>20</v>
      </c>
      <c r="K41270">
        <v>18</v>
      </c>
      <c r="L41270">
        <v>70056</v>
      </c>
      <c r="M41270" s="1" t="s">
        <v>20</v>
      </c>
      <c r="N41270" s="1" t="s">
        <v>20</v>
      </c>
      <c r="O41270">
        <v>0</v>
      </c>
      <c r="P41270" s="1" t="s">
        <v>20</v>
      </c>
      <c r="Q41270">
        <v>1872</v>
      </c>
      <c r="R41270" s="1" t="s">
        <v>11256</v>
      </c>
      <c r="S41270" s="2">
        <v>43439</v>
      </c>
    </row>
    <row r="41271" spans="1:19" x14ac:dyDescent="0.25">
      <c r="A41271">
        <v>3864023</v>
      </c>
      <c r="B41271" s="1" t="s">
        <v>43488</v>
      </c>
      <c r="C41271" s="1" t="s">
        <v>43488</v>
      </c>
      <c r="D41271" s="1" t="s">
        <v>20</v>
      </c>
      <c r="E41271">
        <v>-29.555029999999999</v>
      </c>
      <c r="F41271">
        <v>-68.391000000000005</v>
      </c>
      <c r="G41271" s="1" t="s">
        <v>21</v>
      </c>
      <c r="H41271" s="1" t="s">
        <v>289</v>
      </c>
      <c r="I41271" s="1" t="s">
        <v>23</v>
      </c>
      <c r="J41271" s="1" t="s">
        <v>20</v>
      </c>
      <c r="K41271">
        <v>12</v>
      </c>
      <c r="L41271">
        <v>46028</v>
      </c>
      <c r="M41271" s="1" t="s">
        <v>20</v>
      </c>
      <c r="N41271" s="1" t="s">
        <v>20</v>
      </c>
      <c r="O41271">
        <v>0</v>
      </c>
      <c r="P41271" s="1" t="s">
        <v>20</v>
      </c>
      <c r="Q41271">
        <v>2052</v>
      </c>
      <c r="R41271" s="1" t="s">
        <v>11236</v>
      </c>
      <c r="S41271" s="2">
        <v>42399</v>
      </c>
    </row>
    <row r="41272" spans="1:19" x14ac:dyDescent="0.25">
      <c r="A41272">
        <v>3864024</v>
      </c>
      <c r="B41272" s="1" t="s">
        <v>43488</v>
      </c>
      <c r="C41272" s="1" t="s">
        <v>43488</v>
      </c>
      <c r="D41272" s="1" t="s">
        <v>20</v>
      </c>
      <c r="E41272">
        <v>-29.317810000000001</v>
      </c>
      <c r="F41272">
        <v>-68.868709999999993</v>
      </c>
      <c r="G41272" s="1" t="s">
        <v>21</v>
      </c>
      <c r="H41272" s="1" t="s">
        <v>289</v>
      </c>
      <c r="I41272" s="1" t="s">
        <v>23</v>
      </c>
      <c r="J41272" s="1" t="s">
        <v>20</v>
      </c>
      <c r="K41272">
        <v>12</v>
      </c>
      <c r="L41272">
        <v>46028</v>
      </c>
      <c r="M41272" s="1" t="s">
        <v>20</v>
      </c>
      <c r="N41272" s="1" t="s">
        <v>20</v>
      </c>
      <c r="O41272">
        <v>0</v>
      </c>
      <c r="P41272" s="1" t="s">
        <v>20</v>
      </c>
      <c r="Q41272">
        <v>2744</v>
      </c>
      <c r="R41272" s="1" t="s">
        <v>11236</v>
      </c>
      <c r="S41272" s="2">
        <v>42399</v>
      </c>
    </row>
    <row r="41273" spans="1:19" x14ac:dyDescent="0.25">
      <c r="A41273">
        <v>3864025</v>
      </c>
      <c r="B41273" s="1" t="s">
        <v>43488</v>
      </c>
      <c r="C41273" s="1" t="s">
        <v>43488</v>
      </c>
      <c r="D41273" s="1" t="s">
        <v>20</v>
      </c>
      <c r="E41273">
        <v>-25.140720000000002</v>
      </c>
      <c r="F41273">
        <v>-66.319479999999999</v>
      </c>
      <c r="G41273" s="1" t="s">
        <v>21</v>
      </c>
      <c r="H41273" s="1" t="s">
        <v>289</v>
      </c>
      <c r="I41273" s="1" t="s">
        <v>23</v>
      </c>
      <c r="J41273" s="1" t="s">
        <v>20</v>
      </c>
      <c r="K41273">
        <v>17</v>
      </c>
      <c r="L41273">
        <v>66014</v>
      </c>
      <c r="M41273" s="1" t="s">
        <v>20</v>
      </c>
      <c r="N41273" s="1" t="s">
        <v>20</v>
      </c>
      <c r="O41273">
        <v>0</v>
      </c>
      <c r="P41273" s="1" t="s">
        <v>20</v>
      </c>
      <c r="Q41273">
        <v>4511</v>
      </c>
      <c r="R41273" s="1" t="s">
        <v>11247</v>
      </c>
      <c r="S41273" s="2">
        <v>42399</v>
      </c>
    </row>
    <row r="41274" spans="1:19" x14ac:dyDescent="0.25">
      <c r="A41274">
        <v>3864026</v>
      </c>
      <c r="B41274" s="1" t="s">
        <v>43488</v>
      </c>
      <c r="C41274" s="1" t="s">
        <v>43488</v>
      </c>
      <c r="D41274" s="1" t="s">
        <v>20</v>
      </c>
      <c r="E41274">
        <v>-47.295250000000003</v>
      </c>
      <c r="F41274">
        <v>-68.375389999999996</v>
      </c>
      <c r="G41274" s="1" t="s">
        <v>21</v>
      </c>
      <c r="H41274" s="1" t="s">
        <v>22</v>
      </c>
      <c r="I41274" s="1" t="s">
        <v>23</v>
      </c>
      <c r="J41274" s="1" t="s">
        <v>20</v>
      </c>
      <c r="K41274">
        <v>20</v>
      </c>
      <c r="L41274">
        <v>78014</v>
      </c>
      <c r="M41274" s="1" t="s">
        <v>20</v>
      </c>
      <c r="N41274" s="1" t="s">
        <v>20</v>
      </c>
      <c r="O41274">
        <v>0</v>
      </c>
      <c r="P41274" s="1" t="s">
        <v>20</v>
      </c>
      <c r="Q41274">
        <v>352</v>
      </c>
      <c r="R41274" s="1" t="s">
        <v>11229</v>
      </c>
      <c r="S41274" s="2">
        <v>42399</v>
      </c>
    </row>
    <row r="41275" spans="1:19" x14ac:dyDescent="0.25">
      <c r="A41275">
        <v>3864027</v>
      </c>
      <c r="B41275" s="1" t="s">
        <v>43488</v>
      </c>
      <c r="C41275" s="1" t="s">
        <v>43488</v>
      </c>
      <c r="D41275" s="1" t="s">
        <v>20</v>
      </c>
      <c r="E41275">
        <v>-34.64537</v>
      </c>
      <c r="F41275">
        <v>-68.584019999999995</v>
      </c>
      <c r="G41275" s="1" t="s">
        <v>21</v>
      </c>
      <c r="H41275" s="1" t="s">
        <v>22</v>
      </c>
      <c r="I41275" s="1" t="s">
        <v>23</v>
      </c>
      <c r="J41275" s="1" t="s">
        <v>20</v>
      </c>
      <c r="K41275">
        <v>13</v>
      </c>
      <c r="L41275">
        <v>50105</v>
      </c>
      <c r="M41275" s="1" t="s">
        <v>20</v>
      </c>
      <c r="N41275" s="1" t="s">
        <v>20</v>
      </c>
      <c r="O41275">
        <v>0</v>
      </c>
      <c r="P41275" s="1" t="s">
        <v>20</v>
      </c>
      <c r="Q41275">
        <v>1077</v>
      </c>
      <c r="R41275" s="1" t="s">
        <v>11216</v>
      </c>
      <c r="S41275" s="2">
        <v>42399</v>
      </c>
    </row>
    <row r="41276" spans="1:19" x14ac:dyDescent="0.25">
      <c r="A41276">
        <v>3864028</v>
      </c>
      <c r="B41276" s="1" t="s">
        <v>43488</v>
      </c>
      <c r="C41276" s="1" t="s">
        <v>43488</v>
      </c>
      <c r="D41276" s="1" t="s">
        <v>20</v>
      </c>
      <c r="E41276">
        <v>-33.429969999999997</v>
      </c>
      <c r="F41276">
        <v>-68.729010000000002</v>
      </c>
      <c r="G41276" s="1" t="s">
        <v>21</v>
      </c>
      <c r="H41276" s="1" t="s">
        <v>22</v>
      </c>
      <c r="I41276" s="1" t="s">
        <v>23</v>
      </c>
      <c r="J41276" s="1" t="s">
        <v>20</v>
      </c>
      <c r="K41276">
        <v>13</v>
      </c>
      <c r="L41276">
        <v>50084</v>
      </c>
      <c r="M41276" s="1" t="s">
        <v>20</v>
      </c>
      <c r="N41276" s="1" t="s">
        <v>20</v>
      </c>
      <c r="O41276">
        <v>0</v>
      </c>
      <c r="P41276" s="1" t="s">
        <v>20</v>
      </c>
      <c r="Q41276">
        <v>877</v>
      </c>
      <c r="R41276" s="1" t="s">
        <v>11216</v>
      </c>
      <c r="S41276" s="2">
        <v>42399</v>
      </c>
    </row>
    <row r="41277" spans="1:19" x14ac:dyDescent="0.25">
      <c r="A41277">
        <v>3864029</v>
      </c>
      <c r="B41277" s="1" t="s">
        <v>43489</v>
      </c>
      <c r="C41277" s="1" t="s">
        <v>43489</v>
      </c>
      <c r="D41277" s="1" t="s">
        <v>43490</v>
      </c>
      <c r="E41277">
        <v>-46.94115</v>
      </c>
      <c r="F41277">
        <v>-70.048559999999995</v>
      </c>
      <c r="G41277" s="1" t="s">
        <v>21</v>
      </c>
      <c r="H41277" s="1" t="s">
        <v>289</v>
      </c>
      <c r="I41277" s="1" t="s">
        <v>23</v>
      </c>
      <c r="J41277" s="1" t="s">
        <v>20</v>
      </c>
      <c r="K41277">
        <v>20</v>
      </c>
      <c r="L41277">
        <v>78035</v>
      </c>
      <c r="M41277" s="1" t="s">
        <v>20</v>
      </c>
      <c r="N41277" s="1" t="s">
        <v>20</v>
      </c>
      <c r="O41277">
        <v>0</v>
      </c>
      <c r="P41277" s="1" t="s">
        <v>20</v>
      </c>
      <c r="Q41277">
        <v>847</v>
      </c>
      <c r="R41277" s="1" t="s">
        <v>11229</v>
      </c>
      <c r="S41277" s="2">
        <v>42399</v>
      </c>
    </row>
    <row r="41278" spans="1:19" x14ac:dyDescent="0.25">
      <c r="A41278">
        <v>3864030</v>
      </c>
      <c r="B41278" s="1" t="s">
        <v>43491</v>
      </c>
      <c r="C41278" s="1" t="s">
        <v>43491</v>
      </c>
      <c r="D41278" s="1" t="s">
        <v>20</v>
      </c>
      <c r="E41278">
        <v>-43.402239999999999</v>
      </c>
      <c r="F41278">
        <v>-69.922780000000003</v>
      </c>
      <c r="G41278" s="1" t="s">
        <v>21</v>
      </c>
      <c r="H41278" s="1" t="s">
        <v>289</v>
      </c>
      <c r="I41278" s="1" t="s">
        <v>23</v>
      </c>
      <c r="J41278" s="1" t="s">
        <v>20</v>
      </c>
      <c r="K41278">
        <v>4</v>
      </c>
      <c r="L41278">
        <v>26056</v>
      </c>
      <c r="M41278" s="1" t="s">
        <v>20</v>
      </c>
      <c r="N41278" s="1" t="s">
        <v>20</v>
      </c>
      <c r="O41278">
        <v>0</v>
      </c>
      <c r="P41278" s="1" t="s">
        <v>20</v>
      </c>
      <c r="Q41278">
        <v>1264</v>
      </c>
      <c r="R41278" s="1" t="s">
        <v>8490</v>
      </c>
      <c r="S41278" s="2">
        <v>42399</v>
      </c>
    </row>
    <row r="41279" spans="1:19" x14ac:dyDescent="0.25">
      <c r="A41279">
        <v>3864031</v>
      </c>
      <c r="B41279" s="1" t="s">
        <v>43492</v>
      </c>
      <c r="C41279" s="1" t="s">
        <v>43492</v>
      </c>
      <c r="D41279" s="1" t="s">
        <v>20</v>
      </c>
      <c r="E41279">
        <v>-35.959629999999997</v>
      </c>
      <c r="F41279">
        <v>-64.441680000000005</v>
      </c>
      <c r="G41279" s="1" t="s">
        <v>43</v>
      </c>
      <c r="H41279" s="1" t="s">
        <v>44</v>
      </c>
      <c r="I41279" s="1" t="s">
        <v>23</v>
      </c>
      <c r="J41279" s="1" t="s">
        <v>20</v>
      </c>
      <c r="K41279">
        <v>11</v>
      </c>
      <c r="L41279">
        <v>42035</v>
      </c>
      <c r="M41279" s="1" t="s">
        <v>20</v>
      </c>
      <c r="N41279" s="1" t="s">
        <v>20</v>
      </c>
      <c r="O41279">
        <v>0</v>
      </c>
      <c r="P41279" s="1" t="s">
        <v>20</v>
      </c>
      <c r="Q41279">
        <v>214</v>
      </c>
      <c r="R41279" s="1" t="s">
        <v>11247</v>
      </c>
      <c r="S41279" s="2">
        <v>42399</v>
      </c>
    </row>
    <row r="41280" spans="1:19" x14ac:dyDescent="0.25">
      <c r="A41280">
        <v>3864032</v>
      </c>
      <c r="B41280" s="1" t="s">
        <v>43493</v>
      </c>
      <c r="C41280" s="1" t="s">
        <v>43494</v>
      </c>
      <c r="D41280" s="1" t="s">
        <v>43495</v>
      </c>
      <c r="E41280">
        <v>-31.683330000000002</v>
      </c>
      <c r="F41280">
        <v>-61.766669999999998</v>
      </c>
      <c r="G41280" s="1" t="s">
        <v>27</v>
      </c>
      <c r="H41280" s="1" t="s">
        <v>839</v>
      </c>
      <c r="I41280" s="1" t="s">
        <v>23</v>
      </c>
      <c r="J41280" s="1" t="s">
        <v>23</v>
      </c>
      <c r="K41280">
        <v>21</v>
      </c>
      <c r="L41280">
        <v>82021</v>
      </c>
      <c r="M41280" s="1" t="s">
        <v>20</v>
      </c>
      <c r="N41280" s="1" t="s">
        <v>20</v>
      </c>
      <c r="O41280">
        <v>0</v>
      </c>
      <c r="P41280" s="1" t="s">
        <v>20</v>
      </c>
      <c r="Q41280">
        <v>115</v>
      </c>
      <c r="R41280" s="1" t="s">
        <v>29</v>
      </c>
      <c r="S41280" s="2">
        <v>42399</v>
      </c>
    </row>
    <row r="41281" spans="1:19" x14ac:dyDescent="0.25">
      <c r="A41281">
        <v>3864033</v>
      </c>
      <c r="B41281" s="1" t="s">
        <v>43496</v>
      </c>
      <c r="C41281" s="1" t="s">
        <v>43496</v>
      </c>
      <c r="D41281" s="1" t="s">
        <v>20</v>
      </c>
      <c r="E41281">
        <v>-25.466670000000001</v>
      </c>
      <c r="F41281">
        <v>-65.266670000000005</v>
      </c>
      <c r="G41281" s="1" t="s">
        <v>27</v>
      </c>
      <c r="H41281" s="1" t="s">
        <v>28</v>
      </c>
      <c r="I41281" s="1" t="s">
        <v>23</v>
      </c>
      <c r="J41281" s="1" t="s">
        <v>20</v>
      </c>
      <c r="K41281">
        <v>17</v>
      </c>
      <c r="L41281">
        <v>66063</v>
      </c>
      <c r="M41281" s="1" t="s">
        <v>20</v>
      </c>
      <c r="N41281" s="1" t="s">
        <v>20</v>
      </c>
      <c r="O41281">
        <v>0</v>
      </c>
      <c r="P41281" s="1" t="s">
        <v>20</v>
      </c>
      <c r="Q41281">
        <v>1406</v>
      </c>
      <c r="R41281" s="1" t="s">
        <v>11247</v>
      </c>
      <c r="S41281" s="2">
        <v>42399</v>
      </c>
    </row>
    <row r="41282" spans="1:19" x14ac:dyDescent="0.25">
      <c r="A41282">
        <v>3864034</v>
      </c>
      <c r="B41282" s="1" t="s">
        <v>43497</v>
      </c>
      <c r="C41282" s="1" t="s">
        <v>43497</v>
      </c>
      <c r="D41282" s="1" t="s">
        <v>20</v>
      </c>
      <c r="E41282">
        <v>-25.19941</v>
      </c>
      <c r="F41282">
        <v>-65.135779999999997</v>
      </c>
      <c r="G41282" s="1" t="s">
        <v>21</v>
      </c>
      <c r="H41282" s="1" t="s">
        <v>518</v>
      </c>
      <c r="I41282" s="1" t="s">
        <v>23</v>
      </c>
      <c r="J41282" s="1" t="s">
        <v>20</v>
      </c>
      <c r="K41282">
        <v>17</v>
      </c>
      <c r="M41282" s="1" t="s">
        <v>20</v>
      </c>
      <c r="N41282" s="1" t="s">
        <v>20</v>
      </c>
      <c r="O41282">
        <v>0</v>
      </c>
      <c r="P41282" s="1" t="s">
        <v>20</v>
      </c>
      <c r="Q41282">
        <v>1809</v>
      </c>
      <c r="R41282" s="1" t="s">
        <v>11247</v>
      </c>
      <c r="S41282" s="2">
        <v>40652</v>
      </c>
    </row>
    <row r="41283" spans="1:19" x14ac:dyDescent="0.25">
      <c r="A41283">
        <v>3864035</v>
      </c>
      <c r="B41283" s="1" t="s">
        <v>43498</v>
      </c>
      <c r="C41283" s="1" t="s">
        <v>43498</v>
      </c>
      <c r="D41283" s="1" t="s">
        <v>43498</v>
      </c>
      <c r="E41283">
        <v>-33.401980000000002</v>
      </c>
      <c r="F41283">
        <v>-60.063459999999999</v>
      </c>
      <c r="G41283" s="1" t="s">
        <v>21</v>
      </c>
      <c r="H41283" s="1" t="s">
        <v>89</v>
      </c>
      <c r="I41283" s="1" t="s">
        <v>23</v>
      </c>
      <c r="J41283" s="1" t="s">
        <v>20</v>
      </c>
      <c r="K41283">
        <v>8</v>
      </c>
      <c r="M41283" s="1" t="s">
        <v>20</v>
      </c>
      <c r="N41283" s="1" t="s">
        <v>20</v>
      </c>
      <c r="O41283">
        <v>0</v>
      </c>
      <c r="P41283" s="1" t="s">
        <v>20</v>
      </c>
      <c r="Q41283">
        <v>6</v>
      </c>
      <c r="R41283" s="1" t="s">
        <v>29</v>
      </c>
      <c r="S41283" s="2">
        <v>43439</v>
      </c>
    </row>
    <row r="41284" spans="1:19" x14ac:dyDescent="0.25">
      <c r="A41284">
        <v>3864036</v>
      </c>
      <c r="B41284" s="1" t="s">
        <v>43499</v>
      </c>
      <c r="C41284" s="1" t="s">
        <v>43499</v>
      </c>
      <c r="D41284" s="1" t="s">
        <v>43499</v>
      </c>
      <c r="E41284">
        <v>-38.786549999999998</v>
      </c>
      <c r="F41284">
        <v>-70.425160000000005</v>
      </c>
      <c r="G41284" s="1" t="s">
        <v>21</v>
      </c>
      <c r="H41284" s="1" t="s">
        <v>289</v>
      </c>
      <c r="I41284" s="1" t="s">
        <v>23</v>
      </c>
      <c r="J41284" s="1" t="s">
        <v>20</v>
      </c>
      <c r="K41284">
        <v>15</v>
      </c>
      <c r="L41284">
        <v>58105</v>
      </c>
      <c r="M41284" s="1" t="s">
        <v>20</v>
      </c>
      <c r="N41284" s="1" t="s">
        <v>20</v>
      </c>
      <c r="O41284">
        <v>0</v>
      </c>
      <c r="P41284" s="1" t="s">
        <v>20</v>
      </c>
      <c r="Q41284">
        <v>1303</v>
      </c>
      <c r="R41284" s="1" t="s">
        <v>11247</v>
      </c>
      <c r="S41284" s="2">
        <v>43439</v>
      </c>
    </row>
    <row r="41285" spans="1:19" x14ac:dyDescent="0.25">
      <c r="A41285">
        <v>3864037</v>
      </c>
      <c r="B41285" s="1" t="s">
        <v>43500</v>
      </c>
      <c r="C41285" s="1" t="s">
        <v>43500</v>
      </c>
      <c r="D41285" s="1" t="s">
        <v>20</v>
      </c>
      <c r="E41285">
        <v>-36.203159999999997</v>
      </c>
      <c r="F41285">
        <v>-63.076410000000003</v>
      </c>
      <c r="G41285" s="1" t="s">
        <v>43</v>
      </c>
      <c r="H41285" s="1" t="s">
        <v>44</v>
      </c>
      <c r="I41285" s="1" t="s">
        <v>23</v>
      </c>
      <c r="J41285" s="1" t="s">
        <v>20</v>
      </c>
      <c r="K41285">
        <v>1</v>
      </c>
      <c r="L41285">
        <v>6616</v>
      </c>
      <c r="M41285" s="1" t="s">
        <v>20</v>
      </c>
      <c r="N41285" s="1" t="s">
        <v>20</v>
      </c>
      <c r="O41285">
        <v>0</v>
      </c>
      <c r="P41285" s="1" t="s">
        <v>20</v>
      </c>
      <c r="Q41285">
        <v>110</v>
      </c>
      <c r="R41285" s="1" t="s">
        <v>24</v>
      </c>
      <c r="S41285" s="2">
        <v>42399</v>
      </c>
    </row>
    <row r="41286" spans="1:19" x14ac:dyDescent="0.25">
      <c r="A41286">
        <v>3864038</v>
      </c>
      <c r="B41286" s="1" t="s">
        <v>43501</v>
      </c>
      <c r="C41286" s="1" t="s">
        <v>43501</v>
      </c>
      <c r="D41286" s="1" t="s">
        <v>20</v>
      </c>
      <c r="E41286">
        <v>-31.383330000000001</v>
      </c>
      <c r="F41286">
        <v>-60.266669999999998</v>
      </c>
      <c r="G41286" s="1" t="s">
        <v>21</v>
      </c>
      <c r="H41286" s="1" t="s">
        <v>82</v>
      </c>
      <c r="I41286" s="1" t="s">
        <v>23</v>
      </c>
      <c r="J41286" s="1" t="s">
        <v>20</v>
      </c>
      <c r="K41286">
        <v>21</v>
      </c>
      <c r="M41286" s="1" t="s">
        <v>20</v>
      </c>
      <c r="N41286" s="1" t="s">
        <v>20</v>
      </c>
      <c r="O41286">
        <v>0</v>
      </c>
      <c r="P41286" s="1" t="s">
        <v>20</v>
      </c>
      <c r="Q41286">
        <v>14</v>
      </c>
      <c r="R41286" s="1" t="s">
        <v>29</v>
      </c>
      <c r="S41286" s="2">
        <v>34324</v>
      </c>
    </row>
    <row r="41287" spans="1:19" x14ac:dyDescent="0.25">
      <c r="A41287">
        <v>3864039</v>
      </c>
      <c r="B41287" s="1" t="s">
        <v>43502</v>
      </c>
      <c r="C41287" s="1" t="s">
        <v>43502</v>
      </c>
      <c r="D41287" s="1" t="s">
        <v>20</v>
      </c>
      <c r="E41287">
        <v>-33.367109999999997</v>
      </c>
      <c r="F41287">
        <v>-66.412049999999994</v>
      </c>
      <c r="G41287" s="1" t="s">
        <v>27</v>
      </c>
      <c r="H41287" s="1" t="s">
        <v>28</v>
      </c>
      <c r="I41287" s="1" t="s">
        <v>23</v>
      </c>
      <c r="J41287" s="1" t="s">
        <v>20</v>
      </c>
      <c r="K41287">
        <v>19</v>
      </c>
      <c r="L41287">
        <v>74056</v>
      </c>
      <c r="M41287" s="1" t="s">
        <v>20</v>
      </c>
      <c r="N41287" s="1" t="s">
        <v>20</v>
      </c>
      <c r="O41287">
        <v>0</v>
      </c>
      <c r="P41287" s="1" t="s">
        <v>20</v>
      </c>
      <c r="Q41287">
        <v>601</v>
      </c>
      <c r="R41287" s="1" t="s">
        <v>1008</v>
      </c>
      <c r="S41287" s="2">
        <v>42399</v>
      </c>
    </row>
    <row r="41288" spans="1:19" x14ac:dyDescent="0.25">
      <c r="A41288">
        <v>3864040</v>
      </c>
      <c r="B41288" s="1" t="s">
        <v>43503</v>
      </c>
      <c r="C41288" s="1" t="s">
        <v>43503</v>
      </c>
      <c r="D41288" s="1" t="s">
        <v>20</v>
      </c>
      <c r="E41288">
        <v>-32.031999999999996</v>
      </c>
      <c r="F41288">
        <v>-60.208399999999997</v>
      </c>
      <c r="G41288" s="1" t="s">
        <v>27</v>
      </c>
      <c r="H41288" s="1" t="s">
        <v>177</v>
      </c>
      <c r="I41288" s="1" t="s">
        <v>23</v>
      </c>
      <c r="J41288" s="1" t="s">
        <v>20</v>
      </c>
      <c r="K41288">
        <v>8</v>
      </c>
      <c r="L41288">
        <v>30077</v>
      </c>
      <c r="M41288" s="1" t="s">
        <v>20</v>
      </c>
      <c r="N41288" s="1" t="s">
        <v>20</v>
      </c>
      <c r="O41288">
        <v>0</v>
      </c>
      <c r="P41288" s="1" t="s">
        <v>20</v>
      </c>
      <c r="Q41288">
        <v>108</v>
      </c>
      <c r="R41288" s="1" t="s">
        <v>29</v>
      </c>
      <c r="S41288" s="2">
        <v>42399</v>
      </c>
    </row>
    <row r="41289" spans="1:19" x14ac:dyDescent="0.25">
      <c r="A41289">
        <v>3864041</v>
      </c>
      <c r="B41289" s="1" t="s">
        <v>43504</v>
      </c>
      <c r="C41289" s="1" t="s">
        <v>43505</v>
      </c>
      <c r="D41289" s="1" t="s">
        <v>20</v>
      </c>
      <c r="E41289">
        <v>-31.183</v>
      </c>
      <c r="F41289">
        <v>-61.046489999999999</v>
      </c>
      <c r="G41289" s="1" t="s">
        <v>27</v>
      </c>
      <c r="H41289" s="1" t="s">
        <v>574</v>
      </c>
      <c r="I41289" s="1" t="s">
        <v>23</v>
      </c>
      <c r="J41289" s="1" t="s">
        <v>20</v>
      </c>
      <c r="K41289">
        <v>21</v>
      </c>
      <c r="L41289">
        <v>82070</v>
      </c>
      <c r="M41289" s="1" t="s">
        <v>20</v>
      </c>
      <c r="N41289" s="1" t="s">
        <v>20</v>
      </c>
      <c r="O41289">
        <v>0</v>
      </c>
      <c r="P41289" s="1" t="s">
        <v>20</v>
      </c>
      <c r="Q41289">
        <v>47</v>
      </c>
      <c r="R41289" s="1" t="s">
        <v>29</v>
      </c>
      <c r="S41289" s="2">
        <v>42399</v>
      </c>
    </row>
    <row r="41290" spans="1:19" x14ac:dyDescent="0.25">
      <c r="A41290">
        <v>3864042</v>
      </c>
      <c r="B41290" s="1" t="s">
        <v>43506</v>
      </c>
      <c r="C41290" s="1" t="s">
        <v>43506</v>
      </c>
      <c r="D41290" s="1" t="s">
        <v>20</v>
      </c>
      <c r="E41290">
        <v>-33.316670000000002</v>
      </c>
      <c r="F41290">
        <v>-64.733329999999995</v>
      </c>
      <c r="G41290" s="1" t="s">
        <v>43</v>
      </c>
      <c r="H41290" s="1" t="s">
        <v>44</v>
      </c>
      <c r="I41290" s="1" t="s">
        <v>23</v>
      </c>
      <c r="J41290" s="1" t="s">
        <v>20</v>
      </c>
      <c r="K41290">
        <v>5</v>
      </c>
      <c r="L41290">
        <v>14098</v>
      </c>
      <c r="M41290" s="1" t="s">
        <v>20</v>
      </c>
      <c r="N41290" s="1" t="s">
        <v>20</v>
      </c>
      <c r="O41290">
        <v>0</v>
      </c>
      <c r="P41290" s="1" t="s">
        <v>20</v>
      </c>
      <c r="Q41290">
        <v>555</v>
      </c>
      <c r="R41290" s="1" t="s">
        <v>29</v>
      </c>
      <c r="S41290" s="2">
        <v>42399</v>
      </c>
    </row>
    <row r="41291" spans="1:19" x14ac:dyDescent="0.25">
      <c r="A41291">
        <v>3864043</v>
      </c>
      <c r="B41291" s="1" t="s">
        <v>43506</v>
      </c>
      <c r="C41291" s="1" t="s">
        <v>43506</v>
      </c>
      <c r="D41291" s="1" t="s">
        <v>20</v>
      </c>
      <c r="E41291">
        <v>-27.25</v>
      </c>
      <c r="F41291">
        <v>-64.716669999999993</v>
      </c>
      <c r="G41291" s="1" t="s">
        <v>43</v>
      </c>
      <c r="H41291" s="1" t="s">
        <v>44</v>
      </c>
      <c r="I41291" s="1" t="s">
        <v>23</v>
      </c>
      <c r="J41291" s="1" t="s">
        <v>20</v>
      </c>
      <c r="K41291">
        <v>22</v>
      </c>
      <c r="L41291">
        <v>86147</v>
      </c>
      <c r="M41291" s="1" t="s">
        <v>20</v>
      </c>
      <c r="N41291" s="1" t="s">
        <v>20</v>
      </c>
      <c r="O41291">
        <v>0</v>
      </c>
      <c r="P41291" s="1" t="s">
        <v>20</v>
      </c>
      <c r="Q41291">
        <v>299</v>
      </c>
      <c r="R41291" s="1" t="s">
        <v>29</v>
      </c>
      <c r="S41291" s="2">
        <v>42399</v>
      </c>
    </row>
    <row r="41292" spans="1:19" x14ac:dyDescent="0.25">
      <c r="A41292">
        <v>3864044</v>
      </c>
      <c r="B41292" s="1" t="s">
        <v>43507</v>
      </c>
      <c r="C41292" s="1" t="s">
        <v>43507</v>
      </c>
      <c r="D41292" s="1" t="s">
        <v>20</v>
      </c>
      <c r="E41292">
        <v>-32.616669999999999</v>
      </c>
      <c r="F41292">
        <v>-64.183329999999998</v>
      </c>
      <c r="G41292" s="1" t="s">
        <v>50</v>
      </c>
      <c r="H41292" s="1" t="s">
        <v>51</v>
      </c>
      <c r="I41292" s="1" t="s">
        <v>23</v>
      </c>
      <c r="J41292" s="1" t="s">
        <v>20</v>
      </c>
      <c r="K41292">
        <v>5</v>
      </c>
      <c r="M41292" s="1" t="s">
        <v>20</v>
      </c>
      <c r="N41292" s="1" t="s">
        <v>20</v>
      </c>
      <c r="O41292">
        <v>0</v>
      </c>
      <c r="P41292" s="1" t="s">
        <v>20</v>
      </c>
      <c r="Q41292">
        <v>495</v>
      </c>
      <c r="R41292" s="1" t="s">
        <v>29</v>
      </c>
      <c r="S41292" s="2">
        <v>34324</v>
      </c>
    </row>
    <row r="41293" spans="1:19" x14ac:dyDescent="0.25">
      <c r="A41293">
        <v>3864045</v>
      </c>
      <c r="B41293" s="1" t="s">
        <v>43508</v>
      </c>
      <c r="C41293" s="1" t="s">
        <v>43509</v>
      </c>
      <c r="D41293" s="1" t="s">
        <v>43510</v>
      </c>
      <c r="E41293">
        <v>-32.012819999999998</v>
      </c>
      <c r="F41293">
        <v>-68.897199999999998</v>
      </c>
      <c r="G41293" s="1" t="s">
        <v>27</v>
      </c>
      <c r="H41293" s="1" t="s">
        <v>28</v>
      </c>
      <c r="I41293" s="1" t="s">
        <v>23</v>
      </c>
      <c r="J41293" s="1" t="s">
        <v>20</v>
      </c>
      <c r="K41293">
        <v>18</v>
      </c>
      <c r="L41293">
        <v>70105</v>
      </c>
      <c r="M41293" s="1" t="s">
        <v>20</v>
      </c>
      <c r="N41293" s="1" t="s">
        <v>20</v>
      </c>
      <c r="O41293">
        <v>0</v>
      </c>
      <c r="P41293" s="1" t="s">
        <v>20</v>
      </c>
      <c r="Q41293">
        <v>1595</v>
      </c>
      <c r="R41293" s="1" t="s">
        <v>11256</v>
      </c>
      <c r="S41293" s="2">
        <v>42399</v>
      </c>
    </row>
    <row r="41294" spans="1:19" x14ac:dyDescent="0.25">
      <c r="A41294">
        <v>3864046</v>
      </c>
      <c r="B41294" s="1" t="s">
        <v>43511</v>
      </c>
      <c r="C41294" s="1" t="s">
        <v>43512</v>
      </c>
      <c r="D41294" s="1" t="s">
        <v>20</v>
      </c>
      <c r="E41294">
        <v>-31.933330000000002</v>
      </c>
      <c r="F41294">
        <v>-64.849999999999994</v>
      </c>
      <c r="G41294" s="1" t="s">
        <v>50</v>
      </c>
      <c r="H41294" s="1" t="s">
        <v>51</v>
      </c>
      <c r="I41294" s="1" t="s">
        <v>23</v>
      </c>
      <c r="J41294" s="1" t="s">
        <v>20</v>
      </c>
      <c r="K41294">
        <v>5</v>
      </c>
      <c r="M41294" s="1" t="s">
        <v>20</v>
      </c>
      <c r="N41294" s="1" t="s">
        <v>20</v>
      </c>
      <c r="O41294">
        <v>0</v>
      </c>
      <c r="P41294" s="1" t="s">
        <v>20</v>
      </c>
      <c r="Q41294">
        <v>1928</v>
      </c>
      <c r="R41294" s="1" t="s">
        <v>29</v>
      </c>
      <c r="S41294" s="2">
        <v>34324</v>
      </c>
    </row>
    <row r="41295" spans="1:19" x14ac:dyDescent="0.25">
      <c r="A41295">
        <v>3864047</v>
      </c>
      <c r="B41295" s="1" t="s">
        <v>43513</v>
      </c>
      <c r="C41295" s="1" t="s">
        <v>43513</v>
      </c>
      <c r="D41295" s="1" t="s">
        <v>20</v>
      </c>
      <c r="E41295">
        <v>-43.35</v>
      </c>
      <c r="F41295">
        <v>-65.933329999999998</v>
      </c>
      <c r="G41295" s="1" t="s">
        <v>43</v>
      </c>
      <c r="H41295" s="1" t="s">
        <v>44</v>
      </c>
      <c r="I41295" s="1" t="s">
        <v>23</v>
      </c>
      <c r="J41295" s="1" t="s">
        <v>20</v>
      </c>
      <c r="K41295">
        <v>4</v>
      </c>
      <c r="L41295">
        <v>26042</v>
      </c>
      <c r="M41295" s="1" t="s">
        <v>20</v>
      </c>
      <c r="N41295" s="1" t="s">
        <v>20</v>
      </c>
      <c r="O41295">
        <v>0</v>
      </c>
      <c r="P41295" s="1" t="s">
        <v>20</v>
      </c>
      <c r="Q41295">
        <v>98</v>
      </c>
      <c r="R41295" s="1" t="s">
        <v>8490</v>
      </c>
      <c r="S41295" s="2">
        <v>42399</v>
      </c>
    </row>
    <row r="41296" spans="1:19" x14ac:dyDescent="0.25">
      <c r="A41296">
        <v>3864048</v>
      </c>
      <c r="B41296" s="1" t="s">
        <v>43514</v>
      </c>
      <c r="C41296" s="1" t="s">
        <v>43515</v>
      </c>
      <c r="D41296" s="1" t="s">
        <v>20</v>
      </c>
      <c r="E41296">
        <v>-40.216670000000001</v>
      </c>
      <c r="F41296">
        <v>-64.066670000000002</v>
      </c>
      <c r="G41296" s="1" t="s">
        <v>43</v>
      </c>
      <c r="H41296" s="1" t="s">
        <v>44</v>
      </c>
      <c r="I41296" s="1" t="s">
        <v>23</v>
      </c>
      <c r="J41296" s="1" t="s">
        <v>20</v>
      </c>
      <c r="K41296">
        <v>16</v>
      </c>
      <c r="L41296">
        <v>62028</v>
      </c>
      <c r="M41296" s="1" t="s">
        <v>20</v>
      </c>
      <c r="N41296" s="1" t="s">
        <v>20</v>
      </c>
      <c r="O41296">
        <v>0</v>
      </c>
      <c r="P41296" s="1" t="s">
        <v>20</v>
      </c>
      <c r="Q41296">
        <v>66</v>
      </c>
      <c r="R41296" s="1" t="s">
        <v>11247</v>
      </c>
      <c r="S41296" s="2">
        <v>42399</v>
      </c>
    </row>
    <row r="41297" spans="1:19" x14ac:dyDescent="0.25">
      <c r="A41297">
        <v>3864049</v>
      </c>
      <c r="B41297" s="1" t="s">
        <v>43516</v>
      </c>
      <c r="C41297" s="1" t="s">
        <v>43516</v>
      </c>
      <c r="D41297" s="1" t="s">
        <v>20</v>
      </c>
      <c r="E41297">
        <v>-31.092130000000001</v>
      </c>
      <c r="F41297">
        <v>-64.766059999999996</v>
      </c>
      <c r="G41297" s="1" t="s">
        <v>27</v>
      </c>
      <c r="H41297" s="1" t="s">
        <v>28</v>
      </c>
      <c r="I41297" s="1" t="s">
        <v>23</v>
      </c>
      <c r="J41297" s="1" t="s">
        <v>20</v>
      </c>
      <c r="K41297">
        <v>5</v>
      </c>
      <c r="L41297">
        <v>14028</v>
      </c>
      <c r="M41297" s="1" t="s">
        <v>20</v>
      </c>
      <c r="N41297" s="1" t="s">
        <v>20</v>
      </c>
      <c r="O41297">
        <v>0</v>
      </c>
      <c r="P41297" s="1" t="s">
        <v>20</v>
      </c>
      <c r="Q41297">
        <v>1251</v>
      </c>
      <c r="R41297" s="1" t="s">
        <v>29</v>
      </c>
      <c r="S41297" s="2">
        <v>42399</v>
      </c>
    </row>
    <row r="41298" spans="1:19" x14ac:dyDescent="0.25">
      <c r="A41298">
        <v>3864050</v>
      </c>
      <c r="B41298" s="1" t="s">
        <v>43517</v>
      </c>
      <c r="C41298" s="1" t="s">
        <v>43517</v>
      </c>
      <c r="D41298" s="1" t="s">
        <v>20</v>
      </c>
      <c r="E41298">
        <v>-30.152010000000001</v>
      </c>
      <c r="F41298">
        <v>-68.659980000000004</v>
      </c>
      <c r="G41298" s="1" t="s">
        <v>43</v>
      </c>
      <c r="H41298" s="1" t="s">
        <v>44</v>
      </c>
      <c r="I41298" s="1" t="s">
        <v>23</v>
      </c>
      <c r="J41298" s="1" t="s">
        <v>20</v>
      </c>
      <c r="K41298">
        <v>18</v>
      </c>
      <c r="L41298">
        <v>70056</v>
      </c>
      <c r="M41298" s="1" t="s">
        <v>20</v>
      </c>
      <c r="N41298" s="1" t="s">
        <v>20</v>
      </c>
      <c r="O41298">
        <v>0</v>
      </c>
      <c r="P41298" s="1" t="s">
        <v>20</v>
      </c>
      <c r="Q41298">
        <v>1118</v>
      </c>
      <c r="R41298" s="1" t="s">
        <v>11256</v>
      </c>
      <c r="S41298" s="2">
        <v>42399</v>
      </c>
    </row>
    <row r="41299" spans="1:19" x14ac:dyDescent="0.25">
      <c r="A41299">
        <v>3864051</v>
      </c>
      <c r="B41299" s="1" t="s">
        <v>43517</v>
      </c>
      <c r="C41299" s="1" t="s">
        <v>43517</v>
      </c>
      <c r="D41299" s="1" t="s">
        <v>43518</v>
      </c>
      <c r="E41299">
        <v>-28.510459999999998</v>
      </c>
      <c r="F41299">
        <v>-68.509420000000006</v>
      </c>
      <c r="G41299" s="1" t="s">
        <v>27</v>
      </c>
      <c r="H41299" s="1" t="s">
        <v>28</v>
      </c>
      <c r="I41299" s="1" t="s">
        <v>23</v>
      </c>
      <c r="J41299" s="1" t="s">
        <v>20</v>
      </c>
      <c r="K41299">
        <v>12</v>
      </c>
      <c r="L41299">
        <v>46098</v>
      </c>
      <c r="M41299" s="1" t="s">
        <v>20</v>
      </c>
      <c r="N41299" s="1" t="s">
        <v>20</v>
      </c>
      <c r="O41299">
        <v>0</v>
      </c>
      <c r="P41299" s="1" t="s">
        <v>20</v>
      </c>
      <c r="Q41299">
        <v>2280</v>
      </c>
      <c r="R41299" s="1" t="s">
        <v>11236</v>
      </c>
      <c r="S41299" s="2">
        <v>42399</v>
      </c>
    </row>
    <row r="41300" spans="1:19" x14ac:dyDescent="0.25">
      <c r="A41300">
        <v>3864052</v>
      </c>
      <c r="B41300" s="1" t="s">
        <v>43519</v>
      </c>
      <c r="C41300" s="1" t="s">
        <v>43519</v>
      </c>
      <c r="D41300" s="1" t="s">
        <v>20</v>
      </c>
      <c r="E41300">
        <v>-24.171189999999999</v>
      </c>
      <c r="F41300">
        <v>-60.395650000000003</v>
      </c>
      <c r="G41300" s="1" t="s">
        <v>27</v>
      </c>
      <c r="H41300" s="1" t="s">
        <v>28</v>
      </c>
      <c r="I41300" s="1" t="s">
        <v>23</v>
      </c>
      <c r="J41300" s="1" t="s">
        <v>20</v>
      </c>
      <c r="K41300">
        <v>9</v>
      </c>
      <c r="L41300">
        <v>34035</v>
      </c>
      <c r="M41300" s="1" t="s">
        <v>20</v>
      </c>
      <c r="N41300" s="1" t="s">
        <v>20</v>
      </c>
      <c r="O41300">
        <v>0</v>
      </c>
      <c r="P41300" s="1" t="s">
        <v>20</v>
      </c>
      <c r="Q41300">
        <v>145</v>
      </c>
      <c r="R41300" s="1" t="s">
        <v>29</v>
      </c>
      <c r="S41300" s="2">
        <v>42399</v>
      </c>
    </row>
    <row r="41301" spans="1:19" x14ac:dyDescent="0.25">
      <c r="A41301">
        <v>3864053</v>
      </c>
      <c r="B41301" s="1" t="s">
        <v>43520</v>
      </c>
      <c r="C41301" s="1" t="s">
        <v>43520</v>
      </c>
      <c r="D41301" s="1" t="s">
        <v>20</v>
      </c>
      <c r="E41301">
        <v>-22.983329999999999</v>
      </c>
      <c r="F41301">
        <v>-64.366669999999999</v>
      </c>
      <c r="G41301" s="1" t="s">
        <v>27</v>
      </c>
      <c r="H41301" s="1" t="s">
        <v>28</v>
      </c>
      <c r="I41301" s="1" t="s">
        <v>23</v>
      </c>
      <c r="J41301" s="1" t="s">
        <v>20</v>
      </c>
      <c r="K41301">
        <v>17</v>
      </c>
      <c r="L41301">
        <v>66126</v>
      </c>
      <c r="M41301" s="1" t="s">
        <v>20</v>
      </c>
      <c r="N41301" s="1" t="s">
        <v>20</v>
      </c>
      <c r="O41301">
        <v>0</v>
      </c>
      <c r="P41301" s="1" t="s">
        <v>20</v>
      </c>
      <c r="Q41301">
        <v>345</v>
      </c>
      <c r="R41301" s="1" t="s">
        <v>11247</v>
      </c>
      <c r="S41301" s="2">
        <v>42399</v>
      </c>
    </row>
    <row r="41302" spans="1:19" x14ac:dyDescent="0.25">
      <c r="A41302">
        <v>3864054</v>
      </c>
      <c r="B41302" s="1" t="s">
        <v>43521</v>
      </c>
      <c r="C41302" s="1" t="s">
        <v>43521</v>
      </c>
      <c r="D41302" s="1" t="s">
        <v>20</v>
      </c>
      <c r="E41302">
        <v>-26.718810000000001</v>
      </c>
      <c r="F41302">
        <v>-64.395759999999996</v>
      </c>
      <c r="G41302" s="1" t="s">
        <v>43</v>
      </c>
      <c r="H41302" s="1" t="s">
        <v>44</v>
      </c>
      <c r="I41302" s="1" t="s">
        <v>23</v>
      </c>
      <c r="J41302" s="1" t="s">
        <v>20</v>
      </c>
      <c r="K41302">
        <v>22</v>
      </c>
      <c r="L41302">
        <v>86091</v>
      </c>
      <c r="M41302" s="1" t="s">
        <v>20</v>
      </c>
      <c r="N41302" s="1" t="s">
        <v>20</v>
      </c>
      <c r="O41302">
        <v>0</v>
      </c>
      <c r="P41302" s="1" t="s">
        <v>20</v>
      </c>
      <c r="Q41302">
        <v>269</v>
      </c>
      <c r="R41302" s="1" t="s">
        <v>29</v>
      </c>
      <c r="S41302" s="2">
        <v>42399</v>
      </c>
    </row>
    <row r="41303" spans="1:19" x14ac:dyDescent="0.25">
      <c r="A41303">
        <v>3864055</v>
      </c>
      <c r="B41303" s="1" t="s">
        <v>43521</v>
      </c>
      <c r="C41303" s="1" t="s">
        <v>43521</v>
      </c>
      <c r="D41303" s="1" t="s">
        <v>20</v>
      </c>
      <c r="E41303">
        <v>-22.511620000000001</v>
      </c>
      <c r="F41303">
        <v>-63.327669999999998</v>
      </c>
      <c r="G41303" s="1" t="s">
        <v>27</v>
      </c>
      <c r="H41303" s="1" t="s">
        <v>28</v>
      </c>
      <c r="I41303" s="1" t="s">
        <v>23</v>
      </c>
      <c r="J41303" s="1" t="s">
        <v>20</v>
      </c>
      <c r="K41303">
        <v>17</v>
      </c>
      <c r="L41303">
        <v>66056</v>
      </c>
      <c r="M41303" s="1" t="s">
        <v>20</v>
      </c>
      <c r="N41303" s="1" t="s">
        <v>20</v>
      </c>
      <c r="O41303">
        <v>0</v>
      </c>
      <c r="P41303" s="1" t="s">
        <v>20</v>
      </c>
      <c r="Q41303">
        <v>326</v>
      </c>
      <c r="R41303" s="1" t="s">
        <v>11247</v>
      </c>
      <c r="S41303" s="2">
        <v>42399</v>
      </c>
    </row>
    <row r="41304" spans="1:19" x14ac:dyDescent="0.25">
      <c r="A41304">
        <v>3864056</v>
      </c>
      <c r="B41304" s="1" t="s">
        <v>43522</v>
      </c>
      <c r="C41304" s="1" t="s">
        <v>43522</v>
      </c>
      <c r="D41304" s="1" t="s">
        <v>20</v>
      </c>
      <c r="E41304">
        <v>-44.683329999999998</v>
      </c>
      <c r="F41304">
        <v>-68.633330000000001</v>
      </c>
      <c r="G41304" s="1" t="s">
        <v>27</v>
      </c>
      <c r="H41304" s="1" t="s">
        <v>36</v>
      </c>
      <c r="I41304" s="1" t="s">
        <v>23</v>
      </c>
      <c r="J41304" s="1" t="s">
        <v>20</v>
      </c>
      <c r="K41304">
        <v>4</v>
      </c>
      <c r="L41304">
        <v>26070</v>
      </c>
      <c r="M41304" s="1" t="s">
        <v>20</v>
      </c>
      <c r="N41304" s="1" t="s">
        <v>20</v>
      </c>
      <c r="O41304">
        <v>0</v>
      </c>
      <c r="P41304" s="1" t="s">
        <v>20</v>
      </c>
      <c r="Q41304">
        <v>664</v>
      </c>
      <c r="R41304" s="1" t="s">
        <v>8490</v>
      </c>
      <c r="S41304" s="2">
        <v>42399</v>
      </c>
    </row>
    <row r="41305" spans="1:19" x14ac:dyDescent="0.25">
      <c r="A41305">
        <v>3864057</v>
      </c>
      <c r="B41305" s="1" t="s">
        <v>43523</v>
      </c>
      <c r="C41305" s="1" t="s">
        <v>43524</v>
      </c>
      <c r="D41305" s="1" t="s">
        <v>43525</v>
      </c>
      <c r="E41305">
        <v>-54.786630000000002</v>
      </c>
      <c r="F41305">
        <v>-63.977849999999997</v>
      </c>
      <c r="G41305" s="1" t="s">
        <v>32</v>
      </c>
      <c r="H41305" s="1" t="s">
        <v>1951</v>
      </c>
      <c r="I41305" s="1" t="s">
        <v>23</v>
      </c>
      <c r="J41305" s="1" t="s">
        <v>20</v>
      </c>
      <c r="K41305">
        <v>23</v>
      </c>
      <c r="M41305" s="1" t="s">
        <v>20</v>
      </c>
      <c r="N41305" s="1" t="s">
        <v>20</v>
      </c>
      <c r="O41305">
        <v>0</v>
      </c>
      <c r="P41305" s="1" t="s">
        <v>20</v>
      </c>
      <c r="Q41305">
        <v>1</v>
      </c>
      <c r="R41305" s="1" t="s">
        <v>1854</v>
      </c>
      <c r="S41305" s="2">
        <v>42580</v>
      </c>
    </row>
    <row r="41306" spans="1:19" x14ac:dyDescent="0.25">
      <c r="A41306">
        <v>3864058</v>
      </c>
      <c r="B41306" s="1" t="s">
        <v>43526</v>
      </c>
      <c r="C41306" s="1" t="s">
        <v>43526</v>
      </c>
      <c r="D41306" s="1" t="s">
        <v>20</v>
      </c>
      <c r="E41306">
        <v>-48.45</v>
      </c>
      <c r="F41306">
        <v>-68.733329999999995</v>
      </c>
      <c r="G41306" s="1" t="s">
        <v>21</v>
      </c>
      <c r="H41306" s="1" t="s">
        <v>12404</v>
      </c>
      <c r="I41306" s="1" t="s">
        <v>23</v>
      </c>
      <c r="J41306" s="1" t="s">
        <v>20</v>
      </c>
      <c r="K41306">
        <v>20</v>
      </c>
      <c r="L41306">
        <v>78042</v>
      </c>
      <c r="M41306" s="1" t="s">
        <v>20</v>
      </c>
      <c r="N41306" s="1" t="s">
        <v>20</v>
      </c>
      <c r="O41306">
        <v>0</v>
      </c>
      <c r="P41306" s="1" t="s">
        <v>20</v>
      </c>
      <c r="Q41306">
        <v>255</v>
      </c>
      <c r="R41306" s="1" t="s">
        <v>11229</v>
      </c>
      <c r="S41306" s="2">
        <v>42399</v>
      </c>
    </row>
    <row r="41307" spans="1:19" x14ac:dyDescent="0.25">
      <c r="A41307">
        <v>3864059</v>
      </c>
      <c r="B41307" s="1" t="s">
        <v>43527</v>
      </c>
      <c r="C41307" s="1" t="s">
        <v>43528</v>
      </c>
      <c r="D41307" s="1" t="s">
        <v>43529</v>
      </c>
      <c r="E41307">
        <v>-35.483330000000002</v>
      </c>
      <c r="F41307">
        <v>-60.15</v>
      </c>
      <c r="G41307" s="1" t="s">
        <v>43</v>
      </c>
      <c r="H41307" s="1" t="s">
        <v>44</v>
      </c>
      <c r="I41307" s="1" t="s">
        <v>23</v>
      </c>
      <c r="J41307" s="1" t="s">
        <v>23</v>
      </c>
      <c r="K41307">
        <v>1</v>
      </c>
      <c r="L41307">
        <v>6854</v>
      </c>
      <c r="M41307" s="1" t="s">
        <v>20</v>
      </c>
      <c r="N41307" s="1" t="s">
        <v>20</v>
      </c>
      <c r="O41307">
        <v>0</v>
      </c>
      <c r="P41307" s="1" t="s">
        <v>20</v>
      </c>
      <c r="Q41307">
        <v>53</v>
      </c>
      <c r="R41307" s="1" t="s">
        <v>24</v>
      </c>
      <c r="S41307" s="2">
        <v>42399</v>
      </c>
    </row>
    <row r="41308" spans="1:19" x14ac:dyDescent="0.25">
      <c r="A41308">
        <v>3864060</v>
      </c>
      <c r="B41308" s="1" t="s">
        <v>43530</v>
      </c>
      <c r="C41308" s="1" t="s">
        <v>43530</v>
      </c>
      <c r="D41308" s="1" t="s">
        <v>20</v>
      </c>
      <c r="E41308">
        <v>-31.252300000000002</v>
      </c>
      <c r="F41308">
        <v>-63.860819999999997</v>
      </c>
      <c r="G41308" s="1" t="s">
        <v>43</v>
      </c>
      <c r="H41308" s="1" t="s">
        <v>44</v>
      </c>
      <c r="I41308" s="1" t="s">
        <v>23</v>
      </c>
      <c r="J41308" s="1" t="s">
        <v>20</v>
      </c>
      <c r="K41308">
        <v>5</v>
      </c>
      <c r="L41308">
        <v>14105</v>
      </c>
      <c r="M41308" s="1" t="s">
        <v>20</v>
      </c>
      <c r="N41308" s="1" t="s">
        <v>20</v>
      </c>
      <c r="O41308">
        <v>0</v>
      </c>
      <c r="P41308" s="1" t="s">
        <v>20</v>
      </c>
      <c r="Q41308">
        <v>311</v>
      </c>
      <c r="R41308" s="1" t="s">
        <v>29</v>
      </c>
      <c r="S41308" s="2">
        <v>42399</v>
      </c>
    </row>
    <row r="41309" spans="1:19" x14ac:dyDescent="0.25">
      <c r="A41309">
        <v>3864061</v>
      </c>
      <c r="B41309" s="1" t="s">
        <v>43531</v>
      </c>
      <c r="C41309" s="1" t="s">
        <v>43531</v>
      </c>
      <c r="D41309" s="1" t="s">
        <v>20</v>
      </c>
      <c r="E41309">
        <v>-34.636450000000004</v>
      </c>
      <c r="F41309">
        <v>-62.476860000000002</v>
      </c>
      <c r="G41309" s="1" t="s">
        <v>43</v>
      </c>
      <c r="H41309" s="1" t="s">
        <v>44</v>
      </c>
      <c r="I41309" s="1" t="s">
        <v>23</v>
      </c>
      <c r="J41309" s="1" t="s">
        <v>20</v>
      </c>
      <c r="K41309">
        <v>1</v>
      </c>
      <c r="L41309">
        <v>6277</v>
      </c>
      <c r="M41309" s="1" t="s">
        <v>20</v>
      </c>
      <c r="N41309" s="1" t="s">
        <v>20</v>
      </c>
      <c r="O41309">
        <v>0</v>
      </c>
      <c r="P41309" s="1" t="s">
        <v>20</v>
      </c>
      <c r="Q41309">
        <v>112</v>
      </c>
      <c r="R41309" s="1" t="s">
        <v>24</v>
      </c>
      <c r="S41309" s="2">
        <v>42399</v>
      </c>
    </row>
    <row r="41310" spans="1:19" x14ac:dyDescent="0.25">
      <c r="A41310">
        <v>3864062</v>
      </c>
      <c r="B41310" s="1" t="s">
        <v>43532</v>
      </c>
      <c r="C41310" s="1" t="s">
        <v>43532</v>
      </c>
      <c r="D41310" s="1" t="s">
        <v>43532</v>
      </c>
      <c r="E41310">
        <v>-33.369509999999998</v>
      </c>
      <c r="F41310">
        <v>-69.350570000000005</v>
      </c>
      <c r="G41310" s="1" t="s">
        <v>21</v>
      </c>
      <c r="H41310" s="1" t="s">
        <v>5131</v>
      </c>
      <c r="I41310" s="1" t="s">
        <v>23</v>
      </c>
      <c r="J41310" s="1" t="s">
        <v>20</v>
      </c>
      <c r="K41310">
        <v>13</v>
      </c>
      <c r="M41310" s="1" t="s">
        <v>20</v>
      </c>
      <c r="N41310" s="1" t="s">
        <v>20</v>
      </c>
      <c r="O41310">
        <v>0</v>
      </c>
      <c r="P41310" s="1" t="s">
        <v>20</v>
      </c>
      <c r="Q41310">
        <v>1744</v>
      </c>
      <c r="R41310" s="1" t="s">
        <v>11216</v>
      </c>
      <c r="S41310" s="2">
        <v>43439</v>
      </c>
    </row>
    <row r="41311" spans="1:19" x14ac:dyDescent="0.25">
      <c r="A41311">
        <v>3864063</v>
      </c>
      <c r="B41311" s="1" t="s">
        <v>43533</v>
      </c>
      <c r="C41311" s="1" t="s">
        <v>43534</v>
      </c>
      <c r="D41311" s="1" t="s">
        <v>20</v>
      </c>
      <c r="E41311">
        <v>-34.541609999999999</v>
      </c>
      <c r="F41311">
        <v>-61.254370000000002</v>
      </c>
      <c r="G41311" s="1" t="s">
        <v>27</v>
      </c>
      <c r="H41311" s="1" t="s">
        <v>419</v>
      </c>
      <c r="I41311" s="1" t="s">
        <v>23</v>
      </c>
      <c r="J41311" s="1" t="s">
        <v>20</v>
      </c>
      <c r="K41311">
        <v>1</v>
      </c>
      <c r="L41311">
        <v>6413</v>
      </c>
      <c r="M41311" s="1" t="s">
        <v>20</v>
      </c>
      <c r="N41311" s="1" t="s">
        <v>20</v>
      </c>
      <c r="O41311">
        <v>0</v>
      </c>
      <c r="P41311" s="1" t="s">
        <v>20</v>
      </c>
      <c r="Q41311">
        <v>84</v>
      </c>
      <c r="R41311" s="1" t="s">
        <v>24</v>
      </c>
      <c r="S41311" s="2">
        <v>42399</v>
      </c>
    </row>
    <row r="41312" spans="1:19" x14ac:dyDescent="0.25">
      <c r="A41312">
        <v>3864064</v>
      </c>
      <c r="B41312" s="1" t="s">
        <v>43535</v>
      </c>
      <c r="C41312" s="1" t="s">
        <v>43535</v>
      </c>
      <c r="D41312" s="1" t="s">
        <v>20</v>
      </c>
      <c r="E41312">
        <v>-34.583329999999997</v>
      </c>
      <c r="F41312">
        <v>-61.25</v>
      </c>
      <c r="G41312" s="1" t="s">
        <v>27</v>
      </c>
      <c r="H41312" s="1" t="s">
        <v>1157</v>
      </c>
      <c r="I41312" s="1" t="s">
        <v>23</v>
      </c>
      <c r="J41312" s="1" t="s">
        <v>20</v>
      </c>
      <c r="K41312">
        <v>1</v>
      </c>
      <c r="L41312">
        <v>6413</v>
      </c>
      <c r="M41312" s="1" t="s">
        <v>20</v>
      </c>
      <c r="N41312" s="1" t="s">
        <v>20</v>
      </c>
      <c r="O41312">
        <v>0</v>
      </c>
      <c r="P41312" s="1" t="s">
        <v>20</v>
      </c>
      <c r="Q41312">
        <v>81</v>
      </c>
      <c r="R41312" s="1" t="s">
        <v>24</v>
      </c>
      <c r="S41312" s="2">
        <v>42399</v>
      </c>
    </row>
    <row r="41313" spans="1:19" x14ac:dyDescent="0.25">
      <c r="A41313">
        <v>3864065</v>
      </c>
      <c r="B41313" s="1" t="s">
        <v>43535</v>
      </c>
      <c r="C41313" s="1" t="s">
        <v>43535</v>
      </c>
      <c r="D41313" s="1" t="s">
        <v>20</v>
      </c>
      <c r="E41313">
        <v>-34.533329999999999</v>
      </c>
      <c r="F41313">
        <v>-61.266669999999998</v>
      </c>
      <c r="G41313" s="1" t="s">
        <v>43</v>
      </c>
      <c r="H41313" s="1" t="s">
        <v>44</v>
      </c>
      <c r="I41313" s="1" t="s">
        <v>23</v>
      </c>
      <c r="J41313" s="1" t="s">
        <v>20</v>
      </c>
      <c r="K41313">
        <v>1</v>
      </c>
      <c r="L41313">
        <v>6413</v>
      </c>
      <c r="M41313" s="1" t="s">
        <v>20</v>
      </c>
      <c r="N41313" s="1" t="s">
        <v>20</v>
      </c>
      <c r="O41313">
        <v>0</v>
      </c>
      <c r="P41313" s="1" t="s">
        <v>20</v>
      </c>
      <c r="Q41313">
        <v>84</v>
      </c>
      <c r="R41313" s="1" t="s">
        <v>24</v>
      </c>
      <c r="S41313" s="2">
        <v>42399</v>
      </c>
    </row>
    <row r="41314" spans="1:19" x14ac:dyDescent="0.25">
      <c r="A41314">
        <v>3864066</v>
      </c>
      <c r="B41314" s="1" t="s">
        <v>43536</v>
      </c>
      <c r="C41314" s="1" t="s">
        <v>43536</v>
      </c>
      <c r="D41314" s="1" t="s">
        <v>43537</v>
      </c>
      <c r="E41314">
        <v>-42.63373</v>
      </c>
      <c r="F41314">
        <v>-68.949789999999993</v>
      </c>
      <c r="G41314" s="1" t="s">
        <v>21</v>
      </c>
      <c r="H41314" s="1" t="s">
        <v>289</v>
      </c>
      <c r="I41314" s="1" t="s">
        <v>23</v>
      </c>
      <c r="J41314" s="1" t="s">
        <v>20</v>
      </c>
      <c r="K41314">
        <v>4</v>
      </c>
      <c r="L41314">
        <v>26049</v>
      </c>
      <c r="M41314" s="1" t="s">
        <v>20</v>
      </c>
      <c r="N41314" s="1" t="s">
        <v>20</v>
      </c>
      <c r="O41314">
        <v>0</v>
      </c>
      <c r="P41314" s="1" t="s">
        <v>20</v>
      </c>
      <c r="Q41314">
        <v>1550</v>
      </c>
      <c r="R41314" s="1" t="s">
        <v>8490</v>
      </c>
      <c r="S41314" s="2">
        <v>42399</v>
      </c>
    </row>
    <row r="41315" spans="1:19" x14ac:dyDescent="0.25">
      <c r="A41315">
        <v>3864067</v>
      </c>
      <c r="B41315" s="1" t="s">
        <v>43538</v>
      </c>
      <c r="C41315" s="1" t="s">
        <v>43538</v>
      </c>
      <c r="D41315" s="1" t="s">
        <v>20</v>
      </c>
      <c r="E41315">
        <v>-43.019329999999997</v>
      </c>
      <c r="F41315">
        <v>-71.830560000000006</v>
      </c>
      <c r="G41315" s="1" t="s">
        <v>32</v>
      </c>
      <c r="H41315" s="1" t="s">
        <v>33</v>
      </c>
      <c r="I41315" s="1" t="s">
        <v>23</v>
      </c>
      <c r="J41315" s="1" t="s">
        <v>20</v>
      </c>
      <c r="K41315">
        <v>4</v>
      </c>
      <c r="M41315" s="1" t="s">
        <v>20</v>
      </c>
      <c r="N41315" s="1" t="s">
        <v>20</v>
      </c>
      <c r="O41315">
        <v>0</v>
      </c>
      <c r="P41315" s="1" t="s">
        <v>20</v>
      </c>
      <c r="Q41315">
        <v>515</v>
      </c>
      <c r="R41315" s="1" t="s">
        <v>8490</v>
      </c>
      <c r="S41315" s="2">
        <v>40652</v>
      </c>
    </row>
    <row r="41316" spans="1:19" x14ac:dyDescent="0.25">
      <c r="A41316">
        <v>3864068</v>
      </c>
      <c r="B41316" s="1" t="s">
        <v>43539</v>
      </c>
      <c r="C41316" s="1" t="s">
        <v>43540</v>
      </c>
      <c r="D41316" s="1" t="s">
        <v>20</v>
      </c>
      <c r="E41316">
        <v>-24.220109999999998</v>
      </c>
      <c r="F41316">
        <v>-65.230130000000003</v>
      </c>
      <c r="G41316" s="1" t="s">
        <v>32</v>
      </c>
      <c r="H41316" s="1" t="s">
        <v>33</v>
      </c>
      <c r="I41316" s="1" t="s">
        <v>23</v>
      </c>
      <c r="J41316" s="1" t="s">
        <v>20</v>
      </c>
      <c r="K41316">
        <v>10</v>
      </c>
      <c r="M41316" s="1" t="s">
        <v>20</v>
      </c>
      <c r="N41316" s="1" t="s">
        <v>20</v>
      </c>
      <c r="O41316">
        <v>0</v>
      </c>
      <c r="P41316" s="1" t="s">
        <v>20</v>
      </c>
      <c r="Q41316">
        <v>1144</v>
      </c>
      <c r="R41316" s="1" t="s">
        <v>11250</v>
      </c>
      <c r="S41316" s="2">
        <v>40652</v>
      </c>
    </row>
    <row r="41317" spans="1:19" x14ac:dyDescent="0.25">
      <c r="A41317">
        <v>3864069</v>
      </c>
      <c r="B41317" s="1" t="s">
        <v>43541</v>
      </c>
      <c r="C41317" s="1" t="s">
        <v>43541</v>
      </c>
      <c r="D41317" s="1" t="s">
        <v>20</v>
      </c>
      <c r="E41317">
        <v>-34.014090000000003</v>
      </c>
      <c r="F41317">
        <v>-69.385000000000005</v>
      </c>
      <c r="G41317" s="1" t="s">
        <v>21</v>
      </c>
      <c r="H41317" s="1" t="s">
        <v>8888</v>
      </c>
      <c r="I41317" s="1" t="s">
        <v>23</v>
      </c>
      <c r="J41317" s="1" t="s">
        <v>20</v>
      </c>
      <c r="K41317">
        <v>13</v>
      </c>
      <c r="L41317">
        <v>50091</v>
      </c>
      <c r="M41317" s="1" t="s">
        <v>20</v>
      </c>
      <c r="N41317" s="1" t="s">
        <v>20</v>
      </c>
      <c r="O41317">
        <v>0</v>
      </c>
      <c r="P41317" s="1" t="s">
        <v>20</v>
      </c>
      <c r="Q41317">
        <v>3016</v>
      </c>
      <c r="R41317" s="1" t="s">
        <v>11216</v>
      </c>
      <c r="S41317" s="2">
        <v>42399</v>
      </c>
    </row>
    <row r="41318" spans="1:19" x14ac:dyDescent="0.25">
      <c r="A41318">
        <v>3864070</v>
      </c>
      <c r="B41318" s="1" t="s">
        <v>43542</v>
      </c>
      <c r="C41318" s="1" t="s">
        <v>43542</v>
      </c>
      <c r="D41318" s="1" t="s">
        <v>20</v>
      </c>
      <c r="E41318">
        <v>-32.16771</v>
      </c>
      <c r="F41318">
        <v>-68.306330000000003</v>
      </c>
      <c r="G41318" s="1" t="s">
        <v>21</v>
      </c>
      <c r="H41318" s="1" t="s">
        <v>82</v>
      </c>
      <c r="I41318" s="1" t="s">
        <v>23</v>
      </c>
      <c r="J41318" s="1" t="s">
        <v>20</v>
      </c>
      <c r="K41318">
        <v>13</v>
      </c>
      <c r="M41318" s="1" t="s">
        <v>20</v>
      </c>
      <c r="N41318" s="1" t="s">
        <v>20</v>
      </c>
      <c r="O41318">
        <v>0</v>
      </c>
      <c r="P41318" s="1" t="s">
        <v>20</v>
      </c>
      <c r="Q41318">
        <v>544</v>
      </c>
      <c r="R41318" s="1" t="s">
        <v>11216</v>
      </c>
      <c r="S41318" s="2">
        <v>40652</v>
      </c>
    </row>
    <row r="41319" spans="1:19" x14ac:dyDescent="0.25">
      <c r="A41319">
        <v>3864071</v>
      </c>
      <c r="B41319" s="1" t="s">
        <v>43543</v>
      </c>
      <c r="C41319" s="1" t="s">
        <v>43543</v>
      </c>
      <c r="D41319" s="1" t="s">
        <v>20</v>
      </c>
      <c r="E41319">
        <v>-27.006910000000001</v>
      </c>
      <c r="F41319">
        <v>-64.779200000000003</v>
      </c>
      <c r="G41319" s="1" t="s">
        <v>43</v>
      </c>
      <c r="H41319" s="1" t="s">
        <v>44</v>
      </c>
      <c r="I41319" s="1" t="s">
        <v>23</v>
      </c>
      <c r="J41319" s="1" t="s">
        <v>20</v>
      </c>
      <c r="K41319">
        <v>24</v>
      </c>
      <c r="L41319">
        <v>90014</v>
      </c>
      <c r="M41319" s="1" t="s">
        <v>20</v>
      </c>
      <c r="N41319" s="1" t="s">
        <v>20</v>
      </c>
      <c r="O41319">
        <v>0</v>
      </c>
      <c r="P41319" s="1" t="s">
        <v>20</v>
      </c>
      <c r="Q41319">
        <v>380</v>
      </c>
      <c r="R41319" s="1" t="s">
        <v>11218</v>
      </c>
      <c r="S41319" s="2">
        <v>42399</v>
      </c>
    </row>
    <row r="41320" spans="1:19" x14ac:dyDescent="0.25">
      <c r="A41320">
        <v>3864072</v>
      </c>
      <c r="B41320" s="1" t="s">
        <v>43544</v>
      </c>
      <c r="C41320" s="1" t="s">
        <v>43544</v>
      </c>
      <c r="D41320" s="1" t="s">
        <v>20</v>
      </c>
      <c r="E41320">
        <v>-42.854439999999997</v>
      </c>
      <c r="F41320">
        <v>-71.813500000000005</v>
      </c>
      <c r="G41320" s="1" t="s">
        <v>32</v>
      </c>
      <c r="H41320" s="1" t="s">
        <v>33</v>
      </c>
      <c r="I41320" s="1" t="s">
        <v>23</v>
      </c>
      <c r="J41320" s="1" t="s">
        <v>20</v>
      </c>
      <c r="K41320">
        <v>4</v>
      </c>
      <c r="M41320" s="1" t="s">
        <v>20</v>
      </c>
      <c r="N41320" s="1" t="s">
        <v>20</v>
      </c>
      <c r="O41320">
        <v>0</v>
      </c>
      <c r="P41320" s="1" t="s">
        <v>20</v>
      </c>
      <c r="Q41320">
        <v>538</v>
      </c>
      <c r="R41320" s="1" t="s">
        <v>8490</v>
      </c>
      <c r="S41320" s="2">
        <v>40652</v>
      </c>
    </row>
    <row r="41321" spans="1:19" x14ac:dyDescent="0.25">
      <c r="A41321">
        <v>3864073</v>
      </c>
      <c r="B41321" s="1" t="s">
        <v>43545</v>
      </c>
      <c r="C41321" s="1" t="s">
        <v>43546</v>
      </c>
      <c r="D41321" s="1" t="s">
        <v>20</v>
      </c>
      <c r="E41321">
        <v>-33.035499999999999</v>
      </c>
      <c r="F41321">
        <v>-68.978489999999994</v>
      </c>
      <c r="G41321" s="1" t="s">
        <v>27</v>
      </c>
      <c r="H41321" s="1" t="s">
        <v>419</v>
      </c>
      <c r="I41321" s="1" t="s">
        <v>23</v>
      </c>
      <c r="J41321" s="1" t="s">
        <v>20</v>
      </c>
      <c r="K41321">
        <v>13</v>
      </c>
      <c r="L41321">
        <v>50063</v>
      </c>
      <c r="M41321" s="1" t="s">
        <v>20</v>
      </c>
      <c r="N41321" s="1" t="s">
        <v>20</v>
      </c>
      <c r="O41321">
        <v>0</v>
      </c>
      <c r="P41321" s="1" t="s">
        <v>20</v>
      </c>
      <c r="Q41321">
        <v>1080</v>
      </c>
      <c r="R41321" s="1" t="s">
        <v>11216</v>
      </c>
      <c r="S41321" s="2">
        <v>42399</v>
      </c>
    </row>
    <row r="41322" spans="1:19" x14ac:dyDescent="0.25">
      <c r="A41322">
        <v>3864074</v>
      </c>
      <c r="B41322" s="1" t="s">
        <v>43547</v>
      </c>
      <c r="C41322" s="1" t="s">
        <v>43547</v>
      </c>
      <c r="D41322" s="1" t="s">
        <v>20</v>
      </c>
      <c r="E41322">
        <v>-22.1</v>
      </c>
      <c r="F41322">
        <v>-65.783330000000007</v>
      </c>
      <c r="G41322" s="1" t="s">
        <v>21</v>
      </c>
      <c r="H41322" s="1" t="s">
        <v>289</v>
      </c>
      <c r="I41322" s="1" t="s">
        <v>23</v>
      </c>
      <c r="J41322" s="1" t="s">
        <v>20</v>
      </c>
      <c r="K41322">
        <v>10</v>
      </c>
      <c r="L41322">
        <v>38112</v>
      </c>
      <c r="M41322" s="1" t="s">
        <v>20</v>
      </c>
      <c r="N41322" s="1" t="s">
        <v>20</v>
      </c>
      <c r="O41322">
        <v>0</v>
      </c>
      <c r="P41322" s="1" t="s">
        <v>20</v>
      </c>
      <c r="Q41322">
        <v>3670</v>
      </c>
      <c r="R41322" s="1" t="s">
        <v>11250</v>
      </c>
      <c r="S41322" s="2">
        <v>42399</v>
      </c>
    </row>
    <row r="41323" spans="1:19" x14ac:dyDescent="0.25">
      <c r="A41323">
        <v>3864075</v>
      </c>
      <c r="B41323" s="1" t="s">
        <v>43548</v>
      </c>
      <c r="C41323" s="1" t="s">
        <v>43548</v>
      </c>
      <c r="D41323" s="1" t="s">
        <v>20</v>
      </c>
      <c r="E41323">
        <v>-37.983330000000002</v>
      </c>
      <c r="F41323">
        <v>-61.983330000000002</v>
      </c>
      <c r="G41323" s="1" t="s">
        <v>21</v>
      </c>
      <c r="H41323" s="1" t="s">
        <v>289</v>
      </c>
      <c r="I41323" s="1" t="s">
        <v>23</v>
      </c>
      <c r="J41323" s="1" t="s">
        <v>20</v>
      </c>
      <c r="K41323">
        <v>1</v>
      </c>
      <c r="L41323">
        <v>6203</v>
      </c>
      <c r="M41323" s="1" t="s">
        <v>20</v>
      </c>
      <c r="N41323" s="1" t="s">
        <v>20</v>
      </c>
      <c r="O41323">
        <v>0</v>
      </c>
      <c r="P41323" s="1" t="s">
        <v>20</v>
      </c>
      <c r="Q41323">
        <v>558</v>
      </c>
      <c r="R41323" s="1" t="s">
        <v>24</v>
      </c>
      <c r="S41323" s="2">
        <v>42399</v>
      </c>
    </row>
    <row r="41324" spans="1:19" x14ac:dyDescent="0.25">
      <c r="A41324">
        <v>3864076</v>
      </c>
      <c r="B41324" s="1" t="s">
        <v>43549</v>
      </c>
      <c r="C41324" s="1" t="s">
        <v>43549</v>
      </c>
      <c r="D41324" s="1" t="s">
        <v>20</v>
      </c>
      <c r="E41324">
        <v>-28.08333</v>
      </c>
      <c r="F41324">
        <v>-64.566670000000002</v>
      </c>
      <c r="G41324" s="1" t="s">
        <v>27</v>
      </c>
      <c r="H41324" s="1" t="s">
        <v>28</v>
      </c>
      <c r="I41324" s="1" t="s">
        <v>23</v>
      </c>
      <c r="J41324" s="1" t="s">
        <v>20</v>
      </c>
      <c r="K41324">
        <v>22</v>
      </c>
      <c r="L41324">
        <v>86084</v>
      </c>
      <c r="M41324" s="1" t="s">
        <v>20</v>
      </c>
      <c r="N41324" s="1" t="s">
        <v>20</v>
      </c>
      <c r="O41324">
        <v>0</v>
      </c>
      <c r="P41324" s="1" t="s">
        <v>20</v>
      </c>
      <c r="Q41324">
        <v>323</v>
      </c>
      <c r="R41324" s="1" t="s">
        <v>29</v>
      </c>
      <c r="S41324" s="2">
        <v>42399</v>
      </c>
    </row>
    <row r="41325" spans="1:19" x14ac:dyDescent="0.25">
      <c r="A41325">
        <v>3864077</v>
      </c>
      <c r="B41325" s="1" t="s">
        <v>43550</v>
      </c>
      <c r="C41325" s="1" t="s">
        <v>43550</v>
      </c>
      <c r="D41325" s="1" t="s">
        <v>20</v>
      </c>
      <c r="E41325">
        <v>-22.792860000000001</v>
      </c>
      <c r="F41325">
        <v>-65.547039999999996</v>
      </c>
      <c r="G41325" s="1" t="s">
        <v>21</v>
      </c>
      <c r="H41325" s="1" t="s">
        <v>289</v>
      </c>
      <c r="I41325" s="1" t="s">
        <v>23</v>
      </c>
      <c r="J41325" s="1" t="s">
        <v>20</v>
      </c>
      <c r="K41325">
        <v>10</v>
      </c>
      <c r="L41325">
        <v>38007</v>
      </c>
      <c r="M41325" s="1" t="s">
        <v>20</v>
      </c>
      <c r="N41325" s="1" t="s">
        <v>20</v>
      </c>
      <c r="O41325">
        <v>0</v>
      </c>
      <c r="P41325" s="1" t="s">
        <v>20</v>
      </c>
      <c r="Q41325">
        <v>3987</v>
      </c>
      <c r="R41325" s="1" t="s">
        <v>11250</v>
      </c>
      <c r="S41325" s="2">
        <v>42399</v>
      </c>
    </row>
    <row r="41326" spans="1:19" x14ac:dyDescent="0.25">
      <c r="A41326">
        <v>3864078</v>
      </c>
      <c r="B41326" s="1" t="s">
        <v>43551</v>
      </c>
      <c r="C41326" s="1" t="s">
        <v>43551</v>
      </c>
      <c r="D41326" s="1" t="s">
        <v>20</v>
      </c>
      <c r="E41326">
        <v>-23.733329999999999</v>
      </c>
      <c r="F41326">
        <v>-64.95</v>
      </c>
      <c r="G41326" s="1" t="s">
        <v>32</v>
      </c>
      <c r="H41326" s="1" t="s">
        <v>33</v>
      </c>
      <c r="I41326" s="1" t="s">
        <v>23</v>
      </c>
      <c r="J41326" s="1" t="s">
        <v>20</v>
      </c>
      <c r="K41326">
        <v>10</v>
      </c>
      <c r="M41326" s="1" t="s">
        <v>20</v>
      </c>
      <c r="N41326" s="1" t="s">
        <v>20</v>
      </c>
      <c r="O41326">
        <v>0</v>
      </c>
      <c r="P41326" s="1" t="s">
        <v>20</v>
      </c>
      <c r="Q41326">
        <v>968</v>
      </c>
      <c r="R41326" s="1" t="s">
        <v>11250</v>
      </c>
      <c r="S41326" s="2">
        <v>34324</v>
      </c>
    </row>
    <row r="41327" spans="1:19" x14ac:dyDescent="0.25">
      <c r="A41327">
        <v>3864079</v>
      </c>
      <c r="B41327" s="1" t="s">
        <v>17848</v>
      </c>
      <c r="C41327" s="1" t="s">
        <v>17849</v>
      </c>
      <c r="D41327" s="1" t="s">
        <v>43552</v>
      </c>
      <c r="E41327">
        <v>-30.929849999999998</v>
      </c>
      <c r="F41327">
        <v>-69.930769999999995</v>
      </c>
      <c r="G41327" s="1" t="s">
        <v>32</v>
      </c>
      <c r="H41327" s="1" t="s">
        <v>75</v>
      </c>
      <c r="I41327" s="1" t="s">
        <v>23</v>
      </c>
      <c r="J41327" s="1" t="s">
        <v>20</v>
      </c>
      <c r="K41327">
        <v>18</v>
      </c>
      <c r="M41327" s="1" t="s">
        <v>20</v>
      </c>
      <c r="N41327" s="1" t="s">
        <v>20</v>
      </c>
      <c r="O41327">
        <v>0</v>
      </c>
      <c r="P41327" s="1" t="s">
        <v>20</v>
      </c>
      <c r="Q41327">
        <v>2450</v>
      </c>
      <c r="R41327" s="1" t="s">
        <v>11256</v>
      </c>
      <c r="S41327" s="2">
        <v>44301</v>
      </c>
    </row>
    <row r="41328" spans="1:19" x14ac:dyDescent="0.25">
      <c r="A41328">
        <v>3864080</v>
      </c>
      <c r="B41328" s="1" t="s">
        <v>17848</v>
      </c>
      <c r="C41328" s="1" t="s">
        <v>17849</v>
      </c>
      <c r="D41328" s="1" t="s">
        <v>20</v>
      </c>
      <c r="E41328">
        <v>-30.466670000000001</v>
      </c>
      <c r="F41328">
        <v>-68.766670000000005</v>
      </c>
      <c r="G41328" s="1" t="s">
        <v>32</v>
      </c>
      <c r="H41328" s="1" t="s">
        <v>75</v>
      </c>
      <c r="I41328" s="1" t="s">
        <v>23</v>
      </c>
      <c r="J41328" s="1" t="s">
        <v>20</v>
      </c>
      <c r="K41328">
        <v>18</v>
      </c>
      <c r="M41328" s="1" t="s">
        <v>20</v>
      </c>
      <c r="N41328" s="1" t="s">
        <v>20</v>
      </c>
      <c r="O41328">
        <v>0</v>
      </c>
      <c r="P41328" s="1" t="s">
        <v>20</v>
      </c>
      <c r="Q41328">
        <v>1271</v>
      </c>
      <c r="R41328" s="1" t="s">
        <v>11256</v>
      </c>
      <c r="S41328" s="2">
        <v>34324</v>
      </c>
    </row>
    <row r="41329" spans="1:19" x14ac:dyDescent="0.25">
      <c r="A41329">
        <v>3864081</v>
      </c>
      <c r="B41329" s="1" t="s">
        <v>17848</v>
      </c>
      <c r="C41329" s="1" t="s">
        <v>17849</v>
      </c>
      <c r="D41329" s="1" t="s">
        <v>20</v>
      </c>
      <c r="E41329">
        <v>-30.08333</v>
      </c>
      <c r="F41329">
        <v>-68.116669999999999</v>
      </c>
      <c r="G41329" s="1" t="s">
        <v>32</v>
      </c>
      <c r="H41329" s="1" t="s">
        <v>75</v>
      </c>
      <c r="I41329" s="1" t="s">
        <v>23</v>
      </c>
      <c r="J41329" s="1" t="s">
        <v>20</v>
      </c>
      <c r="K41329">
        <v>18</v>
      </c>
      <c r="M41329" s="1" t="s">
        <v>20</v>
      </c>
      <c r="N41329" s="1" t="s">
        <v>20</v>
      </c>
      <c r="O41329">
        <v>0</v>
      </c>
      <c r="P41329" s="1" t="s">
        <v>20</v>
      </c>
      <c r="Q41329">
        <v>815</v>
      </c>
      <c r="R41329" s="1" t="s">
        <v>11256</v>
      </c>
      <c r="S41329" s="2">
        <v>34324</v>
      </c>
    </row>
    <row r="41330" spans="1:19" x14ac:dyDescent="0.25">
      <c r="A41330">
        <v>3864082</v>
      </c>
      <c r="B41330" s="1" t="s">
        <v>17848</v>
      </c>
      <c r="C41330" s="1" t="s">
        <v>17849</v>
      </c>
      <c r="D41330" s="1" t="s">
        <v>20</v>
      </c>
      <c r="E41330">
        <v>-54.2</v>
      </c>
      <c r="F41330">
        <v>-68.466669999999993</v>
      </c>
      <c r="G41330" s="1" t="s">
        <v>32</v>
      </c>
      <c r="H41330" s="1" t="s">
        <v>33</v>
      </c>
      <c r="I41330" s="1" t="s">
        <v>23</v>
      </c>
      <c r="J41330" s="1" t="s">
        <v>20</v>
      </c>
      <c r="K41330">
        <v>23</v>
      </c>
      <c r="M41330" s="1" t="s">
        <v>20</v>
      </c>
      <c r="N41330" s="1" t="s">
        <v>20</v>
      </c>
      <c r="O41330">
        <v>0</v>
      </c>
      <c r="P41330" s="1" t="s">
        <v>20</v>
      </c>
      <c r="Q41330">
        <v>125</v>
      </c>
      <c r="R41330" s="1" t="s">
        <v>1854</v>
      </c>
      <c r="S41330" s="2">
        <v>34324</v>
      </c>
    </row>
    <row r="41331" spans="1:19" x14ac:dyDescent="0.25">
      <c r="A41331">
        <v>3864083</v>
      </c>
      <c r="B41331" s="1" t="s">
        <v>17848</v>
      </c>
      <c r="C41331" s="1" t="s">
        <v>17849</v>
      </c>
      <c r="D41331" s="1" t="s">
        <v>20</v>
      </c>
      <c r="E41331">
        <v>-49.521250000000002</v>
      </c>
      <c r="F41331">
        <v>-72.574520000000007</v>
      </c>
      <c r="G41331" s="1" t="s">
        <v>32</v>
      </c>
      <c r="H41331" s="1" t="s">
        <v>33</v>
      </c>
      <c r="I41331" s="1" t="s">
        <v>23</v>
      </c>
      <c r="J41331" s="1" t="s">
        <v>20</v>
      </c>
      <c r="K41331">
        <v>20</v>
      </c>
      <c r="M41331" s="1" t="s">
        <v>20</v>
      </c>
      <c r="N41331" s="1" t="s">
        <v>20</v>
      </c>
      <c r="O41331">
        <v>0</v>
      </c>
      <c r="P41331" s="1" t="s">
        <v>20</v>
      </c>
      <c r="Q41331">
        <v>267</v>
      </c>
      <c r="R41331" s="1" t="s">
        <v>11229</v>
      </c>
      <c r="S41331" s="2">
        <v>40652</v>
      </c>
    </row>
    <row r="41332" spans="1:19" x14ac:dyDescent="0.25">
      <c r="A41332">
        <v>3864084</v>
      </c>
      <c r="B41332" s="1" t="s">
        <v>17848</v>
      </c>
      <c r="C41332" s="1" t="s">
        <v>17849</v>
      </c>
      <c r="D41332" s="1" t="s">
        <v>20</v>
      </c>
      <c r="E41332">
        <v>-47.389499999999998</v>
      </c>
      <c r="F41332">
        <v>-71.197730000000007</v>
      </c>
      <c r="G41332" s="1" t="s">
        <v>32</v>
      </c>
      <c r="H41332" s="1" t="s">
        <v>33</v>
      </c>
      <c r="I41332" s="1" t="s">
        <v>23</v>
      </c>
      <c r="J41332" s="1" t="s">
        <v>20</v>
      </c>
      <c r="K41332">
        <v>20</v>
      </c>
      <c r="M41332" s="1" t="s">
        <v>20</v>
      </c>
      <c r="N41332" s="1" t="s">
        <v>20</v>
      </c>
      <c r="O41332">
        <v>0</v>
      </c>
      <c r="P41332" s="1" t="s">
        <v>20</v>
      </c>
      <c r="Q41332">
        <v>376</v>
      </c>
      <c r="R41332" s="1" t="s">
        <v>11229</v>
      </c>
      <c r="S41332" s="2">
        <v>40652</v>
      </c>
    </row>
    <row r="41333" spans="1:19" x14ac:dyDescent="0.25">
      <c r="A41333">
        <v>3864085</v>
      </c>
      <c r="B41333" s="1" t="s">
        <v>17848</v>
      </c>
      <c r="C41333" s="1" t="s">
        <v>17849</v>
      </c>
      <c r="D41333" s="1" t="s">
        <v>20</v>
      </c>
      <c r="E41333">
        <v>-42.508560000000003</v>
      </c>
      <c r="F41333">
        <v>-71.531400000000005</v>
      </c>
      <c r="G41333" s="1" t="s">
        <v>32</v>
      </c>
      <c r="H41333" s="1" t="s">
        <v>33</v>
      </c>
      <c r="I41333" s="1" t="s">
        <v>23</v>
      </c>
      <c r="J41333" s="1" t="s">
        <v>20</v>
      </c>
      <c r="K41333">
        <v>4</v>
      </c>
      <c r="M41333" s="1" t="s">
        <v>20</v>
      </c>
      <c r="N41333" s="1" t="s">
        <v>20</v>
      </c>
      <c r="O41333">
        <v>0</v>
      </c>
      <c r="P41333" s="1" t="s">
        <v>20</v>
      </c>
      <c r="Q41333">
        <v>531</v>
      </c>
      <c r="R41333" s="1" t="s">
        <v>8490</v>
      </c>
      <c r="S41333" s="2">
        <v>40652</v>
      </c>
    </row>
    <row r="41334" spans="1:19" x14ac:dyDescent="0.25">
      <c r="A41334">
        <v>3864086</v>
      </c>
      <c r="B41334" s="1" t="s">
        <v>17848</v>
      </c>
      <c r="C41334" s="1" t="s">
        <v>17849</v>
      </c>
      <c r="D41334" s="1" t="s">
        <v>20</v>
      </c>
      <c r="E41334">
        <v>-39.667470000000002</v>
      </c>
      <c r="F41334">
        <v>-71.639930000000007</v>
      </c>
      <c r="G41334" s="1" t="s">
        <v>32</v>
      </c>
      <c r="H41334" s="1" t="s">
        <v>33</v>
      </c>
      <c r="I41334" s="1" t="s">
        <v>23</v>
      </c>
      <c r="J41334" s="1" t="s">
        <v>20</v>
      </c>
      <c r="K41334">
        <v>15</v>
      </c>
      <c r="M41334" s="1" t="s">
        <v>20</v>
      </c>
      <c r="N41334" s="1" t="s">
        <v>20</v>
      </c>
      <c r="O41334">
        <v>0</v>
      </c>
      <c r="P41334" s="1" t="s">
        <v>20</v>
      </c>
      <c r="Q41334">
        <v>992</v>
      </c>
      <c r="R41334" s="1" t="s">
        <v>11247</v>
      </c>
      <c r="S41334" s="2">
        <v>40652</v>
      </c>
    </row>
    <row r="41335" spans="1:19" x14ac:dyDescent="0.25">
      <c r="A41335">
        <v>3864087</v>
      </c>
      <c r="B41335" s="1" t="s">
        <v>17848</v>
      </c>
      <c r="C41335" s="1" t="s">
        <v>17849</v>
      </c>
      <c r="D41335" s="1" t="s">
        <v>20</v>
      </c>
      <c r="E41335">
        <v>-34.529499999999999</v>
      </c>
      <c r="F41335">
        <v>-69.648600000000002</v>
      </c>
      <c r="G41335" s="1" t="s">
        <v>32</v>
      </c>
      <c r="H41335" s="1" t="s">
        <v>33</v>
      </c>
      <c r="I41335" s="1" t="s">
        <v>23</v>
      </c>
      <c r="J41335" s="1" t="s">
        <v>20</v>
      </c>
      <c r="K41335">
        <v>13</v>
      </c>
      <c r="M41335" s="1" t="s">
        <v>20</v>
      </c>
      <c r="N41335" s="1" t="s">
        <v>20</v>
      </c>
      <c r="O41335">
        <v>0</v>
      </c>
      <c r="P41335" s="1" t="s">
        <v>20</v>
      </c>
      <c r="Q41335">
        <v>1953</v>
      </c>
      <c r="R41335" s="1" t="s">
        <v>11216</v>
      </c>
      <c r="S41335" s="2">
        <v>40652</v>
      </c>
    </row>
    <row r="41336" spans="1:19" x14ac:dyDescent="0.25">
      <c r="A41336">
        <v>3864088</v>
      </c>
      <c r="B41336" s="1" t="s">
        <v>17848</v>
      </c>
      <c r="C41336" s="1" t="s">
        <v>17849</v>
      </c>
      <c r="D41336" s="1" t="s">
        <v>20</v>
      </c>
      <c r="E41336">
        <v>-32.952550000000002</v>
      </c>
      <c r="F41336">
        <v>-69.183509999999998</v>
      </c>
      <c r="G41336" s="1" t="s">
        <v>32</v>
      </c>
      <c r="H41336" s="1" t="s">
        <v>33</v>
      </c>
      <c r="I41336" s="1" t="s">
        <v>23</v>
      </c>
      <c r="J41336" s="1" t="s">
        <v>20</v>
      </c>
      <c r="K41336">
        <v>13</v>
      </c>
      <c r="M41336" s="1" t="s">
        <v>20</v>
      </c>
      <c r="N41336" s="1" t="s">
        <v>20</v>
      </c>
      <c r="O41336">
        <v>0</v>
      </c>
      <c r="P41336" s="1" t="s">
        <v>20</v>
      </c>
      <c r="Q41336">
        <v>1350</v>
      </c>
      <c r="R41336" s="1" t="s">
        <v>11216</v>
      </c>
      <c r="S41336" s="2">
        <v>40652</v>
      </c>
    </row>
    <row r="41337" spans="1:19" x14ac:dyDescent="0.25">
      <c r="A41337">
        <v>3864089</v>
      </c>
      <c r="B41337" s="1" t="s">
        <v>17848</v>
      </c>
      <c r="C41337" s="1" t="s">
        <v>17849</v>
      </c>
      <c r="D41337" s="1" t="s">
        <v>20</v>
      </c>
      <c r="E41337">
        <v>-32.934620000000002</v>
      </c>
      <c r="F41337">
        <v>-69.768950000000004</v>
      </c>
      <c r="G41337" s="1" t="s">
        <v>32</v>
      </c>
      <c r="H41337" s="1" t="s">
        <v>33</v>
      </c>
      <c r="I41337" s="1" t="s">
        <v>23</v>
      </c>
      <c r="J41337" s="1" t="s">
        <v>20</v>
      </c>
      <c r="K41337">
        <v>13</v>
      </c>
      <c r="M41337" s="1" t="s">
        <v>20</v>
      </c>
      <c r="N41337" s="1" t="s">
        <v>20</v>
      </c>
      <c r="O41337">
        <v>0</v>
      </c>
      <c r="P41337" s="1" t="s">
        <v>20</v>
      </c>
      <c r="Q41337">
        <v>2527</v>
      </c>
      <c r="R41337" s="1" t="s">
        <v>11216</v>
      </c>
      <c r="S41337" s="2">
        <v>40652</v>
      </c>
    </row>
    <row r="41338" spans="1:19" x14ac:dyDescent="0.25">
      <c r="A41338">
        <v>3864090</v>
      </c>
      <c r="B41338" s="1" t="s">
        <v>17848</v>
      </c>
      <c r="C41338" s="1" t="s">
        <v>17849</v>
      </c>
      <c r="D41338" s="1" t="s">
        <v>20</v>
      </c>
      <c r="E41338">
        <v>-32.758879999999998</v>
      </c>
      <c r="F41338">
        <v>-69.582819999999998</v>
      </c>
      <c r="G41338" s="1" t="s">
        <v>32</v>
      </c>
      <c r="H41338" s="1" t="s">
        <v>33</v>
      </c>
      <c r="I41338" s="1" t="s">
        <v>23</v>
      </c>
      <c r="J41338" s="1" t="s">
        <v>20</v>
      </c>
      <c r="K41338">
        <v>13</v>
      </c>
      <c r="M41338" s="1" t="s">
        <v>20</v>
      </c>
      <c r="N41338" s="1" t="s">
        <v>20</v>
      </c>
      <c r="O41338">
        <v>0</v>
      </c>
      <c r="P41338" s="1" t="s">
        <v>20</v>
      </c>
      <c r="Q41338">
        <v>2099</v>
      </c>
      <c r="R41338" s="1" t="s">
        <v>11216</v>
      </c>
      <c r="S41338" s="2">
        <v>40652</v>
      </c>
    </row>
    <row r="41339" spans="1:19" x14ac:dyDescent="0.25">
      <c r="A41339">
        <v>3864091</v>
      </c>
      <c r="B41339" s="1" t="s">
        <v>17848</v>
      </c>
      <c r="C41339" s="1" t="s">
        <v>17849</v>
      </c>
      <c r="D41339" s="1" t="s">
        <v>20</v>
      </c>
      <c r="E41339">
        <v>-32.35</v>
      </c>
      <c r="F41339">
        <v>-70.016670000000005</v>
      </c>
      <c r="G41339" s="1" t="s">
        <v>32</v>
      </c>
      <c r="H41339" s="1" t="s">
        <v>33</v>
      </c>
      <c r="I41339" s="1" t="s">
        <v>23</v>
      </c>
      <c r="J41339" s="1" t="s">
        <v>20</v>
      </c>
      <c r="K41339">
        <v>0</v>
      </c>
      <c r="M41339" s="1" t="s">
        <v>20</v>
      </c>
      <c r="N41339" s="1" t="s">
        <v>20</v>
      </c>
      <c r="O41339">
        <v>0</v>
      </c>
      <c r="P41339" s="1" t="s">
        <v>20</v>
      </c>
      <c r="Q41339">
        <v>2689</v>
      </c>
      <c r="R41339" s="1" t="s">
        <v>11216</v>
      </c>
      <c r="S41339" s="2">
        <v>34324</v>
      </c>
    </row>
    <row r="41340" spans="1:19" x14ac:dyDescent="0.25">
      <c r="A41340">
        <v>3864092</v>
      </c>
      <c r="B41340" s="1" t="s">
        <v>17848</v>
      </c>
      <c r="C41340" s="1" t="s">
        <v>17849</v>
      </c>
      <c r="D41340" s="1" t="s">
        <v>20</v>
      </c>
      <c r="E41340">
        <v>-32.236629999999998</v>
      </c>
      <c r="F41340">
        <v>-70.105440000000002</v>
      </c>
      <c r="G41340" s="1" t="s">
        <v>32</v>
      </c>
      <c r="H41340" s="1" t="s">
        <v>33</v>
      </c>
      <c r="I41340" s="1" t="s">
        <v>23</v>
      </c>
      <c r="J41340" s="1" t="s">
        <v>20</v>
      </c>
      <c r="K41340">
        <v>18</v>
      </c>
      <c r="M41340" s="1" t="s">
        <v>20</v>
      </c>
      <c r="N41340" s="1" t="s">
        <v>20</v>
      </c>
      <c r="O41340">
        <v>0</v>
      </c>
      <c r="P41340" s="1" t="s">
        <v>20</v>
      </c>
      <c r="Q41340">
        <v>2899</v>
      </c>
      <c r="R41340" s="1" t="s">
        <v>11256</v>
      </c>
      <c r="S41340" s="2">
        <v>40652</v>
      </c>
    </row>
    <row r="41341" spans="1:19" x14ac:dyDescent="0.25">
      <c r="A41341">
        <v>3864093</v>
      </c>
      <c r="B41341" s="1" t="s">
        <v>17848</v>
      </c>
      <c r="C41341" s="1" t="s">
        <v>17849</v>
      </c>
      <c r="D41341" s="1" t="s">
        <v>43553</v>
      </c>
      <c r="E41341">
        <v>-31.894649999999999</v>
      </c>
      <c r="F41341">
        <v>-69.695260000000005</v>
      </c>
      <c r="G41341" s="1" t="s">
        <v>32</v>
      </c>
      <c r="H41341" s="1" t="s">
        <v>33</v>
      </c>
      <c r="I41341" s="1" t="s">
        <v>23</v>
      </c>
      <c r="J41341" s="1" t="s">
        <v>20</v>
      </c>
      <c r="K41341">
        <v>18</v>
      </c>
      <c r="M41341" s="1" t="s">
        <v>20</v>
      </c>
      <c r="N41341" s="1" t="s">
        <v>20</v>
      </c>
      <c r="O41341">
        <v>0</v>
      </c>
      <c r="P41341" s="1" t="s">
        <v>20</v>
      </c>
      <c r="Q41341">
        <v>1905</v>
      </c>
      <c r="R41341" s="1" t="s">
        <v>11256</v>
      </c>
      <c r="S41341" s="2">
        <v>40926</v>
      </c>
    </row>
    <row r="41342" spans="1:19" x14ac:dyDescent="0.25">
      <c r="A41342">
        <v>3864094</v>
      </c>
      <c r="B41342" s="1" t="s">
        <v>17848</v>
      </c>
      <c r="C41342" s="1" t="s">
        <v>17849</v>
      </c>
      <c r="D41342" s="1" t="s">
        <v>20</v>
      </c>
      <c r="E41342">
        <v>-30.633330000000001</v>
      </c>
      <c r="F41342">
        <v>-69.900000000000006</v>
      </c>
      <c r="G41342" s="1" t="s">
        <v>32</v>
      </c>
      <c r="H41342" s="1" t="s">
        <v>33</v>
      </c>
      <c r="I41342" s="1" t="s">
        <v>23</v>
      </c>
      <c r="J41342" s="1" t="s">
        <v>20</v>
      </c>
      <c r="K41342">
        <v>18</v>
      </c>
      <c r="M41342" s="1" t="s">
        <v>20</v>
      </c>
      <c r="N41342" s="1" t="s">
        <v>20</v>
      </c>
      <c r="O41342">
        <v>0</v>
      </c>
      <c r="P41342" s="1" t="s">
        <v>20</v>
      </c>
      <c r="Q41342">
        <v>3399</v>
      </c>
      <c r="R41342" s="1" t="s">
        <v>11256</v>
      </c>
      <c r="S41342" s="2">
        <v>34324</v>
      </c>
    </row>
    <row r="41343" spans="1:19" x14ac:dyDescent="0.25">
      <c r="A41343">
        <v>3864095</v>
      </c>
      <c r="B41343" s="1" t="s">
        <v>17848</v>
      </c>
      <c r="C41343" s="1" t="s">
        <v>17849</v>
      </c>
      <c r="D41343" s="1" t="s">
        <v>20</v>
      </c>
      <c r="E41343">
        <v>-30.159230000000001</v>
      </c>
      <c r="F41343">
        <v>-69.109629999999996</v>
      </c>
      <c r="G41343" s="1" t="s">
        <v>32</v>
      </c>
      <c r="H41343" s="1" t="s">
        <v>33</v>
      </c>
      <c r="I41343" s="1" t="s">
        <v>23</v>
      </c>
      <c r="J41343" s="1" t="s">
        <v>20</v>
      </c>
      <c r="K41343">
        <v>0</v>
      </c>
      <c r="M41343" s="1" t="s">
        <v>20</v>
      </c>
      <c r="N41343" s="1" t="s">
        <v>20</v>
      </c>
      <c r="O41343">
        <v>0</v>
      </c>
      <c r="P41343" s="1" t="s">
        <v>20</v>
      </c>
      <c r="Q41343">
        <v>1531</v>
      </c>
      <c r="R41343" s="1" t="s">
        <v>11256</v>
      </c>
      <c r="S41343" s="2">
        <v>40652</v>
      </c>
    </row>
    <row r="41344" spans="1:19" x14ac:dyDescent="0.25">
      <c r="A41344">
        <v>3864096</v>
      </c>
      <c r="B41344" s="1" t="s">
        <v>17848</v>
      </c>
      <c r="C41344" s="1" t="s">
        <v>17849</v>
      </c>
      <c r="D41344" s="1" t="s">
        <v>43554</v>
      </c>
      <c r="E41344">
        <v>-29.804200000000002</v>
      </c>
      <c r="F41344">
        <v>-69.674189999999996</v>
      </c>
      <c r="G41344" s="1" t="s">
        <v>32</v>
      </c>
      <c r="H41344" s="1" t="s">
        <v>33</v>
      </c>
      <c r="I41344" s="1" t="s">
        <v>23</v>
      </c>
      <c r="J41344" s="1" t="s">
        <v>20</v>
      </c>
      <c r="K41344">
        <v>18</v>
      </c>
      <c r="M41344" s="1" t="s">
        <v>20</v>
      </c>
      <c r="N41344" s="1" t="s">
        <v>20</v>
      </c>
      <c r="O41344">
        <v>0</v>
      </c>
      <c r="P41344" s="1" t="s">
        <v>20</v>
      </c>
      <c r="Q41344">
        <v>3688</v>
      </c>
      <c r="R41344" s="1" t="s">
        <v>11256</v>
      </c>
      <c r="S41344" s="2">
        <v>43992</v>
      </c>
    </row>
    <row r="41345" spans="1:19" x14ac:dyDescent="0.25">
      <c r="A41345">
        <v>3864097</v>
      </c>
      <c r="B41345" s="1" t="s">
        <v>17848</v>
      </c>
      <c r="C41345" s="1" t="s">
        <v>17849</v>
      </c>
      <c r="D41345" s="1" t="s">
        <v>20</v>
      </c>
      <c r="E41345">
        <v>-27.578499999999998</v>
      </c>
      <c r="F41345">
        <v>-67.049220000000005</v>
      </c>
      <c r="G41345" s="1" t="s">
        <v>32</v>
      </c>
      <c r="H41345" s="1" t="s">
        <v>33</v>
      </c>
      <c r="I41345" s="1" t="s">
        <v>23</v>
      </c>
      <c r="J41345" s="1" t="s">
        <v>20</v>
      </c>
      <c r="K41345">
        <v>2</v>
      </c>
      <c r="M41345" s="1" t="s">
        <v>20</v>
      </c>
      <c r="N41345" s="1" t="s">
        <v>20</v>
      </c>
      <c r="O41345">
        <v>0</v>
      </c>
      <c r="P41345" s="1" t="s">
        <v>20</v>
      </c>
      <c r="Q41345">
        <v>1511</v>
      </c>
      <c r="R41345" s="1" t="s">
        <v>8490</v>
      </c>
      <c r="S41345" s="2">
        <v>40652</v>
      </c>
    </row>
    <row r="41346" spans="1:19" x14ac:dyDescent="0.25">
      <c r="A41346">
        <v>3864098</v>
      </c>
      <c r="B41346" s="1" t="s">
        <v>17848</v>
      </c>
      <c r="C41346" s="1" t="s">
        <v>17849</v>
      </c>
      <c r="D41346" s="1" t="s">
        <v>20</v>
      </c>
      <c r="E41346">
        <v>-27.456669999999999</v>
      </c>
      <c r="F41346">
        <v>-66.271889999999999</v>
      </c>
      <c r="G41346" s="1" t="s">
        <v>32</v>
      </c>
      <c r="H41346" s="1" t="s">
        <v>33</v>
      </c>
      <c r="I41346" s="1" t="s">
        <v>23</v>
      </c>
      <c r="J41346" s="1" t="s">
        <v>20</v>
      </c>
      <c r="K41346">
        <v>2</v>
      </c>
      <c r="M41346" s="1" t="s">
        <v>20</v>
      </c>
      <c r="N41346" s="1" t="s">
        <v>20</v>
      </c>
      <c r="O41346">
        <v>0</v>
      </c>
      <c r="P41346" s="1" t="s">
        <v>20</v>
      </c>
      <c r="Q41346">
        <v>1864</v>
      </c>
      <c r="R41346" s="1" t="s">
        <v>8490</v>
      </c>
      <c r="S41346" s="2">
        <v>40652</v>
      </c>
    </row>
    <row r="41347" spans="1:19" x14ac:dyDescent="0.25">
      <c r="A41347">
        <v>3864099</v>
      </c>
      <c r="B41347" s="1" t="s">
        <v>17848</v>
      </c>
      <c r="C41347" s="1" t="s">
        <v>17849</v>
      </c>
      <c r="D41347" s="1" t="s">
        <v>20</v>
      </c>
      <c r="E41347">
        <v>-25.268879999999999</v>
      </c>
      <c r="F41347">
        <v>-64.891530000000003</v>
      </c>
      <c r="G41347" s="1" t="s">
        <v>32</v>
      </c>
      <c r="H41347" s="1" t="s">
        <v>33</v>
      </c>
      <c r="I41347" s="1" t="s">
        <v>23</v>
      </c>
      <c r="J41347" s="1" t="s">
        <v>20</v>
      </c>
      <c r="K41347">
        <v>17</v>
      </c>
      <c r="M41347" s="1" t="s">
        <v>20</v>
      </c>
      <c r="N41347" s="1" t="s">
        <v>20</v>
      </c>
      <c r="O41347">
        <v>0</v>
      </c>
      <c r="P41347" s="1" t="s">
        <v>20</v>
      </c>
      <c r="Q41347">
        <v>647</v>
      </c>
      <c r="R41347" s="1" t="s">
        <v>11247</v>
      </c>
      <c r="S41347" s="2">
        <v>40652</v>
      </c>
    </row>
    <row r="41348" spans="1:19" x14ac:dyDescent="0.25">
      <c r="A41348">
        <v>3864101</v>
      </c>
      <c r="B41348" s="1" t="s">
        <v>17848</v>
      </c>
      <c r="C41348" s="1" t="s">
        <v>17849</v>
      </c>
      <c r="D41348" s="1" t="s">
        <v>20</v>
      </c>
      <c r="E41348">
        <v>-25.013470000000002</v>
      </c>
      <c r="F41348">
        <v>-66.106530000000006</v>
      </c>
      <c r="G41348" s="1" t="s">
        <v>32</v>
      </c>
      <c r="H41348" s="1" t="s">
        <v>33</v>
      </c>
      <c r="I41348" s="1" t="s">
        <v>23</v>
      </c>
      <c r="J41348" s="1" t="s">
        <v>20</v>
      </c>
      <c r="K41348">
        <v>17</v>
      </c>
      <c r="M41348" s="1" t="s">
        <v>20</v>
      </c>
      <c r="N41348" s="1" t="s">
        <v>20</v>
      </c>
      <c r="O41348">
        <v>0</v>
      </c>
      <c r="P41348" s="1" t="s">
        <v>20</v>
      </c>
      <c r="Q41348">
        <v>2473</v>
      </c>
      <c r="R41348" s="1" t="s">
        <v>11247</v>
      </c>
      <c r="S41348" s="2">
        <v>40652</v>
      </c>
    </row>
    <row r="41349" spans="1:19" x14ac:dyDescent="0.25">
      <c r="A41349">
        <v>3864102</v>
      </c>
      <c r="B41349" s="1" t="s">
        <v>17848</v>
      </c>
      <c r="C41349" s="1" t="s">
        <v>17849</v>
      </c>
      <c r="D41349" s="1" t="s">
        <v>20</v>
      </c>
      <c r="E41349">
        <v>-24.895859999999999</v>
      </c>
      <c r="F41349">
        <v>-65.670969999999997</v>
      </c>
      <c r="G41349" s="1" t="s">
        <v>32</v>
      </c>
      <c r="H41349" s="1" t="s">
        <v>33</v>
      </c>
      <c r="I41349" s="1" t="s">
        <v>23</v>
      </c>
      <c r="J41349" s="1" t="s">
        <v>20</v>
      </c>
      <c r="K41349">
        <v>17</v>
      </c>
      <c r="M41349" s="1" t="s">
        <v>20</v>
      </c>
      <c r="N41349" s="1" t="s">
        <v>20</v>
      </c>
      <c r="O41349">
        <v>0</v>
      </c>
      <c r="P41349" s="1" t="s">
        <v>20</v>
      </c>
      <c r="Q41349">
        <v>1589</v>
      </c>
      <c r="R41349" s="1" t="s">
        <v>11247</v>
      </c>
      <c r="S41349" s="2">
        <v>40652</v>
      </c>
    </row>
    <row r="41350" spans="1:19" x14ac:dyDescent="0.25">
      <c r="A41350">
        <v>3864103</v>
      </c>
      <c r="B41350" s="1" t="s">
        <v>17848</v>
      </c>
      <c r="C41350" s="1" t="s">
        <v>17849</v>
      </c>
      <c r="D41350" s="1" t="s">
        <v>20</v>
      </c>
      <c r="E41350">
        <v>-24.55376</v>
      </c>
      <c r="F41350">
        <v>-66.194999999999993</v>
      </c>
      <c r="G41350" s="1" t="s">
        <v>32</v>
      </c>
      <c r="H41350" s="1" t="s">
        <v>33</v>
      </c>
      <c r="I41350" s="1" t="s">
        <v>23</v>
      </c>
      <c r="J41350" s="1" t="s">
        <v>20</v>
      </c>
      <c r="K41350">
        <v>17</v>
      </c>
      <c r="M41350" s="1" t="s">
        <v>20</v>
      </c>
      <c r="N41350" s="1" t="s">
        <v>20</v>
      </c>
      <c r="O41350">
        <v>0</v>
      </c>
      <c r="P41350" s="1" t="s">
        <v>20</v>
      </c>
      <c r="Q41350">
        <v>3525</v>
      </c>
      <c r="R41350" s="1" t="s">
        <v>11247</v>
      </c>
      <c r="S41350" s="2">
        <v>40652</v>
      </c>
    </row>
    <row r="41351" spans="1:19" x14ac:dyDescent="0.25">
      <c r="A41351">
        <v>3864104</v>
      </c>
      <c r="B41351" s="1" t="s">
        <v>17848</v>
      </c>
      <c r="C41351" s="1" t="s">
        <v>17849</v>
      </c>
      <c r="D41351" s="1" t="s">
        <v>20</v>
      </c>
      <c r="E41351">
        <v>-24.419370000000001</v>
      </c>
      <c r="F41351">
        <v>-65.376509999999996</v>
      </c>
      <c r="G41351" s="1" t="s">
        <v>32</v>
      </c>
      <c r="H41351" s="1" t="s">
        <v>33</v>
      </c>
      <c r="I41351" s="1" t="s">
        <v>23</v>
      </c>
      <c r="J41351" s="1" t="s">
        <v>20</v>
      </c>
      <c r="K41351">
        <v>10</v>
      </c>
      <c r="M41351" s="1" t="s">
        <v>20</v>
      </c>
      <c r="N41351" s="1" t="s">
        <v>20</v>
      </c>
      <c r="O41351">
        <v>0</v>
      </c>
      <c r="P41351" s="1" t="s">
        <v>20</v>
      </c>
      <c r="Q41351">
        <v>1464</v>
      </c>
      <c r="R41351" s="1" t="s">
        <v>11250</v>
      </c>
      <c r="S41351" s="2">
        <v>40652</v>
      </c>
    </row>
    <row r="41352" spans="1:19" x14ac:dyDescent="0.25">
      <c r="A41352">
        <v>3864105</v>
      </c>
      <c r="B41352" s="1" t="s">
        <v>17848</v>
      </c>
      <c r="C41352" s="1" t="s">
        <v>17849</v>
      </c>
      <c r="D41352" s="1" t="s">
        <v>20</v>
      </c>
      <c r="E41352">
        <v>-24.283750000000001</v>
      </c>
      <c r="F41352">
        <v>-66.645920000000004</v>
      </c>
      <c r="G41352" s="1" t="s">
        <v>32</v>
      </c>
      <c r="H41352" s="1" t="s">
        <v>33</v>
      </c>
      <c r="I41352" s="1" t="s">
        <v>23</v>
      </c>
      <c r="J41352" s="1" t="s">
        <v>20</v>
      </c>
      <c r="K41352">
        <v>17</v>
      </c>
      <c r="M41352" s="1" t="s">
        <v>20</v>
      </c>
      <c r="N41352" s="1" t="s">
        <v>20</v>
      </c>
      <c r="O41352">
        <v>0</v>
      </c>
      <c r="P41352" s="1" t="s">
        <v>20</v>
      </c>
      <c r="Q41352">
        <v>4529</v>
      </c>
      <c r="R41352" s="1" t="s">
        <v>11247</v>
      </c>
      <c r="S41352" s="2">
        <v>40652</v>
      </c>
    </row>
    <row r="41353" spans="1:19" x14ac:dyDescent="0.25">
      <c r="A41353">
        <v>3864106</v>
      </c>
      <c r="B41353" s="1" t="s">
        <v>17848</v>
      </c>
      <c r="C41353" s="1" t="s">
        <v>17849</v>
      </c>
      <c r="D41353" s="1" t="s">
        <v>43555</v>
      </c>
      <c r="E41353">
        <v>-23.06325</v>
      </c>
      <c r="F41353">
        <v>-64.275490000000005</v>
      </c>
      <c r="G41353" s="1" t="s">
        <v>32</v>
      </c>
      <c r="H41353" s="1" t="s">
        <v>33</v>
      </c>
      <c r="I41353" s="1" t="s">
        <v>23</v>
      </c>
      <c r="J41353" s="1" t="s">
        <v>20</v>
      </c>
      <c r="K41353">
        <v>17</v>
      </c>
      <c r="M41353" s="1" t="s">
        <v>20</v>
      </c>
      <c r="N41353" s="1" t="s">
        <v>20</v>
      </c>
      <c r="O41353">
        <v>0</v>
      </c>
      <c r="P41353" s="1" t="s">
        <v>20</v>
      </c>
      <c r="Q41353">
        <v>327</v>
      </c>
      <c r="R41353" s="1" t="s">
        <v>11247</v>
      </c>
      <c r="S41353" s="2">
        <v>40926</v>
      </c>
    </row>
    <row r="41354" spans="1:19" x14ac:dyDescent="0.25">
      <c r="A41354">
        <v>3864107</v>
      </c>
      <c r="B41354" s="1" t="s">
        <v>17848</v>
      </c>
      <c r="C41354" s="1" t="s">
        <v>17849</v>
      </c>
      <c r="D41354" s="1" t="s">
        <v>20</v>
      </c>
      <c r="E41354">
        <v>-23.080690000000001</v>
      </c>
      <c r="F41354">
        <v>-66.018360000000001</v>
      </c>
      <c r="G41354" s="1" t="s">
        <v>32</v>
      </c>
      <c r="H41354" s="1" t="s">
        <v>33</v>
      </c>
      <c r="I41354" s="1" t="s">
        <v>23</v>
      </c>
      <c r="J41354" s="1" t="s">
        <v>20</v>
      </c>
      <c r="K41354">
        <v>10</v>
      </c>
      <c r="M41354" s="1" t="s">
        <v>20</v>
      </c>
      <c r="N41354" s="1" t="s">
        <v>20</v>
      </c>
      <c r="O41354">
        <v>0</v>
      </c>
      <c r="P41354" s="1" t="s">
        <v>20</v>
      </c>
      <c r="Q41354">
        <v>3430</v>
      </c>
      <c r="R41354" s="1" t="s">
        <v>11250</v>
      </c>
      <c r="S41354" s="2">
        <v>40652</v>
      </c>
    </row>
    <row r="41355" spans="1:19" x14ac:dyDescent="0.25">
      <c r="A41355">
        <v>3864108</v>
      </c>
      <c r="B41355" s="1" t="s">
        <v>17848</v>
      </c>
      <c r="C41355" s="1" t="s">
        <v>17849</v>
      </c>
      <c r="D41355" s="1" t="s">
        <v>20</v>
      </c>
      <c r="E41355">
        <v>-23.025500000000001</v>
      </c>
      <c r="F41355">
        <v>-66.376959999999997</v>
      </c>
      <c r="G41355" s="1" t="s">
        <v>32</v>
      </c>
      <c r="H41355" s="1" t="s">
        <v>33</v>
      </c>
      <c r="I41355" s="1" t="s">
        <v>23</v>
      </c>
      <c r="J41355" s="1" t="s">
        <v>20</v>
      </c>
      <c r="K41355">
        <v>10</v>
      </c>
      <c r="M41355" s="1" t="s">
        <v>20</v>
      </c>
      <c r="N41355" s="1" t="s">
        <v>20</v>
      </c>
      <c r="O41355">
        <v>0</v>
      </c>
      <c r="P41355" s="1" t="s">
        <v>20</v>
      </c>
      <c r="Q41355">
        <v>3904</v>
      </c>
      <c r="R41355" s="1" t="s">
        <v>11250</v>
      </c>
      <c r="S41355" s="2">
        <v>40652</v>
      </c>
    </row>
    <row r="41356" spans="1:19" x14ac:dyDescent="0.25">
      <c r="A41356">
        <v>3864109</v>
      </c>
      <c r="B41356" s="1" t="s">
        <v>43556</v>
      </c>
      <c r="C41356" s="1" t="s">
        <v>43556</v>
      </c>
      <c r="D41356" s="1" t="s">
        <v>20</v>
      </c>
      <c r="E41356">
        <v>-43.84104</v>
      </c>
      <c r="F41356">
        <v>-69.698580000000007</v>
      </c>
      <c r="G41356" s="1" t="s">
        <v>27</v>
      </c>
      <c r="H41356" s="1" t="s">
        <v>36</v>
      </c>
      <c r="I41356" s="1" t="s">
        <v>23</v>
      </c>
      <c r="J41356" s="1" t="s">
        <v>20</v>
      </c>
      <c r="K41356">
        <v>4</v>
      </c>
      <c r="L41356">
        <v>26098</v>
      </c>
      <c r="M41356" s="1" t="s">
        <v>20</v>
      </c>
      <c r="N41356" s="1" t="s">
        <v>20</v>
      </c>
      <c r="O41356">
        <v>0</v>
      </c>
      <c r="P41356" s="1" t="s">
        <v>20</v>
      </c>
      <c r="Q41356">
        <v>609</v>
      </c>
      <c r="R41356" s="1" t="s">
        <v>8490</v>
      </c>
      <c r="S41356" s="2">
        <v>42399</v>
      </c>
    </row>
    <row r="41357" spans="1:19" x14ac:dyDescent="0.25">
      <c r="A41357">
        <v>3864110</v>
      </c>
      <c r="B41357" s="1" t="s">
        <v>10334</v>
      </c>
      <c r="C41357" s="1" t="s">
        <v>10334</v>
      </c>
      <c r="D41357" s="1" t="s">
        <v>20</v>
      </c>
      <c r="E41357">
        <v>-46.09769</v>
      </c>
      <c r="F41357">
        <v>-68.076719999999995</v>
      </c>
      <c r="G41357" s="1" t="s">
        <v>27</v>
      </c>
      <c r="H41357" s="1" t="s">
        <v>28</v>
      </c>
      <c r="I41357" s="1" t="s">
        <v>23</v>
      </c>
      <c r="J41357" s="1" t="s">
        <v>20</v>
      </c>
      <c r="K41357">
        <v>20</v>
      </c>
      <c r="L41357">
        <v>78014</v>
      </c>
      <c r="M41357" s="1" t="s">
        <v>20</v>
      </c>
      <c r="N41357" s="1" t="s">
        <v>20</v>
      </c>
      <c r="O41357">
        <v>0</v>
      </c>
      <c r="P41357" s="1" t="s">
        <v>20</v>
      </c>
      <c r="Q41357">
        <v>220</v>
      </c>
      <c r="R41357" s="1" t="s">
        <v>11229</v>
      </c>
      <c r="S41357" s="2">
        <v>42399</v>
      </c>
    </row>
    <row r="41358" spans="1:19" x14ac:dyDescent="0.25">
      <c r="A41358">
        <v>3864111</v>
      </c>
      <c r="B41358" s="1" t="s">
        <v>10334</v>
      </c>
      <c r="C41358" s="1" t="s">
        <v>10334</v>
      </c>
      <c r="D41358" s="1" t="s">
        <v>20</v>
      </c>
      <c r="E41358">
        <v>-43.05</v>
      </c>
      <c r="F41358">
        <v>-69.666669999999996</v>
      </c>
      <c r="G41358" s="1" t="s">
        <v>27</v>
      </c>
      <c r="H41358" s="1" t="s">
        <v>28</v>
      </c>
      <c r="I41358" s="1" t="s">
        <v>23</v>
      </c>
      <c r="J41358" s="1" t="s">
        <v>20</v>
      </c>
      <c r="K41358">
        <v>4</v>
      </c>
      <c r="L41358">
        <v>26056</v>
      </c>
      <c r="M41358" s="1" t="s">
        <v>20</v>
      </c>
      <c r="N41358" s="1" t="s">
        <v>20</v>
      </c>
      <c r="O41358">
        <v>0</v>
      </c>
      <c r="P41358" s="1" t="s">
        <v>20</v>
      </c>
      <c r="Q41358">
        <v>1061</v>
      </c>
      <c r="R41358" s="1" t="s">
        <v>8490</v>
      </c>
      <c r="S41358" s="2">
        <v>42399</v>
      </c>
    </row>
    <row r="41359" spans="1:19" x14ac:dyDescent="0.25">
      <c r="A41359">
        <v>3864112</v>
      </c>
      <c r="B41359" s="1" t="s">
        <v>10334</v>
      </c>
      <c r="C41359" s="1" t="s">
        <v>10334</v>
      </c>
      <c r="D41359" s="1" t="s">
        <v>20</v>
      </c>
      <c r="E41359">
        <v>-35.366669999999999</v>
      </c>
      <c r="F41359">
        <v>-68.233329999999995</v>
      </c>
      <c r="G41359" s="1" t="s">
        <v>27</v>
      </c>
      <c r="H41359" s="1" t="s">
        <v>28</v>
      </c>
      <c r="I41359" s="1" t="s">
        <v>23</v>
      </c>
      <c r="J41359" s="1" t="s">
        <v>20</v>
      </c>
      <c r="K41359">
        <v>13</v>
      </c>
      <c r="L41359">
        <v>50105</v>
      </c>
      <c r="M41359" s="1" t="s">
        <v>20</v>
      </c>
      <c r="N41359" s="1" t="s">
        <v>20</v>
      </c>
      <c r="O41359">
        <v>0</v>
      </c>
      <c r="P41359" s="1" t="s">
        <v>20</v>
      </c>
      <c r="Q41359">
        <v>875</v>
      </c>
      <c r="R41359" s="1" t="s">
        <v>11216</v>
      </c>
      <c r="S41359" s="2">
        <v>42399</v>
      </c>
    </row>
    <row r="41360" spans="1:19" x14ac:dyDescent="0.25">
      <c r="A41360">
        <v>3864113</v>
      </c>
      <c r="B41360" s="1" t="s">
        <v>10334</v>
      </c>
      <c r="C41360" s="1" t="s">
        <v>10334</v>
      </c>
      <c r="D41360" s="1" t="s">
        <v>20</v>
      </c>
      <c r="E41360">
        <v>-34.602719999999998</v>
      </c>
      <c r="F41360">
        <v>-62.459220000000002</v>
      </c>
      <c r="G41360" s="1" t="s">
        <v>27</v>
      </c>
      <c r="H41360" s="1" t="s">
        <v>28</v>
      </c>
      <c r="I41360" s="1" t="s">
        <v>23</v>
      </c>
      <c r="J41360" s="1" t="s">
        <v>20</v>
      </c>
      <c r="K41360">
        <v>1</v>
      </c>
      <c r="L41360">
        <v>6392</v>
      </c>
      <c r="M41360" s="1" t="s">
        <v>20</v>
      </c>
      <c r="N41360" s="1" t="s">
        <v>20</v>
      </c>
      <c r="O41360">
        <v>0</v>
      </c>
      <c r="P41360" s="1" t="s">
        <v>20</v>
      </c>
      <c r="Q41360">
        <v>111</v>
      </c>
      <c r="R41360" s="1" t="s">
        <v>24</v>
      </c>
      <c r="S41360" s="2">
        <v>42399</v>
      </c>
    </row>
    <row r="41361" spans="1:19" x14ac:dyDescent="0.25">
      <c r="A41361">
        <v>3864114</v>
      </c>
      <c r="B41361" s="1" t="s">
        <v>10334</v>
      </c>
      <c r="C41361" s="1" t="s">
        <v>10334</v>
      </c>
      <c r="D41361" s="1" t="s">
        <v>20</v>
      </c>
      <c r="E41361">
        <v>-26.95</v>
      </c>
      <c r="F41361">
        <v>-66.866669999999999</v>
      </c>
      <c r="G41361" s="1" t="s">
        <v>27</v>
      </c>
      <c r="H41361" s="1" t="s">
        <v>28</v>
      </c>
      <c r="I41361" s="1" t="s">
        <v>23</v>
      </c>
      <c r="J41361" s="1" t="s">
        <v>20</v>
      </c>
      <c r="K41361">
        <v>2</v>
      </c>
      <c r="L41361">
        <v>10035</v>
      </c>
      <c r="M41361" s="1" t="s">
        <v>20</v>
      </c>
      <c r="N41361" s="1" t="s">
        <v>20</v>
      </c>
      <c r="O41361">
        <v>0</v>
      </c>
      <c r="P41361" s="1" t="s">
        <v>20</v>
      </c>
      <c r="Q41361">
        <v>3585</v>
      </c>
      <c r="R41361" s="1" t="s">
        <v>8490</v>
      </c>
      <c r="S41361" s="2">
        <v>42399</v>
      </c>
    </row>
    <row r="41362" spans="1:19" x14ac:dyDescent="0.25">
      <c r="A41362">
        <v>3864115</v>
      </c>
      <c r="B41362" s="1" t="s">
        <v>43557</v>
      </c>
      <c r="C41362" s="1" t="s">
        <v>43557</v>
      </c>
      <c r="D41362" s="1" t="s">
        <v>20</v>
      </c>
      <c r="E41362">
        <v>-28.81841</v>
      </c>
      <c r="F41362">
        <v>-66.37961</v>
      </c>
      <c r="G41362" s="1" t="s">
        <v>21</v>
      </c>
      <c r="H41362" s="1" t="s">
        <v>289</v>
      </c>
      <c r="I41362" s="1" t="s">
        <v>23</v>
      </c>
      <c r="J41362" s="1" t="s">
        <v>20</v>
      </c>
      <c r="K41362">
        <v>2</v>
      </c>
      <c r="L41362">
        <v>10042</v>
      </c>
      <c r="M41362" s="1" t="s">
        <v>20</v>
      </c>
      <c r="N41362" s="1" t="s">
        <v>20</v>
      </c>
      <c r="O41362">
        <v>0</v>
      </c>
      <c r="P41362" s="1" t="s">
        <v>20</v>
      </c>
      <c r="Q41362">
        <v>1059</v>
      </c>
      <c r="R41362" s="1" t="s">
        <v>11236</v>
      </c>
      <c r="S41362" s="2">
        <v>42399</v>
      </c>
    </row>
    <row r="41363" spans="1:19" x14ac:dyDescent="0.25">
      <c r="A41363">
        <v>3864116</v>
      </c>
      <c r="B41363" s="1" t="s">
        <v>30027</v>
      </c>
      <c r="C41363" s="1" t="s">
        <v>30027</v>
      </c>
      <c r="D41363" s="1" t="s">
        <v>43558</v>
      </c>
      <c r="E41363">
        <v>-45.883679999999998</v>
      </c>
      <c r="F41363">
        <v>-71.211950000000002</v>
      </c>
      <c r="G41363" s="1" t="s">
        <v>32</v>
      </c>
      <c r="H41363" s="1" t="s">
        <v>79</v>
      </c>
      <c r="I41363" s="1" t="s">
        <v>23</v>
      </c>
      <c r="J41363" s="1" t="s">
        <v>20</v>
      </c>
      <c r="K41363">
        <v>4</v>
      </c>
      <c r="M41363" s="1" t="s">
        <v>20</v>
      </c>
      <c r="N41363" s="1" t="s">
        <v>20</v>
      </c>
      <c r="O41363">
        <v>0</v>
      </c>
      <c r="P41363" s="1" t="s">
        <v>20</v>
      </c>
      <c r="Q41363">
        <v>558</v>
      </c>
      <c r="R41363" s="1" t="s">
        <v>8490</v>
      </c>
      <c r="S41363" s="2">
        <v>40926</v>
      </c>
    </row>
    <row r="41364" spans="1:19" x14ac:dyDescent="0.25">
      <c r="A41364">
        <v>3864117</v>
      </c>
      <c r="B41364" s="1" t="s">
        <v>43559</v>
      </c>
      <c r="C41364" s="1" t="s">
        <v>43559</v>
      </c>
      <c r="D41364" s="1" t="s">
        <v>20</v>
      </c>
      <c r="E41364">
        <v>-26.57667</v>
      </c>
      <c r="F41364">
        <v>-67.671019999999999</v>
      </c>
      <c r="G41364" s="1" t="s">
        <v>21</v>
      </c>
      <c r="H41364" s="1" t="s">
        <v>289</v>
      </c>
      <c r="I41364" s="1" t="s">
        <v>23</v>
      </c>
      <c r="J41364" s="1" t="s">
        <v>20</v>
      </c>
      <c r="K41364">
        <v>2</v>
      </c>
      <c r="L41364">
        <v>10028</v>
      </c>
      <c r="M41364" s="1" t="s">
        <v>20</v>
      </c>
      <c r="N41364" s="1" t="s">
        <v>20</v>
      </c>
      <c r="O41364">
        <v>0</v>
      </c>
      <c r="P41364" s="1" t="s">
        <v>20</v>
      </c>
      <c r="Q41364">
        <v>4145</v>
      </c>
      <c r="R41364" s="1" t="s">
        <v>8490</v>
      </c>
      <c r="S41364" s="2">
        <v>42399</v>
      </c>
    </row>
    <row r="41365" spans="1:19" x14ac:dyDescent="0.25">
      <c r="A41365">
        <v>3864118</v>
      </c>
      <c r="B41365" s="1" t="s">
        <v>43560</v>
      </c>
      <c r="C41365" s="1" t="s">
        <v>43560</v>
      </c>
      <c r="D41365" s="1" t="s">
        <v>20</v>
      </c>
      <c r="E41365">
        <v>-46.53143</v>
      </c>
      <c r="F41365">
        <v>-70.103070000000002</v>
      </c>
      <c r="G41365" s="1" t="s">
        <v>27</v>
      </c>
      <c r="H41365" s="1" t="s">
        <v>36</v>
      </c>
      <c r="I41365" s="1" t="s">
        <v>23</v>
      </c>
      <c r="J41365" s="1" t="s">
        <v>20</v>
      </c>
      <c r="K41365">
        <v>20</v>
      </c>
      <c r="L41365">
        <v>78035</v>
      </c>
      <c r="M41365" s="1" t="s">
        <v>20</v>
      </c>
      <c r="N41365" s="1" t="s">
        <v>20</v>
      </c>
      <c r="O41365">
        <v>0</v>
      </c>
      <c r="P41365" s="1" t="s">
        <v>20</v>
      </c>
      <c r="Q41365">
        <v>316</v>
      </c>
      <c r="R41365" s="1" t="s">
        <v>11229</v>
      </c>
      <c r="S41365" s="2">
        <v>42399</v>
      </c>
    </row>
    <row r="41366" spans="1:19" x14ac:dyDescent="0.25">
      <c r="A41366">
        <v>3864119</v>
      </c>
      <c r="B41366" s="1" t="s">
        <v>41085</v>
      </c>
      <c r="C41366" s="1" t="s">
        <v>41085</v>
      </c>
      <c r="D41366" s="1" t="s">
        <v>41085</v>
      </c>
      <c r="E41366">
        <v>-41.6</v>
      </c>
      <c r="F41366">
        <v>-70.266670000000005</v>
      </c>
      <c r="G41366" s="1" t="s">
        <v>21</v>
      </c>
      <c r="H41366" s="1" t="s">
        <v>289</v>
      </c>
      <c r="I41366" s="1" t="s">
        <v>23</v>
      </c>
      <c r="J41366" s="1" t="s">
        <v>20</v>
      </c>
      <c r="K41366">
        <v>16</v>
      </c>
      <c r="L41366">
        <v>62056</v>
      </c>
      <c r="M41366" s="1" t="s">
        <v>20</v>
      </c>
      <c r="N41366" s="1" t="s">
        <v>20</v>
      </c>
      <c r="O41366">
        <v>0</v>
      </c>
      <c r="P41366" s="1" t="s">
        <v>20</v>
      </c>
      <c r="Q41366">
        <v>1217</v>
      </c>
      <c r="R41366" s="1" t="s">
        <v>11247</v>
      </c>
      <c r="S41366" s="2">
        <v>43439</v>
      </c>
    </row>
    <row r="41367" spans="1:19" x14ac:dyDescent="0.25">
      <c r="A41367">
        <v>3864120</v>
      </c>
      <c r="B41367" s="1" t="s">
        <v>41085</v>
      </c>
      <c r="C41367" s="1" t="s">
        <v>41085</v>
      </c>
      <c r="D41367" s="1" t="s">
        <v>20</v>
      </c>
      <c r="E41367">
        <v>-41.271619999999999</v>
      </c>
      <c r="F41367">
        <v>-71.344260000000006</v>
      </c>
      <c r="G41367" s="1" t="s">
        <v>21</v>
      </c>
      <c r="H41367" s="1" t="s">
        <v>289</v>
      </c>
      <c r="I41367" s="1" t="s">
        <v>23</v>
      </c>
      <c r="J41367" s="1" t="s">
        <v>20</v>
      </c>
      <c r="K41367">
        <v>16</v>
      </c>
      <c r="L41367">
        <v>62021</v>
      </c>
      <c r="M41367" s="1" t="s">
        <v>20</v>
      </c>
      <c r="N41367" s="1" t="s">
        <v>20</v>
      </c>
      <c r="O41367">
        <v>0</v>
      </c>
      <c r="P41367" s="1" t="s">
        <v>20</v>
      </c>
      <c r="Q41367">
        <v>2168</v>
      </c>
      <c r="R41367" s="1" t="s">
        <v>11247</v>
      </c>
      <c r="S41367" s="2">
        <v>42399</v>
      </c>
    </row>
    <row r="41368" spans="1:19" x14ac:dyDescent="0.25">
      <c r="A41368">
        <v>3864121</v>
      </c>
      <c r="B41368" s="1" t="s">
        <v>41085</v>
      </c>
      <c r="C41368" s="1" t="s">
        <v>41085</v>
      </c>
      <c r="D41368" s="1" t="s">
        <v>41085</v>
      </c>
      <c r="E41368">
        <v>-40.816670000000002</v>
      </c>
      <c r="F41368">
        <v>-68.55</v>
      </c>
      <c r="G41368" s="1" t="s">
        <v>21</v>
      </c>
      <c r="H41368" s="1" t="s">
        <v>289</v>
      </c>
      <c r="I41368" s="1" t="s">
        <v>23</v>
      </c>
      <c r="J41368" s="1" t="s">
        <v>20</v>
      </c>
      <c r="K41368">
        <v>16</v>
      </c>
      <c r="L41368">
        <v>62091</v>
      </c>
      <c r="M41368" s="1" t="s">
        <v>20</v>
      </c>
      <c r="N41368" s="1" t="s">
        <v>20</v>
      </c>
      <c r="O41368">
        <v>0</v>
      </c>
      <c r="P41368" s="1" t="s">
        <v>20</v>
      </c>
      <c r="Q41368">
        <v>1017</v>
      </c>
      <c r="R41368" s="1" t="s">
        <v>11247</v>
      </c>
      <c r="S41368" s="2">
        <v>43439</v>
      </c>
    </row>
    <row r="41369" spans="1:19" x14ac:dyDescent="0.25">
      <c r="A41369">
        <v>3864122</v>
      </c>
      <c r="B41369" s="1" t="s">
        <v>41085</v>
      </c>
      <c r="C41369" s="1" t="s">
        <v>41085</v>
      </c>
      <c r="D41369" s="1" t="s">
        <v>20</v>
      </c>
      <c r="E41369">
        <v>-40.633330000000001</v>
      </c>
      <c r="F41369">
        <v>-68.133330000000001</v>
      </c>
      <c r="G41369" s="1" t="s">
        <v>21</v>
      </c>
      <c r="H41369" s="1" t="s">
        <v>289</v>
      </c>
      <c r="I41369" s="1" t="s">
        <v>23</v>
      </c>
      <c r="J41369" s="1" t="s">
        <v>20</v>
      </c>
      <c r="K41369">
        <v>16</v>
      </c>
      <c r="L41369">
        <v>62091</v>
      </c>
      <c r="M41369" s="1" t="s">
        <v>20</v>
      </c>
      <c r="N41369" s="1" t="s">
        <v>20</v>
      </c>
      <c r="O41369">
        <v>0</v>
      </c>
      <c r="P41369" s="1" t="s">
        <v>20</v>
      </c>
      <c r="Q41369">
        <v>1014</v>
      </c>
      <c r="R41369" s="1" t="s">
        <v>11247</v>
      </c>
      <c r="S41369" s="2">
        <v>42399</v>
      </c>
    </row>
    <row r="41370" spans="1:19" x14ac:dyDescent="0.25">
      <c r="A41370">
        <v>3864123</v>
      </c>
      <c r="B41370" s="1" t="s">
        <v>41085</v>
      </c>
      <c r="C41370" s="1" t="s">
        <v>41085</v>
      </c>
      <c r="D41370" s="1" t="s">
        <v>20</v>
      </c>
      <c r="E41370">
        <v>-34.72804</v>
      </c>
      <c r="F41370">
        <v>-69.852099999999993</v>
      </c>
      <c r="G41370" s="1" t="s">
        <v>21</v>
      </c>
      <c r="H41370" s="1" t="s">
        <v>289</v>
      </c>
      <c r="I41370" s="1" t="s">
        <v>23</v>
      </c>
      <c r="J41370" s="1" t="s">
        <v>20</v>
      </c>
      <c r="K41370">
        <v>13</v>
      </c>
      <c r="L41370">
        <v>50105</v>
      </c>
      <c r="M41370" s="1" t="s">
        <v>20</v>
      </c>
      <c r="N41370" s="1" t="s">
        <v>20</v>
      </c>
      <c r="O41370">
        <v>0</v>
      </c>
      <c r="P41370" s="1" t="s">
        <v>20</v>
      </c>
      <c r="Q41370">
        <v>4445</v>
      </c>
      <c r="R41370" s="1" t="s">
        <v>11216</v>
      </c>
      <c r="S41370" s="2">
        <v>42399</v>
      </c>
    </row>
    <row r="41371" spans="1:19" x14ac:dyDescent="0.25">
      <c r="A41371">
        <v>3864124</v>
      </c>
      <c r="B41371" s="1" t="s">
        <v>41085</v>
      </c>
      <c r="C41371" s="1" t="s">
        <v>41085</v>
      </c>
      <c r="D41371" s="1" t="s">
        <v>20</v>
      </c>
      <c r="E41371">
        <v>-32.897689999999997</v>
      </c>
      <c r="F41371">
        <v>-69.41807</v>
      </c>
      <c r="G41371" s="1" t="s">
        <v>21</v>
      </c>
      <c r="H41371" s="1" t="s">
        <v>289</v>
      </c>
      <c r="I41371" s="1" t="s">
        <v>23</v>
      </c>
      <c r="J41371" s="1" t="s">
        <v>20</v>
      </c>
      <c r="K41371">
        <v>13</v>
      </c>
      <c r="L41371">
        <v>50063</v>
      </c>
      <c r="M41371" s="1" t="s">
        <v>20</v>
      </c>
      <c r="N41371" s="1" t="s">
        <v>20</v>
      </c>
      <c r="O41371">
        <v>0</v>
      </c>
      <c r="P41371" s="1" t="s">
        <v>20</v>
      </c>
      <c r="Q41371">
        <v>4746</v>
      </c>
      <c r="R41371" s="1" t="s">
        <v>11216</v>
      </c>
      <c r="S41371" s="2">
        <v>42399</v>
      </c>
    </row>
    <row r="41372" spans="1:19" x14ac:dyDescent="0.25">
      <c r="A41372">
        <v>3864125</v>
      </c>
      <c r="B41372" s="1" t="s">
        <v>41085</v>
      </c>
      <c r="C41372" s="1" t="s">
        <v>41085</v>
      </c>
      <c r="D41372" s="1" t="s">
        <v>20</v>
      </c>
      <c r="E41372">
        <v>-32.777479999999997</v>
      </c>
      <c r="F41372">
        <v>-66.188540000000003</v>
      </c>
      <c r="G41372" s="1" t="s">
        <v>21</v>
      </c>
      <c r="H41372" s="1" t="s">
        <v>289</v>
      </c>
      <c r="I41372" s="1" t="s">
        <v>23</v>
      </c>
      <c r="J41372" s="1" t="s">
        <v>20</v>
      </c>
      <c r="K41372">
        <v>19</v>
      </c>
      <c r="L41372">
        <v>74021</v>
      </c>
      <c r="M41372" s="1" t="s">
        <v>20</v>
      </c>
      <c r="N41372" s="1" t="s">
        <v>20</v>
      </c>
      <c r="O41372">
        <v>0</v>
      </c>
      <c r="P41372" s="1" t="s">
        <v>20</v>
      </c>
      <c r="Q41372">
        <v>1761</v>
      </c>
      <c r="R41372" s="1" t="s">
        <v>1008</v>
      </c>
      <c r="S41372" s="2">
        <v>42399</v>
      </c>
    </row>
    <row r="41373" spans="1:19" x14ac:dyDescent="0.25">
      <c r="A41373">
        <v>3864126</v>
      </c>
      <c r="B41373" s="1" t="s">
        <v>41085</v>
      </c>
      <c r="C41373" s="1" t="s">
        <v>41085</v>
      </c>
      <c r="D41373" s="1" t="s">
        <v>41085</v>
      </c>
      <c r="E41373">
        <v>-32.81568</v>
      </c>
      <c r="F41373">
        <v>-64.782020000000003</v>
      </c>
      <c r="G41373" s="1" t="s">
        <v>21</v>
      </c>
      <c r="H41373" s="1" t="s">
        <v>289</v>
      </c>
      <c r="I41373" s="1" t="s">
        <v>23</v>
      </c>
      <c r="J41373" s="1" t="s">
        <v>20</v>
      </c>
      <c r="K41373">
        <v>5</v>
      </c>
      <c r="L41373">
        <v>14098</v>
      </c>
      <c r="M41373" s="1" t="s">
        <v>20</v>
      </c>
      <c r="N41373" s="1" t="s">
        <v>20</v>
      </c>
      <c r="O41373">
        <v>0</v>
      </c>
      <c r="P41373" s="1" t="s">
        <v>20</v>
      </c>
      <c r="Q41373">
        <v>777</v>
      </c>
      <c r="R41373" s="1" t="s">
        <v>29</v>
      </c>
      <c r="S41373" s="2">
        <v>43439</v>
      </c>
    </row>
    <row r="41374" spans="1:19" x14ac:dyDescent="0.25">
      <c r="A41374">
        <v>3864127</v>
      </c>
      <c r="B41374" s="1" t="s">
        <v>41085</v>
      </c>
      <c r="C41374" s="1" t="s">
        <v>41085</v>
      </c>
      <c r="D41374" s="1" t="s">
        <v>20</v>
      </c>
      <c r="E41374">
        <v>-32.77055</v>
      </c>
      <c r="F41374">
        <v>-66.189359999999994</v>
      </c>
      <c r="G41374" s="1" t="s">
        <v>21</v>
      </c>
      <c r="H41374" s="1" t="s">
        <v>289</v>
      </c>
      <c r="I41374" s="1" t="s">
        <v>23</v>
      </c>
      <c r="J41374" s="1" t="s">
        <v>20</v>
      </c>
      <c r="K41374">
        <v>19</v>
      </c>
      <c r="L41374">
        <v>74021</v>
      </c>
      <c r="M41374" s="1" t="s">
        <v>20</v>
      </c>
      <c r="N41374" s="1" t="s">
        <v>20</v>
      </c>
      <c r="O41374">
        <v>0</v>
      </c>
      <c r="P41374" s="1" t="s">
        <v>20</v>
      </c>
      <c r="Q41374">
        <v>1734</v>
      </c>
      <c r="R41374" s="1" t="s">
        <v>1008</v>
      </c>
      <c r="S41374" s="2">
        <v>42399</v>
      </c>
    </row>
    <row r="41375" spans="1:19" x14ac:dyDescent="0.25">
      <c r="A41375">
        <v>3864128</v>
      </c>
      <c r="B41375" s="1" t="s">
        <v>41085</v>
      </c>
      <c r="C41375" s="1" t="s">
        <v>41085</v>
      </c>
      <c r="D41375" s="1" t="s">
        <v>20</v>
      </c>
      <c r="E41375">
        <v>-32.371929999999999</v>
      </c>
      <c r="F41375">
        <v>-64.819580000000002</v>
      </c>
      <c r="G41375" s="1" t="s">
        <v>21</v>
      </c>
      <c r="H41375" s="1" t="s">
        <v>289</v>
      </c>
      <c r="I41375" s="1" t="s">
        <v>23</v>
      </c>
      <c r="J41375" s="1" t="s">
        <v>20</v>
      </c>
      <c r="K41375">
        <v>5</v>
      </c>
      <c r="L41375">
        <v>14007</v>
      </c>
      <c r="M41375" s="1" t="s">
        <v>20</v>
      </c>
      <c r="N41375" s="1" t="s">
        <v>20</v>
      </c>
      <c r="O41375">
        <v>0</v>
      </c>
      <c r="P41375" s="1" t="s">
        <v>20</v>
      </c>
      <c r="Q41375">
        <v>1530</v>
      </c>
      <c r="R41375" s="1" t="s">
        <v>29</v>
      </c>
      <c r="S41375" s="2">
        <v>42399</v>
      </c>
    </row>
    <row r="41376" spans="1:19" x14ac:dyDescent="0.25">
      <c r="A41376">
        <v>3864129</v>
      </c>
      <c r="B41376" s="1" t="s">
        <v>41085</v>
      </c>
      <c r="C41376" s="1" t="s">
        <v>41085</v>
      </c>
      <c r="D41376" s="1" t="s">
        <v>41085</v>
      </c>
      <c r="E41376">
        <v>-32.158499999999997</v>
      </c>
      <c r="F41376">
        <v>-64.857749999999996</v>
      </c>
      <c r="G41376" s="1" t="s">
        <v>21</v>
      </c>
      <c r="H41376" s="1" t="s">
        <v>289</v>
      </c>
      <c r="I41376" s="1" t="s">
        <v>23</v>
      </c>
      <c r="J41376" s="1" t="s">
        <v>20</v>
      </c>
      <c r="K41376">
        <v>5</v>
      </c>
      <c r="L41376">
        <v>14007</v>
      </c>
      <c r="M41376" s="1" t="s">
        <v>20</v>
      </c>
      <c r="N41376" s="1" t="s">
        <v>20</v>
      </c>
      <c r="O41376">
        <v>0</v>
      </c>
      <c r="P41376" s="1" t="s">
        <v>20</v>
      </c>
      <c r="Q41376">
        <v>1702</v>
      </c>
      <c r="R41376" s="1" t="s">
        <v>29</v>
      </c>
      <c r="S41376" s="2">
        <v>43439</v>
      </c>
    </row>
    <row r="41377" spans="1:19" x14ac:dyDescent="0.25">
      <c r="A41377">
        <v>3864130</v>
      </c>
      <c r="B41377" s="1" t="s">
        <v>41085</v>
      </c>
      <c r="C41377" s="1" t="s">
        <v>41085</v>
      </c>
      <c r="D41377" s="1" t="s">
        <v>41085</v>
      </c>
      <c r="E41377">
        <v>-32.075530000000001</v>
      </c>
      <c r="F41377">
        <v>-64.471100000000007</v>
      </c>
      <c r="G41377" s="1" t="s">
        <v>21</v>
      </c>
      <c r="H41377" s="1" t="s">
        <v>289</v>
      </c>
      <c r="I41377" s="1" t="s">
        <v>23</v>
      </c>
      <c r="J41377" s="1" t="s">
        <v>20</v>
      </c>
      <c r="K41377">
        <v>5</v>
      </c>
      <c r="L41377">
        <v>14007</v>
      </c>
      <c r="M41377" s="1" t="s">
        <v>20</v>
      </c>
      <c r="N41377" s="1" t="s">
        <v>20</v>
      </c>
      <c r="O41377">
        <v>0</v>
      </c>
      <c r="P41377" s="1" t="s">
        <v>20</v>
      </c>
      <c r="Q41377">
        <v>851</v>
      </c>
      <c r="R41377" s="1" t="s">
        <v>29</v>
      </c>
      <c r="S41377" s="2">
        <v>43439</v>
      </c>
    </row>
    <row r="41378" spans="1:19" x14ac:dyDescent="0.25">
      <c r="A41378">
        <v>3864131</v>
      </c>
      <c r="B41378" s="1" t="s">
        <v>41085</v>
      </c>
      <c r="C41378" s="1" t="s">
        <v>41085</v>
      </c>
      <c r="D41378" s="1" t="s">
        <v>20</v>
      </c>
      <c r="E41378">
        <v>-31.974620000000002</v>
      </c>
      <c r="F41378">
        <v>-69.596580000000003</v>
      </c>
      <c r="G41378" s="1" t="s">
        <v>21</v>
      </c>
      <c r="H41378" s="1" t="s">
        <v>289</v>
      </c>
      <c r="I41378" s="1" t="s">
        <v>23</v>
      </c>
      <c r="J41378" s="1" t="s">
        <v>20</v>
      </c>
      <c r="K41378">
        <v>18</v>
      </c>
      <c r="L41378">
        <v>70021</v>
      </c>
      <c r="M41378" s="1" t="s">
        <v>20</v>
      </c>
      <c r="N41378" s="1" t="s">
        <v>20</v>
      </c>
      <c r="O41378">
        <v>0</v>
      </c>
      <c r="P41378" s="1" t="s">
        <v>20</v>
      </c>
      <c r="Q41378">
        <v>2932</v>
      </c>
      <c r="R41378" s="1" t="s">
        <v>11256</v>
      </c>
      <c r="S41378" s="2">
        <v>42399</v>
      </c>
    </row>
    <row r="41379" spans="1:19" x14ac:dyDescent="0.25">
      <c r="A41379">
        <v>3864132</v>
      </c>
      <c r="B41379" s="1" t="s">
        <v>41085</v>
      </c>
      <c r="C41379" s="1" t="s">
        <v>41085</v>
      </c>
      <c r="D41379" s="1" t="s">
        <v>41085</v>
      </c>
      <c r="E41379">
        <v>-31.731919999999999</v>
      </c>
      <c r="F41379">
        <v>-69.077389999999994</v>
      </c>
      <c r="G41379" s="1" t="s">
        <v>21</v>
      </c>
      <c r="H41379" s="1" t="s">
        <v>289</v>
      </c>
      <c r="I41379" s="1" t="s">
        <v>23</v>
      </c>
      <c r="J41379" s="1" t="s">
        <v>20</v>
      </c>
      <c r="K41379">
        <v>18</v>
      </c>
      <c r="L41379">
        <v>70133</v>
      </c>
      <c r="M41379" s="1" t="s">
        <v>20</v>
      </c>
      <c r="N41379" s="1" t="s">
        <v>20</v>
      </c>
      <c r="O41379">
        <v>0</v>
      </c>
      <c r="P41379" s="1" t="s">
        <v>20</v>
      </c>
      <c r="Q41379">
        <v>4178</v>
      </c>
      <c r="R41379" s="1" t="s">
        <v>11256</v>
      </c>
      <c r="S41379" s="2">
        <v>43439</v>
      </c>
    </row>
    <row r="41380" spans="1:19" x14ac:dyDescent="0.25">
      <c r="A41380">
        <v>3864133</v>
      </c>
      <c r="B41380" s="1" t="s">
        <v>41085</v>
      </c>
      <c r="C41380" s="1" t="s">
        <v>41085</v>
      </c>
      <c r="D41380" s="1" t="s">
        <v>20</v>
      </c>
      <c r="E41380">
        <v>-31.268750000000001</v>
      </c>
      <c r="F41380">
        <v>-64.697879999999998</v>
      </c>
      <c r="G41380" s="1" t="s">
        <v>21</v>
      </c>
      <c r="H41380" s="1" t="s">
        <v>289</v>
      </c>
      <c r="I41380" s="1" t="s">
        <v>23</v>
      </c>
      <c r="J41380" s="1" t="s">
        <v>20</v>
      </c>
      <c r="K41380">
        <v>5</v>
      </c>
      <c r="L41380">
        <v>14091</v>
      </c>
      <c r="M41380" s="1" t="s">
        <v>20</v>
      </c>
      <c r="N41380" s="1" t="s">
        <v>20</v>
      </c>
      <c r="O41380">
        <v>0</v>
      </c>
      <c r="P41380" s="1" t="s">
        <v>20</v>
      </c>
      <c r="Q41380">
        <v>1718</v>
      </c>
      <c r="R41380" s="1" t="s">
        <v>29</v>
      </c>
      <c r="S41380" s="2">
        <v>42399</v>
      </c>
    </row>
    <row r="41381" spans="1:19" x14ac:dyDescent="0.25">
      <c r="A41381">
        <v>3864134</v>
      </c>
      <c r="B41381" s="1" t="s">
        <v>41085</v>
      </c>
      <c r="C41381" s="1" t="s">
        <v>41085</v>
      </c>
      <c r="D41381" s="1" t="s">
        <v>41085</v>
      </c>
      <c r="E41381">
        <v>-29.75</v>
      </c>
      <c r="F41381">
        <v>-64.150000000000006</v>
      </c>
      <c r="G41381" s="1" t="s">
        <v>21</v>
      </c>
      <c r="H41381" s="1" t="s">
        <v>289</v>
      </c>
      <c r="I41381" s="1" t="s">
        <v>23</v>
      </c>
      <c r="J41381" s="1" t="s">
        <v>20</v>
      </c>
      <c r="K41381">
        <v>5</v>
      </c>
      <c r="L41381">
        <v>14154</v>
      </c>
      <c r="M41381" s="1" t="s">
        <v>20</v>
      </c>
      <c r="N41381" s="1" t="s">
        <v>20</v>
      </c>
      <c r="O41381">
        <v>0</v>
      </c>
      <c r="P41381" s="1" t="s">
        <v>20</v>
      </c>
      <c r="Q41381">
        <v>600</v>
      </c>
      <c r="R41381" s="1" t="s">
        <v>29</v>
      </c>
      <c r="S41381" s="2">
        <v>43439</v>
      </c>
    </row>
    <row r="41382" spans="1:19" x14ac:dyDescent="0.25">
      <c r="A41382">
        <v>3864135</v>
      </c>
      <c r="B41382" s="1" t="s">
        <v>41085</v>
      </c>
      <c r="C41382" s="1" t="s">
        <v>41085</v>
      </c>
      <c r="D41382" s="1" t="s">
        <v>20</v>
      </c>
      <c r="E41382">
        <v>-29.516670000000001</v>
      </c>
      <c r="F41382">
        <v>-63.65</v>
      </c>
      <c r="G41382" s="1" t="s">
        <v>21</v>
      </c>
      <c r="H41382" s="1" t="s">
        <v>289</v>
      </c>
      <c r="I41382" s="1" t="s">
        <v>23</v>
      </c>
      <c r="J41382" s="1" t="s">
        <v>20</v>
      </c>
      <c r="K41382">
        <v>22</v>
      </c>
      <c r="L41382">
        <v>86126</v>
      </c>
      <c r="M41382" s="1" t="s">
        <v>20</v>
      </c>
      <c r="N41382" s="1" t="s">
        <v>20</v>
      </c>
      <c r="O41382">
        <v>0</v>
      </c>
      <c r="P41382" s="1" t="s">
        <v>20</v>
      </c>
      <c r="Q41382">
        <v>491</v>
      </c>
      <c r="R41382" s="1" t="s">
        <v>29</v>
      </c>
      <c r="S41382" s="2">
        <v>42399</v>
      </c>
    </row>
    <row r="41383" spans="1:19" x14ac:dyDescent="0.25">
      <c r="A41383">
        <v>3864136</v>
      </c>
      <c r="B41383" s="1" t="s">
        <v>41085</v>
      </c>
      <c r="C41383" s="1" t="s">
        <v>41085</v>
      </c>
      <c r="D41383" s="1" t="s">
        <v>41085</v>
      </c>
      <c r="E41383">
        <v>-28.345300000000002</v>
      </c>
      <c r="F41383">
        <v>-69.564999999999998</v>
      </c>
      <c r="G41383" s="1" t="s">
        <v>21</v>
      </c>
      <c r="H41383" s="1" t="s">
        <v>289</v>
      </c>
      <c r="I41383" s="1" t="s">
        <v>23</v>
      </c>
      <c r="J41383" s="1" t="s">
        <v>5109</v>
      </c>
      <c r="K41383">
        <v>0</v>
      </c>
      <c r="M41383" s="1" t="s">
        <v>20</v>
      </c>
      <c r="N41383" s="1" t="s">
        <v>20</v>
      </c>
      <c r="O41383">
        <v>0</v>
      </c>
      <c r="P41383" s="1" t="s">
        <v>20</v>
      </c>
      <c r="Q41383">
        <v>5372</v>
      </c>
      <c r="R41383" s="1" t="s">
        <v>11236</v>
      </c>
      <c r="S41383" s="2">
        <v>42585</v>
      </c>
    </row>
    <row r="41384" spans="1:19" x14ac:dyDescent="0.25">
      <c r="A41384">
        <v>3864137</v>
      </c>
      <c r="B41384" s="1" t="s">
        <v>41085</v>
      </c>
      <c r="C41384" s="1" t="s">
        <v>41085</v>
      </c>
      <c r="D41384" s="1" t="s">
        <v>20</v>
      </c>
      <c r="E41384">
        <v>-27.70664</v>
      </c>
      <c r="F41384">
        <v>-68.268910000000005</v>
      </c>
      <c r="G41384" s="1" t="s">
        <v>21</v>
      </c>
      <c r="H41384" s="1" t="s">
        <v>289</v>
      </c>
      <c r="I41384" s="1" t="s">
        <v>23</v>
      </c>
      <c r="J41384" s="1" t="s">
        <v>20</v>
      </c>
      <c r="K41384">
        <v>2</v>
      </c>
      <c r="L41384">
        <v>10105</v>
      </c>
      <c r="M41384" s="1" t="s">
        <v>20</v>
      </c>
      <c r="N41384" s="1" t="s">
        <v>20</v>
      </c>
      <c r="O41384">
        <v>0</v>
      </c>
      <c r="P41384" s="1" t="s">
        <v>20</v>
      </c>
      <c r="Q41384">
        <v>4323</v>
      </c>
      <c r="R41384" s="1" t="s">
        <v>8490</v>
      </c>
      <c r="S41384" s="2">
        <v>42399</v>
      </c>
    </row>
    <row r="41385" spans="1:19" x14ac:dyDescent="0.25">
      <c r="A41385">
        <v>3864138</v>
      </c>
      <c r="B41385" s="1" t="s">
        <v>41085</v>
      </c>
      <c r="C41385" s="1" t="s">
        <v>41085</v>
      </c>
      <c r="D41385" s="1" t="s">
        <v>41085</v>
      </c>
      <c r="E41385">
        <v>-26.538540000000001</v>
      </c>
      <c r="F41385">
        <v>-67.841449999999995</v>
      </c>
      <c r="G41385" s="1" t="s">
        <v>21</v>
      </c>
      <c r="H41385" s="1" t="s">
        <v>289</v>
      </c>
      <c r="I41385" s="1" t="s">
        <v>23</v>
      </c>
      <c r="J41385" s="1" t="s">
        <v>20</v>
      </c>
      <c r="K41385">
        <v>2</v>
      </c>
      <c r="L41385">
        <v>10028</v>
      </c>
      <c r="M41385" s="1" t="s">
        <v>20</v>
      </c>
      <c r="N41385" s="1" t="s">
        <v>20</v>
      </c>
      <c r="O41385">
        <v>0</v>
      </c>
      <c r="P41385" s="1" t="s">
        <v>20</v>
      </c>
      <c r="Q41385">
        <v>5084</v>
      </c>
      <c r="R41385" s="1" t="s">
        <v>8490</v>
      </c>
      <c r="S41385" s="2">
        <v>43439</v>
      </c>
    </row>
    <row r="41386" spans="1:19" x14ac:dyDescent="0.25">
      <c r="A41386">
        <v>3864139</v>
      </c>
      <c r="B41386" s="1" t="s">
        <v>41085</v>
      </c>
      <c r="C41386" s="1" t="s">
        <v>41085</v>
      </c>
      <c r="D41386" s="1" t="s">
        <v>41085</v>
      </c>
      <c r="E41386">
        <v>-24.55</v>
      </c>
      <c r="F41386">
        <v>-68.066670000000002</v>
      </c>
      <c r="G41386" s="1" t="s">
        <v>21</v>
      </c>
      <c r="H41386" s="1" t="s">
        <v>289</v>
      </c>
      <c r="I41386" s="1" t="s">
        <v>23</v>
      </c>
      <c r="J41386" s="1" t="s">
        <v>20</v>
      </c>
      <c r="K41386">
        <v>17</v>
      </c>
      <c r="L41386">
        <v>66105</v>
      </c>
      <c r="M41386" s="1" t="s">
        <v>20</v>
      </c>
      <c r="N41386" s="1" t="s">
        <v>20</v>
      </c>
      <c r="O41386">
        <v>0</v>
      </c>
      <c r="P41386" s="1" t="s">
        <v>20</v>
      </c>
      <c r="Q41386">
        <v>4549</v>
      </c>
      <c r="R41386" s="1" t="s">
        <v>11247</v>
      </c>
      <c r="S41386" s="2">
        <v>43439</v>
      </c>
    </row>
    <row r="41387" spans="1:19" x14ac:dyDescent="0.25">
      <c r="A41387">
        <v>3864140</v>
      </c>
      <c r="B41387" s="1" t="s">
        <v>41085</v>
      </c>
      <c r="C41387" s="1" t="s">
        <v>41085</v>
      </c>
      <c r="D41387" s="1" t="s">
        <v>20</v>
      </c>
      <c r="E41387">
        <v>-23.285540000000001</v>
      </c>
      <c r="F41387">
        <v>-64.973849999999999</v>
      </c>
      <c r="G41387" s="1" t="s">
        <v>21</v>
      </c>
      <c r="H41387" s="1" t="s">
        <v>289</v>
      </c>
      <c r="I41387" s="1" t="s">
        <v>23</v>
      </c>
      <c r="J41387" s="1" t="s">
        <v>20</v>
      </c>
      <c r="K41387">
        <v>10</v>
      </c>
      <c r="L41387">
        <v>38105</v>
      </c>
      <c r="M41387" s="1" t="s">
        <v>20</v>
      </c>
      <c r="N41387" s="1" t="s">
        <v>20</v>
      </c>
      <c r="O41387">
        <v>0</v>
      </c>
      <c r="P41387" s="1" t="s">
        <v>20</v>
      </c>
      <c r="Q41387">
        <v>4048</v>
      </c>
      <c r="R41387" s="1" t="s">
        <v>11250</v>
      </c>
      <c r="S41387" s="2">
        <v>42399</v>
      </c>
    </row>
    <row r="41388" spans="1:19" x14ac:dyDescent="0.25">
      <c r="A41388">
        <v>3864141</v>
      </c>
      <c r="B41388" s="1" t="s">
        <v>41085</v>
      </c>
      <c r="C41388" s="1" t="s">
        <v>41085</v>
      </c>
      <c r="D41388" s="1" t="s">
        <v>41085</v>
      </c>
      <c r="E41388">
        <v>-23.25</v>
      </c>
      <c r="F41388">
        <v>-65.483329999999995</v>
      </c>
      <c r="G41388" s="1" t="s">
        <v>21</v>
      </c>
      <c r="H41388" s="1" t="s">
        <v>289</v>
      </c>
      <c r="I41388" s="1" t="s">
        <v>23</v>
      </c>
      <c r="J41388" s="1" t="s">
        <v>20</v>
      </c>
      <c r="K41388">
        <v>10</v>
      </c>
      <c r="L41388">
        <v>38028</v>
      </c>
      <c r="M41388" s="1" t="s">
        <v>20</v>
      </c>
      <c r="N41388" s="1" t="s">
        <v>20</v>
      </c>
      <c r="O41388">
        <v>0</v>
      </c>
      <c r="P41388" s="1" t="s">
        <v>20</v>
      </c>
      <c r="Q41388">
        <v>4319</v>
      </c>
      <c r="R41388" s="1" t="s">
        <v>11250</v>
      </c>
      <c r="S41388" s="2">
        <v>43439</v>
      </c>
    </row>
    <row r="41389" spans="1:19" x14ac:dyDescent="0.25">
      <c r="A41389">
        <v>3864142</v>
      </c>
      <c r="B41389" s="1" t="s">
        <v>41085</v>
      </c>
      <c r="C41389" s="1" t="s">
        <v>41085</v>
      </c>
      <c r="D41389" s="1" t="s">
        <v>41085</v>
      </c>
      <c r="E41389">
        <v>-22.516670000000001</v>
      </c>
      <c r="F41389">
        <v>-65.483329999999995</v>
      </c>
      <c r="G41389" s="1" t="s">
        <v>21</v>
      </c>
      <c r="H41389" s="1" t="s">
        <v>289</v>
      </c>
      <c r="I41389" s="1" t="s">
        <v>23</v>
      </c>
      <c r="J41389" s="1" t="s">
        <v>20</v>
      </c>
      <c r="K41389">
        <v>10</v>
      </c>
      <c r="L41389">
        <v>38112</v>
      </c>
      <c r="M41389" s="1" t="s">
        <v>20</v>
      </c>
      <c r="N41389" s="1" t="s">
        <v>20</v>
      </c>
      <c r="O41389">
        <v>0</v>
      </c>
      <c r="P41389" s="1" t="s">
        <v>20</v>
      </c>
      <c r="Q41389">
        <v>3694</v>
      </c>
      <c r="R41389" s="1" t="s">
        <v>11250</v>
      </c>
      <c r="S41389" s="2">
        <v>43439</v>
      </c>
    </row>
    <row r="41390" spans="1:19" x14ac:dyDescent="0.25">
      <c r="A41390">
        <v>3864143</v>
      </c>
      <c r="B41390" s="1" t="s">
        <v>41085</v>
      </c>
      <c r="C41390" s="1" t="s">
        <v>41085</v>
      </c>
      <c r="D41390" s="1" t="s">
        <v>20</v>
      </c>
      <c r="E41390">
        <v>-22.41667</v>
      </c>
      <c r="F41390">
        <v>-64.983329999999995</v>
      </c>
      <c r="G41390" s="1" t="s">
        <v>21</v>
      </c>
      <c r="H41390" s="1" t="s">
        <v>289</v>
      </c>
      <c r="I41390" s="1" t="s">
        <v>23</v>
      </c>
      <c r="J41390" s="1" t="s">
        <v>20</v>
      </c>
      <c r="K41390">
        <v>17</v>
      </c>
      <c r="L41390">
        <v>66161</v>
      </c>
      <c r="M41390" s="1" t="s">
        <v>20</v>
      </c>
      <c r="N41390" s="1" t="s">
        <v>20</v>
      </c>
      <c r="O41390">
        <v>0</v>
      </c>
      <c r="P41390" s="1" t="s">
        <v>20</v>
      </c>
      <c r="Q41390">
        <v>3732</v>
      </c>
      <c r="R41390" s="1" t="s">
        <v>11247</v>
      </c>
      <c r="S41390" s="2">
        <v>42399</v>
      </c>
    </row>
    <row r="41391" spans="1:19" x14ac:dyDescent="0.25">
      <c r="A41391">
        <v>3864144</v>
      </c>
      <c r="B41391" s="1" t="s">
        <v>41085</v>
      </c>
      <c r="C41391" s="1" t="s">
        <v>41085</v>
      </c>
      <c r="D41391" s="1" t="s">
        <v>20</v>
      </c>
      <c r="E41391">
        <v>-47.411479999999997</v>
      </c>
      <c r="F41391">
        <v>-66.799549999999996</v>
      </c>
      <c r="G41391" s="1" t="s">
        <v>21</v>
      </c>
      <c r="H41391" s="1" t="s">
        <v>22</v>
      </c>
      <c r="I41391" s="1" t="s">
        <v>23</v>
      </c>
      <c r="J41391" s="1" t="s">
        <v>20</v>
      </c>
      <c r="K41391">
        <v>20</v>
      </c>
      <c r="L41391">
        <v>78014</v>
      </c>
      <c r="M41391" s="1" t="s">
        <v>20</v>
      </c>
      <c r="N41391" s="1" t="s">
        <v>20</v>
      </c>
      <c r="O41391">
        <v>0</v>
      </c>
      <c r="P41391" s="1" t="s">
        <v>20</v>
      </c>
      <c r="Q41391">
        <v>142</v>
      </c>
      <c r="R41391" s="1" t="s">
        <v>11229</v>
      </c>
      <c r="S41391" s="2">
        <v>42399</v>
      </c>
    </row>
    <row r="41392" spans="1:19" x14ac:dyDescent="0.25">
      <c r="A41392">
        <v>3864145</v>
      </c>
      <c r="B41392" s="1" t="s">
        <v>41085</v>
      </c>
      <c r="C41392" s="1" t="s">
        <v>41085</v>
      </c>
      <c r="D41392" s="1" t="s">
        <v>20</v>
      </c>
      <c r="E41392">
        <v>-45.803550000000001</v>
      </c>
      <c r="F41392">
        <v>-68.990089999999995</v>
      </c>
      <c r="G41392" s="1" t="s">
        <v>21</v>
      </c>
      <c r="H41392" s="1" t="s">
        <v>22</v>
      </c>
      <c r="I41392" s="1" t="s">
        <v>23</v>
      </c>
      <c r="J41392" s="1" t="s">
        <v>20</v>
      </c>
      <c r="K41392">
        <v>4</v>
      </c>
      <c r="L41392">
        <v>26091</v>
      </c>
      <c r="M41392" s="1" t="s">
        <v>20</v>
      </c>
      <c r="N41392" s="1" t="s">
        <v>20</v>
      </c>
      <c r="O41392">
        <v>0</v>
      </c>
      <c r="P41392" s="1" t="s">
        <v>20</v>
      </c>
      <c r="Q41392">
        <v>530</v>
      </c>
      <c r="R41392" s="1" t="s">
        <v>8490</v>
      </c>
      <c r="S41392" s="2">
        <v>42399</v>
      </c>
    </row>
    <row r="41393" spans="1:19" x14ac:dyDescent="0.25">
      <c r="A41393">
        <v>3864146</v>
      </c>
      <c r="B41393" s="1" t="s">
        <v>41085</v>
      </c>
      <c r="C41393" s="1" t="s">
        <v>41085</v>
      </c>
      <c r="D41393" s="1" t="s">
        <v>20</v>
      </c>
      <c r="E41393">
        <v>-43.104900000000001</v>
      </c>
      <c r="F41393">
        <v>-65.472629999999995</v>
      </c>
      <c r="G41393" s="1" t="s">
        <v>21</v>
      </c>
      <c r="H41393" s="1" t="s">
        <v>22</v>
      </c>
      <c r="I41393" s="1" t="s">
        <v>23</v>
      </c>
      <c r="J41393" s="1" t="s">
        <v>20</v>
      </c>
      <c r="K41393">
        <v>4</v>
      </c>
      <c r="L41393">
        <v>26042</v>
      </c>
      <c r="M41393" s="1" t="s">
        <v>20</v>
      </c>
      <c r="N41393" s="1" t="s">
        <v>20</v>
      </c>
      <c r="O41393">
        <v>0</v>
      </c>
      <c r="P41393" s="1" t="s">
        <v>20</v>
      </c>
      <c r="Q41393">
        <v>98</v>
      </c>
      <c r="R41393" s="1" t="s">
        <v>8490</v>
      </c>
      <c r="S41393" s="2">
        <v>42399</v>
      </c>
    </row>
    <row r="41394" spans="1:19" x14ac:dyDescent="0.25">
      <c r="A41394">
        <v>3864147</v>
      </c>
      <c r="B41394" s="1" t="s">
        <v>41085</v>
      </c>
      <c r="C41394" s="1" t="s">
        <v>41085</v>
      </c>
      <c r="D41394" s="1" t="s">
        <v>20</v>
      </c>
      <c r="E41394">
        <v>-42.877589999999998</v>
      </c>
      <c r="F41394">
        <v>-65.16019</v>
      </c>
      <c r="G41394" s="1" t="s">
        <v>21</v>
      </c>
      <c r="H41394" s="1" t="s">
        <v>22</v>
      </c>
      <c r="I41394" s="1" t="s">
        <v>23</v>
      </c>
      <c r="J41394" s="1" t="s">
        <v>20</v>
      </c>
      <c r="K41394">
        <v>4</v>
      </c>
      <c r="L41394">
        <v>26077</v>
      </c>
      <c r="M41394" s="1" t="s">
        <v>20</v>
      </c>
      <c r="N41394" s="1" t="s">
        <v>20</v>
      </c>
      <c r="O41394">
        <v>0</v>
      </c>
      <c r="P41394" s="1" t="s">
        <v>20</v>
      </c>
      <c r="Q41394">
        <v>63</v>
      </c>
      <c r="R41394" s="1" t="s">
        <v>8490</v>
      </c>
      <c r="S41394" s="2">
        <v>42399</v>
      </c>
    </row>
    <row r="41395" spans="1:19" x14ac:dyDescent="0.25">
      <c r="A41395">
        <v>3864148</v>
      </c>
      <c r="B41395" s="1" t="s">
        <v>41085</v>
      </c>
      <c r="C41395" s="1" t="s">
        <v>41085</v>
      </c>
      <c r="D41395" s="1" t="s">
        <v>20</v>
      </c>
      <c r="E41395">
        <v>-32.674930000000003</v>
      </c>
      <c r="F41395">
        <v>-64.745270000000005</v>
      </c>
      <c r="G41395" s="1" t="s">
        <v>21</v>
      </c>
      <c r="H41395" s="1" t="s">
        <v>22</v>
      </c>
      <c r="I41395" s="1" t="s">
        <v>23</v>
      </c>
      <c r="J41395" s="1" t="s">
        <v>20</v>
      </c>
      <c r="K41395">
        <v>5</v>
      </c>
      <c r="L41395">
        <v>14098</v>
      </c>
      <c r="M41395" s="1" t="s">
        <v>20</v>
      </c>
      <c r="N41395" s="1" t="s">
        <v>20</v>
      </c>
      <c r="O41395">
        <v>0</v>
      </c>
      <c r="P41395" s="1" t="s">
        <v>20</v>
      </c>
      <c r="Q41395">
        <v>909</v>
      </c>
      <c r="R41395" s="1" t="s">
        <v>29</v>
      </c>
      <c r="S41395" s="2">
        <v>42399</v>
      </c>
    </row>
    <row r="41396" spans="1:19" x14ac:dyDescent="0.25">
      <c r="A41396">
        <v>3864149</v>
      </c>
      <c r="B41396" s="1" t="s">
        <v>41085</v>
      </c>
      <c r="C41396" s="1" t="s">
        <v>41085</v>
      </c>
      <c r="D41396" s="1" t="s">
        <v>20</v>
      </c>
      <c r="E41396">
        <v>-31.717120000000001</v>
      </c>
      <c r="F41396">
        <v>-64.809139999999999</v>
      </c>
      <c r="G41396" s="1" t="s">
        <v>21</v>
      </c>
      <c r="H41396" s="1" t="s">
        <v>22</v>
      </c>
      <c r="I41396" s="1" t="s">
        <v>23</v>
      </c>
      <c r="J41396" s="1" t="s">
        <v>20</v>
      </c>
      <c r="K41396">
        <v>5</v>
      </c>
      <c r="L41396">
        <v>14126</v>
      </c>
      <c r="M41396" s="1" t="s">
        <v>20</v>
      </c>
      <c r="N41396" s="1" t="s">
        <v>20</v>
      </c>
      <c r="O41396">
        <v>0</v>
      </c>
      <c r="P41396" s="1" t="s">
        <v>20</v>
      </c>
      <c r="Q41396">
        <v>2161</v>
      </c>
      <c r="R41396" s="1" t="s">
        <v>29</v>
      </c>
      <c r="S41396" s="2">
        <v>42399</v>
      </c>
    </row>
    <row r="41397" spans="1:19" x14ac:dyDescent="0.25">
      <c r="A41397">
        <v>3864150</v>
      </c>
      <c r="B41397" s="1" t="s">
        <v>41085</v>
      </c>
      <c r="C41397" s="1" t="s">
        <v>41085</v>
      </c>
      <c r="D41397" s="1" t="s">
        <v>20</v>
      </c>
      <c r="E41397">
        <v>-29.621300000000002</v>
      </c>
      <c r="F41397">
        <v>-64.17998</v>
      </c>
      <c r="G41397" s="1" t="s">
        <v>21</v>
      </c>
      <c r="H41397" s="1" t="s">
        <v>22</v>
      </c>
      <c r="I41397" s="1" t="s">
        <v>23</v>
      </c>
      <c r="J41397" s="1" t="s">
        <v>20</v>
      </c>
      <c r="K41397">
        <v>5</v>
      </c>
      <c r="L41397">
        <v>14154</v>
      </c>
      <c r="M41397" s="1" t="s">
        <v>20</v>
      </c>
      <c r="N41397" s="1" t="s">
        <v>20</v>
      </c>
      <c r="O41397">
        <v>0</v>
      </c>
      <c r="P41397" s="1" t="s">
        <v>20</v>
      </c>
      <c r="Q41397">
        <v>378</v>
      </c>
      <c r="R41397" s="1" t="s">
        <v>29</v>
      </c>
      <c r="S41397" s="2">
        <v>42399</v>
      </c>
    </row>
    <row r="41398" spans="1:19" x14ac:dyDescent="0.25">
      <c r="A41398">
        <v>3864151</v>
      </c>
      <c r="B41398" s="1" t="s">
        <v>43561</v>
      </c>
      <c r="C41398" s="1" t="s">
        <v>43561</v>
      </c>
      <c r="D41398" s="1" t="s">
        <v>43561</v>
      </c>
      <c r="E41398">
        <v>-33.256390000000003</v>
      </c>
      <c r="F41398">
        <v>-65.542410000000004</v>
      </c>
      <c r="G41398" s="1" t="s">
        <v>21</v>
      </c>
      <c r="H41398" s="1" t="s">
        <v>289</v>
      </c>
      <c r="I41398" s="1" t="s">
        <v>23</v>
      </c>
      <c r="J41398" s="1" t="s">
        <v>20</v>
      </c>
      <c r="K41398">
        <v>19</v>
      </c>
      <c r="L41398">
        <v>74035</v>
      </c>
      <c r="M41398" s="1" t="s">
        <v>20</v>
      </c>
      <c r="N41398" s="1" t="s">
        <v>20</v>
      </c>
      <c r="O41398">
        <v>0</v>
      </c>
      <c r="P41398" s="1" t="s">
        <v>20</v>
      </c>
      <c r="Q41398">
        <v>1001</v>
      </c>
      <c r="R41398" s="1" t="s">
        <v>1008</v>
      </c>
      <c r="S41398" s="2">
        <v>43439</v>
      </c>
    </row>
    <row r="41399" spans="1:19" x14ac:dyDescent="0.25">
      <c r="A41399">
        <v>3864152</v>
      </c>
      <c r="B41399" s="1" t="s">
        <v>43561</v>
      </c>
      <c r="C41399" s="1" t="s">
        <v>43561</v>
      </c>
      <c r="D41399" s="1" t="s">
        <v>43561</v>
      </c>
      <c r="E41399">
        <v>-32.405769999999997</v>
      </c>
      <c r="F41399">
        <v>-65.706050000000005</v>
      </c>
      <c r="G41399" s="1" t="s">
        <v>21</v>
      </c>
      <c r="H41399" s="1" t="s">
        <v>289</v>
      </c>
      <c r="I41399" s="1" t="s">
        <v>23</v>
      </c>
      <c r="J41399" s="1" t="s">
        <v>20</v>
      </c>
      <c r="K41399">
        <v>19</v>
      </c>
      <c r="L41399">
        <v>74063</v>
      </c>
      <c r="M41399" s="1" t="s">
        <v>20</v>
      </c>
      <c r="N41399" s="1" t="s">
        <v>20</v>
      </c>
      <c r="O41399">
        <v>0</v>
      </c>
      <c r="P41399" s="1" t="s">
        <v>20</v>
      </c>
      <c r="Q41399">
        <v>1083</v>
      </c>
      <c r="R41399" s="1" t="s">
        <v>1008</v>
      </c>
      <c r="S41399" s="2">
        <v>43439</v>
      </c>
    </row>
    <row r="41400" spans="1:19" x14ac:dyDescent="0.25">
      <c r="A41400">
        <v>3864153</v>
      </c>
      <c r="B41400" s="1" t="s">
        <v>43561</v>
      </c>
      <c r="C41400" s="1" t="s">
        <v>43561</v>
      </c>
      <c r="D41400" s="1" t="s">
        <v>43562</v>
      </c>
      <c r="E41400">
        <v>-26.782810000000001</v>
      </c>
      <c r="F41400">
        <v>-67.757710000000003</v>
      </c>
      <c r="G41400" s="1" t="s">
        <v>21</v>
      </c>
      <c r="H41400" s="1" t="s">
        <v>289</v>
      </c>
      <c r="I41400" s="1" t="s">
        <v>23</v>
      </c>
      <c r="J41400" s="1" t="s">
        <v>20</v>
      </c>
      <c r="K41400">
        <v>2</v>
      </c>
      <c r="L41400">
        <v>10028</v>
      </c>
      <c r="M41400" s="1" t="s">
        <v>20</v>
      </c>
      <c r="N41400" s="1" t="s">
        <v>20</v>
      </c>
      <c r="O41400">
        <v>0</v>
      </c>
      <c r="P41400" s="1" t="s">
        <v>43563</v>
      </c>
      <c r="Q41400">
        <v>4659</v>
      </c>
      <c r="R41400" s="1" t="s">
        <v>8490</v>
      </c>
      <c r="S41400" s="2">
        <v>43979</v>
      </c>
    </row>
    <row r="41401" spans="1:19" x14ac:dyDescent="0.25">
      <c r="A41401">
        <v>3864154</v>
      </c>
      <c r="B41401" s="1" t="s">
        <v>43561</v>
      </c>
      <c r="C41401" s="1" t="s">
        <v>43561</v>
      </c>
      <c r="D41401" s="1" t="s">
        <v>20</v>
      </c>
      <c r="E41401">
        <v>-32.840609999999998</v>
      </c>
      <c r="F41401">
        <v>-65.444940000000003</v>
      </c>
      <c r="G41401" s="1" t="s">
        <v>21</v>
      </c>
      <c r="H41401" s="1" t="s">
        <v>22</v>
      </c>
      <c r="I41401" s="1" t="s">
        <v>23</v>
      </c>
      <c r="J41401" s="1" t="s">
        <v>20</v>
      </c>
      <c r="K41401">
        <v>19</v>
      </c>
      <c r="L41401">
        <v>74028</v>
      </c>
      <c r="M41401" s="1" t="s">
        <v>20</v>
      </c>
      <c r="N41401" s="1" t="s">
        <v>20</v>
      </c>
      <c r="O41401">
        <v>0</v>
      </c>
      <c r="P41401" s="1" t="s">
        <v>20</v>
      </c>
      <c r="Q41401">
        <v>929</v>
      </c>
      <c r="R41401" s="1" t="s">
        <v>1008</v>
      </c>
      <c r="S41401" s="2">
        <v>42399</v>
      </c>
    </row>
    <row r="41402" spans="1:19" x14ac:dyDescent="0.25">
      <c r="A41402">
        <v>3864155</v>
      </c>
      <c r="B41402" s="1" t="s">
        <v>43561</v>
      </c>
      <c r="C41402" s="1" t="s">
        <v>43561</v>
      </c>
      <c r="D41402" s="1" t="s">
        <v>20</v>
      </c>
      <c r="E41402">
        <v>-32.252079999999999</v>
      </c>
      <c r="F41402">
        <v>-65.254239999999996</v>
      </c>
      <c r="G41402" s="1" t="s">
        <v>21</v>
      </c>
      <c r="H41402" s="1" t="s">
        <v>22</v>
      </c>
      <c r="I41402" s="1" t="s">
        <v>23</v>
      </c>
      <c r="J41402" s="1" t="s">
        <v>20</v>
      </c>
      <c r="K41402">
        <v>19</v>
      </c>
      <c r="L41402">
        <v>74049</v>
      </c>
      <c r="M41402" s="1" t="s">
        <v>20</v>
      </c>
      <c r="N41402" s="1" t="s">
        <v>20</v>
      </c>
      <c r="O41402">
        <v>0</v>
      </c>
      <c r="P41402" s="1" t="s">
        <v>20</v>
      </c>
      <c r="Q41402">
        <v>598</v>
      </c>
      <c r="R41402" s="1" t="s">
        <v>1008</v>
      </c>
      <c r="S41402" s="2">
        <v>42399</v>
      </c>
    </row>
    <row r="41403" spans="1:19" x14ac:dyDescent="0.25">
      <c r="A41403">
        <v>3864156</v>
      </c>
      <c r="B41403" s="1" t="s">
        <v>43564</v>
      </c>
      <c r="C41403" s="1" t="s">
        <v>43565</v>
      </c>
      <c r="D41403" s="1" t="s">
        <v>20</v>
      </c>
      <c r="E41403">
        <v>-40.876260000000002</v>
      </c>
      <c r="F41403">
        <v>-70.669120000000007</v>
      </c>
      <c r="G41403" s="1" t="s">
        <v>32</v>
      </c>
      <c r="H41403" s="1" t="s">
        <v>75</v>
      </c>
      <c r="I41403" s="1" t="s">
        <v>23</v>
      </c>
      <c r="J41403" s="1" t="s">
        <v>20</v>
      </c>
      <c r="K41403">
        <v>16</v>
      </c>
      <c r="M41403" s="1" t="s">
        <v>20</v>
      </c>
      <c r="N41403" s="1" t="s">
        <v>20</v>
      </c>
      <c r="O41403">
        <v>0</v>
      </c>
      <c r="P41403" s="1" t="s">
        <v>20</v>
      </c>
      <c r="Q41403">
        <v>754</v>
      </c>
      <c r="R41403" s="1" t="s">
        <v>11247</v>
      </c>
      <c r="S41403" s="2">
        <v>40652</v>
      </c>
    </row>
    <row r="41404" spans="1:19" x14ac:dyDescent="0.25">
      <c r="A41404">
        <v>3864157</v>
      </c>
      <c r="B41404" s="1" t="s">
        <v>43564</v>
      </c>
      <c r="C41404" s="1" t="s">
        <v>43565</v>
      </c>
      <c r="D41404" s="1" t="s">
        <v>20</v>
      </c>
      <c r="E41404">
        <v>-50.023060000000001</v>
      </c>
      <c r="F41404">
        <v>-69.647670000000005</v>
      </c>
      <c r="G41404" s="1" t="s">
        <v>32</v>
      </c>
      <c r="H41404" s="1" t="s">
        <v>7420</v>
      </c>
      <c r="I41404" s="1" t="s">
        <v>23</v>
      </c>
      <c r="J41404" s="1" t="s">
        <v>20</v>
      </c>
      <c r="K41404">
        <v>20</v>
      </c>
      <c r="M41404" s="1" t="s">
        <v>20</v>
      </c>
      <c r="N41404" s="1" t="s">
        <v>20</v>
      </c>
      <c r="O41404">
        <v>0</v>
      </c>
      <c r="P41404" s="1" t="s">
        <v>20</v>
      </c>
      <c r="Q41404">
        <v>118</v>
      </c>
      <c r="R41404" s="1" t="s">
        <v>11229</v>
      </c>
      <c r="S41404" s="2">
        <v>40652</v>
      </c>
    </row>
    <row r="41405" spans="1:19" x14ac:dyDescent="0.25">
      <c r="A41405">
        <v>3864158</v>
      </c>
      <c r="B41405" s="1" t="s">
        <v>43564</v>
      </c>
      <c r="C41405" s="1" t="s">
        <v>43565</v>
      </c>
      <c r="D41405" s="1" t="s">
        <v>43566</v>
      </c>
      <c r="E41405">
        <v>-47.542250000000003</v>
      </c>
      <c r="F41405">
        <v>-65.952259999999995</v>
      </c>
      <c r="G41405" s="1" t="s">
        <v>21</v>
      </c>
      <c r="H41405" s="1" t="s">
        <v>11357</v>
      </c>
      <c r="I41405" s="1" t="s">
        <v>23</v>
      </c>
      <c r="J41405" s="1" t="s">
        <v>20</v>
      </c>
      <c r="K41405">
        <v>20</v>
      </c>
      <c r="M41405" s="1" t="s">
        <v>20</v>
      </c>
      <c r="N41405" s="1" t="s">
        <v>20</v>
      </c>
      <c r="O41405">
        <v>0</v>
      </c>
      <c r="P41405" s="1" t="s">
        <v>20</v>
      </c>
      <c r="Q41405">
        <v>62</v>
      </c>
      <c r="R41405" s="1" t="s">
        <v>11229</v>
      </c>
      <c r="S41405" s="2">
        <v>43439</v>
      </c>
    </row>
    <row r="41406" spans="1:19" x14ac:dyDescent="0.25">
      <c r="A41406">
        <v>3864159</v>
      </c>
      <c r="B41406" s="1" t="s">
        <v>43012</v>
      </c>
      <c r="C41406" s="1" t="s">
        <v>43012</v>
      </c>
      <c r="D41406" s="1" t="s">
        <v>20</v>
      </c>
      <c r="E41406">
        <v>-47.205100000000002</v>
      </c>
      <c r="F41406">
        <v>-65.738950000000003</v>
      </c>
      <c r="G41406" s="1" t="s">
        <v>21</v>
      </c>
      <c r="H41406" s="1" t="s">
        <v>2024</v>
      </c>
      <c r="I41406" s="1" t="s">
        <v>23</v>
      </c>
      <c r="J41406" s="1" t="s">
        <v>20</v>
      </c>
      <c r="K41406">
        <v>20</v>
      </c>
      <c r="M41406" s="1" t="s">
        <v>20</v>
      </c>
      <c r="N41406" s="1" t="s">
        <v>20</v>
      </c>
      <c r="O41406">
        <v>0</v>
      </c>
      <c r="P41406" s="1" t="s">
        <v>20</v>
      </c>
      <c r="Q41406">
        <v>7</v>
      </c>
      <c r="R41406" s="1" t="s">
        <v>11229</v>
      </c>
      <c r="S41406" s="2">
        <v>40652</v>
      </c>
    </row>
    <row r="41407" spans="1:19" x14ac:dyDescent="0.25">
      <c r="A41407">
        <v>3864160</v>
      </c>
      <c r="B41407" s="1" t="s">
        <v>43567</v>
      </c>
      <c r="C41407" s="1" t="s">
        <v>43567</v>
      </c>
      <c r="D41407" s="1" t="s">
        <v>20</v>
      </c>
      <c r="E41407">
        <v>-40.618639999999999</v>
      </c>
      <c r="F41407">
        <v>-71.429720000000003</v>
      </c>
      <c r="G41407" s="1" t="s">
        <v>32</v>
      </c>
      <c r="H41407" s="1" t="s">
        <v>33</v>
      </c>
      <c r="I41407" s="1" t="s">
        <v>23</v>
      </c>
      <c r="J41407" s="1" t="s">
        <v>20</v>
      </c>
      <c r="K41407">
        <v>15</v>
      </c>
      <c r="M41407" s="1" t="s">
        <v>20</v>
      </c>
      <c r="N41407" s="1" t="s">
        <v>20</v>
      </c>
      <c r="O41407">
        <v>0</v>
      </c>
      <c r="P41407" s="1" t="s">
        <v>20</v>
      </c>
      <c r="Q41407">
        <v>857</v>
      </c>
      <c r="R41407" s="1" t="s">
        <v>11247</v>
      </c>
      <c r="S41407" s="2">
        <v>40652</v>
      </c>
    </row>
    <row r="41408" spans="1:19" x14ac:dyDescent="0.25">
      <c r="A41408">
        <v>3864161</v>
      </c>
      <c r="B41408" s="1" t="s">
        <v>43567</v>
      </c>
      <c r="C41408" s="1" t="s">
        <v>43567</v>
      </c>
      <c r="D41408" s="1" t="s">
        <v>20</v>
      </c>
      <c r="E41408">
        <v>-40.63017</v>
      </c>
      <c r="F41408">
        <v>-70.887270000000001</v>
      </c>
      <c r="G41408" s="1" t="s">
        <v>32</v>
      </c>
      <c r="H41408" s="1" t="s">
        <v>33</v>
      </c>
      <c r="I41408" s="1" t="s">
        <v>23</v>
      </c>
      <c r="J41408" s="1" t="s">
        <v>20</v>
      </c>
      <c r="K41408">
        <v>16</v>
      </c>
      <c r="M41408" s="1" t="s">
        <v>20</v>
      </c>
      <c r="N41408" s="1" t="s">
        <v>20</v>
      </c>
      <c r="O41408">
        <v>0</v>
      </c>
      <c r="P41408" s="1" t="s">
        <v>20</v>
      </c>
      <c r="Q41408">
        <v>695</v>
      </c>
      <c r="R41408" s="1" t="s">
        <v>11247</v>
      </c>
      <c r="S41408" s="2">
        <v>40652</v>
      </c>
    </row>
    <row r="41409" spans="1:19" x14ac:dyDescent="0.25">
      <c r="A41409">
        <v>3864162</v>
      </c>
      <c r="B41409" s="1" t="s">
        <v>43567</v>
      </c>
      <c r="C41409" s="1" t="s">
        <v>43567</v>
      </c>
      <c r="D41409" s="1" t="s">
        <v>20</v>
      </c>
      <c r="E41409">
        <v>-39.76267</v>
      </c>
      <c r="F41409">
        <v>-71.29177</v>
      </c>
      <c r="G41409" s="1" t="s">
        <v>32</v>
      </c>
      <c r="H41409" s="1" t="s">
        <v>33</v>
      </c>
      <c r="I41409" s="1" t="s">
        <v>23</v>
      </c>
      <c r="J41409" s="1" t="s">
        <v>20</v>
      </c>
      <c r="K41409">
        <v>15</v>
      </c>
      <c r="M41409" s="1" t="s">
        <v>20</v>
      </c>
      <c r="N41409" s="1" t="s">
        <v>20</v>
      </c>
      <c r="O41409">
        <v>0</v>
      </c>
      <c r="P41409" s="1" t="s">
        <v>20</v>
      </c>
      <c r="Q41409">
        <v>895</v>
      </c>
      <c r="R41409" s="1" t="s">
        <v>11247</v>
      </c>
      <c r="S41409" s="2">
        <v>40652</v>
      </c>
    </row>
    <row r="41410" spans="1:19" x14ac:dyDescent="0.25">
      <c r="A41410">
        <v>3864163</v>
      </c>
      <c r="B41410" s="1" t="s">
        <v>43567</v>
      </c>
      <c r="C41410" s="1" t="s">
        <v>43567</v>
      </c>
      <c r="D41410" s="1" t="s">
        <v>20</v>
      </c>
      <c r="E41410">
        <v>-38.733490000000003</v>
      </c>
      <c r="F41410">
        <v>-70.654880000000006</v>
      </c>
      <c r="G41410" s="1" t="s">
        <v>32</v>
      </c>
      <c r="H41410" s="1" t="s">
        <v>33</v>
      </c>
      <c r="I41410" s="1" t="s">
        <v>23</v>
      </c>
      <c r="J41410" s="1" t="s">
        <v>20</v>
      </c>
      <c r="K41410">
        <v>15</v>
      </c>
      <c r="M41410" s="1" t="s">
        <v>20</v>
      </c>
      <c r="N41410" s="1" t="s">
        <v>20</v>
      </c>
      <c r="O41410">
        <v>0</v>
      </c>
      <c r="P41410" s="1" t="s">
        <v>20</v>
      </c>
      <c r="Q41410">
        <v>1442</v>
      </c>
      <c r="R41410" s="1" t="s">
        <v>11247</v>
      </c>
      <c r="S41410" s="2">
        <v>40652</v>
      </c>
    </row>
    <row r="41411" spans="1:19" x14ac:dyDescent="0.25">
      <c r="A41411">
        <v>3864164</v>
      </c>
      <c r="B41411" s="1" t="s">
        <v>43567</v>
      </c>
      <c r="C41411" s="1" t="s">
        <v>43567</v>
      </c>
      <c r="D41411" s="1" t="s">
        <v>20</v>
      </c>
      <c r="E41411">
        <v>-37.784190000000002</v>
      </c>
      <c r="F41411">
        <v>-71.054450000000003</v>
      </c>
      <c r="G41411" s="1" t="s">
        <v>32</v>
      </c>
      <c r="H41411" s="1" t="s">
        <v>33</v>
      </c>
      <c r="I41411" s="1" t="s">
        <v>23</v>
      </c>
      <c r="J41411" s="1" t="s">
        <v>20</v>
      </c>
      <c r="K41411">
        <v>15</v>
      </c>
      <c r="M41411" s="1" t="s">
        <v>20</v>
      </c>
      <c r="N41411" s="1" t="s">
        <v>20</v>
      </c>
      <c r="O41411">
        <v>0</v>
      </c>
      <c r="P41411" s="1" t="s">
        <v>20</v>
      </c>
      <c r="Q41411">
        <v>1572</v>
      </c>
      <c r="R41411" s="1" t="s">
        <v>11247</v>
      </c>
      <c r="S41411" s="2">
        <v>40652</v>
      </c>
    </row>
    <row r="41412" spans="1:19" x14ac:dyDescent="0.25">
      <c r="A41412">
        <v>3864165</v>
      </c>
      <c r="B41412" s="1" t="s">
        <v>43567</v>
      </c>
      <c r="C41412" s="1" t="s">
        <v>43567</v>
      </c>
      <c r="D41412" s="1" t="s">
        <v>20</v>
      </c>
      <c r="E41412">
        <v>-37.266669999999998</v>
      </c>
      <c r="F41412">
        <v>-70.316670000000002</v>
      </c>
      <c r="G41412" s="1" t="s">
        <v>32</v>
      </c>
      <c r="H41412" s="1" t="s">
        <v>33</v>
      </c>
      <c r="I41412" s="1" t="s">
        <v>23</v>
      </c>
      <c r="J41412" s="1" t="s">
        <v>20</v>
      </c>
      <c r="K41412">
        <v>15</v>
      </c>
      <c r="M41412" s="1" t="s">
        <v>20</v>
      </c>
      <c r="N41412" s="1" t="s">
        <v>20</v>
      </c>
      <c r="O41412">
        <v>0</v>
      </c>
      <c r="P41412" s="1" t="s">
        <v>20</v>
      </c>
      <c r="Q41412">
        <v>969</v>
      </c>
      <c r="R41412" s="1" t="s">
        <v>11247</v>
      </c>
      <c r="S41412" s="2">
        <v>34324</v>
      </c>
    </row>
    <row r="41413" spans="1:19" x14ac:dyDescent="0.25">
      <c r="A41413">
        <v>3864166</v>
      </c>
      <c r="B41413" s="1" t="s">
        <v>43567</v>
      </c>
      <c r="C41413" s="1" t="s">
        <v>43567</v>
      </c>
      <c r="D41413" s="1" t="s">
        <v>20</v>
      </c>
      <c r="E41413">
        <v>-36.316670000000002</v>
      </c>
      <c r="F41413">
        <v>-70.316670000000002</v>
      </c>
      <c r="G41413" s="1" t="s">
        <v>32</v>
      </c>
      <c r="H41413" s="1" t="s">
        <v>33</v>
      </c>
      <c r="I41413" s="1" t="s">
        <v>23</v>
      </c>
      <c r="J41413" s="1" t="s">
        <v>20</v>
      </c>
      <c r="K41413">
        <v>13</v>
      </c>
      <c r="M41413" s="1" t="s">
        <v>20</v>
      </c>
      <c r="N41413" s="1" t="s">
        <v>20</v>
      </c>
      <c r="O41413">
        <v>0</v>
      </c>
      <c r="P41413" s="1" t="s">
        <v>20</v>
      </c>
      <c r="Q41413">
        <v>1814</v>
      </c>
      <c r="R41413" s="1" t="s">
        <v>11216</v>
      </c>
      <c r="S41413" s="2">
        <v>34324</v>
      </c>
    </row>
    <row r="41414" spans="1:19" x14ac:dyDescent="0.25">
      <c r="A41414">
        <v>3864167</v>
      </c>
      <c r="B41414" s="1" t="s">
        <v>43567</v>
      </c>
      <c r="C41414" s="1" t="s">
        <v>43567</v>
      </c>
      <c r="D41414" s="1" t="s">
        <v>20</v>
      </c>
      <c r="E41414">
        <v>-34.960880000000003</v>
      </c>
      <c r="F41414">
        <v>-69.690979999999996</v>
      </c>
      <c r="G41414" s="1" t="s">
        <v>32</v>
      </c>
      <c r="H41414" s="1" t="s">
        <v>33</v>
      </c>
      <c r="I41414" s="1" t="s">
        <v>23</v>
      </c>
      <c r="J41414" s="1" t="s">
        <v>20</v>
      </c>
      <c r="K41414">
        <v>13</v>
      </c>
      <c r="M41414" s="1" t="s">
        <v>20</v>
      </c>
      <c r="N41414" s="1" t="s">
        <v>20</v>
      </c>
      <c r="O41414">
        <v>0</v>
      </c>
      <c r="P41414" s="1" t="s">
        <v>20</v>
      </c>
      <c r="Q41414">
        <v>1767</v>
      </c>
      <c r="R41414" s="1" t="s">
        <v>11216</v>
      </c>
      <c r="S41414" s="2">
        <v>40652</v>
      </c>
    </row>
    <row r="41415" spans="1:19" x14ac:dyDescent="0.25">
      <c r="A41415">
        <v>3864168</v>
      </c>
      <c r="B41415" s="1" t="s">
        <v>43567</v>
      </c>
      <c r="C41415" s="1" t="s">
        <v>43567</v>
      </c>
      <c r="D41415" s="1" t="s">
        <v>20</v>
      </c>
      <c r="E41415">
        <v>-34.636130000000001</v>
      </c>
      <c r="F41415">
        <v>-69.717879999999994</v>
      </c>
      <c r="G41415" s="1" t="s">
        <v>32</v>
      </c>
      <c r="H41415" s="1" t="s">
        <v>33</v>
      </c>
      <c r="I41415" s="1" t="s">
        <v>23</v>
      </c>
      <c r="J41415" s="1" t="s">
        <v>20</v>
      </c>
      <c r="K41415">
        <v>13</v>
      </c>
      <c r="M41415" s="1" t="s">
        <v>20</v>
      </c>
      <c r="N41415" s="1" t="s">
        <v>20</v>
      </c>
      <c r="O41415">
        <v>0</v>
      </c>
      <c r="P41415" s="1" t="s">
        <v>20</v>
      </c>
      <c r="Q41415">
        <v>2699</v>
      </c>
      <c r="R41415" s="1" t="s">
        <v>11216</v>
      </c>
      <c r="S41415" s="2">
        <v>40652</v>
      </c>
    </row>
    <row r="41416" spans="1:19" x14ac:dyDescent="0.25">
      <c r="A41416">
        <v>3864169</v>
      </c>
      <c r="B41416" s="1" t="s">
        <v>43567</v>
      </c>
      <c r="C41416" s="1" t="s">
        <v>43567</v>
      </c>
      <c r="D41416" s="1" t="s">
        <v>20</v>
      </c>
      <c r="E41416">
        <v>-32.17145</v>
      </c>
      <c r="F41416">
        <v>-70.154790000000006</v>
      </c>
      <c r="G41416" s="1" t="s">
        <v>32</v>
      </c>
      <c r="H41416" s="1" t="s">
        <v>33</v>
      </c>
      <c r="I41416" s="1" t="s">
        <v>23</v>
      </c>
      <c r="J41416" s="1" t="s">
        <v>20</v>
      </c>
      <c r="K41416">
        <v>18</v>
      </c>
      <c r="M41416" s="1" t="s">
        <v>20</v>
      </c>
      <c r="N41416" s="1" t="s">
        <v>20</v>
      </c>
      <c r="O41416">
        <v>0</v>
      </c>
      <c r="P41416" s="1" t="s">
        <v>20</v>
      </c>
      <c r="Q41416">
        <v>3050</v>
      </c>
      <c r="R41416" s="1" t="s">
        <v>11256</v>
      </c>
      <c r="S41416" s="2">
        <v>40652</v>
      </c>
    </row>
    <row r="41417" spans="1:19" x14ac:dyDescent="0.25">
      <c r="A41417">
        <v>3864170</v>
      </c>
      <c r="B41417" s="1" t="s">
        <v>43567</v>
      </c>
      <c r="C41417" s="1" t="s">
        <v>43567</v>
      </c>
      <c r="D41417" s="1" t="s">
        <v>20</v>
      </c>
      <c r="E41417">
        <v>-25.063949999999998</v>
      </c>
      <c r="F41417">
        <v>-65.164609999999996</v>
      </c>
      <c r="G41417" s="1" t="s">
        <v>32</v>
      </c>
      <c r="H41417" s="1" t="s">
        <v>33</v>
      </c>
      <c r="I41417" s="1" t="s">
        <v>23</v>
      </c>
      <c r="J41417" s="1" t="s">
        <v>20</v>
      </c>
      <c r="K41417">
        <v>17</v>
      </c>
      <c r="M41417" s="1" t="s">
        <v>20</v>
      </c>
      <c r="N41417" s="1" t="s">
        <v>20</v>
      </c>
      <c r="O41417">
        <v>0</v>
      </c>
      <c r="P41417" s="1" t="s">
        <v>20</v>
      </c>
      <c r="Q41417">
        <v>903</v>
      </c>
      <c r="R41417" s="1" t="s">
        <v>11247</v>
      </c>
      <c r="S41417" s="2">
        <v>40652</v>
      </c>
    </row>
    <row r="41418" spans="1:19" x14ac:dyDescent="0.25">
      <c r="A41418">
        <v>3864171</v>
      </c>
      <c r="B41418" s="1" t="s">
        <v>43568</v>
      </c>
      <c r="C41418" s="1" t="s">
        <v>43568</v>
      </c>
      <c r="D41418" s="1" t="s">
        <v>20</v>
      </c>
      <c r="E41418">
        <v>-29.05</v>
      </c>
      <c r="F41418">
        <v>-67.8</v>
      </c>
      <c r="G41418" s="1" t="s">
        <v>21</v>
      </c>
      <c r="H41418" s="1" t="s">
        <v>289</v>
      </c>
      <c r="I41418" s="1" t="s">
        <v>23</v>
      </c>
      <c r="J41418" s="1" t="s">
        <v>20</v>
      </c>
      <c r="K41418">
        <v>12</v>
      </c>
      <c r="L41418">
        <v>46042</v>
      </c>
      <c r="M41418" s="1" t="s">
        <v>20</v>
      </c>
      <c r="N41418" s="1" t="s">
        <v>20</v>
      </c>
      <c r="O41418">
        <v>0</v>
      </c>
      <c r="P41418" s="1" t="s">
        <v>20</v>
      </c>
      <c r="Q41418">
        <v>4805</v>
      </c>
      <c r="R41418" s="1" t="s">
        <v>11236</v>
      </c>
      <c r="S41418" s="2">
        <v>42399</v>
      </c>
    </row>
    <row r="41419" spans="1:19" x14ac:dyDescent="0.25">
      <c r="A41419">
        <v>3864172</v>
      </c>
      <c r="B41419" s="1" t="s">
        <v>43568</v>
      </c>
      <c r="C41419" s="1" t="s">
        <v>43568</v>
      </c>
      <c r="D41419" s="1" t="s">
        <v>20</v>
      </c>
      <c r="E41419">
        <v>-33.452379999999998</v>
      </c>
      <c r="F41419">
        <v>-66.297780000000003</v>
      </c>
      <c r="G41419" s="1" t="s">
        <v>21</v>
      </c>
      <c r="H41419" s="1" t="s">
        <v>22</v>
      </c>
      <c r="I41419" s="1" t="s">
        <v>23</v>
      </c>
      <c r="J41419" s="1" t="s">
        <v>20</v>
      </c>
      <c r="K41419">
        <v>19</v>
      </c>
      <c r="L41419">
        <v>74056</v>
      </c>
      <c r="M41419" s="1" t="s">
        <v>20</v>
      </c>
      <c r="N41419" s="1" t="s">
        <v>20</v>
      </c>
      <c r="O41419">
        <v>0</v>
      </c>
      <c r="P41419" s="1" t="s">
        <v>20</v>
      </c>
      <c r="Q41419">
        <v>691</v>
      </c>
      <c r="R41419" s="1" t="s">
        <v>1008</v>
      </c>
      <c r="S41419" s="2">
        <v>42399</v>
      </c>
    </row>
    <row r="41420" spans="1:19" x14ac:dyDescent="0.25">
      <c r="A41420">
        <v>3864173</v>
      </c>
      <c r="B41420" s="1" t="s">
        <v>43569</v>
      </c>
      <c r="C41420" s="1" t="s">
        <v>43569</v>
      </c>
      <c r="D41420" s="1" t="s">
        <v>20</v>
      </c>
      <c r="E41420">
        <v>-39.582360000000001</v>
      </c>
      <c r="F41420">
        <v>-68.127049999999997</v>
      </c>
      <c r="G41420" s="1" t="s">
        <v>21</v>
      </c>
      <c r="H41420" s="1" t="s">
        <v>22</v>
      </c>
      <c r="I41420" s="1" t="s">
        <v>23</v>
      </c>
      <c r="J41420" s="1" t="s">
        <v>20</v>
      </c>
      <c r="K41420">
        <v>16</v>
      </c>
      <c r="L41420">
        <v>62035</v>
      </c>
      <c r="M41420" s="1" t="s">
        <v>20</v>
      </c>
      <c r="N41420" s="1" t="s">
        <v>20</v>
      </c>
      <c r="O41420">
        <v>0</v>
      </c>
      <c r="P41420" s="1" t="s">
        <v>20</v>
      </c>
      <c r="Q41420">
        <v>577</v>
      </c>
      <c r="R41420" s="1" t="s">
        <v>11247</v>
      </c>
      <c r="S41420" s="2">
        <v>42399</v>
      </c>
    </row>
    <row r="41421" spans="1:19" x14ac:dyDescent="0.25">
      <c r="A41421">
        <v>3864174</v>
      </c>
      <c r="B41421" s="1" t="s">
        <v>26720</v>
      </c>
      <c r="C41421" s="1" t="s">
        <v>26720</v>
      </c>
      <c r="D41421" s="1" t="s">
        <v>20</v>
      </c>
      <c r="E41421">
        <v>-32.63156</v>
      </c>
      <c r="F41421">
        <v>-69.630960000000002</v>
      </c>
      <c r="G41421" s="1" t="s">
        <v>21</v>
      </c>
      <c r="H41421" s="1" t="s">
        <v>1934</v>
      </c>
      <c r="I41421" s="1" t="s">
        <v>23</v>
      </c>
      <c r="J41421" s="1" t="s">
        <v>20</v>
      </c>
      <c r="K41421">
        <v>13</v>
      </c>
      <c r="M41421" s="1" t="s">
        <v>20</v>
      </c>
      <c r="N41421" s="1" t="s">
        <v>20</v>
      </c>
      <c r="O41421">
        <v>0</v>
      </c>
      <c r="P41421" s="1" t="s">
        <v>20</v>
      </c>
      <c r="Q41421">
        <v>3971</v>
      </c>
      <c r="R41421" s="1" t="s">
        <v>11216</v>
      </c>
      <c r="S41421" s="2">
        <v>40652</v>
      </c>
    </row>
    <row r="41422" spans="1:19" x14ac:dyDescent="0.25">
      <c r="A41422">
        <v>3864175</v>
      </c>
      <c r="B41422" s="1" t="s">
        <v>26720</v>
      </c>
      <c r="C41422" s="1" t="s">
        <v>26720</v>
      </c>
      <c r="D41422" s="1" t="s">
        <v>20</v>
      </c>
      <c r="E41422">
        <v>-29.116669999999999</v>
      </c>
      <c r="F41422">
        <v>-69.333330000000004</v>
      </c>
      <c r="G41422" s="1" t="s">
        <v>21</v>
      </c>
      <c r="H41422" s="1" t="s">
        <v>518</v>
      </c>
      <c r="I41422" s="1" t="s">
        <v>23</v>
      </c>
      <c r="J41422" s="1" t="s">
        <v>20</v>
      </c>
      <c r="K41422">
        <v>18</v>
      </c>
      <c r="M41422" s="1" t="s">
        <v>20</v>
      </c>
      <c r="N41422" s="1" t="s">
        <v>20</v>
      </c>
      <c r="O41422">
        <v>0</v>
      </c>
      <c r="P41422" s="1" t="s">
        <v>20</v>
      </c>
      <c r="Q41422">
        <v>3563</v>
      </c>
      <c r="R41422" s="1" t="s">
        <v>11256</v>
      </c>
      <c r="S41422" s="2">
        <v>34324</v>
      </c>
    </row>
    <row r="41423" spans="1:19" x14ac:dyDescent="0.25">
      <c r="A41423">
        <v>3864176</v>
      </c>
      <c r="B41423" s="1" t="s">
        <v>26720</v>
      </c>
      <c r="C41423" s="1" t="s">
        <v>26720</v>
      </c>
      <c r="D41423" s="1" t="s">
        <v>20</v>
      </c>
      <c r="E41423">
        <v>-28.90991</v>
      </c>
      <c r="F41423">
        <v>-66.890020000000007</v>
      </c>
      <c r="G41423" s="1" t="s">
        <v>21</v>
      </c>
      <c r="H41423" s="1" t="s">
        <v>518</v>
      </c>
      <c r="I41423" s="1" t="s">
        <v>23</v>
      </c>
      <c r="J41423" s="1" t="s">
        <v>20</v>
      </c>
      <c r="K41423">
        <v>12</v>
      </c>
      <c r="M41423" s="1" t="s">
        <v>20</v>
      </c>
      <c r="N41423" s="1" t="s">
        <v>20</v>
      </c>
      <c r="O41423">
        <v>0</v>
      </c>
      <c r="P41423" s="1" t="s">
        <v>20</v>
      </c>
      <c r="Q41423">
        <v>1489</v>
      </c>
      <c r="R41423" s="1" t="s">
        <v>11236</v>
      </c>
      <c r="S41423" s="2">
        <v>40652</v>
      </c>
    </row>
    <row r="41424" spans="1:19" x14ac:dyDescent="0.25">
      <c r="A41424">
        <v>3864177</v>
      </c>
      <c r="B41424" s="1" t="s">
        <v>43570</v>
      </c>
      <c r="C41424" s="1" t="s">
        <v>43570</v>
      </c>
      <c r="D41424" s="1" t="s">
        <v>20</v>
      </c>
      <c r="E41424">
        <v>-42.405050000000003</v>
      </c>
      <c r="F41424">
        <v>-69.860029999999995</v>
      </c>
      <c r="G41424" s="1" t="s">
        <v>32</v>
      </c>
      <c r="H41424" s="1" t="s">
        <v>735</v>
      </c>
      <c r="I41424" s="1" t="s">
        <v>23</v>
      </c>
      <c r="J41424" s="1" t="s">
        <v>20</v>
      </c>
      <c r="K41424">
        <v>4</v>
      </c>
      <c r="M41424" s="1" t="s">
        <v>20</v>
      </c>
      <c r="N41424" s="1" t="s">
        <v>20</v>
      </c>
      <c r="O41424">
        <v>0</v>
      </c>
      <c r="P41424" s="1" t="s">
        <v>20</v>
      </c>
      <c r="Q41424">
        <v>868</v>
      </c>
      <c r="R41424" s="1" t="s">
        <v>8490</v>
      </c>
      <c r="S41424" s="2">
        <v>40652</v>
      </c>
    </row>
    <row r="41425" spans="1:19" x14ac:dyDescent="0.25">
      <c r="A41425">
        <v>3864178</v>
      </c>
      <c r="B41425" s="1" t="s">
        <v>43571</v>
      </c>
      <c r="C41425" s="1" t="s">
        <v>43571</v>
      </c>
      <c r="D41425" s="1" t="s">
        <v>20</v>
      </c>
      <c r="E41425">
        <v>-44.767330000000001</v>
      </c>
      <c r="F41425">
        <v>-65.651610000000005</v>
      </c>
      <c r="G41425" s="1" t="s">
        <v>21</v>
      </c>
      <c r="H41425" s="1" t="s">
        <v>223</v>
      </c>
      <c r="I41425" s="1" t="s">
        <v>23</v>
      </c>
      <c r="J41425" s="1" t="s">
        <v>20</v>
      </c>
      <c r="K41425">
        <v>4</v>
      </c>
      <c r="M41425" s="1" t="s">
        <v>20</v>
      </c>
      <c r="N41425" s="1" t="s">
        <v>20</v>
      </c>
      <c r="O41425">
        <v>0</v>
      </c>
      <c r="P41425" s="1" t="s">
        <v>20</v>
      </c>
      <c r="Q41425">
        <v>5</v>
      </c>
      <c r="R41425" s="1" t="s">
        <v>1008</v>
      </c>
      <c r="S41425" s="2">
        <v>40652</v>
      </c>
    </row>
    <row r="41426" spans="1:19" x14ac:dyDescent="0.25">
      <c r="A41426">
        <v>3864179</v>
      </c>
      <c r="B41426" s="1" t="s">
        <v>43572</v>
      </c>
      <c r="C41426" s="1" t="s">
        <v>43572</v>
      </c>
      <c r="D41426" s="1" t="s">
        <v>20</v>
      </c>
      <c r="E41426">
        <v>-42.55</v>
      </c>
      <c r="F41426">
        <v>-65.666669999999996</v>
      </c>
      <c r="G41426" s="1" t="s">
        <v>21</v>
      </c>
      <c r="H41426" s="1" t="s">
        <v>845</v>
      </c>
      <c r="I41426" s="1" t="s">
        <v>23</v>
      </c>
      <c r="J41426" s="1" t="s">
        <v>20</v>
      </c>
      <c r="K41426">
        <v>4</v>
      </c>
      <c r="M41426" s="1" t="s">
        <v>20</v>
      </c>
      <c r="N41426" s="1" t="s">
        <v>20</v>
      </c>
      <c r="O41426">
        <v>0</v>
      </c>
      <c r="P41426" s="1" t="s">
        <v>20</v>
      </c>
      <c r="Q41426">
        <v>167</v>
      </c>
      <c r="R41426" s="1" t="s">
        <v>8490</v>
      </c>
      <c r="S41426" s="2">
        <v>34324</v>
      </c>
    </row>
    <row r="41427" spans="1:19" x14ac:dyDescent="0.25">
      <c r="A41427">
        <v>3864180</v>
      </c>
      <c r="B41427" s="1" t="s">
        <v>43572</v>
      </c>
      <c r="C41427" s="1" t="s">
        <v>43572</v>
      </c>
      <c r="D41427" s="1" t="s">
        <v>20</v>
      </c>
      <c r="E41427">
        <v>-45.051070000000003</v>
      </c>
      <c r="F41427">
        <v>-70.643690000000007</v>
      </c>
      <c r="G41427" s="1" t="s">
        <v>21</v>
      </c>
      <c r="H41427" s="1" t="s">
        <v>13871</v>
      </c>
      <c r="I41427" s="1" t="s">
        <v>23</v>
      </c>
      <c r="J41427" s="1" t="s">
        <v>20</v>
      </c>
      <c r="K41427">
        <v>4</v>
      </c>
      <c r="M41427" s="1" t="s">
        <v>20</v>
      </c>
      <c r="N41427" s="1" t="s">
        <v>20</v>
      </c>
      <c r="O41427">
        <v>0</v>
      </c>
      <c r="P41427" s="1" t="s">
        <v>20</v>
      </c>
      <c r="Q41427">
        <v>639</v>
      </c>
      <c r="R41427" s="1" t="s">
        <v>8490</v>
      </c>
      <c r="S41427" s="2">
        <v>40652</v>
      </c>
    </row>
    <row r="41428" spans="1:19" x14ac:dyDescent="0.25">
      <c r="A41428">
        <v>3864181</v>
      </c>
      <c r="B41428" s="1" t="s">
        <v>43573</v>
      </c>
      <c r="C41428" s="1" t="s">
        <v>43573</v>
      </c>
      <c r="D41428" s="1" t="s">
        <v>20</v>
      </c>
      <c r="E41428">
        <v>-28.715699999999998</v>
      </c>
      <c r="F41428">
        <v>-63.113590000000002</v>
      </c>
      <c r="G41428" s="1" t="s">
        <v>43</v>
      </c>
      <c r="H41428" s="1" t="s">
        <v>44</v>
      </c>
      <c r="I41428" s="1" t="s">
        <v>23</v>
      </c>
      <c r="J41428" s="1" t="s">
        <v>20</v>
      </c>
      <c r="K41428">
        <v>22</v>
      </c>
      <c r="L41428">
        <v>86028</v>
      </c>
      <c r="M41428" s="1" t="s">
        <v>20</v>
      </c>
      <c r="N41428" s="1" t="s">
        <v>20</v>
      </c>
      <c r="O41428">
        <v>0</v>
      </c>
      <c r="P41428" s="1" t="s">
        <v>20</v>
      </c>
      <c r="Q41428">
        <v>104</v>
      </c>
      <c r="R41428" s="1" t="s">
        <v>29</v>
      </c>
      <c r="S41428" s="2">
        <v>42399</v>
      </c>
    </row>
    <row r="41429" spans="1:19" x14ac:dyDescent="0.25">
      <c r="A41429">
        <v>3864182</v>
      </c>
      <c r="B41429" s="1" t="s">
        <v>43574</v>
      </c>
      <c r="C41429" s="1" t="s">
        <v>43574</v>
      </c>
      <c r="D41429" s="1" t="s">
        <v>20</v>
      </c>
      <c r="E41429">
        <v>-34.512709999999998</v>
      </c>
      <c r="F41429">
        <v>-65.217789999999994</v>
      </c>
      <c r="G41429" s="1" t="s">
        <v>32</v>
      </c>
      <c r="H41429" s="1" t="s">
        <v>605</v>
      </c>
      <c r="I41429" s="1" t="s">
        <v>23</v>
      </c>
      <c r="J41429" s="1" t="s">
        <v>20</v>
      </c>
      <c r="K41429">
        <v>19</v>
      </c>
      <c r="M41429" s="1" t="s">
        <v>20</v>
      </c>
      <c r="N41429" s="1" t="s">
        <v>20</v>
      </c>
      <c r="O41429">
        <v>0</v>
      </c>
      <c r="P41429" s="1" t="s">
        <v>20</v>
      </c>
      <c r="Q41429">
        <v>324</v>
      </c>
      <c r="R41429" s="1" t="s">
        <v>1008</v>
      </c>
      <c r="S41429" s="2">
        <v>40652</v>
      </c>
    </row>
    <row r="41430" spans="1:19" x14ac:dyDescent="0.25">
      <c r="A41430">
        <v>3864183</v>
      </c>
      <c r="B41430" s="1" t="s">
        <v>43574</v>
      </c>
      <c r="C41430" s="1" t="s">
        <v>43574</v>
      </c>
      <c r="D41430" s="1" t="s">
        <v>20</v>
      </c>
      <c r="E41430">
        <v>-36.483330000000002</v>
      </c>
      <c r="F41430">
        <v>-60.9</v>
      </c>
      <c r="G41430" s="1" t="s">
        <v>32</v>
      </c>
      <c r="H41430" s="1" t="s">
        <v>79</v>
      </c>
      <c r="I41430" s="1" t="s">
        <v>23</v>
      </c>
      <c r="J41430" s="1" t="s">
        <v>20</v>
      </c>
      <c r="K41430">
        <v>1</v>
      </c>
      <c r="M41430" s="1" t="s">
        <v>20</v>
      </c>
      <c r="N41430" s="1" t="s">
        <v>20</v>
      </c>
      <c r="O41430">
        <v>0</v>
      </c>
      <c r="P41430" s="1" t="s">
        <v>20</v>
      </c>
      <c r="Q41430">
        <v>97</v>
      </c>
      <c r="R41430" s="1" t="s">
        <v>24</v>
      </c>
      <c r="S41430" s="2">
        <v>34324</v>
      </c>
    </row>
    <row r="41431" spans="1:19" x14ac:dyDescent="0.25">
      <c r="A41431">
        <v>3864184</v>
      </c>
      <c r="B41431" s="1" t="s">
        <v>43575</v>
      </c>
      <c r="C41431" s="1" t="s">
        <v>43575</v>
      </c>
      <c r="D41431" s="1" t="s">
        <v>20</v>
      </c>
      <c r="E41431">
        <v>-38.366669999999999</v>
      </c>
      <c r="F41431">
        <v>-63.716670000000001</v>
      </c>
      <c r="G41431" s="1" t="s">
        <v>27</v>
      </c>
      <c r="H41431" s="1" t="s">
        <v>36</v>
      </c>
      <c r="I41431" s="1" t="s">
        <v>23</v>
      </c>
      <c r="J41431" s="1" t="s">
        <v>20</v>
      </c>
      <c r="K41431">
        <v>11</v>
      </c>
      <c r="L41431">
        <v>42014</v>
      </c>
      <c r="M41431" s="1" t="s">
        <v>20</v>
      </c>
      <c r="N41431" s="1" t="s">
        <v>20</v>
      </c>
      <c r="O41431">
        <v>0</v>
      </c>
      <c r="P41431" s="1" t="s">
        <v>20</v>
      </c>
      <c r="Q41431">
        <v>84</v>
      </c>
      <c r="R41431" s="1" t="s">
        <v>11247</v>
      </c>
      <c r="S41431" s="2">
        <v>42399</v>
      </c>
    </row>
    <row r="41432" spans="1:19" x14ac:dyDescent="0.25">
      <c r="A41432">
        <v>3864185</v>
      </c>
      <c r="B41432" s="1" t="s">
        <v>43576</v>
      </c>
      <c r="C41432" s="1" t="s">
        <v>43576</v>
      </c>
      <c r="D41432" s="1" t="s">
        <v>20</v>
      </c>
      <c r="E41432">
        <v>-36.533329999999999</v>
      </c>
      <c r="F41432">
        <v>-60.883330000000001</v>
      </c>
      <c r="G41432" s="1" t="s">
        <v>43</v>
      </c>
      <c r="H41432" s="1" t="s">
        <v>44</v>
      </c>
      <c r="I41432" s="1" t="s">
        <v>23</v>
      </c>
      <c r="J41432" s="1" t="s">
        <v>20</v>
      </c>
      <c r="K41432">
        <v>1</v>
      </c>
      <c r="L41432">
        <v>6595</v>
      </c>
      <c r="M41432" s="1" t="s">
        <v>20</v>
      </c>
      <c r="N41432" s="1" t="s">
        <v>20</v>
      </c>
      <c r="O41432">
        <v>0</v>
      </c>
      <c r="P41432" s="1" t="s">
        <v>20</v>
      </c>
      <c r="Q41432">
        <v>109</v>
      </c>
      <c r="R41432" s="1" t="s">
        <v>24</v>
      </c>
      <c r="S41432" s="2">
        <v>42399</v>
      </c>
    </row>
    <row r="41433" spans="1:19" x14ac:dyDescent="0.25">
      <c r="A41433">
        <v>3864186</v>
      </c>
      <c r="B41433" s="1" t="s">
        <v>43577</v>
      </c>
      <c r="C41433" s="1" t="s">
        <v>43577</v>
      </c>
      <c r="D41433" s="1" t="s">
        <v>20</v>
      </c>
      <c r="E41433">
        <v>-29.566669999999998</v>
      </c>
      <c r="F41433">
        <v>-63.6</v>
      </c>
      <c r="G41433" s="1" t="s">
        <v>27</v>
      </c>
      <c r="H41433" s="1" t="s">
        <v>36</v>
      </c>
      <c r="I41433" s="1" t="s">
        <v>23</v>
      </c>
      <c r="J41433" s="1" t="s">
        <v>20</v>
      </c>
      <c r="K41433">
        <v>22</v>
      </c>
      <c r="L41433">
        <v>86126</v>
      </c>
      <c r="M41433" s="1" t="s">
        <v>20</v>
      </c>
      <c r="N41433" s="1" t="s">
        <v>20</v>
      </c>
      <c r="O41433">
        <v>0</v>
      </c>
      <c r="P41433" s="1" t="s">
        <v>20</v>
      </c>
      <c r="Q41433">
        <v>404</v>
      </c>
      <c r="R41433" s="1" t="s">
        <v>29</v>
      </c>
      <c r="S41433" s="2">
        <v>42399</v>
      </c>
    </row>
    <row r="41434" spans="1:19" x14ac:dyDescent="0.25">
      <c r="A41434">
        <v>3864187</v>
      </c>
      <c r="B41434" s="1" t="s">
        <v>43578</v>
      </c>
      <c r="C41434" s="1" t="s">
        <v>43578</v>
      </c>
      <c r="D41434" s="1" t="s">
        <v>20</v>
      </c>
      <c r="E41434">
        <v>-39.897239999999996</v>
      </c>
      <c r="F41434">
        <v>-67.86591</v>
      </c>
      <c r="G41434" s="1" t="s">
        <v>21</v>
      </c>
      <c r="H41434" s="1" t="s">
        <v>518</v>
      </c>
      <c r="I41434" s="1" t="s">
        <v>23</v>
      </c>
      <c r="J41434" s="1" t="s">
        <v>20</v>
      </c>
      <c r="K41434">
        <v>16</v>
      </c>
      <c r="M41434" s="1" t="s">
        <v>20</v>
      </c>
      <c r="N41434" s="1" t="s">
        <v>20</v>
      </c>
      <c r="O41434">
        <v>0</v>
      </c>
      <c r="P41434" s="1" t="s">
        <v>20</v>
      </c>
      <c r="Q41434">
        <v>608</v>
      </c>
      <c r="R41434" s="1" t="s">
        <v>11247</v>
      </c>
      <c r="S41434" s="2">
        <v>40652</v>
      </c>
    </row>
    <row r="41435" spans="1:19" x14ac:dyDescent="0.25">
      <c r="A41435">
        <v>3864188</v>
      </c>
      <c r="B41435" s="1" t="s">
        <v>43579</v>
      </c>
      <c r="C41435" s="1" t="s">
        <v>43579</v>
      </c>
      <c r="D41435" s="1" t="s">
        <v>20</v>
      </c>
      <c r="E41435">
        <v>-38.959969999999998</v>
      </c>
      <c r="F41435">
        <v>-70.388339999999999</v>
      </c>
      <c r="G41435" s="1" t="s">
        <v>32</v>
      </c>
      <c r="H41435" s="1" t="s">
        <v>79</v>
      </c>
      <c r="I41435" s="1" t="s">
        <v>23</v>
      </c>
      <c r="J41435" s="1" t="s">
        <v>20</v>
      </c>
      <c r="K41435">
        <v>15</v>
      </c>
      <c r="M41435" s="1" t="s">
        <v>20</v>
      </c>
      <c r="N41435" s="1" t="s">
        <v>20</v>
      </c>
      <c r="O41435">
        <v>0</v>
      </c>
      <c r="P41435" s="1" t="s">
        <v>20</v>
      </c>
      <c r="Q41435">
        <v>1307</v>
      </c>
      <c r="R41435" s="1" t="s">
        <v>11247</v>
      </c>
      <c r="S41435" s="2">
        <v>40652</v>
      </c>
    </row>
    <row r="41436" spans="1:19" x14ac:dyDescent="0.25">
      <c r="A41436">
        <v>3864189</v>
      </c>
      <c r="B41436" s="1" t="s">
        <v>43579</v>
      </c>
      <c r="C41436" s="1" t="s">
        <v>43579</v>
      </c>
      <c r="D41436" s="1" t="s">
        <v>43580</v>
      </c>
      <c r="E41436">
        <v>-36.837569999999999</v>
      </c>
      <c r="F41436">
        <v>-60.468350000000001</v>
      </c>
      <c r="G41436" s="1" t="s">
        <v>32</v>
      </c>
      <c r="H41436" s="1" t="s">
        <v>79</v>
      </c>
      <c r="I41436" s="1" t="s">
        <v>23</v>
      </c>
      <c r="J41436" s="1" t="s">
        <v>20</v>
      </c>
      <c r="K41436">
        <v>1</v>
      </c>
      <c r="M41436" s="1" t="s">
        <v>20</v>
      </c>
      <c r="N41436" s="1" t="s">
        <v>20</v>
      </c>
      <c r="O41436">
        <v>0</v>
      </c>
      <c r="P41436" s="1" t="s">
        <v>20</v>
      </c>
      <c r="Q41436">
        <v>179</v>
      </c>
      <c r="R41436" s="1" t="s">
        <v>24</v>
      </c>
      <c r="S41436" s="2">
        <v>40926</v>
      </c>
    </row>
    <row r="41437" spans="1:19" x14ac:dyDescent="0.25">
      <c r="A41437">
        <v>3864190</v>
      </c>
      <c r="B41437" s="1" t="s">
        <v>43581</v>
      </c>
      <c r="C41437" s="1" t="s">
        <v>43581</v>
      </c>
      <c r="D41437" s="1" t="s">
        <v>43581</v>
      </c>
      <c r="E41437">
        <v>-40.359990000000003</v>
      </c>
      <c r="F41437">
        <v>-67.909769999999995</v>
      </c>
      <c r="G41437" s="1" t="s">
        <v>21</v>
      </c>
      <c r="H41437" s="1" t="s">
        <v>518</v>
      </c>
      <c r="I41437" s="1" t="s">
        <v>23</v>
      </c>
      <c r="J41437" s="1" t="s">
        <v>20</v>
      </c>
      <c r="K41437">
        <v>16</v>
      </c>
      <c r="M41437" s="1" t="s">
        <v>20</v>
      </c>
      <c r="N41437" s="1" t="s">
        <v>20</v>
      </c>
      <c r="O41437">
        <v>0</v>
      </c>
      <c r="P41437" s="1" t="s">
        <v>20</v>
      </c>
      <c r="Q41437">
        <v>874</v>
      </c>
      <c r="R41437" s="1" t="s">
        <v>11247</v>
      </c>
      <c r="S41437" s="2">
        <v>43517</v>
      </c>
    </row>
    <row r="41438" spans="1:19" x14ac:dyDescent="0.25">
      <c r="A41438">
        <v>3864191</v>
      </c>
      <c r="B41438" s="1" t="s">
        <v>43581</v>
      </c>
      <c r="C41438" s="1" t="s">
        <v>43581</v>
      </c>
      <c r="D41438" s="1" t="s">
        <v>20</v>
      </c>
      <c r="E41438">
        <v>-38.200000000000003</v>
      </c>
      <c r="F41438">
        <v>-68.466669999999993</v>
      </c>
      <c r="G41438" s="1" t="s">
        <v>21</v>
      </c>
      <c r="H41438" s="1" t="s">
        <v>289</v>
      </c>
      <c r="I41438" s="1" t="s">
        <v>23</v>
      </c>
      <c r="J41438" s="1" t="s">
        <v>20</v>
      </c>
      <c r="K41438">
        <v>15</v>
      </c>
      <c r="L41438">
        <v>58014</v>
      </c>
      <c r="M41438" s="1" t="s">
        <v>20</v>
      </c>
      <c r="N41438" s="1" t="s">
        <v>20</v>
      </c>
      <c r="O41438">
        <v>0</v>
      </c>
      <c r="P41438" s="1" t="s">
        <v>20</v>
      </c>
      <c r="Q41438">
        <v>620</v>
      </c>
      <c r="R41438" s="1" t="s">
        <v>11247</v>
      </c>
      <c r="S41438" s="2">
        <v>42399</v>
      </c>
    </row>
    <row r="41439" spans="1:19" x14ac:dyDescent="0.25">
      <c r="A41439">
        <v>3864192</v>
      </c>
      <c r="B41439" s="1" t="s">
        <v>43582</v>
      </c>
      <c r="C41439" s="1" t="s">
        <v>43582</v>
      </c>
      <c r="D41439" s="1" t="s">
        <v>43582</v>
      </c>
      <c r="E41439">
        <v>-25.45</v>
      </c>
      <c r="F41439">
        <v>-64.816670000000002</v>
      </c>
      <c r="G41439" s="1" t="s">
        <v>21</v>
      </c>
      <c r="H41439" s="1" t="s">
        <v>11244</v>
      </c>
      <c r="I41439" s="1" t="s">
        <v>23</v>
      </c>
      <c r="J41439" s="1" t="s">
        <v>20</v>
      </c>
      <c r="K41439">
        <v>17</v>
      </c>
      <c r="M41439" s="1" t="s">
        <v>20</v>
      </c>
      <c r="N41439" s="1" t="s">
        <v>20</v>
      </c>
      <c r="O41439">
        <v>0</v>
      </c>
      <c r="P41439" s="1" t="s">
        <v>20</v>
      </c>
      <c r="Q41439">
        <v>660</v>
      </c>
      <c r="R41439" s="1" t="s">
        <v>11247</v>
      </c>
      <c r="S41439" s="2">
        <v>43439</v>
      </c>
    </row>
    <row r="41440" spans="1:19" x14ac:dyDescent="0.25">
      <c r="A41440">
        <v>3864193</v>
      </c>
      <c r="B41440" s="1" t="s">
        <v>21802</v>
      </c>
      <c r="C41440" s="1" t="s">
        <v>21802</v>
      </c>
      <c r="D41440" s="1" t="s">
        <v>21802</v>
      </c>
      <c r="E41440">
        <v>-46.583240000000004</v>
      </c>
      <c r="F41440">
        <v>-71.608490000000003</v>
      </c>
      <c r="G41440" s="1" t="s">
        <v>21</v>
      </c>
      <c r="H41440" s="1" t="s">
        <v>5131</v>
      </c>
      <c r="I41440" s="1" t="s">
        <v>23</v>
      </c>
      <c r="J41440" s="1" t="s">
        <v>20</v>
      </c>
      <c r="K41440">
        <v>20</v>
      </c>
      <c r="M41440" s="1" t="s">
        <v>20</v>
      </c>
      <c r="N41440" s="1" t="s">
        <v>20</v>
      </c>
      <c r="O41440">
        <v>0</v>
      </c>
      <c r="P41440" s="1" t="s">
        <v>20</v>
      </c>
      <c r="Q41440">
        <v>369</v>
      </c>
      <c r="R41440" s="1" t="s">
        <v>11229</v>
      </c>
      <c r="S41440" s="2">
        <v>43439</v>
      </c>
    </row>
    <row r="41441" spans="1:19" x14ac:dyDescent="0.25">
      <c r="A41441">
        <v>3864194</v>
      </c>
      <c r="B41441" s="1" t="s">
        <v>21802</v>
      </c>
      <c r="C41441" s="1" t="s">
        <v>21802</v>
      </c>
      <c r="D41441" s="1" t="s">
        <v>21802</v>
      </c>
      <c r="E41441">
        <v>-32.733330000000002</v>
      </c>
      <c r="F41441">
        <v>-67.150000000000006</v>
      </c>
      <c r="G41441" s="1" t="s">
        <v>21</v>
      </c>
      <c r="H41441" s="1" t="s">
        <v>5131</v>
      </c>
      <c r="I41441" s="1" t="s">
        <v>23</v>
      </c>
      <c r="J41441" s="1" t="s">
        <v>20</v>
      </c>
      <c r="K41441">
        <v>19</v>
      </c>
      <c r="M41441" s="1" t="s">
        <v>20</v>
      </c>
      <c r="N41441" s="1" t="s">
        <v>20</v>
      </c>
      <c r="O41441">
        <v>0</v>
      </c>
      <c r="P41441" s="1" t="s">
        <v>20</v>
      </c>
      <c r="Q41441">
        <v>482</v>
      </c>
      <c r="R41441" s="1" t="s">
        <v>1008</v>
      </c>
      <c r="S41441" s="2">
        <v>43439</v>
      </c>
    </row>
    <row r="41442" spans="1:19" x14ac:dyDescent="0.25">
      <c r="A41442">
        <v>3864195</v>
      </c>
      <c r="B41442" s="1" t="s">
        <v>43583</v>
      </c>
      <c r="C41442" s="1" t="s">
        <v>43583</v>
      </c>
      <c r="D41442" s="1" t="s">
        <v>43583</v>
      </c>
      <c r="E41442">
        <v>-37.366669999999999</v>
      </c>
      <c r="F41442">
        <v>-69.583330000000004</v>
      </c>
      <c r="G41442" s="1" t="s">
        <v>21</v>
      </c>
      <c r="H41442" s="1" t="s">
        <v>289</v>
      </c>
      <c r="I41442" s="1" t="s">
        <v>23</v>
      </c>
      <c r="J41442" s="1" t="s">
        <v>20</v>
      </c>
      <c r="K41442">
        <v>15</v>
      </c>
      <c r="L41442">
        <v>58091</v>
      </c>
      <c r="M41442" s="1" t="s">
        <v>20</v>
      </c>
      <c r="N41442" s="1" t="s">
        <v>20</v>
      </c>
      <c r="O41442">
        <v>0</v>
      </c>
      <c r="P41442" s="1" t="s">
        <v>20</v>
      </c>
      <c r="Q41442">
        <v>991</v>
      </c>
      <c r="R41442" s="1" t="s">
        <v>11247</v>
      </c>
      <c r="S41442" s="2">
        <v>43439</v>
      </c>
    </row>
    <row r="41443" spans="1:19" x14ac:dyDescent="0.25">
      <c r="A41443">
        <v>3864196</v>
      </c>
      <c r="B41443" s="1" t="s">
        <v>26760</v>
      </c>
      <c r="C41443" s="1" t="s">
        <v>26760</v>
      </c>
      <c r="D41443" s="1" t="s">
        <v>20</v>
      </c>
      <c r="E41443">
        <v>-32.94699</v>
      </c>
      <c r="F41443">
        <v>-69.338650000000001</v>
      </c>
      <c r="G41443" s="1" t="s">
        <v>21</v>
      </c>
      <c r="H41443" s="1" t="s">
        <v>1934</v>
      </c>
      <c r="I41443" s="1" t="s">
        <v>23</v>
      </c>
      <c r="J41443" s="1" t="s">
        <v>20</v>
      </c>
      <c r="K41443">
        <v>13</v>
      </c>
      <c r="M41443" s="1" t="s">
        <v>20</v>
      </c>
      <c r="N41443" s="1" t="s">
        <v>20</v>
      </c>
      <c r="O41443">
        <v>0</v>
      </c>
      <c r="P41443" s="1" t="s">
        <v>20</v>
      </c>
      <c r="Q41443">
        <v>2563</v>
      </c>
      <c r="R41443" s="1" t="s">
        <v>11216</v>
      </c>
      <c r="S41443" s="2">
        <v>40652</v>
      </c>
    </row>
    <row r="41444" spans="1:19" x14ac:dyDescent="0.25">
      <c r="A41444">
        <v>3864197</v>
      </c>
      <c r="B41444" s="1" t="s">
        <v>26760</v>
      </c>
      <c r="C41444" s="1" t="s">
        <v>26760</v>
      </c>
      <c r="D41444" s="1" t="s">
        <v>26760</v>
      </c>
      <c r="E41444">
        <v>-33.162689999999998</v>
      </c>
      <c r="F41444">
        <v>-65.515330000000006</v>
      </c>
      <c r="G41444" s="1" t="s">
        <v>21</v>
      </c>
      <c r="H41444" s="1" t="s">
        <v>289</v>
      </c>
      <c r="I41444" s="1" t="s">
        <v>23</v>
      </c>
      <c r="J41444" s="1" t="s">
        <v>20</v>
      </c>
      <c r="K41444">
        <v>19</v>
      </c>
      <c r="L41444">
        <v>74035</v>
      </c>
      <c r="M41444" s="1" t="s">
        <v>20</v>
      </c>
      <c r="N41444" s="1" t="s">
        <v>20</v>
      </c>
      <c r="O41444">
        <v>0</v>
      </c>
      <c r="P41444" s="1" t="s">
        <v>20</v>
      </c>
      <c r="Q41444">
        <v>1003</v>
      </c>
      <c r="R41444" s="1" t="s">
        <v>1008</v>
      </c>
      <c r="S41444" s="2">
        <v>43439</v>
      </c>
    </row>
    <row r="41445" spans="1:19" x14ac:dyDescent="0.25">
      <c r="A41445">
        <v>3864198</v>
      </c>
      <c r="B41445" s="1" t="s">
        <v>26760</v>
      </c>
      <c r="C41445" s="1" t="s">
        <v>26760</v>
      </c>
      <c r="D41445" s="1" t="s">
        <v>26760</v>
      </c>
      <c r="E41445">
        <v>-28.95</v>
      </c>
      <c r="F41445">
        <v>-65.933329999999998</v>
      </c>
      <c r="G41445" s="1" t="s">
        <v>21</v>
      </c>
      <c r="H41445" s="1" t="s">
        <v>289</v>
      </c>
      <c r="I41445" s="1" t="s">
        <v>23</v>
      </c>
      <c r="J41445" s="1" t="s">
        <v>20</v>
      </c>
      <c r="K41445">
        <v>2</v>
      </c>
      <c r="L41445">
        <v>10042</v>
      </c>
      <c r="M41445" s="1" t="s">
        <v>20</v>
      </c>
      <c r="N41445" s="1" t="s">
        <v>20</v>
      </c>
      <c r="O41445">
        <v>0</v>
      </c>
      <c r="P41445" s="1" t="s">
        <v>20</v>
      </c>
      <c r="Q41445">
        <v>326</v>
      </c>
      <c r="R41445" s="1" t="s">
        <v>8490</v>
      </c>
      <c r="S41445" s="2">
        <v>43439</v>
      </c>
    </row>
    <row r="41446" spans="1:19" x14ac:dyDescent="0.25">
      <c r="A41446">
        <v>3864199</v>
      </c>
      <c r="B41446" s="1" t="s">
        <v>26760</v>
      </c>
      <c r="C41446" s="1" t="s">
        <v>26760</v>
      </c>
      <c r="D41446" s="1" t="s">
        <v>20</v>
      </c>
      <c r="E41446">
        <v>-41.7</v>
      </c>
      <c r="F41446">
        <v>-65.400000000000006</v>
      </c>
      <c r="G41446" s="1" t="s">
        <v>21</v>
      </c>
      <c r="H41446" s="1" t="s">
        <v>22</v>
      </c>
      <c r="I41446" s="1" t="s">
        <v>23</v>
      </c>
      <c r="J41446" s="1" t="s">
        <v>20</v>
      </c>
      <c r="K41446">
        <v>16</v>
      </c>
      <c r="L41446">
        <v>62077</v>
      </c>
      <c r="M41446" s="1" t="s">
        <v>20</v>
      </c>
      <c r="N41446" s="1" t="s">
        <v>20</v>
      </c>
      <c r="O41446">
        <v>0</v>
      </c>
      <c r="P41446" s="1" t="s">
        <v>20</v>
      </c>
      <c r="Q41446">
        <v>225</v>
      </c>
      <c r="R41446" s="1" t="s">
        <v>11247</v>
      </c>
      <c r="S41446" s="2">
        <v>42399</v>
      </c>
    </row>
    <row r="41447" spans="1:19" x14ac:dyDescent="0.25">
      <c r="A41447">
        <v>3864200</v>
      </c>
      <c r="B41447" s="1" t="s">
        <v>26760</v>
      </c>
      <c r="C41447" s="1" t="s">
        <v>26760</v>
      </c>
      <c r="D41447" s="1" t="s">
        <v>20</v>
      </c>
      <c r="E41447">
        <v>-40.85</v>
      </c>
      <c r="F41447">
        <v>-68.333330000000004</v>
      </c>
      <c r="G41447" s="1" t="s">
        <v>21</v>
      </c>
      <c r="H41447" s="1" t="s">
        <v>22</v>
      </c>
      <c r="I41447" s="1" t="s">
        <v>23</v>
      </c>
      <c r="J41447" s="1" t="s">
        <v>20</v>
      </c>
      <c r="K41447">
        <v>16</v>
      </c>
      <c r="L41447">
        <v>62091</v>
      </c>
      <c r="M41447" s="1" t="s">
        <v>20</v>
      </c>
      <c r="N41447" s="1" t="s">
        <v>20</v>
      </c>
      <c r="O41447">
        <v>0</v>
      </c>
      <c r="P41447" s="1" t="s">
        <v>20</v>
      </c>
      <c r="Q41447">
        <v>989</v>
      </c>
      <c r="R41447" s="1" t="s">
        <v>11247</v>
      </c>
      <c r="S41447" s="2">
        <v>42399</v>
      </c>
    </row>
    <row r="41448" spans="1:19" x14ac:dyDescent="0.25">
      <c r="A41448">
        <v>3864201</v>
      </c>
      <c r="B41448" s="1" t="s">
        <v>26760</v>
      </c>
      <c r="C41448" s="1" t="s">
        <v>26760</v>
      </c>
      <c r="D41448" s="1" t="s">
        <v>20</v>
      </c>
      <c r="E41448">
        <v>-40.504770000000001</v>
      </c>
      <c r="F41448">
        <v>-68.615210000000005</v>
      </c>
      <c r="G41448" s="1" t="s">
        <v>21</v>
      </c>
      <c r="H41448" s="1" t="s">
        <v>22</v>
      </c>
      <c r="I41448" s="1" t="s">
        <v>23</v>
      </c>
      <c r="J41448" s="1" t="s">
        <v>20</v>
      </c>
      <c r="K41448">
        <v>16</v>
      </c>
      <c r="L41448">
        <v>62091</v>
      </c>
      <c r="M41448" s="1" t="s">
        <v>20</v>
      </c>
      <c r="N41448" s="1" t="s">
        <v>20</v>
      </c>
      <c r="O41448">
        <v>0</v>
      </c>
      <c r="P41448" s="1" t="s">
        <v>20</v>
      </c>
      <c r="Q41448">
        <v>1203</v>
      </c>
      <c r="R41448" s="1" t="s">
        <v>11247</v>
      </c>
      <c r="S41448" s="2">
        <v>42399</v>
      </c>
    </row>
    <row r="41449" spans="1:19" x14ac:dyDescent="0.25">
      <c r="A41449">
        <v>3864202</v>
      </c>
      <c r="B41449" s="1" t="s">
        <v>26760</v>
      </c>
      <c r="C41449" s="1" t="s">
        <v>26760</v>
      </c>
      <c r="D41449" s="1" t="s">
        <v>20</v>
      </c>
      <c r="E41449">
        <v>-38.616169999999997</v>
      </c>
      <c r="F41449">
        <v>-68.996470000000002</v>
      </c>
      <c r="G41449" s="1" t="s">
        <v>21</v>
      </c>
      <c r="H41449" s="1" t="s">
        <v>22</v>
      </c>
      <c r="I41449" s="1" t="s">
        <v>23</v>
      </c>
      <c r="J41449" s="1" t="s">
        <v>20</v>
      </c>
      <c r="K41449">
        <v>15</v>
      </c>
      <c r="L41449">
        <v>58035</v>
      </c>
      <c r="M41449" s="1" t="s">
        <v>20</v>
      </c>
      <c r="N41449" s="1" t="s">
        <v>20</v>
      </c>
      <c r="O41449">
        <v>0</v>
      </c>
      <c r="P41449" s="1" t="s">
        <v>20</v>
      </c>
      <c r="Q41449">
        <v>502</v>
      </c>
      <c r="R41449" s="1" t="s">
        <v>11247</v>
      </c>
      <c r="S41449" s="2">
        <v>42399</v>
      </c>
    </row>
    <row r="41450" spans="1:19" x14ac:dyDescent="0.25">
      <c r="A41450">
        <v>3864203</v>
      </c>
      <c r="B41450" s="1" t="s">
        <v>26760</v>
      </c>
      <c r="C41450" s="1" t="s">
        <v>26760</v>
      </c>
      <c r="D41450" s="1" t="s">
        <v>20</v>
      </c>
      <c r="E41450">
        <v>-34.054270000000002</v>
      </c>
      <c r="F41450">
        <v>-69.611140000000006</v>
      </c>
      <c r="G41450" s="1" t="s">
        <v>21</v>
      </c>
      <c r="H41450" s="1" t="s">
        <v>22</v>
      </c>
      <c r="I41450" s="1" t="s">
        <v>23</v>
      </c>
      <c r="J41450" s="1" t="s">
        <v>20</v>
      </c>
      <c r="K41450">
        <v>13</v>
      </c>
      <c r="L41450">
        <v>50091</v>
      </c>
      <c r="M41450" s="1" t="s">
        <v>20</v>
      </c>
      <c r="N41450" s="1" t="s">
        <v>20</v>
      </c>
      <c r="O41450">
        <v>0</v>
      </c>
      <c r="P41450" s="1" t="s">
        <v>20</v>
      </c>
      <c r="Q41450">
        <v>3472</v>
      </c>
      <c r="R41450" s="1" t="s">
        <v>11216</v>
      </c>
      <c r="S41450" s="2">
        <v>42399</v>
      </c>
    </row>
    <row r="41451" spans="1:19" x14ac:dyDescent="0.25">
      <c r="A41451">
        <v>3864204</v>
      </c>
      <c r="B41451" s="1" t="s">
        <v>26760</v>
      </c>
      <c r="C41451" s="1" t="s">
        <v>26760</v>
      </c>
      <c r="D41451" s="1" t="s">
        <v>20</v>
      </c>
      <c r="E41451">
        <v>-25.483329999999999</v>
      </c>
      <c r="F41451">
        <v>-64.383330000000001</v>
      </c>
      <c r="G41451" s="1" t="s">
        <v>21</v>
      </c>
      <c r="H41451" s="1" t="s">
        <v>22</v>
      </c>
      <c r="I41451" s="1" t="s">
        <v>23</v>
      </c>
      <c r="J41451" s="1" t="s">
        <v>20</v>
      </c>
      <c r="K41451">
        <v>17</v>
      </c>
      <c r="L41451">
        <v>66112</v>
      </c>
      <c r="M41451" s="1" t="s">
        <v>20</v>
      </c>
      <c r="N41451" s="1" t="s">
        <v>20</v>
      </c>
      <c r="O41451">
        <v>0</v>
      </c>
      <c r="P41451" s="1" t="s">
        <v>20</v>
      </c>
      <c r="Q41451">
        <v>594</v>
      </c>
      <c r="R41451" s="1" t="s">
        <v>11247</v>
      </c>
      <c r="S41451" s="2">
        <v>42399</v>
      </c>
    </row>
    <row r="41452" spans="1:19" x14ac:dyDescent="0.25">
      <c r="A41452">
        <v>3864205</v>
      </c>
      <c r="B41452" s="1" t="s">
        <v>5900</v>
      </c>
      <c r="C41452" s="1" t="s">
        <v>5900</v>
      </c>
      <c r="D41452" s="1" t="s">
        <v>20</v>
      </c>
      <c r="E41452">
        <v>-43.805</v>
      </c>
      <c r="F41452">
        <v>-70.213970000000003</v>
      </c>
      <c r="G41452" s="1" t="s">
        <v>32</v>
      </c>
      <c r="H41452" s="1" t="s">
        <v>4761</v>
      </c>
      <c r="I41452" s="1" t="s">
        <v>23</v>
      </c>
      <c r="J41452" s="1" t="s">
        <v>20</v>
      </c>
      <c r="K41452">
        <v>4</v>
      </c>
      <c r="M41452" s="1" t="s">
        <v>20</v>
      </c>
      <c r="N41452" s="1" t="s">
        <v>20</v>
      </c>
      <c r="O41452">
        <v>0</v>
      </c>
      <c r="P41452" s="1" t="s">
        <v>20</v>
      </c>
      <c r="Q41452">
        <v>750</v>
      </c>
      <c r="R41452" s="1" t="s">
        <v>8490</v>
      </c>
      <c r="S41452" s="2">
        <v>40652</v>
      </c>
    </row>
    <row r="41453" spans="1:19" x14ac:dyDescent="0.25">
      <c r="A41453">
        <v>3864206</v>
      </c>
      <c r="B41453" s="1" t="s">
        <v>5900</v>
      </c>
      <c r="C41453" s="1" t="s">
        <v>5900</v>
      </c>
      <c r="D41453" s="1" t="s">
        <v>20</v>
      </c>
      <c r="E41453">
        <v>-43.641910000000003</v>
      </c>
      <c r="F41453">
        <v>-70.208519999999993</v>
      </c>
      <c r="G41453" s="1" t="s">
        <v>32</v>
      </c>
      <c r="H41453" s="1" t="s">
        <v>4761</v>
      </c>
      <c r="I41453" s="1" t="s">
        <v>23</v>
      </c>
      <c r="J41453" s="1" t="s">
        <v>20</v>
      </c>
      <c r="K41453">
        <v>4</v>
      </c>
      <c r="M41453" s="1" t="s">
        <v>20</v>
      </c>
      <c r="N41453" s="1" t="s">
        <v>20</v>
      </c>
      <c r="O41453">
        <v>0</v>
      </c>
      <c r="P41453" s="1" t="s">
        <v>20</v>
      </c>
      <c r="Q41453">
        <v>704</v>
      </c>
      <c r="R41453" s="1" t="s">
        <v>8490</v>
      </c>
      <c r="S41453" s="2">
        <v>40652</v>
      </c>
    </row>
    <row r="41454" spans="1:19" x14ac:dyDescent="0.25">
      <c r="A41454">
        <v>3864207</v>
      </c>
      <c r="B41454" s="1" t="s">
        <v>5900</v>
      </c>
      <c r="C41454" s="1" t="s">
        <v>5900</v>
      </c>
      <c r="D41454" s="1" t="s">
        <v>20</v>
      </c>
      <c r="E41454">
        <v>-50.604140000000001</v>
      </c>
      <c r="F41454">
        <v>-71.606660000000005</v>
      </c>
      <c r="G41454" s="1" t="s">
        <v>32</v>
      </c>
      <c r="H41454" s="1" t="s">
        <v>605</v>
      </c>
      <c r="I41454" s="1" t="s">
        <v>23</v>
      </c>
      <c r="J41454" s="1" t="s">
        <v>20</v>
      </c>
      <c r="K41454">
        <v>20</v>
      </c>
      <c r="M41454" s="1" t="s">
        <v>20</v>
      </c>
      <c r="N41454" s="1" t="s">
        <v>20</v>
      </c>
      <c r="O41454">
        <v>0</v>
      </c>
      <c r="P41454" s="1" t="s">
        <v>20</v>
      </c>
      <c r="Q41454">
        <v>740</v>
      </c>
      <c r="R41454" s="1" t="s">
        <v>11229</v>
      </c>
      <c r="S41454" s="2">
        <v>40652</v>
      </c>
    </row>
    <row r="41455" spans="1:19" x14ac:dyDescent="0.25">
      <c r="A41455">
        <v>3864208</v>
      </c>
      <c r="B41455" s="1" t="s">
        <v>5900</v>
      </c>
      <c r="C41455" s="1" t="s">
        <v>5900</v>
      </c>
      <c r="D41455" s="1" t="s">
        <v>20</v>
      </c>
      <c r="E41455">
        <v>-45.546979999999998</v>
      </c>
      <c r="F41455">
        <v>-70.929969999999997</v>
      </c>
      <c r="G41455" s="1" t="s">
        <v>32</v>
      </c>
      <c r="H41455" s="1" t="s">
        <v>605</v>
      </c>
      <c r="I41455" s="1" t="s">
        <v>23</v>
      </c>
      <c r="J41455" s="1" t="s">
        <v>20</v>
      </c>
      <c r="K41455">
        <v>4</v>
      </c>
      <c r="M41455" s="1" t="s">
        <v>20</v>
      </c>
      <c r="N41455" s="1" t="s">
        <v>20</v>
      </c>
      <c r="O41455">
        <v>0</v>
      </c>
      <c r="P41455" s="1" t="s">
        <v>20</v>
      </c>
      <c r="Q41455">
        <v>731</v>
      </c>
      <c r="R41455" s="1" t="s">
        <v>8490</v>
      </c>
      <c r="S41455" s="2">
        <v>40652</v>
      </c>
    </row>
    <row r="41456" spans="1:19" x14ac:dyDescent="0.25">
      <c r="A41456">
        <v>3864209</v>
      </c>
      <c r="B41456" s="1" t="s">
        <v>5900</v>
      </c>
      <c r="C41456" s="1" t="s">
        <v>5900</v>
      </c>
      <c r="D41456" s="1" t="s">
        <v>20</v>
      </c>
      <c r="E41456">
        <v>-26.629560000000001</v>
      </c>
      <c r="F41456">
        <v>-66.92362</v>
      </c>
      <c r="G41456" s="1" t="s">
        <v>32</v>
      </c>
      <c r="H41456" s="1" t="s">
        <v>93</v>
      </c>
      <c r="I41456" s="1" t="s">
        <v>23</v>
      </c>
      <c r="J41456" s="1" t="s">
        <v>20</v>
      </c>
      <c r="K41456">
        <v>2</v>
      </c>
      <c r="M41456" s="1" t="s">
        <v>20</v>
      </c>
      <c r="N41456" s="1" t="s">
        <v>20</v>
      </c>
      <c r="O41456">
        <v>0</v>
      </c>
      <c r="P41456" s="1" t="s">
        <v>20</v>
      </c>
      <c r="Q41456">
        <v>3194</v>
      </c>
      <c r="R41456" s="1" t="s">
        <v>8490</v>
      </c>
      <c r="S41456" s="2">
        <v>40652</v>
      </c>
    </row>
    <row r="41457" spans="1:19" x14ac:dyDescent="0.25">
      <c r="A41457">
        <v>3864210</v>
      </c>
      <c r="B41457" s="1" t="s">
        <v>5900</v>
      </c>
      <c r="C41457" s="1" t="s">
        <v>5900</v>
      </c>
      <c r="D41457" s="1" t="s">
        <v>20</v>
      </c>
      <c r="E41457">
        <v>-50.176819999999999</v>
      </c>
      <c r="F41457">
        <v>-69.284459999999996</v>
      </c>
      <c r="G41457" s="1" t="s">
        <v>32</v>
      </c>
      <c r="H41457" s="1" t="s">
        <v>5417</v>
      </c>
      <c r="I41457" s="1" t="s">
        <v>23</v>
      </c>
      <c r="J41457" s="1" t="s">
        <v>20</v>
      </c>
      <c r="K41457">
        <v>20</v>
      </c>
      <c r="M41457" s="1" t="s">
        <v>20</v>
      </c>
      <c r="N41457" s="1" t="s">
        <v>20</v>
      </c>
      <c r="O41457">
        <v>0</v>
      </c>
      <c r="P41457" s="1" t="s">
        <v>20</v>
      </c>
      <c r="Q41457">
        <v>104</v>
      </c>
      <c r="R41457" s="1" t="s">
        <v>11229</v>
      </c>
      <c r="S41457" s="2">
        <v>40652</v>
      </c>
    </row>
    <row r="41458" spans="1:19" x14ac:dyDescent="0.25">
      <c r="A41458">
        <v>3864211</v>
      </c>
      <c r="B41458" s="1" t="s">
        <v>5900</v>
      </c>
      <c r="C41458" s="1" t="s">
        <v>5900</v>
      </c>
      <c r="D41458" s="1" t="s">
        <v>20</v>
      </c>
      <c r="E41458">
        <v>-50.530250000000002</v>
      </c>
      <c r="F41458">
        <v>-69.559970000000007</v>
      </c>
      <c r="G41458" s="1" t="s">
        <v>32</v>
      </c>
      <c r="H41458" s="1" t="s">
        <v>2152</v>
      </c>
      <c r="I41458" s="1" t="s">
        <v>23</v>
      </c>
      <c r="J41458" s="1" t="s">
        <v>20</v>
      </c>
      <c r="K41458">
        <v>20</v>
      </c>
      <c r="M41458" s="1" t="s">
        <v>20</v>
      </c>
      <c r="N41458" s="1" t="s">
        <v>20</v>
      </c>
      <c r="O41458">
        <v>0</v>
      </c>
      <c r="P41458" s="1" t="s">
        <v>20</v>
      </c>
      <c r="Q41458">
        <v>248</v>
      </c>
      <c r="R41458" s="1" t="s">
        <v>11229</v>
      </c>
      <c r="S41458" s="2">
        <v>40652</v>
      </c>
    </row>
    <row r="41459" spans="1:19" x14ac:dyDescent="0.25">
      <c r="A41459">
        <v>3864212</v>
      </c>
      <c r="B41459" s="1" t="s">
        <v>5900</v>
      </c>
      <c r="C41459" s="1" t="s">
        <v>5900</v>
      </c>
      <c r="D41459" s="1" t="s">
        <v>20</v>
      </c>
      <c r="E41459">
        <v>-47.222050000000003</v>
      </c>
      <c r="F41459">
        <v>-66.023780000000002</v>
      </c>
      <c r="G41459" s="1" t="s">
        <v>32</v>
      </c>
      <c r="H41459" s="1" t="s">
        <v>270</v>
      </c>
      <c r="I41459" s="1" t="s">
        <v>23</v>
      </c>
      <c r="J41459" s="1" t="s">
        <v>20</v>
      </c>
      <c r="K41459">
        <v>20</v>
      </c>
      <c r="M41459" s="1" t="s">
        <v>20</v>
      </c>
      <c r="N41459" s="1" t="s">
        <v>20</v>
      </c>
      <c r="O41459">
        <v>0</v>
      </c>
      <c r="P41459" s="1" t="s">
        <v>20</v>
      </c>
      <c r="Q41459">
        <v>43</v>
      </c>
      <c r="R41459" s="1" t="s">
        <v>11229</v>
      </c>
      <c r="S41459" s="2">
        <v>40652</v>
      </c>
    </row>
    <row r="41460" spans="1:19" x14ac:dyDescent="0.25">
      <c r="A41460">
        <v>3864213</v>
      </c>
      <c r="B41460" s="1" t="s">
        <v>5900</v>
      </c>
      <c r="C41460" s="1" t="s">
        <v>5900</v>
      </c>
      <c r="D41460" s="1" t="s">
        <v>20</v>
      </c>
      <c r="E41460">
        <v>-45.086539999999999</v>
      </c>
      <c r="F41460">
        <v>-69.737840000000006</v>
      </c>
      <c r="G41460" s="1" t="s">
        <v>32</v>
      </c>
      <c r="H41460" s="1" t="s">
        <v>270</v>
      </c>
      <c r="I41460" s="1" t="s">
        <v>23</v>
      </c>
      <c r="J41460" s="1" t="s">
        <v>20</v>
      </c>
      <c r="K41460">
        <v>4</v>
      </c>
      <c r="M41460" s="1" t="s">
        <v>20</v>
      </c>
      <c r="N41460" s="1" t="s">
        <v>20</v>
      </c>
      <c r="O41460">
        <v>0</v>
      </c>
      <c r="P41460" s="1" t="s">
        <v>20</v>
      </c>
      <c r="Q41460">
        <v>580</v>
      </c>
      <c r="R41460" s="1" t="s">
        <v>8490</v>
      </c>
      <c r="S41460" s="2">
        <v>40652</v>
      </c>
    </row>
    <row r="41461" spans="1:19" x14ac:dyDescent="0.25">
      <c r="A41461">
        <v>3864214</v>
      </c>
      <c r="B41461" s="1" t="s">
        <v>5900</v>
      </c>
      <c r="C41461" s="1" t="s">
        <v>5900</v>
      </c>
      <c r="D41461" s="1" t="s">
        <v>20</v>
      </c>
      <c r="E41461">
        <v>-41.039729999999999</v>
      </c>
      <c r="F41461">
        <v>-67.121290000000002</v>
      </c>
      <c r="G41461" s="1" t="s">
        <v>32</v>
      </c>
      <c r="H41461" s="1" t="s">
        <v>270</v>
      </c>
      <c r="I41461" s="1" t="s">
        <v>23</v>
      </c>
      <c r="J41461" s="1" t="s">
        <v>20</v>
      </c>
      <c r="K41461">
        <v>16</v>
      </c>
      <c r="M41461" s="1" t="s">
        <v>20</v>
      </c>
      <c r="N41461" s="1" t="s">
        <v>20</v>
      </c>
      <c r="O41461">
        <v>0</v>
      </c>
      <c r="P41461" s="1" t="s">
        <v>20</v>
      </c>
      <c r="Q41461">
        <v>869</v>
      </c>
      <c r="R41461" s="1" t="s">
        <v>11247</v>
      </c>
      <c r="S41461" s="2">
        <v>40652</v>
      </c>
    </row>
    <row r="41462" spans="1:19" x14ac:dyDescent="0.25">
      <c r="A41462">
        <v>3864215</v>
      </c>
      <c r="B41462" s="1" t="s">
        <v>5900</v>
      </c>
      <c r="C41462" s="1" t="s">
        <v>5900</v>
      </c>
      <c r="D41462" s="1" t="s">
        <v>20</v>
      </c>
      <c r="E41462">
        <v>-40.716670000000001</v>
      </c>
      <c r="F41462">
        <v>-69.8</v>
      </c>
      <c r="G41462" s="1" t="s">
        <v>32</v>
      </c>
      <c r="H41462" s="1" t="s">
        <v>270</v>
      </c>
      <c r="I41462" s="1" t="s">
        <v>23</v>
      </c>
      <c r="J41462" s="1" t="s">
        <v>20</v>
      </c>
      <c r="K41462">
        <v>16</v>
      </c>
      <c r="M41462" s="1" t="s">
        <v>20</v>
      </c>
      <c r="N41462" s="1" t="s">
        <v>20</v>
      </c>
      <c r="O41462">
        <v>0</v>
      </c>
      <c r="P41462" s="1" t="s">
        <v>20</v>
      </c>
      <c r="Q41462">
        <v>1253</v>
      </c>
      <c r="R41462" s="1" t="s">
        <v>11247</v>
      </c>
      <c r="S41462" s="2">
        <v>34324</v>
      </c>
    </row>
    <row r="41463" spans="1:19" x14ac:dyDescent="0.25">
      <c r="A41463">
        <v>3864216</v>
      </c>
      <c r="B41463" s="1" t="s">
        <v>5900</v>
      </c>
      <c r="C41463" s="1" t="s">
        <v>5900</v>
      </c>
      <c r="D41463" s="1" t="s">
        <v>20</v>
      </c>
      <c r="E41463">
        <v>-40.0931</v>
      </c>
      <c r="F41463">
        <v>-65.46611</v>
      </c>
      <c r="G41463" s="1" t="s">
        <v>32</v>
      </c>
      <c r="H41463" s="1" t="s">
        <v>270</v>
      </c>
      <c r="I41463" s="1" t="s">
        <v>23</v>
      </c>
      <c r="J41463" s="1" t="s">
        <v>20</v>
      </c>
      <c r="K41463">
        <v>16</v>
      </c>
      <c r="M41463" s="1" t="s">
        <v>20</v>
      </c>
      <c r="N41463" s="1" t="s">
        <v>20</v>
      </c>
      <c r="O41463">
        <v>0</v>
      </c>
      <c r="P41463" s="1" t="s">
        <v>20</v>
      </c>
      <c r="Q41463">
        <v>175</v>
      </c>
      <c r="R41463" s="1" t="s">
        <v>11247</v>
      </c>
      <c r="S41463" s="2">
        <v>40652</v>
      </c>
    </row>
    <row r="41464" spans="1:19" x14ac:dyDescent="0.25">
      <c r="A41464">
        <v>3864217</v>
      </c>
      <c r="B41464" s="1" t="s">
        <v>5900</v>
      </c>
      <c r="C41464" s="1" t="s">
        <v>5900</v>
      </c>
      <c r="D41464" s="1" t="s">
        <v>20</v>
      </c>
      <c r="E41464">
        <v>-48.466670000000001</v>
      </c>
      <c r="F41464">
        <v>-67.650000000000006</v>
      </c>
      <c r="G41464" s="1" t="s">
        <v>32</v>
      </c>
      <c r="H41464" s="1" t="s">
        <v>79</v>
      </c>
      <c r="I41464" s="1" t="s">
        <v>23</v>
      </c>
      <c r="J41464" s="1" t="s">
        <v>20</v>
      </c>
      <c r="K41464">
        <v>20</v>
      </c>
      <c r="M41464" s="1" t="s">
        <v>20</v>
      </c>
      <c r="N41464" s="1" t="s">
        <v>20</v>
      </c>
      <c r="O41464">
        <v>0</v>
      </c>
      <c r="P41464" s="1" t="s">
        <v>20</v>
      </c>
      <c r="Q41464">
        <v>106</v>
      </c>
      <c r="R41464" s="1" t="s">
        <v>11229</v>
      </c>
      <c r="S41464" s="2">
        <v>34324</v>
      </c>
    </row>
    <row r="41465" spans="1:19" x14ac:dyDescent="0.25">
      <c r="A41465">
        <v>3864218</v>
      </c>
      <c r="B41465" s="1" t="s">
        <v>5900</v>
      </c>
      <c r="C41465" s="1" t="s">
        <v>5900</v>
      </c>
      <c r="D41465" s="1" t="s">
        <v>20</v>
      </c>
      <c r="E41465">
        <v>-44.465690000000002</v>
      </c>
      <c r="F41465">
        <v>-66.301370000000006</v>
      </c>
      <c r="G41465" s="1" t="s">
        <v>32</v>
      </c>
      <c r="H41465" s="1" t="s">
        <v>79</v>
      </c>
      <c r="I41465" s="1" t="s">
        <v>23</v>
      </c>
      <c r="J41465" s="1" t="s">
        <v>20</v>
      </c>
      <c r="K41465">
        <v>4</v>
      </c>
      <c r="M41465" s="1" t="s">
        <v>20</v>
      </c>
      <c r="N41465" s="1" t="s">
        <v>20</v>
      </c>
      <c r="O41465">
        <v>0</v>
      </c>
      <c r="P41465" s="1" t="s">
        <v>20</v>
      </c>
      <c r="Q41465">
        <v>362</v>
      </c>
      <c r="R41465" s="1" t="s">
        <v>8490</v>
      </c>
      <c r="S41465" s="2">
        <v>40652</v>
      </c>
    </row>
    <row r="41466" spans="1:19" x14ac:dyDescent="0.25">
      <c r="A41466">
        <v>3864219</v>
      </c>
      <c r="B41466" s="1" t="s">
        <v>5900</v>
      </c>
      <c r="C41466" s="1" t="s">
        <v>5900</v>
      </c>
      <c r="D41466" s="1" t="s">
        <v>20</v>
      </c>
      <c r="E41466">
        <v>-43.95</v>
      </c>
      <c r="F41466">
        <v>-68.75</v>
      </c>
      <c r="G41466" s="1" t="s">
        <v>32</v>
      </c>
      <c r="H41466" s="1" t="s">
        <v>79</v>
      </c>
      <c r="I41466" s="1" t="s">
        <v>23</v>
      </c>
      <c r="J41466" s="1" t="s">
        <v>20</v>
      </c>
      <c r="K41466">
        <v>4</v>
      </c>
      <c r="M41466" s="1" t="s">
        <v>20</v>
      </c>
      <c r="N41466" s="1" t="s">
        <v>20</v>
      </c>
      <c r="O41466">
        <v>0</v>
      </c>
      <c r="P41466" s="1" t="s">
        <v>20</v>
      </c>
      <c r="Q41466">
        <v>381</v>
      </c>
      <c r="R41466" s="1" t="s">
        <v>8490</v>
      </c>
      <c r="S41466" s="2">
        <v>34324</v>
      </c>
    </row>
    <row r="41467" spans="1:19" x14ac:dyDescent="0.25">
      <c r="A41467">
        <v>3864220</v>
      </c>
      <c r="B41467" s="1" t="s">
        <v>5900</v>
      </c>
      <c r="C41467" s="1" t="s">
        <v>5900</v>
      </c>
      <c r="D41467" s="1" t="s">
        <v>20</v>
      </c>
      <c r="E41467">
        <v>-42.957239999999999</v>
      </c>
      <c r="F41467">
        <v>-69.92004</v>
      </c>
      <c r="G41467" s="1" t="s">
        <v>32</v>
      </c>
      <c r="H41467" s="1" t="s">
        <v>79</v>
      </c>
      <c r="I41467" s="1" t="s">
        <v>23</v>
      </c>
      <c r="J41467" s="1" t="s">
        <v>20</v>
      </c>
      <c r="K41467">
        <v>4</v>
      </c>
      <c r="M41467" s="1" t="s">
        <v>20</v>
      </c>
      <c r="N41467" s="1" t="s">
        <v>20</v>
      </c>
      <c r="O41467">
        <v>0</v>
      </c>
      <c r="P41467" s="1" t="s">
        <v>20</v>
      </c>
      <c r="Q41467">
        <v>920</v>
      </c>
      <c r="R41467" s="1" t="s">
        <v>8490</v>
      </c>
      <c r="S41467" s="2">
        <v>40652</v>
      </c>
    </row>
    <row r="41468" spans="1:19" x14ac:dyDescent="0.25">
      <c r="A41468">
        <v>3864221</v>
      </c>
      <c r="B41468" s="1" t="s">
        <v>5900</v>
      </c>
      <c r="C41468" s="1" t="s">
        <v>5900</v>
      </c>
      <c r="D41468" s="1" t="s">
        <v>20</v>
      </c>
      <c r="E41468">
        <v>-40.620049999999999</v>
      </c>
      <c r="F41468">
        <v>-71.333089999999999</v>
      </c>
      <c r="G41468" s="1" t="s">
        <v>32</v>
      </c>
      <c r="H41468" s="1" t="s">
        <v>79</v>
      </c>
      <c r="I41468" s="1" t="s">
        <v>23</v>
      </c>
      <c r="J41468" s="1" t="s">
        <v>20</v>
      </c>
      <c r="K41468">
        <v>15</v>
      </c>
      <c r="M41468" s="1" t="s">
        <v>20</v>
      </c>
      <c r="N41468" s="1" t="s">
        <v>20</v>
      </c>
      <c r="O41468">
        <v>0</v>
      </c>
      <c r="P41468" s="1" t="s">
        <v>20</v>
      </c>
      <c r="Q41468">
        <v>1055</v>
      </c>
      <c r="R41468" s="1" t="s">
        <v>11247</v>
      </c>
      <c r="S41468" s="2">
        <v>40652</v>
      </c>
    </row>
    <row r="41469" spans="1:19" x14ac:dyDescent="0.25">
      <c r="A41469">
        <v>3864222</v>
      </c>
      <c r="B41469" s="1" t="s">
        <v>5900</v>
      </c>
      <c r="C41469" s="1" t="s">
        <v>5900</v>
      </c>
      <c r="D41469" s="1" t="s">
        <v>20</v>
      </c>
      <c r="E41469">
        <v>-39.667839999999998</v>
      </c>
      <c r="F41469">
        <v>-63.290030000000002</v>
      </c>
      <c r="G41469" s="1" t="s">
        <v>32</v>
      </c>
      <c r="H41469" s="1" t="s">
        <v>79</v>
      </c>
      <c r="I41469" s="1" t="s">
        <v>23</v>
      </c>
      <c r="J41469" s="1" t="s">
        <v>20</v>
      </c>
      <c r="K41469">
        <v>1</v>
      </c>
      <c r="M41469" s="1" t="s">
        <v>20</v>
      </c>
      <c r="N41469" s="1" t="s">
        <v>20</v>
      </c>
      <c r="O41469">
        <v>0</v>
      </c>
      <c r="P41469" s="1" t="s">
        <v>20</v>
      </c>
      <c r="Q41469">
        <v>54</v>
      </c>
      <c r="R41469" s="1" t="s">
        <v>24</v>
      </c>
      <c r="S41469" s="2">
        <v>40652</v>
      </c>
    </row>
    <row r="41470" spans="1:19" x14ac:dyDescent="0.25">
      <c r="A41470">
        <v>3864223</v>
      </c>
      <c r="B41470" s="1" t="s">
        <v>5900</v>
      </c>
      <c r="C41470" s="1" t="s">
        <v>5900</v>
      </c>
      <c r="D41470" s="1" t="s">
        <v>20</v>
      </c>
      <c r="E41470">
        <v>-39.366849999999999</v>
      </c>
      <c r="F41470">
        <v>-68.145219999999995</v>
      </c>
      <c r="G41470" s="1" t="s">
        <v>32</v>
      </c>
      <c r="H41470" s="1" t="s">
        <v>79</v>
      </c>
      <c r="I41470" s="1" t="s">
        <v>23</v>
      </c>
      <c r="J41470" s="1" t="s">
        <v>20</v>
      </c>
      <c r="K41470">
        <v>16</v>
      </c>
      <c r="M41470" s="1" t="s">
        <v>20</v>
      </c>
      <c r="N41470" s="1" t="s">
        <v>20</v>
      </c>
      <c r="O41470">
        <v>0</v>
      </c>
      <c r="P41470" s="1" t="s">
        <v>20</v>
      </c>
      <c r="Q41470">
        <v>628</v>
      </c>
      <c r="R41470" s="1" t="s">
        <v>11247</v>
      </c>
      <c r="S41470" s="2">
        <v>40652</v>
      </c>
    </row>
    <row r="41471" spans="1:19" x14ac:dyDescent="0.25">
      <c r="A41471">
        <v>3864224</v>
      </c>
      <c r="B41471" s="1" t="s">
        <v>5900</v>
      </c>
      <c r="C41471" s="1" t="s">
        <v>5900</v>
      </c>
      <c r="D41471" s="1" t="s">
        <v>43584</v>
      </c>
      <c r="E41471">
        <v>-39.043329999999997</v>
      </c>
      <c r="F41471">
        <v>-70.364410000000007</v>
      </c>
      <c r="G41471" s="1" t="s">
        <v>32</v>
      </c>
      <c r="H41471" s="1" t="s">
        <v>79</v>
      </c>
      <c r="I41471" s="1" t="s">
        <v>23</v>
      </c>
      <c r="J41471" s="1" t="s">
        <v>20</v>
      </c>
      <c r="K41471">
        <v>15</v>
      </c>
      <c r="M41471" s="1" t="s">
        <v>20</v>
      </c>
      <c r="N41471" s="1" t="s">
        <v>20</v>
      </c>
      <c r="O41471">
        <v>0</v>
      </c>
      <c r="P41471" s="1" t="s">
        <v>20</v>
      </c>
      <c r="Q41471">
        <v>1277</v>
      </c>
      <c r="R41471" s="1" t="s">
        <v>11247</v>
      </c>
      <c r="S41471" s="2">
        <v>40926</v>
      </c>
    </row>
    <row r="41472" spans="1:19" x14ac:dyDescent="0.25">
      <c r="A41472">
        <v>3864225</v>
      </c>
      <c r="B41472" s="1" t="s">
        <v>5900</v>
      </c>
      <c r="C41472" s="1" t="s">
        <v>5900</v>
      </c>
      <c r="D41472" s="1" t="s">
        <v>5901</v>
      </c>
      <c r="E41472">
        <v>-36.496859999999998</v>
      </c>
      <c r="F41472">
        <v>-69.859740000000002</v>
      </c>
      <c r="G41472" s="1" t="s">
        <v>32</v>
      </c>
      <c r="H41472" s="1" t="s">
        <v>79</v>
      </c>
      <c r="I41472" s="1" t="s">
        <v>23</v>
      </c>
      <c r="J41472" s="1" t="s">
        <v>20</v>
      </c>
      <c r="K41472">
        <v>13</v>
      </c>
      <c r="M41472" s="1" t="s">
        <v>20</v>
      </c>
      <c r="N41472" s="1" t="s">
        <v>20</v>
      </c>
      <c r="O41472">
        <v>0</v>
      </c>
      <c r="P41472" s="1" t="s">
        <v>20</v>
      </c>
      <c r="Q41472">
        <v>1627</v>
      </c>
      <c r="R41472" s="1" t="s">
        <v>11216</v>
      </c>
      <c r="S41472" s="2">
        <v>40926</v>
      </c>
    </row>
    <row r="41473" spans="1:19" x14ac:dyDescent="0.25">
      <c r="A41473">
        <v>3864226</v>
      </c>
      <c r="B41473" s="1" t="s">
        <v>5900</v>
      </c>
      <c r="C41473" s="1" t="s">
        <v>5900</v>
      </c>
      <c r="D41473" s="1" t="s">
        <v>20</v>
      </c>
      <c r="E41473">
        <v>-35.098390000000002</v>
      </c>
      <c r="F41473">
        <v>-69.635469999999998</v>
      </c>
      <c r="G41473" s="1" t="s">
        <v>32</v>
      </c>
      <c r="H41473" s="1" t="s">
        <v>79</v>
      </c>
      <c r="I41473" s="1" t="s">
        <v>23</v>
      </c>
      <c r="J41473" s="1" t="s">
        <v>20</v>
      </c>
      <c r="K41473">
        <v>13</v>
      </c>
      <c r="M41473" s="1" t="s">
        <v>20</v>
      </c>
      <c r="N41473" s="1" t="s">
        <v>20</v>
      </c>
      <c r="O41473">
        <v>0</v>
      </c>
      <c r="P41473" s="1" t="s">
        <v>20</v>
      </c>
      <c r="Q41473">
        <v>1625</v>
      </c>
      <c r="R41473" s="1" t="s">
        <v>11216</v>
      </c>
      <c r="S41473" s="2">
        <v>40652</v>
      </c>
    </row>
    <row r="41474" spans="1:19" x14ac:dyDescent="0.25">
      <c r="A41474">
        <v>3864227</v>
      </c>
      <c r="B41474" s="1" t="s">
        <v>5900</v>
      </c>
      <c r="C41474" s="1" t="s">
        <v>5900</v>
      </c>
      <c r="D41474" s="1" t="s">
        <v>20</v>
      </c>
      <c r="E41474">
        <v>-23.016670000000001</v>
      </c>
      <c r="F41474">
        <v>-65.099999999999994</v>
      </c>
      <c r="G41474" s="1" t="s">
        <v>32</v>
      </c>
      <c r="H41474" s="1" t="s">
        <v>79</v>
      </c>
      <c r="I41474" s="1" t="s">
        <v>23</v>
      </c>
      <c r="J41474" s="1" t="s">
        <v>20</v>
      </c>
      <c r="K41474">
        <v>10</v>
      </c>
      <c r="M41474" s="1" t="s">
        <v>20</v>
      </c>
      <c r="N41474" s="1" t="s">
        <v>20</v>
      </c>
      <c r="O41474">
        <v>0</v>
      </c>
      <c r="P41474" s="1" t="s">
        <v>20</v>
      </c>
      <c r="Q41474">
        <v>4148</v>
      </c>
      <c r="R41474" s="1" t="s">
        <v>11250</v>
      </c>
      <c r="S41474" s="2">
        <v>34324</v>
      </c>
    </row>
    <row r="41475" spans="1:19" x14ac:dyDescent="0.25">
      <c r="A41475">
        <v>3864228</v>
      </c>
      <c r="B41475" s="1" t="s">
        <v>5900</v>
      </c>
      <c r="C41475" s="1" t="s">
        <v>5900</v>
      </c>
      <c r="D41475" s="1" t="s">
        <v>20</v>
      </c>
      <c r="E41475">
        <v>-22.897749999999998</v>
      </c>
      <c r="F41475">
        <v>-66.434960000000004</v>
      </c>
      <c r="G41475" s="1" t="s">
        <v>32</v>
      </c>
      <c r="H41475" s="1" t="s">
        <v>79</v>
      </c>
      <c r="I41475" s="1" t="s">
        <v>23</v>
      </c>
      <c r="J41475" s="1" t="s">
        <v>20</v>
      </c>
      <c r="K41475">
        <v>10</v>
      </c>
      <c r="M41475" s="1" t="s">
        <v>20</v>
      </c>
      <c r="N41475" s="1" t="s">
        <v>20</v>
      </c>
      <c r="O41475">
        <v>0</v>
      </c>
      <c r="P41475" s="1" t="s">
        <v>20</v>
      </c>
      <c r="Q41475">
        <v>4491</v>
      </c>
      <c r="R41475" s="1" t="s">
        <v>11250</v>
      </c>
      <c r="S41475" s="2">
        <v>40652</v>
      </c>
    </row>
    <row r="41476" spans="1:19" x14ac:dyDescent="0.25">
      <c r="A41476">
        <v>3864229</v>
      </c>
      <c r="B41476" s="1" t="s">
        <v>5900</v>
      </c>
      <c r="C41476" s="1" t="s">
        <v>5900</v>
      </c>
      <c r="D41476" s="1" t="s">
        <v>5901</v>
      </c>
      <c r="E41476">
        <v>-22.836410000000001</v>
      </c>
      <c r="F41476">
        <v>-66.95044</v>
      </c>
      <c r="G41476" s="1" t="s">
        <v>32</v>
      </c>
      <c r="H41476" s="1" t="s">
        <v>79</v>
      </c>
      <c r="I41476" s="1" t="s">
        <v>23</v>
      </c>
      <c r="J41476" s="1" t="s">
        <v>20</v>
      </c>
      <c r="K41476">
        <v>10</v>
      </c>
      <c r="M41476" s="1" t="s">
        <v>20</v>
      </c>
      <c r="N41476" s="1" t="s">
        <v>20</v>
      </c>
      <c r="O41476">
        <v>0</v>
      </c>
      <c r="P41476" s="1" t="s">
        <v>20</v>
      </c>
      <c r="Q41476">
        <v>4666</v>
      </c>
      <c r="R41476" s="1" t="s">
        <v>11250</v>
      </c>
      <c r="S41476" s="2">
        <v>40926</v>
      </c>
    </row>
    <row r="41477" spans="1:19" x14ac:dyDescent="0.25">
      <c r="A41477">
        <v>3864230</v>
      </c>
      <c r="B41477" s="1" t="s">
        <v>43585</v>
      </c>
      <c r="C41477" s="1" t="s">
        <v>43585</v>
      </c>
      <c r="D41477" s="1" t="s">
        <v>43585</v>
      </c>
      <c r="E41477">
        <v>-45.051569999999998</v>
      </c>
      <c r="F41477">
        <v>-65.975790000000003</v>
      </c>
      <c r="G41477" s="1" t="s">
        <v>21</v>
      </c>
      <c r="H41477" s="1" t="s">
        <v>89</v>
      </c>
      <c r="I41477" s="1" t="s">
        <v>23</v>
      </c>
      <c r="J41477" s="1" t="s">
        <v>20</v>
      </c>
      <c r="K41477">
        <v>4</v>
      </c>
      <c r="M41477" s="1" t="s">
        <v>20</v>
      </c>
      <c r="N41477" s="1" t="s">
        <v>20</v>
      </c>
      <c r="O41477">
        <v>0</v>
      </c>
      <c r="P41477" s="1" t="s">
        <v>20</v>
      </c>
      <c r="Q41477">
        <v>12</v>
      </c>
      <c r="R41477" s="1" t="s">
        <v>1008</v>
      </c>
      <c r="S41477" s="2">
        <v>43439</v>
      </c>
    </row>
    <row r="41478" spans="1:19" x14ac:dyDescent="0.25">
      <c r="A41478">
        <v>3864231</v>
      </c>
      <c r="B41478" s="1" t="s">
        <v>43586</v>
      </c>
      <c r="C41478" s="1" t="s">
        <v>43586</v>
      </c>
      <c r="D41478" s="1" t="s">
        <v>20</v>
      </c>
      <c r="E41478">
        <v>-42.58896</v>
      </c>
      <c r="F41478">
        <v>-64.236180000000004</v>
      </c>
      <c r="G41478" s="1" t="s">
        <v>27</v>
      </c>
      <c r="H41478" s="1" t="s">
        <v>28</v>
      </c>
      <c r="I41478" s="1" t="s">
        <v>23</v>
      </c>
      <c r="J41478" s="1" t="s">
        <v>20</v>
      </c>
      <c r="K41478">
        <v>4</v>
      </c>
      <c r="L41478">
        <v>26007</v>
      </c>
      <c r="M41478" s="1" t="s">
        <v>20</v>
      </c>
      <c r="N41478" s="1" t="s">
        <v>20</v>
      </c>
      <c r="O41478">
        <v>0</v>
      </c>
      <c r="P41478" s="1" t="s">
        <v>20</v>
      </c>
      <c r="Q41478">
        <v>72</v>
      </c>
      <c r="R41478" s="1" t="s">
        <v>8490</v>
      </c>
      <c r="S41478" s="2">
        <v>42399</v>
      </c>
    </row>
    <row r="41479" spans="1:19" x14ac:dyDescent="0.25">
      <c r="A41479">
        <v>3864232</v>
      </c>
      <c r="B41479" s="1" t="s">
        <v>43587</v>
      </c>
      <c r="C41479" s="1" t="s">
        <v>43587</v>
      </c>
      <c r="D41479" s="1" t="s">
        <v>20</v>
      </c>
      <c r="E41479">
        <v>-28.83333</v>
      </c>
      <c r="F41479">
        <v>-67.733329999999995</v>
      </c>
      <c r="G41479" s="1" t="s">
        <v>27</v>
      </c>
      <c r="H41479" s="1" t="s">
        <v>28</v>
      </c>
      <c r="I41479" s="1" t="s">
        <v>23</v>
      </c>
      <c r="J41479" s="1" t="s">
        <v>20</v>
      </c>
      <c r="K41479">
        <v>12</v>
      </c>
      <c r="L41479">
        <v>46049</v>
      </c>
      <c r="M41479" s="1" t="s">
        <v>20</v>
      </c>
      <c r="N41479" s="1" t="s">
        <v>20</v>
      </c>
      <c r="O41479">
        <v>0</v>
      </c>
      <c r="P41479" s="1" t="s">
        <v>20</v>
      </c>
      <c r="Q41479">
        <v>2689</v>
      </c>
      <c r="R41479" s="1" t="s">
        <v>11236</v>
      </c>
      <c r="S41479" s="2">
        <v>42399</v>
      </c>
    </row>
    <row r="41480" spans="1:19" x14ac:dyDescent="0.25">
      <c r="A41480">
        <v>3864233</v>
      </c>
      <c r="B41480" s="1" t="s">
        <v>43587</v>
      </c>
      <c r="C41480" s="1" t="s">
        <v>43587</v>
      </c>
      <c r="D41480" s="1" t="s">
        <v>20</v>
      </c>
      <c r="E41480">
        <v>-24.382059999999999</v>
      </c>
      <c r="F41480">
        <v>-66.245260000000002</v>
      </c>
      <c r="G41480" s="1" t="s">
        <v>27</v>
      </c>
      <c r="H41480" s="1" t="s">
        <v>28</v>
      </c>
      <c r="I41480" s="1" t="s">
        <v>23</v>
      </c>
      <c r="J41480" s="1" t="s">
        <v>20</v>
      </c>
      <c r="K41480">
        <v>17</v>
      </c>
      <c r="L41480">
        <v>66105</v>
      </c>
      <c r="M41480" s="1" t="s">
        <v>20</v>
      </c>
      <c r="N41480" s="1" t="s">
        <v>20</v>
      </c>
      <c r="O41480">
        <v>0</v>
      </c>
      <c r="P41480" s="1" t="s">
        <v>20</v>
      </c>
      <c r="Q41480">
        <v>4315</v>
      </c>
      <c r="R41480" s="1" t="s">
        <v>11247</v>
      </c>
      <c r="S41480" s="2">
        <v>42399</v>
      </c>
    </row>
    <row r="41481" spans="1:19" x14ac:dyDescent="0.25">
      <c r="A41481">
        <v>3864234</v>
      </c>
      <c r="B41481" s="1" t="s">
        <v>43588</v>
      </c>
      <c r="C41481" s="1" t="s">
        <v>43588</v>
      </c>
      <c r="D41481" s="1" t="s">
        <v>20</v>
      </c>
      <c r="E41481">
        <v>-51.433619999999998</v>
      </c>
      <c r="F41481">
        <v>-70.063550000000006</v>
      </c>
      <c r="G41481" s="1" t="s">
        <v>21</v>
      </c>
      <c r="H41481" s="1" t="s">
        <v>13871</v>
      </c>
      <c r="I41481" s="1" t="s">
        <v>23</v>
      </c>
      <c r="J41481" s="1" t="s">
        <v>20</v>
      </c>
      <c r="K41481">
        <v>20</v>
      </c>
      <c r="M41481" s="1" t="s">
        <v>20</v>
      </c>
      <c r="N41481" s="1" t="s">
        <v>20</v>
      </c>
      <c r="O41481">
        <v>0</v>
      </c>
      <c r="P41481" s="1" t="s">
        <v>20</v>
      </c>
      <c r="Q41481">
        <v>100</v>
      </c>
      <c r="R41481" s="1" t="s">
        <v>11229</v>
      </c>
      <c r="S41481" s="2">
        <v>40652</v>
      </c>
    </row>
    <row r="41482" spans="1:19" x14ac:dyDescent="0.25">
      <c r="A41482">
        <v>3864235</v>
      </c>
      <c r="B41482" s="1" t="s">
        <v>43589</v>
      </c>
      <c r="C41482" s="1" t="s">
        <v>43590</v>
      </c>
      <c r="D41482" s="1" t="s">
        <v>43591</v>
      </c>
      <c r="E41482">
        <v>-38.903080000000003</v>
      </c>
      <c r="F41482">
        <v>-62.138640000000002</v>
      </c>
      <c r="G41482" s="1" t="s">
        <v>32</v>
      </c>
      <c r="H41482" s="1" t="s">
        <v>1951</v>
      </c>
      <c r="I41482" s="1" t="s">
        <v>23</v>
      </c>
      <c r="J41482" s="1" t="s">
        <v>20</v>
      </c>
      <c r="K41482">
        <v>1</v>
      </c>
      <c r="M41482" s="1" t="s">
        <v>20</v>
      </c>
      <c r="N41482" s="1" t="s">
        <v>20</v>
      </c>
      <c r="O41482">
        <v>0</v>
      </c>
      <c r="P41482" s="1" t="s">
        <v>20</v>
      </c>
      <c r="Q41482">
        <v>-9999</v>
      </c>
      <c r="R41482" s="1" t="s">
        <v>24</v>
      </c>
      <c r="S41482" s="2">
        <v>44111</v>
      </c>
    </row>
    <row r="41483" spans="1:19" x14ac:dyDescent="0.25">
      <c r="A41483">
        <v>3864236</v>
      </c>
      <c r="B41483" s="1" t="s">
        <v>43592</v>
      </c>
      <c r="C41483" s="1" t="s">
        <v>43592</v>
      </c>
      <c r="D41483" s="1" t="s">
        <v>20</v>
      </c>
      <c r="E41483">
        <v>-42.45</v>
      </c>
      <c r="F41483">
        <v>-66.183329999999998</v>
      </c>
      <c r="G41483" s="1" t="s">
        <v>32</v>
      </c>
      <c r="H41483" s="1" t="s">
        <v>605</v>
      </c>
      <c r="I41483" s="1" t="s">
        <v>23</v>
      </c>
      <c r="J41483" s="1" t="s">
        <v>20</v>
      </c>
      <c r="K41483">
        <v>4</v>
      </c>
      <c r="M41483" s="1" t="s">
        <v>20</v>
      </c>
      <c r="N41483" s="1" t="s">
        <v>20</v>
      </c>
      <c r="O41483">
        <v>0</v>
      </c>
      <c r="P41483" s="1" t="s">
        <v>20</v>
      </c>
      <c r="Q41483">
        <v>316</v>
      </c>
      <c r="R41483" s="1" t="s">
        <v>8490</v>
      </c>
      <c r="S41483" s="2">
        <v>34324</v>
      </c>
    </row>
    <row r="41484" spans="1:19" x14ac:dyDescent="0.25">
      <c r="A41484">
        <v>3864237</v>
      </c>
      <c r="B41484" s="1" t="s">
        <v>43593</v>
      </c>
      <c r="C41484" s="1" t="s">
        <v>43593</v>
      </c>
      <c r="D41484" s="1" t="s">
        <v>20</v>
      </c>
      <c r="E41484">
        <v>-25.983329999999999</v>
      </c>
      <c r="F41484">
        <v>-65.55</v>
      </c>
      <c r="G41484" s="1" t="s">
        <v>21</v>
      </c>
      <c r="H41484" s="1" t="s">
        <v>8888</v>
      </c>
      <c r="I41484" s="1" t="s">
        <v>23</v>
      </c>
      <c r="J41484" s="1" t="s">
        <v>20</v>
      </c>
      <c r="K41484">
        <v>17</v>
      </c>
      <c r="L41484">
        <v>66063</v>
      </c>
      <c r="M41484" s="1" t="s">
        <v>20</v>
      </c>
      <c r="N41484" s="1" t="s">
        <v>20</v>
      </c>
      <c r="O41484">
        <v>0</v>
      </c>
      <c r="P41484" s="1" t="s">
        <v>20</v>
      </c>
      <c r="Q41484">
        <v>1760</v>
      </c>
      <c r="R41484" s="1" t="s">
        <v>11247</v>
      </c>
      <c r="S41484" s="2">
        <v>42399</v>
      </c>
    </row>
    <row r="41485" spans="1:19" x14ac:dyDescent="0.25">
      <c r="A41485">
        <v>3864238</v>
      </c>
      <c r="B41485" s="1" t="s">
        <v>43593</v>
      </c>
      <c r="C41485" s="1" t="s">
        <v>43593</v>
      </c>
      <c r="D41485" s="1" t="s">
        <v>20</v>
      </c>
      <c r="E41485">
        <v>-25.372520000000002</v>
      </c>
      <c r="F41485">
        <v>-65.992260000000002</v>
      </c>
      <c r="G41485" s="1" t="s">
        <v>21</v>
      </c>
      <c r="H41485" s="1" t="s">
        <v>8888</v>
      </c>
      <c r="I41485" s="1" t="s">
        <v>23</v>
      </c>
      <c r="J41485" s="1" t="s">
        <v>20</v>
      </c>
      <c r="K41485">
        <v>17</v>
      </c>
      <c r="L41485">
        <v>66154</v>
      </c>
      <c r="M41485" s="1" t="s">
        <v>20</v>
      </c>
      <c r="N41485" s="1" t="s">
        <v>20</v>
      </c>
      <c r="O41485">
        <v>0</v>
      </c>
      <c r="P41485" s="1" t="s">
        <v>20</v>
      </c>
      <c r="Q41485">
        <v>3489</v>
      </c>
      <c r="R41485" s="1" t="s">
        <v>11247</v>
      </c>
      <c r="S41485" s="2">
        <v>42399</v>
      </c>
    </row>
    <row r="41486" spans="1:19" x14ac:dyDescent="0.25">
      <c r="A41486">
        <v>3864239</v>
      </c>
      <c r="B41486" s="1" t="s">
        <v>43593</v>
      </c>
      <c r="C41486" s="1" t="s">
        <v>43593</v>
      </c>
      <c r="D41486" s="1" t="s">
        <v>20</v>
      </c>
      <c r="E41486">
        <v>-24.17351</v>
      </c>
      <c r="F41486">
        <v>-66.109889999999993</v>
      </c>
      <c r="G41486" s="1" t="s">
        <v>21</v>
      </c>
      <c r="H41486" s="1" t="s">
        <v>8888</v>
      </c>
      <c r="I41486" s="1" t="s">
        <v>23</v>
      </c>
      <c r="J41486" s="1" t="s">
        <v>20</v>
      </c>
      <c r="K41486">
        <v>17</v>
      </c>
      <c r="L41486">
        <v>66091</v>
      </c>
      <c r="M41486" s="1" t="s">
        <v>20</v>
      </c>
      <c r="N41486" s="1" t="s">
        <v>20</v>
      </c>
      <c r="O41486">
        <v>0</v>
      </c>
      <c r="P41486" s="1" t="s">
        <v>20</v>
      </c>
      <c r="Q41486">
        <v>4197</v>
      </c>
      <c r="R41486" s="1" t="s">
        <v>11247</v>
      </c>
      <c r="S41486" s="2">
        <v>42399</v>
      </c>
    </row>
    <row r="41487" spans="1:19" x14ac:dyDescent="0.25">
      <c r="A41487">
        <v>3864240</v>
      </c>
      <c r="B41487" s="1" t="s">
        <v>43593</v>
      </c>
      <c r="C41487" s="1" t="s">
        <v>43593</v>
      </c>
      <c r="D41487" s="1" t="s">
        <v>20</v>
      </c>
      <c r="E41487">
        <v>-24.215520000000001</v>
      </c>
      <c r="F41487">
        <v>-65.811920000000001</v>
      </c>
      <c r="G41487" s="1" t="s">
        <v>21</v>
      </c>
      <c r="H41487" s="1" t="s">
        <v>8888</v>
      </c>
      <c r="I41487" s="1" t="s">
        <v>23</v>
      </c>
      <c r="J41487" s="1" t="s">
        <v>20</v>
      </c>
      <c r="K41487">
        <v>17</v>
      </c>
      <c r="L41487">
        <v>66147</v>
      </c>
      <c r="M41487" s="1" t="s">
        <v>20</v>
      </c>
      <c r="N41487" s="1" t="s">
        <v>20</v>
      </c>
      <c r="O41487">
        <v>0</v>
      </c>
      <c r="P41487" s="1" t="s">
        <v>20</v>
      </c>
      <c r="Q41487">
        <v>3994</v>
      </c>
      <c r="R41487" s="1" t="s">
        <v>11247</v>
      </c>
      <c r="S41487" s="2">
        <v>42399</v>
      </c>
    </row>
    <row r="41488" spans="1:19" x14ac:dyDescent="0.25">
      <c r="A41488">
        <v>3864241</v>
      </c>
      <c r="B41488" s="1" t="s">
        <v>43593</v>
      </c>
      <c r="C41488" s="1" t="s">
        <v>43593</v>
      </c>
      <c r="D41488" s="1" t="s">
        <v>20</v>
      </c>
      <c r="E41488">
        <v>-24.08934</v>
      </c>
      <c r="F41488">
        <v>-65.611069999999998</v>
      </c>
      <c r="G41488" s="1" t="s">
        <v>21</v>
      </c>
      <c r="H41488" s="1" t="s">
        <v>8888</v>
      </c>
      <c r="I41488" s="1" t="s">
        <v>23</v>
      </c>
      <c r="J41488" s="1" t="s">
        <v>20</v>
      </c>
      <c r="K41488">
        <v>10</v>
      </c>
      <c r="L41488">
        <v>38021</v>
      </c>
      <c r="M41488" s="1" t="s">
        <v>20</v>
      </c>
      <c r="N41488" s="1" t="s">
        <v>20</v>
      </c>
      <c r="O41488">
        <v>0</v>
      </c>
      <c r="P41488" s="1" t="s">
        <v>20</v>
      </c>
      <c r="Q41488">
        <v>4340</v>
      </c>
      <c r="R41488" s="1" t="s">
        <v>11250</v>
      </c>
      <c r="S41488" s="2">
        <v>42399</v>
      </c>
    </row>
    <row r="41489" spans="1:19" x14ac:dyDescent="0.25">
      <c r="A41489">
        <v>3864242</v>
      </c>
      <c r="B41489" s="1" t="s">
        <v>43593</v>
      </c>
      <c r="C41489" s="1" t="s">
        <v>43593</v>
      </c>
      <c r="D41489" s="1" t="s">
        <v>20</v>
      </c>
      <c r="E41489">
        <v>-23.265070000000001</v>
      </c>
      <c r="F41489">
        <v>-66.046570000000003</v>
      </c>
      <c r="G41489" s="1" t="s">
        <v>21</v>
      </c>
      <c r="H41489" s="1" t="s">
        <v>8888</v>
      </c>
      <c r="I41489" s="1" t="s">
        <v>23</v>
      </c>
      <c r="J41489" s="1" t="s">
        <v>20</v>
      </c>
      <c r="K41489">
        <v>10</v>
      </c>
      <c r="L41489">
        <v>38007</v>
      </c>
      <c r="M41489" s="1" t="s">
        <v>20</v>
      </c>
      <c r="N41489" s="1" t="s">
        <v>20</v>
      </c>
      <c r="O41489">
        <v>0</v>
      </c>
      <c r="P41489" s="1" t="s">
        <v>20</v>
      </c>
      <c r="Q41489">
        <v>4255</v>
      </c>
      <c r="R41489" s="1" t="s">
        <v>11250</v>
      </c>
      <c r="S41489" s="2">
        <v>42399</v>
      </c>
    </row>
    <row r="41490" spans="1:19" x14ac:dyDescent="0.25">
      <c r="A41490">
        <v>3864243</v>
      </c>
      <c r="B41490" s="1" t="s">
        <v>43593</v>
      </c>
      <c r="C41490" s="1" t="s">
        <v>43593</v>
      </c>
      <c r="D41490" s="1" t="s">
        <v>20</v>
      </c>
      <c r="E41490">
        <v>-22.533329999999999</v>
      </c>
      <c r="F41490">
        <v>-65.066670000000002</v>
      </c>
      <c r="G41490" s="1" t="s">
        <v>21</v>
      </c>
      <c r="H41490" s="1" t="s">
        <v>8888</v>
      </c>
      <c r="I41490" s="1" t="s">
        <v>23</v>
      </c>
      <c r="J41490" s="1" t="s">
        <v>20</v>
      </c>
      <c r="K41490">
        <v>17</v>
      </c>
      <c r="L41490">
        <v>66161</v>
      </c>
      <c r="M41490" s="1" t="s">
        <v>20</v>
      </c>
      <c r="N41490" s="1" t="s">
        <v>20</v>
      </c>
      <c r="O41490">
        <v>0</v>
      </c>
      <c r="P41490" s="1" t="s">
        <v>20</v>
      </c>
      <c r="Q41490">
        <v>4019</v>
      </c>
      <c r="R41490" s="1" t="s">
        <v>11247</v>
      </c>
      <c r="S41490" s="2">
        <v>42399</v>
      </c>
    </row>
    <row r="41491" spans="1:19" x14ac:dyDescent="0.25">
      <c r="A41491">
        <v>3864244</v>
      </c>
      <c r="B41491" s="1" t="s">
        <v>43594</v>
      </c>
      <c r="C41491" s="1" t="s">
        <v>43594</v>
      </c>
      <c r="D41491" s="1" t="s">
        <v>20</v>
      </c>
      <c r="E41491">
        <v>-32.079630000000002</v>
      </c>
      <c r="F41491">
        <v>-62.865929999999999</v>
      </c>
      <c r="G41491" s="1" t="s">
        <v>32</v>
      </c>
      <c r="H41491" s="1" t="s">
        <v>270</v>
      </c>
      <c r="I41491" s="1" t="s">
        <v>23</v>
      </c>
      <c r="J41491" s="1" t="s">
        <v>20</v>
      </c>
      <c r="K41491">
        <v>5</v>
      </c>
      <c r="M41491" s="1" t="s">
        <v>20</v>
      </c>
      <c r="N41491" s="1" t="s">
        <v>20</v>
      </c>
      <c r="O41491">
        <v>0</v>
      </c>
      <c r="P41491" s="1" t="s">
        <v>20</v>
      </c>
      <c r="Q41491">
        <v>147</v>
      </c>
      <c r="R41491" s="1" t="s">
        <v>29</v>
      </c>
      <c r="S41491" s="2">
        <v>40652</v>
      </c>
    </row>
    <row r="41492" spans="1:19" x14ac:dyDescent="0.25">
      <c r="A41492">
        <v>3864245</v>
      </c>
      <c r="B41492" s="1" t="s">
        <v>43595</v>
      </c>
      <c r="C41492" s="1" t="s">
        <v>43595</v>
      </c>
      <c r="D41492" s="1" t="s">
        <v>20</v>
      </c>
      <c r="E41492">
        <v>-34.262949999999996</v>
      </c>
      <c r="F41492">
        <v>-60.590389999999999</v>
      </c>
      <c r="G41492" s="1" t="s">
        <v>32</v>
      </c>
      <c r="H41492" s="1" t="s">
        <v>75</v>
      </c>
      <c r="I41492" s="1" t="s">
        <v>23</v>
      </c>
      <c r="J41492" s="1" t="s">
        <v>20</v>
      </c>
      <c r="K41492">
        <v>1</v>
      </c>
      <c r="M41492" s="1" t="s">
        <v>20</v>
      </c>
      <c r="N41492" s="1" t="s">
        <v>20</v>
      </c>
      <c r="O41492">
        <v>0</v>
      </c>
      <c r="P41492" s="1" t="s">
        <v>20</v>
      </c>
      <c r="Q41492">
        <v>55</v>
      </c>
      <c r="R41492" s="1" t="s">
        <v>24</v>
      </c>
      <c r="S41492" s="2">
        <v>40652</v>
      </c>
    </row>
    <row r="41493" spans="1:19" x14ac:dyDescent="0.25">
      <c r="A41493">
        <v>3864246</v>
      </c>
      <c r="B41493" s="1" t="s">
        <v>43596</v>
      </c>
      <c r="C41493" s="1" t="s">
        <v>43596</v>
      </c>
      <c r="D41493" s="1" t="s">
        <v>20</v>
      </c>
      <c r="E41493">
        <v>-51.814549999999997</v>
      </c>
      <c r="F41493">
        <v>-69.775620000000004</v>
      </c>
      <c r="G41493" s="1" t="s">
        <v>27</v>
      </c>
      <c r="H41493" s="1" t="s">
        <v>28</v>
      </c>
      <c r="I41493" s="1" t="s">
        <v>23</v>
      </c>
      <c r="J41493" s="1" t="s">
        <v>20</v>
      </c>
      <c r="K41493">
        <v>20</v>
      </c>
      <c r="L41493">
        <v>78021</v>
      </c>
      <c r="M41493" s="1" t="s">
        <v>20</v>
      </c>
      <c r="N41493" s="1" t="s">
        <v>20</v>
      </c>
      <c r="O41493">
        <v>0</v>
      </c>
      <c r="P41493" s="1" t="s">
        <v>20</v>
      </c>
      <c r="Q41493">
        <v>85</v>
      </c>
      <c r="R41493" s="1" t="s">
        <v>11229</v>
      </c>
      <c r="S41493" s="2">
        <v>42399</v>
      </c>
    </row>
    <row r="41494" spans="1:19" x14ac:dyDescent="0.25">
      <c r="A41494">
        <v>3864247</v>
      </c>
      <c r="B41494" s="1" t="s">
        <v>43597</v>
      </c>
      <c r="C41494" s="1" t="s">
        <v>43598</v>
      </c>
      <c r="D41494" s="1" t="s">
        <v>43599</v>
      </c>
      <c r="E41494">
        <v>-49.8</v>
      </c>
      <c r="F41494">
        <v>-67.783330000000007</v>
      </c>
      <c r="G41494" s="1" t="s">
        <v>21</v>
      </c>
      <c r="H41494" s="1" t="s">
        <v>11244</v>
      </c>
      <c r="I41494" s="1" t="s">
        <v>23</v>
      </c>
      <c r="J41494" s="1" t="s">
        <v>20</v>
      </c>
      <c r="K41494">
        <v>20</v>
      </c>
      <c r="M41494" s="1" t="s">
        <v>20</v>
      </c>
      <c r="N41494" s="1" t="s">
        <v>20</v>
      </c>
      <c r="O41494">
        <v>0</v>
      </c>
      <c r="P41494" s="1" t="s">
        <v>20</v>
      </c>
      <c r="Q41494">
        <v>83</v>
      </c>
      <c r="R41494" s="1" t="s">
        <v>11229</v>
      </c>
      <c r="S41494" s="2">
        <v>43439</v>
      </c>
    </row>
    <row r="41495" spans="1:19" x14ac:dyDescent="0.25">
      <c r="A41495">
        <v>3864248</v>
      </c>
      <c r="B41495" s="1" t="s">
        <v>43600</v>
      </c>
      <c r="C41495" s="1" t="s">
        <v>43600</v>
      </c>
      <c r="D41495" s="1" t="s">
        <v>20</v>
      </c>
      <c r="E41495">
        <v>-51.862400000000001</v>
      </c>
      <c r="F41495">
        <v>-69.731269999999995</v>
      </c>
      <c r="G41495" s="1" t="s">
        <v>32</v>
      </c>
      <c r="H41495" s="1" t="s">
        <v>79</v>
      </c>
      <c r="I41495" s="1" t="s">
        <v>23</v>
      </c>
      <c r="J41495" s="1" t="s">
        <v>20</v>
      </c>
      <c r="K41495">
        <v>20</v>
      </c>
      <c r="M41495" s="1" t="s">
        <v>20</v>
      </c>
      <c r="N41495" s="1" t="s">
        <v>20</v>
      </c>
      <c r="O41495">
        <v>0</v>
      </c>
      <c r="P41495" s="1" t="s">
        <v>20</v>
      </c>
      <c r="Q41495">
        <v>53</v>
      </c>
      <c r="R41495" s="1" t="s">
        <v>11229</v>
      </c>
      <c r="S41495" s="2">
        <v>40652</v>
      </c>
    </row>
    <row r="41496" spans="1:19" x14ac:dyDescent="0.25">
      <c r="A41496">
        <v>3864249</v>
      </c>
      <c r="B41496" s="1" t="s">
        <v>43601</v>
      </c>
      <c r="C41496" s="1" t="s">
        <v>43601</v>
      </c>
      <c r="D41496" s="1" t="s">
        <v>43601</v>
      </c>
      <c r="E41496">
        <v>-54.633330000000001</v>
      </c>
      <c r="F41496">
        <v>-65.45</v>
      </c>
      <c r="G41496" s="1" t="s">
        <v>21</v>
      </c>
      <c r="H41496" s="1" t="s">
        <v>289</v>
      </c>
      <c r="I41496" s="1" t="s">
        <v>23</v>
      </c>
      <c r="J41496" s="1" t="s">
        <v>20</v>
      </c>
      <c r="K41496">
        <v>23</v>
      </c>
      <c r="M41496" s="1" t="s">
        <v>20</v>
      </c>
      <c r="N41496" s="1" t="s">
        <v>20</v>
      </c>
      <c r="O41496">
        <v>0</v>
      </c>
      <c r="P41496" s="1" t="s">
        <v>20</v>
      </c>
      <c r="Q41496">
        <v>-9999</v>
      </c>
      <c r="R41496" s="1" t="s">
        <v>1854</v>
      </c>
      <c r="S41496" s="2">
        <v>43439</v>
      </c>
    </row>
    <row r="41497" spans="1:19" x14ac:dyDescent="0.25">
      <c r="A41497">
        <v>3864250</v>
      </c>
      <c r="B41497" s="1" t="s">
        <v>43602</v>
      </c>
      <c r="C41497" s="1" t="s">
        <v>43603</v>
      </c>
      <c r="D41497" s="1" t="s">
        <v>43604</v>
      </c>
      <c r="E41497">
        <v>-45.658200000000001</v>
      </c>
      <c r="F41497">
        <v>-67.493049999999997</v>
      </c>
      <c r="G41497" s="1" t="s">
        <v>21</v>
      </c>
      <c r="H41497" s="1" t="s">
        <v>11357</v>
      </c>
      <c r="I41497" s="1" t="s">
        <v>23</v>
      </c>
      <c r="J41497" s="1" t="s">
        <v>20</v>
      </c>
      <c r="K41497">
        <v>4</v>
      </c>
      <c r="M41497" s="1" t="s">
        <v>20</v>
      </c>
      <c r="N41497" s="1" t="s">
        <v>20</v>
      </c>
      <c r="O41497">
        <v>0</v>
      </c>
      <c r="P41497" s="1" t="s">
        <v>20</v>
      </c>
      <c r="Q41497">
        <v>284</v>
      </c>
      <c r="R41497" s="1" t="s">
        <v>8490</v>
      </c>
      <c r="S41497" s="2">
        <v>43439</v>
      </c>
    </row>
    <row r="41498" spans="1:19" x14ac:dyDescent="0.25">
      <c r="A41498">
        <v>3864251</v>
      </c>
      <c r="B41498" s="1" t="s">
        <v>43605</v>
      </c>
      <c r="C41498" s="1" t="s">
        <v>43605</v>
      </c>
      <c r="D41498" s="1" t="s">
        <v>43606</v>
      </c>
      <c r="E41498">
        <v>-33.372799999999998</v>
      </c>
      <c r="F41498">
        <v>-61.18468</v>
      </c>
      <c r="G41498" s="1" t="s">
        <v>43</v>
      </c>
      <c r="H41498" s="1" t="s">
        <v>44</v>
      </c>
      <c r="I41498" s="1" t="s">
        <v>23</v>
      </c>
      <c r="J41498" s="1" t="s">
        <v>20</v>
      </c>
      <c r="K41498">
        <v>21</v>
      </c>
      <c r="L41498">
        <v>82014</v>
      </c>
      <c r="M41498" s="1" t="s">
        <v>20</v>
      </c>
      <c r="N41498" s="1" t="s">
        <v>20</v>
      </c>
      <c r="O41498">
        <v>0</v>
      </c>
      <c r="P41498" s="1" t="s">
        <v>20</v>
      </c>
      <c r="Q41498">
        <v>96</v>
      </c>
      <c r="R41498" s="1" t="s">
        <v>29</v>
      </c>
      <c r="S41498" s="2">
        <v>42399</v>
      </c>
    </row>
    <row r="41499" spans="1:19" x14ac:dyDescent="0.25">
      <c r="A41499">
        <v>3864252</v>
      </c>
      <c r="B41499" s="1" t="s">
        <v>43605</v>
      </c>
      <c r="C41499" s="1" t="s">
        <v>43605</v>
      </c>
      <c r="D41499" s="1" t="s">
        <v>20</v>
      </c>
      <c r="E41499">
        <v>-33.366669999999999</v>
      </c>
      <c r="F41499">
        <v>-61.166670000000003</v>
      </c>
      <c r="G41499" s="1" t="s">
        <v>27</v>
      </c>
      <c r="H41499" s="1" t="s">
        <v>212</v>
      </c>
      <c r="I41499" s="1" t="s">
        <v>23</v>
      </c>
      <c r="J41499" s="1" t="s">
        <v>20</v>
      </c>
      <c r="K41499">
        <v>21</v>
      </c>
      <c r="L41499">
        <v>82014</v>
      </c>
      <c r="M41499" s="1" t="s">
        <v>20</v>
      </c>
      <c r="N41499" s="1" t="s">
        <v>20</v>
      </c>
      <c r="O41499">
        <v>0</v>
      </c>
      <c r="P41499" s="1" t="s">
        <v>20</v>
      </c>
      <c r="Q41499">
        <v>96</v>
      </c>
      <c r="R41499" s="1" t="s">
        <v>29</v>
      </c>
      <c r="S41499" s="2">
        <v>42399</v>
      </c>
    </row>
    <row r="41500" spans="1:19" x14ac:dyDescent="0.25">
      <c r="A41500">
        <v>3864253</v>
      </c>
      <c r="B41500" s="1" t="s">
        <v>43607</v>
      </c>
      <c r="C41500" s="1" t="s">
        <v>43607</v>
      </c>
      <c r="D41500" s="1" t="s">
        <v>20</v>
      </c>
      <c r="E41500">
        <v>-37.688330000000001</v>
      </c>
      <c r="F41500">
        <v>-62.666490000000003</v>
      </c>
      <c r="G41500" s="1" t="s">
        <v>27</v>
      </c>
      <c r="H41500" s="1" t="s">
        <v>36</v>
      </c>
      <c r="I41500" s="1" t="s">
        <v>23</v>
      </c>
      <c r="J41500" s="1" t="s">
        <v>20</v>
      </c>
      <c r="K41500">
        <v>1</v>
      </c>
      <c r="L41500">
        <v>6700</v>
      </c>
      <c r="M41500" s="1" t="s">
        <v>20</v>
      </c>
      <c r="N41500" s="1" t="s">
        <v>20</v>
      </c>
      <c r="O41500">
        <v>0</v>
      </c>
      <c r="P41500" s="1" t="s">
        <v>20</v>
      </c>
      <c r="Q41500">
        <v>300</v>
      </c>
      <c r="R41500" s="1" t="s">
        <v>24</v>
      </c>
      <c r="S41500" s="2">
        <v>42399</v>
      </c>
    </row>
    <row r="41501" spans="1:19" x14ac:dyDescent="0.25">
      <c r="A41501">
        <v>3864254</v>
      </c>
      <c r="B41501" s="1" t="s">
        <v>43608</v>
      </c>
      <c r="C41501" s="1" t="s">
        <v>43608</v>
      </c>
      <c r="D41501" s="1" t="s">
        <v>20</v>
      </c>
      <c r="E41501">
        <v>-49.45</v>
      </c>
      <c r="F41501">
        <v>-69.333330000000004</v>
      </c>
      <c r="G41501" s="1" t="s">
        <v>27</v>
      </c>
      <c r="H41501" s="1" t="s">
        <v>36</v>
      </c>
      <c r="I41501" s="1" t="s">
        <v>23</v>
      </c>
      <c r="J41501" s="1" t="s">
        <v>20</v>
      </c>
      <c r="K41501">
        <v>20</v>
      </c>
      <c r="L41501">
        <v>78007</v>
      </c>
      <c r="M41501" s="1" t="s">
        <v>20</v>
      </c>
      <c r="N41501" s="1" t="s">
        <v>20</v>
      </c>
      <c r="O41501">
        <v>0</v>
      </c>
      <c r="P41501" s="1" t="s">
        <v>20</v>
      </c>
      <c r="Q41501">
        <v>167</v>
      </c>
      <c r="R41501" s="1" t="s">
        <v>11229</v>
      </c>
      <c r="S41501" s="2">
        <v>42399</v>
      </c>
    </row>
    <row r="41502" spans="1:19" x14ac:dyDescent="0.25">
      <c r="A41502">
        <v>3864255</v>
      </c>
      <c r="B41502" s="1" t="s">
        <v>43609</v>
      </c>
      <c r="C41502" s="1" t="s">
        <v>43609</v>
      </c>
      <c r="D41502" s="1" t="s">
        <v>43610</v>
      </c>
      <c r="E41502">
        <v>-42.416670000000003</v>
      </c>
      <c r="F41502">
        <v>-65</v>
      </c>
      <c r="G41502" s="1" t="s">
        <v>57</v>
      </c>
      <c r="H41502" s="1" t="s">
        <v>58</v>
      </c>
      <c r="I41502" s="1" t="s">
        <v>23</v>
      </c>
      <c r="J41502" s="1" t="s">
        <v>20</v>
      </c>
      <c r="K41502">
        <v>4</v>
      </c>
      <c r="L41502">
        <v>26007</v>
      </c>
      <c r="M41502" s="1" t="s">
        <v>20</v>
      </c>
      <c r="N41502" s="1" t="s">
        <v>20</v>
      </c>
      <c r="O41502">
        <v>58667</v>
      </c>
      <c r="P41502" s="1" t="s">
        <v>20</v>
      </c>
      <c r="Q41502">
        <v>94</v>
      </c>
      <c r="R41502" s="1" t="s">
        <v>8490</v>
      </c>
      <c r="S41502" s="2">
        <v>42122</v>
      </c>
    </row>
    <row r="41503" spans="1:19" x14ac:dyDescent="0.25">
      <c r="A41503">
        <v>3864256</v>
      </c>
      <c r="B41503" s="1" t="s">
        <v>43611</v>
      </c>
      <c r="C41503" s="1" t="s">
        <v>43611</v>
      </c>
      <c r="D41503" s="1" t="s">
        <v>20</v>
      </c>
      <c r="E41503">
        <v>-38.049999999999997</v>
      </c>
      <c r="F41503">
        <v>-63.566670000000002</v>
      </c>
      <c r="G41503" s="1" t="s">
        <v>50</v>
      </c>
      <c r="H41503" s="1" t="s">
        <v>99</v>
      </c>
      <c r="I41503" s="1" t="s">
        <v>23</v>
      </c>
      <c r="J41503" s="1" t="s">
        <v>20</v>
      </c>
      <c r="K41503">
        <v>11</v>
      </c>
      <c r="M41503" s="1" t="s">
        <v>20</v>
      </c>
      <c r="N41503" s="1" t="s">
        <v>20</v>
      </c>
      <c r="O41503">
        <v>0</v>
      </c>
      <c r="P41503" s="1" t="s">
        <v>20</v>
      </c>
      <c r="Q41503">
        <v>162</v>
      </c>
      <c r="R41503" s="1" t="s">
        <v>11247</v>
      </c>
      <c r="S41503" s="2">
        <v>34324</v>
      </c>
    </row>
    <row r="41504" spans="1:19" x14ac:dyDescent="0.25">
      <c r="A41504">
        <v>3864257</v>
      </c>
      <c r="B41504" s="1" t="s">
        <v>43612</v>
      </c>
      <c r="C41504" s="1" t="s">
        <v>43612</v>
      </c>
      <c r="D41504" s="1" t="s">
        <v>20</v>
      </c>
      <c r="E41504">
        <v>-36.466670000000001</v>
      </c>
      <c r="F41504">
        <v>-70.216669999999993</v>
      </c>
      <c r="G41504" s="1" t="s">
        <v>32</v>
      </c>
      <c r="H41504" s="1" t="s">
        <v>33</v>
      </c>
      <c r="I41504" s="1" t="s">
        <v>23</v>
      </c>
      <c r="J41504" s="1" t="s">
        <v>20</v>
      </c>
      <c r="K41504">
        <v>13</v>
      </c>
      <c r="M41504" s="1" t="s">
        <v>20</v>
      </c>
      <c r="N41504" s="1" t="s">
        <v>20</v>
      </c>
      <c r="O41504">
        <v>0</v>
      </c>
      <c r="P41504" s="1" t="s">
        <v>20</v>
      </c>
      <c r="Q41504">
        <v>1445</v>
      </c>
      <c r="R41504" s="1" t="s">
        <v>11216</v>
      </c>
      <c r="S41504" s="2">
        <v>34324</v>
      </c>
    </row>
    <row r="41505" spans="1:19" x14ac:dyDescent="0.25">
      <c r="A41505">
        <v>3864258</v>
      </c>
      <c r="B41505" s="1" t="s">
        <v>43613</v>
      </c>
      <c r="C41505" s="1" t="s">
        <v>43613</v>
      </c>
      <c r="D41505" s="1" t="s">
        <v>20</v>
      </c>
      <c r="E41505">
        <v>-40.549999999999997</v>
      </c>
      <c r="F41505">
        <v>-64.349999999999994</v>
      </c>
      <c r="G41505" s="1" t="s">
        <v>27</v>
      </c>
      <c r="H41505" s="1" t="s">
        <v>28</v>
      </c>
      <c r="I41505" s="1" t="s">
        <v>23</v>
      </c>
      <c r="J41505" s="1" t="s">
        <v>20</v>
      </c>
      <c r="K41505">
        <v>16</v>
      </c>
      <c r="L41505">
        <v>62007</v>
      </c>
      <c r="M41505" s="1" t="s">
        <v>20</v>
      </c>
      <c r="N41505" s="1" t="s">
        <v>20</v>
      </c>
      <c r="O41505">
        <v>0</v>
      </c>
      <c r="P41505" s="1" t="s">
        <v>20</v>
      </c>
      <c r="Q41505">
        <v>112</v>
      </c>
      <c r="R41505" s="1" t="s">
        <v>11247</v>
      </c>
      <c r="S41505" s="2">
        <v>42399</v>
      </c>
    </row>
    <row r="41506" spans="1:19" x14ac:dyDescent="0.25">
      <c r="A41506">
        <v>3864259</v>
      </c>
      <c r="B41506" s="1" t="s">
        <v>43614</v>
      </c>
      <c r="C41506" s="1" t="s">
        <v>43614</v>
      </c>
      <c r="D41506" s="1" t="s">
        <v>43614</v>
      </c>
      <c r="E41506">
        <v>-43.477080000000001</v>
      </c>
      <c r="F41506">
        <v>-65.150679999999994</v>
      </c>
      <c r="G41506" s="1" t="s">
        <v>21</v>
      </c>
      <c r="H41506" s="1" t="s">
        <v>1947</v>
      </c>
      <c r="I41506" s="1" t="s">
        <v>23</v>
      </c>
      <c r="J41506" s="1" t="s">
        <v>20</v>
      </c>
      <c r="K41506">
        <v>4</v>
      </c>
      <c r="L41506">
        <v>26077</v>
      </c>
      <c r="M41506" s="1" t="s">
        <v>20</v>
      </c>
      <c r="N41506" s="1" t="s">
        <v>20</v>
      </c>
      <c r="O41506">
        <v>0</v>
      </c>
      <c r="P41506" s="1" t="s">
        <v>20</v>
      </c>
      <c r="Q41506">
        <v>23</v>
      </c>
      <c r="R41506" s="1" t="s">
        <v>8490</v>
      </c>
      <c r="S41506" s="2">
        <v>43439</v>
      </c>
    </row>
    <row r="41507" spans="1:19" x14ac:dyDescent="0.25">
      <c r="A41507">
        <v>3864260</v>
      </c>
      <c r="B41507" s="1" t="s">
        <v>43615</v>
      </c>
      <c r="C41507" s="1" t="s">
        <v>43615</v>
      </c>
      <c r="D41507" s="1" t="s">
        <v>20</v>
      </c>
      <c r="E41507">
        <v>-34.999589999999998</v>
      </c>
      <c r="F41507">
        <v>-61.622079999999997</v>
      </c>
      <c r="G41507" s="1" t="s">
        <v>27</v>
      </c>
      <c r="H41507" s="1" t="s">
        <v>36</v>
      </c>
      <c r="I41507" s="1" t="s">
        <v>23</v>
      </c>
      <c r="J41507" s="1" t="s">
        <v>20</v>
      </c>
      <c r="K41507">
        <v>1</v>
      </c>
      <c r="L41507">
        <v>6469</v>
      </c>
      <c r="M41507" s="1" t="s">
        <v>20</v>
      </c>
      <c r="N41507" s="1" t="s">
        <v>20</v>
      </c>
      <c r="O41507">
        <v>0</v>
      </c>
      <c r="P41507" s="1" t="s">
        <v>20</v>
      </c>
      <c r="Q41507">
        <v>92</v>
      </c>
      <c r="R41507" s="1" t="s">
        <v>24</v>
      </c>
      <c r="S41507" s="2">
        <v>42399</v>
      </c>
    </row>
    <row r="41508" spans="1:19" x14ac:dyDescent="0.25">
      <c r="A41508">
        <v>3864261</v>
      </c>
      <c r="B41508" s="1" t="s">
        <v>43616</v>
      </c>
      <c r="C41508" s="1" t="s">
        <v>43617</v>
      </c>
      <c r="D41508" s="1" t="s">
        <v>20</v>
      </c>
      <c r="E41508">
        <v>-31.313130000000001</v>
      </c>
      <c r="F41508">
        <v>-64.460149999999999</v>
      </c>
      <c r="G41508" s="1" t="s">
        <v>43</v>
      </c>
      <c r="H41508" s="1" t="s">
        <v>44</v>
      </c>
      <c r="I41508" s="1" t="s">
        <v>23</v>
      </c>
      <c r="J41508" s="1" t="s">
        <v>20</v>
      </c>
      <c r="K41508">
        <v>5</v>
      </c>
      <c r="L41508">
        <v>14091</v>
      </c>
      <c r="M41508" s="1" t="s">
        <v>20</v>
      </c>
      <c r="N41508" s="1" t="s">
        <v>20</v>
      </c>
      <c r="O41508">
        <v>0</v>
      </c>
      <c r="P41508" s="1" t="s">
        <v>20</v>
      </c>
      <c r="Q41508">
        <v>656</v>
      </c>
      <c r="R41508" s="1" t="s">
        <v>29</v>
      </c>
      <c r="S41508" s="2">
        <v>42399</v>
      </c>
    </row>
    <row r="41509" spans="1:19" x14ac:dyDescent="0.25">
      <c r="A41509">
        <v>3864262</v>
      </c>
      <c r="B41509" s="1" t="s">
        <v>43618</v>
      </c>
      <c r="C41509" s="1" t="s">
        <v>43618</v>
      </c>
      <c r="D41509" s="1" t="s">
        <v>20</v>
      </c>
      <c r="E41509">
        <v>-50.051969999999997</v>
      </c>
      <c r="F41509">
        <v>-71.080070000000006</v>
      </c>
      <c r="G41509" s="1" t="s">
        <v>21</v>
      </c>
      <c r="H41509" s="1" t="s">
        <v>289</v>
      </c>
      <c r="I41509" s="1" t="s">
        <v>23</v>
      </c>
      <c r="J41509" s="1" t="s">
        <v>20</v>
      </c>
      <c r="K41509">
        <v>20</v>
      </c>
      <c r="L41509">
        <v>78028</v>
      </c>
      <c r="M41509" s="1" t="s">
        <v>20</v>
      </c>
      <c r="N41509" s="1" t="s">
        <v>20</v>
      </c>
      <c r="O41509">
        <v>0</v>
      </c>
      <c r="P41509" s="1" t="s">
        <v>20</v>
      </c>
      <c r="Q41509">
        <v>842</v>
      </c>
      <c r="R41509" s="1" t="s">
        <v>11229</v>
      </c>
      <c r="S41509" s="2">
        <v>42399</v>
      </c>
    </row>
    <row r="41510" spans="1:19" x14ac:dyDescent="0.25">
      <c r="A41510">
        <v>3864263</v>
      </c>
      <c r="B41510" s="1" t="s">
        <v>43619</v>
      </c>
      <c r="C41510" s="1" t="s">
        <v>43619</v>
      </c>
      <c r="D41510" s="1" t="s">
        <v>20</v>
      </c>
      <c r="E41510">
        <v>-47.188429999999997</v>
      </c>
      <c r="F41510">
        <v>-69.337829999999997</v>
      </c>
      <c r="G41510" s="1" t="s">
        <v>32</v>
      </c>
      <c r="H41510" s="1" t="s">
        <v>735</v>
      </c>
      <c r="I41510" s="1" t="s">
        <v>23</v>
      </c>
      <c r="J41510" s="1" t="s">
        <v>20</v>
      </c>
      <c r="K41510">
        <v>20</v>
      </c>
      <c r="M41510" s="1" t="s">
        <v>20</v>
      </c>
      <c r="N41510" s="1" t="s">
        <v>20</v>
      </c>
      <c r="O41510">
        <v>0</v>
      </c>
      <c r="P41510" s="1" t="s">
        <v>20</v>
      </c>
      <c r="Q41510">
        <v>729</v>
      </c>
      <c r="R41510" s="1" t="s">
        <v>11229</v>
      </c>
      <c r="S41510" s="2">
        <v>40652</v>
      </c>
    </row>
    <row r="41511" spans="1:19" x14ac:dyDescent="0.25">
      <c r="A41511">
        <v>3864264</v>
      </c>
      <c r="B41511" s="1" t="s">
        <v>43620</v>
      </c>
      <c r="C41511" s="1" t="s">
        <v>43620</v>
      </c>
      <c r="D41511" s="1" t="s">
        <v>20</v>
      </c>
      <c r="E41511">
        <v>-45.594180000000001</v>
      </c>
      <c r="F41511">
        <v>-70.905540000000002</v>
      </c>
      <c r="G41511" s="1" t="s">
        <v>27</v>
      </c>
      <c r="H41511" s="1" t="s">
        <v>36</v>
      </c>
      <c r="I41511" s="1" t="s">
        <v>23</v>
      </c>
      <c r="J41511" s="1" t="s">
        <v>20</v>
      </c>
      <c r="K41511">
        <v>4</v>
      </c>
      <c r="L41511">
        <v>26084</v>
      </c>
      <c r="M41511" s="1" t="s">
        <v>20</v>
      </c>
      <c r="N41511" s="1" t="s">
        <v>20</v>
      </c>
      <c r="O41511">
        <v>0</v>
      </c>
      <c r="P41511" s="1" t="s">
        <v>20</v>
      </c>
      <c r="Q41511">
        <v>532</v>
      </c>
      <c r="R41511" s="1" t="s">
        <v>8490</v>
      </c>
      <c r="S41511" s="2">
        <v>42399</v>
      </c>
    </row>
    <row r="41512" spans="1:19" x14ac:dyDescent="0.25">
      <c r="A41512">
        <v>3864265</v>
      </c>
      <c r="B41512" s="1" t="s">
        <v>43621</v>
      </c>
      <c r="C41512" s="1" t="s">
        <v>43622</v>
      </c>
      <c r="D41512" s="1" t="s">
        <v>20</v>
      </c>
      <c r="E41512">
        <v>-42.171729999999997</v>
      </c>
      <c r="F41512">
        <v>-65.299710000000005</v>
      </c>
      <c r="G41512" s="1" t="s">
        <v>27</v>
      </c>
      <c r="H41512" s="1" t="s">
        <v>36</v>
      </c>
      <c r="I41512" s="1" t="s">
        <v>23</v>
      </c>
      <c r="J41512" s="1" t="s">
        <v>20</v>
      </c>
      <c r="K41512">
        <v>4</v>
      </c>
      <c r="L41512">
        <v>26007</v>
      </c>
      <c r="M41512" s="1" t="s">
        <v>20</v>
      </c>
      <c r="N41512" s="1" t="s">
        <v>20</v>
      </c>
      <c r="O41512">
        <v>0</v>
      </c>
      <c r="P41512" s="1" t="s">
        <v>20</v>
      </c>
      <c r="Q41512">
        <v>143</v>
      </c>
      <c r="R41512" s="1" t="s">
        <v>8490</v>
      </c>
      <c r="S41512" s="2">
        <v>42399</v>
      </c>
    </row>
    <row r="41513" spans="1:19" x14ac:dyDescent="0.25">
      <c r="A41513">
        <v>3864266</v>
      </c>
      <c r="B41513" s="1" t="s">
        <v>43623</v>
      </c>
      <c r="C41513" s="1" t="s">
        <v>43624</v>
      </c>
      <c r="D41513" s="1" t="s">
        <v>43625</v>
      </c>
      <c r="E41513">
        <v>-44.504449999999999</v>
      </c>
      <c r="F41513">
        <v>-65.301919999999996</v>
      </c>
      <c r="G41513" s="1" t="s">
        <v>21</v>
      </c>
      <c r="H41513" s="1" t="s">
        <v>12480</v>
      </c>
      <c r="I41513" s="1" t="s">
        <v>23</v>
      </c>
      <c r="J41513" s="1" t="s">
        <v>20</v>
      </c>
      <c r="K41513">
        <v>4</v>
      </c>
      <c r="M41513" s="1" t="s">
        <v>20</v>
      </c>
      <c r="N41513" s="1" t="s">
        <v>20</v>
      </c>
      <c r="O41513">
        <v>0</v>
      </c>
      <c r="P41513" s="1" t="s">
        <v>20</v>
      </c>
      <c r="Q41513">
        <v>35</v>
      </c>
      <c r="R41513" s="1" t="s">
        <v>1008</v>
      </c>
      <c r="S41513" s="2">
        <v>43439</v>
      </c>
    </row>
    <row r="41514" spans="1:19" x14ac:dyDescent="0.25">
      <c r="A41514">
        <v>3864267</v>
      </c>
      <c r="B41514" s="1" t="s">
        <v>43626</v>
      </c>
      <c r="C41514" s="1" t="s">
        <v>43626</v>
      </c>
      <c r="D41514" s="1" t="s">
        <v>20</v>
      </c>
      <c r="E41514">
        <v>-24.68479</v>
      </c>
      <c r="F41514">
        <v>-65.138339999999999</v>
      </c>
      <c r="G41514" s="1" t="s">
        <v>43</v>
      </c>
      <c r="H41514" s="1" t="s">
        <v>44</v>
      </c>
      <c r="I41514" s="1" t="s">
        <v>23</v>
      </c>
      <c r="J41514" s="1" t="s">
        <v>20</v>
      </c>
      <c r="K41514">
        <v>17</v>
      </c>
      <c r="L41514">
        <v>66049</v>
      </c>
      <c r="M41514" s="1" t="s">
        <v>20</v>
      </c>
      <c r="N41514" s="1" t="s">
        <v>20</v>
      </c>
      <c r="O41514">
        <v>0</v>
      </c>
      <c r="P41514" s="1" t="s">
        <v>20</v>
      </c>
      <c r="Q41514">
        <v>864</v>
      </c>
      <c r="R41514" s="1" t="s">
        <v>11247</v>
      </c>
      <c r="S41514" s="2">
        <v>42399</v>
      </c>
    </row>
    <row r="41515" spans="1:19" x14ac:dyDescent="0.25">
      <c r="A41515">
        <v>3864268</v>
      </c>
      <c r="B41515" s="1" t="s">
        <v>43627</v>
      </c>
      <c r="C41515" s="1" t="s">
        <v>43627</v>
      </c>
      <c r="D41515" s="1" t="s">
        <v>43627</v>
      </c>
      <c r="E41515">
        <v>-52.765079999999998</v>
      </c>
      <c r="F41515">
        <v>-68.578819999999993</v>
      </c>
      <c r="G41515" s="1" t="s">
        <v>21</v>
      </c>
      <c r="H41515" s="1" t="s">
        <v>5131</v>
      </c>
      <c r="I41515" s="1" t="s">
        <v>23</v>
      </c>
      <c r="J41515" s="1" t="s">
        <v>20</v>
      </c>
      <c r="K41515">
        <v>23</v>
      </c>
      <c r="M41515" s="1" t="s">
        <v>20</v>
      </c>
      <c r="N41515" s="1" t="s">
        <v>20</v>
      </c>
      <c r="O41515">
        <v>0</v>
      </c>
      <c r="P41515" s="1" t="s">
        <v>20</v>
      </c>
      <c r="Q41515">
        <v>103</v>
      </c>
      <c r="R41515" s="1" t="s">
        <v>1854</v>
      </c>
      <c r="S41515" s="2">
        <v>43439</v>
      </c>
    </row>
    <row r="41516" spans="1:19" x14ac:dyDescent="0.25">
      <c r="A41516">
        <v>3864269</v>
      </c>
      <c r="B41516" s="1" t="s">
        <v>43628</v>
      </c>
      <c r="C41516" s="1" t="s">
        <v>43629</v>
      </c>
      <c r="D41516" s="1" t="s">
        <v>43630</v>
      </c>
      <c r="E41516">
        <v>-52.736750000000001</v>
      </c>
      <c r="F41516">
        <v>-68.550790000000006</v>
      </c>
      <c r="G41516" s="1" t="s">
        <v>21</v>
      </c>
      <c r="H41516" s="1" t="s">
        <v>11357</v>
      </c>
      <c r="I41516" s="1" t="s">
        <v>23</v>
      </c>
      <c r="J41516" s="1" t="s">
        <v>20</v>
      </c>
      <c r="K41516">
        <v>23</v>
      </c>
      <c r="M41516" s="1" t="s">
        <v>20</v>
      </c>
      <c r="N41516" s="1" t="s">
        <v>20</v>
      </c>
      <c r="O41516">
        <v>0</v>
      </c>
      <c r="P41516" s="1" t="s">
        <v>20</v>
      </c>
      <c r="Q41516">
        <v>33</v>
      </c>
      <c r="R41516" s="1" t="s">
        <v>1854</v>
      </c>
      <c r="S41516" s="2">
        <v>43439</v>
      </c>
    </row>
    <row r="41517" spans="1:19" x14ac:dyDescent="0.25">
      <c r="A41517">
        <v>3864270</v>
      </c>
      <c r="B41517" s="1" t="s">
        <v>43631</v>
      </c>
      <c r="C41517" s="1" t="s">
        <v>43631</v>
      </c>
      <c r="D41517" s="1" t="s">
        <v>43632</v>
      </c>
      <c r="E41517">
        <v>-35.854080000000003</v>
      </c>
      <c r="F41517">
        <v>-62.512430000000002</v>
      </c>
      <c r="G41517" s="1" t="s">
        <v>43</v>
      </c>
      <c r="H41517" s="1" t="s">
        <v>44</v>
      </c>
      <c r="I41517" s="1" t="s">
        <v>23</v>
      </c>
      <c r="J41517" s="1" t="s">
        <v>20</v>
      </c>
      <c r="K41517">
        <v>1</v>
      </c>
      <c r="L41517">
        <v>6826</v>
      </c>
      <c r="M41517" s="1" t="s">
        <v>20</v>
      </c>
      <c r="N41517" s="1" t="s">
        <v>20</v>
      </c>
      <c r="O41517">
        <v>0</v>
      </c>
      <c r="P41517" s="1" t="s">
        <v>20</v>
      </c>
      <c r="Q41517">
        <v>87</v>
      </c>
      <c r="R41517" s="1" t="s">
        <v>24</v>
      </c>
      <c r="S41517" s="2">
        <v>42399</v>
      </c>
    </row>
    <row r="41518" spans="1:19" x14ac:dyDescent="0.25">
      <c r="A41518">
        <v>3864271</v>
      </c>
      <c r="B41518" s="1" t="s">
        <v>43633</v>
      </c>
      <c r="C41518" s="1" t="s">
        <v>43633</v>
      </c>
      <c r="D41518" s="1" t="s">
        <v>43633</v>
      </c>
      <c r="E41518">
        <v>-41.016669999999998</v>
      </c>
      <c r="F41518">
        <v>-71.75</v>
      </c>
      <c r="G41518" s="1" t="s">
        <v>21</v>
      </c>
      <c r="H41518" s="1" t="s">
        <v>286</v>
      </c>
      <c r="I41518" s="1" t="s">
        <v>23</v>
      </c>
      <c r="J41518" s="1" t="s">
        <v>20</v>
      </c>
      <c r="K41518">
        <v>15</v>
      </c>
      <c r="L41518">
        <v>58070</v>
      </c>
      <c r="M41518" s="1" t="s">
        <v>20</v>
      </c>
      <c r="N41518" s="1" t="s">
        <v>20</v>
      </c>
      <c r="O41518">
        <v>0</v>
      </c>
      <c r="P41518" s="1" t="s">
        <v>20</v>
      </c>
      <c r="Q41518">
        <v>769</v>
      </c>
      <c r="R41518" s="1" t="s">
        <v>11247</v>
      </c>
      <c r="S41518" s="2">
        <v>43439</v>
      </c>
    </row>
    <row r="41519" spans="1:19" x14ac:dyDescent="0.25">
      <c r="A41519">
        <v>3864272</v>
      </c>
      <c r="B41519" s="1" t="s">
        <v>43634</v>
      </c>
      <c r="C41519" s="1" t="s">
        <v>43634</v>
      </c>
      <c r="D41519" s="1" t="s">
        <v>43634</v>
      </c>
      <c r="E41519">
        <v>-49.959330000000001</v>
      </c>
      <c r="F41519">
        <v>-73.452600000000004</v>
      </c>
      <c r="G41519" s="1" t="s">
        <v>21</v>
      </c>
      <c r="H41519" s="1" t="s">
        <v>289</v>
      </c>
      <c r="I41519" s="1" t="s">
        <v>23</v>
      </c>
      <c r="J41519" s="1" t="s">
        <v>20271</v>
      </c>
      <c r="K41519">
        <v>20</v>
      </c>
      <c r="L41519">
        <v>78028</v>
      </c>
      <c r="M41519" s="1" t="s">
        <v>20</v>
      </c>
      <c r="N41519" s="1" t="s">
        <v>20</v>
      </c>
      <c r="O41519">
        <v>0</v>
      </c>
      <c r="P41519" s="1" t="s">
        <v>43635</v>
      </c>
      <c r="Q41519">
        <v>3080</v>
      </c>
      <c r="R41519" s="1" t="s">
        <v>11229</v>
      </c>
      <c r="S41519" s="2">
        <v>42399</v>
      </c>
    </row>
    <row r="41520" spans="1:19" x14ac:dyDescent="0.25">
      <c r="A41520">
        <v>3864273</v>
      </c>
      <c r="B41520" s="1" t="s">
        <v>43636</v>
      </c>
      <c r="C41520" s="1" t="s">
        <v>43636</v>
      </c>
      <c r="D41520" s="1" t="s">
        <v>20</v>
      </c>
      <c r="E41520">
        <v>-54.85398</v>
      </c>
      <c r="F41520">
        <v>-68.183899999999994</v>
      </c>
      <c r="G41520" s="1" t="s">
        <v>21</v>
      </c>
      <c r="H41520" s="1" t="s">
        <v>223</v>
      </c>
      <c r="I41520" s="1" t="s">
        <v>23</v>
      </c>
      <c r="J41520" s="1" t="s">
        <v>20</v>
      </c>
      <c r="K41520">
        <v>0</v>
      </c>
      <c r="M41520" s="1" t="s">
        <v>20</v>
      </c>
      <c r="N41520" s="1" t="s">
        <v>20</v>
      </c>
      <c r="O41520">
        <v>0</v>
      </c>
      <c r="P41520" s="1" t="s">
        <v>20</v>
      </c>
      <c r="Q41520">
        <v>-9999</v>
      </c>
      <c r="R41520" s="1" t="s">
        <v>1854</v>
      </c>
      <c r="S41520" s="2">
        <v>41736</v>
      </c>
    </row>
    <row r="41521" spans="1:19" x14ac:dyDescent="0.25">
      <c r="A41521">
        <v>3864274</v>
      </c>
      <c r="B41521" s="1" t="s">
        <v>43637</v>
      </c>
      <c r="C41521" s="1" t="s">
        <v>43638</v>
      </c>
      <c r="D41521" s="1" t="s">
        <v>20</v>
      </c>
      <c r="E41521">
        <v>-32.451000000000001</v>
      </c>
      <c r="F41521">
        <v>-64.388670000000005</v>
      </c>
      <c r="G41521" s="1" t="s">
        <v>43</v>
      </c>
      <c r="H41521" s="1" t="s">
        <v>44</v>
      </c>
      <c r="I41521" s="1" t="s">
        <v>23</v>
      </c>
      <c r="J41521" s="1" t="s">
        <v>20</v>
      </c>
      <c r="K41521">
        <v>5</v>
      </c>
      <c r="L41521">
        <v>14098</v>
      </c>
      <c r="M41521" s="1" t="s">
        <v>20</v>
      </c>
      <c r="N41521" s="1" t="s">
        <v>20</v>
      </c>
      <c r="O41521">
        <v>6446</v>
      </c>
      <c r="P41521" s="1" t="s">
        <v>20</v>
      </c>
      <c r="Q41521">
        <v>631</v>
      </c>
      <c r="R41521" s="1" t="s">
        <v>29</v>
      </c>
      <c r="S41521" s="2">
        <v>42399</v>
      </c>
    </row>
    <row r="41522" spans="1:19" x14ac:dyDescent="0.25">
      <c r="A41522">
        <v>3864275</v>
      </c>
      <c r="B41522" s="1" t="s">
        <v>43639</v>
      </c>
      <c r="C41522" s="1" t="s">
        <v>43639</v>
      </c>
      <c r="D41522" s="1" t="s">
        <v>20</v>
      </c>
      <c r="E41522">
        <v>-41.479790000000001</v>
      </c>
      <c r="F41522">
        <v>-65.96181</v>
      </c>
      <c r="G41522" s="1" t="s">
        <v>32</v>
      </c>
      <c r="H41522" s="1" t="s">
        <v>75</v>
      </c>
      <c r="I41522" s="1" t="s">
        <v>23</v>
      </c>
      <c r="J41522" s="1" t="s">
        <v>20</v>
      </c>
      <c r="K41522">
        <v>16</v>
      </c>
      <c r="M41522" s="1" t="s">
        <v>20</v>
      </c>
      <c r="N41522" s="1" t="s">
        <v>20</v>
      </c>
      <c r="O41522">
        <v>0</v>
      </c>
      <c r="P41522" s="1" t="s">
        <v>20</v>
      </c>
      <c r="Q41522">
        <v>381</v>
      </c>
      <c r="R41522" s="1" t="s">
        <v>11247</v>
      </c>
      <c r="S41522" s="2">
        <v>40652</v>
      </c>
    </row>
    <row r="41523" spans="1:19" x14ac:dyDescent="0.25">
      <c r="A41523">
        <v>3864276</v>
      </c>
      <c r="B41523" s="1" t="s">
        <v>43640</v>
      </c>
      <c r="C41523" s="1" t="s">
        <v>43640</v>
      </c>
      <c r="D41523" s="1" t="s">
        <v>20</v>
      </c>
      <c r="E41523">
        <v>-32.736829999999998</v>
      </c>
      <c r="F41523">
        <v>-69.361670000000004</v>
      </c>
      <c r="G41523" s="1" t="s">
        <v>32</v>
      </c>
      <c r="H41523" s="1" t="s">
        <v>11259</v>
      </c>
      <c r="I41523" s="1" t="s">
        <v>23</v>
      </c>
      <c r="J41523" s="1" t="s">
        <v>20</v>
      </c>
      <c r="K41523">
        <v>13</v>
      </c>
      <c r="M41523" s="1" t="s">
        <v>20</v>
      </c>
      <c r="N41523" s="1" t="s">
        <v>20</v>
      </c>
      <c r="O41523">
        <v>0</v>
      </c>
      <c r="P41523" s="1" t="s">
        <v>20</v>
      </c>
      <c r="Q41523">
        <v>2747</v>
      </c>
      <c r="R41523" s="1" t="s">
        <v>11216</v>
      </c>
      <c r="S41523" s="2">
        <v>40652</v>
      </c>
    </row>
    <row r="41524" spans="1:19" x14ac:dyDescent="0.25">
      <c r="A41524">
        <v>3864277</v>
      </c>
      <c r="B41524" s="1" t="s">
        <v>43641</v>
      </c>
      <c r="C41524" s="1" t="s">
        <v>43641</v>
      </c>
      <c r="D41524" s="1" t="s">
        <v>43642</v>
      </c>
      <c r="E41524">
        <v>-32.932299999999998</v>
      </c>
      <c r="F41524">
        <v>-61.262569999999997</v>
      </c>
      <c r="G41524" s="1" t="s">
        <v>43</v>
      </c>
      <c r="H41524" s="1" t="s">
        <v>44</v>
      </c>
      <c r="I41524" s="1" t="s">
        <v>23</v>
      </c>
      <c r="J41524" s="1" t="s">
        <v>20</v>
      </c>
      <c r="K41524">
        <v>21</v>
      </c>
      <c r="L41524">
        <v>82056</v>
      </c>
      <c r="M41524" s="1" t="s">
        <v>20</v>
      </c>
      <c r="N41524" s="1" t="s">
        <v>20</v>
      </c>
      <c r="O41524">
        <v>0</v>
      </c>
      <c r="P41524" s="1" t="s">
        <v>20</v>
      </c>
      <c r="Q41524">
        <v>62</v>
      </c>
      <c r="R41524" s="1" t="s">
        <v>29</v>
      </c>
      <c r="S41524" s="2">
        <v>42399</v>
      </c>
    </row>
    <row r="41525" spans="1:19" x14ac:dyDescent="0.25">
      <c r="A41525">
        <v>3864278</v>
      </c>
      <c r="B41525" s="1" t="s">
        <v>43643</v>
      </c>
      <c r="C41525" s="1" t="s">
        <v>43643</v>
      </c>
      <c r="D41525" s="1" t="s">
        <v>20</v>
      </c>
      <c r="E41525">
        <v>-30.366669999999999</v>
      </c>
      <c r="F41525">
        <v>-69.5</v>
      </c>
      <c r="G41525" s="1" t="s">
        <v>27</v>
      </c>
      <c r="H41525" s="1" t="s">
        <v>28</v>
      </c>
      <c r="I41525" s="1" t="s">
        <v>23</v>
      </c>
      <c r="J41525" s="1" t="s">
        <v>20</v>
      </c>
      <c r="K41525">
        <v>18</v>
      </c>
      <c r="L41525">
        <v>70049</v>
      </c>
      <c r="M41525" s="1" t="s">
        <v>20</v>
      </c>
      <c r="N41525" s="1" t="s">
        <v>20</v>
      </c>
      <c r="O41525">
        <v>0</v>
      </c>
      <c r="P41525" s="1" t="s">
        <v>20</v>
      </c>
      <c r="Q41525">
        <v>2654</v>
      </c>
      <c r="R41525" s="1" t="s">
        <v>11256</v>
      </c>
      <c r="S41525" s="2">
        <v>42399</v>
      </c>
    </row>
    <row r="41526" spans="1:19" x14ac:dyDescent="0.25">
      <c r="A41526">
        <v>3864279</v>
      </c>
      <c r="B41526" s="1" t="s">
        <v>43644</v>
      </c>
      <c r="C41526" s="1" t="s">
        <v>43644</v>
      </c>
      <c r="D41526" s="1" t="s">
        <v>20</v>
      </c>
      <c r="E41526">
        <v>-38.415019999999998</v>
      </c>
      <c r="F41526">
        <v>-62.818550000000002</v>
      </c>
      <c r="G41526" s="1" t="s">
        <v>43</v>
      </c>
      <c r="H41526" s="1" t="s">
        <v>44</v>
      </c>
      <c r="I41526" s="1" t="s">
        <v>23</v>
      </c>
      <c r="J41526" s="1" t="s">
        <v>20</v>
      </c>
      <c r="K41526">
        <v>1</v>
      </c>
      <c r="L41526">
        <v>6819</v>
      </c>
      <c r="M41526" s="1" t="s">
        <v>20</v>
      </c>
      <c r="N41526" s="1" t="s">
        <v>20</v>
      </c>
      <c r="O41526">
        <v>0</v>
      </c>
      <c r="P41526" s="1" t="s">
        <v>20</v>
      </c>
      <c r="Q41526">
        <v>142</v>
      </c>
      <c r="R41526" s="1" t="s">
        <v>24</v>
      </c>
      <c r="S41526" s="2">
        <v>42399</v>
      </c>
    </row>
    <row r="41527" spans="1:19" x14ac:dyDescent="0.25">
      <c r="A41527">
        <v>3864280</v>
      </c>
      <c r="B41527" s="1" t="s">
        <v>43645</v>
      </c>
      <c r="C41527" s="1" t="s">
        <v>43645</v>
      </c>
      <c r="D41527" s="1" t="s">
        <v>20</v>
      </c>
      <c r="E41527">
        <v>-49.666670000000003</v>
      </c>
      <c r="F41527">
        <v>-68.599999999999994</v>
      </c>
      <c r="G41527" s="1" t="s">
        <v>27</v>
      </c>
      <c r="H41527" s="1" t="s">
        <v>28</v>
      </c>
      <c r="I41527" s="1" t="s">
        <v>23</v>
      </c>
      <c r="J41527" s="1" t="s">
        <v>20</v>
      </c>
      <c r="K41527">
        <v>20</v>
      </c>
      <c r="L41527">
        <v>78007</v>
      </c>
      <c r="M41527" s="1" t="s">
        <v>20</v>
      </c>
      <c r="N41527" s="1" t="s">
        <v>20</v>
      </c>
      <c r="O41527">
        <v>0</v>
      </c>
      <c r="P41527" s="1" t="s">
        <v>20</v>
      </c>
      <c r="Q41527">
        <v>41</v>
      </c>
      <c r="R41527" s="1" t="s">
        <v>11229</v>
      </c>
      <c r="S41527" s="2">
        <v>42399</v>
      </c>
    </row>
    <row r="41528" spans="1:19" x14ac:dyDescent="0.25">
      <c r="A41528">
        <v>3864281</v>
      </c>
      <c r="B41528" s="1" t="s">
        <v>43645</v>
      </c>
      <c r="C41528" s="1" t="s">
        <v>43645</v>
      </c>
      <c r="D41528" s="1" t="s">
        <v>20</v>
      </c>
      <c r="E41528">
        <v>-49.6</v>
      </c>
      <c r="F41528">
        <v>-68.683329999999998</v>
      </c>
      <c r="G41528" s="1" t="s">
        <v>27</v>
      </c>
      <c r="H41528" s="1" t="s">
        <v>28</v>
      </c>
      <c r="I41528" s="1" t="s">
        <v>23</v>
      </c>
      <c r="J41528" s="1" t="s">
        <v>20</v>
      </c>
      <c r="K41528">
        <v>20</v>
      </c>
      <c r="L41528">
        <v>78007</v>
      </c>
      <c r="M41528" s="1" t="s">
        <v>20</v>
      </c>
      <c r="N41528" s="1" t="s">
        <v>20</v>
      </c>
      <c r="O41528">
        <v>0</v>
      </c>
      <c r="P41528" s="1" t="s">
        <v>20</v>
      </c>
      <c r="Q41528">
        <v>121</v>
      </c>
      <c r="R41528" s="1" t="s">
        <v>11229</v>
      </c>
      <c r="S41528" s="2">
        <v>42399</v>
      </c>
    </row>
    <row r="41529" spans="1:19" x14ac:dyDescent="0.25">
      <c r="A41529">
        <v>3864282</v>
      </c>
      <c r="B41529" s="1" t="s">
        <v>43646</v>
      </c>
      <c r="C41529" s="1" t="s">
        <v>43646</v>
      </c>
      <c r="D41529" s="1" t="s">
        <v>20</v>
      </c>
      <c r="E41529">
        <v>-46.883330000000001</v>
      </c>
      <c r="F41529">
        <v>-71.75</v>
      </c>
      <c r="G41529" s="1" t="s">
        <v>27</v>
      </c>
      <c r="H41529" s="1" t="s">
        <v>36</v>
      </c>
      <c r="I41529" s="1" t="s">
        <v>23</v>
      </c>
      <c r="J41529" s="1" t="s">
        <v>20</v>
      </c>
      <c r="K41529">
        <v>20</v>
      </c>
      <c r="L41529">
        <v>78035</v>
      </c>
      <c r="M41529" s="1" t="s">
        <v>20</v>
      </c>
      <c r="N41529" s="1" t="s">
        <v>20</v>
      </c>
      <c r="O41529">
        <v>0</v>
      </c>
      <c r="P41529" s="1" t="s">
        <v>20</v>
      </c>
      <c r="Q41529">
        <v>1902</v>
      </c>
      <c r="R41529" s="1" t="s">
        <v>11229</v>
      </c>
      <c r="S41529" s="2">
        <v>42399</v>
      </c>
    </row>
    <row r="41530" spans="1:19" x14ac:dyDescent="0.25">
      <c r="A41530">
        <v>3864283</v>
      </c>
      <c r="B41530" s="1" t="s">
        <v>43647</v>
      </c>
      <c r="C41530" s="1" t="s">
        <v>43647</v>
      </c>
      <c r="D41530" s="1" t="s">
        <v>20</v>
      </c>
      <c r="E41530">
        <v>-37.904589999999999</v>
      </c>
      <c r="F41530">
        <v>-63.742400000000004</v>
      </c>
      <c r="G41530" s="1" t="s">
        <v>43</v>
      </c>
      <c r="H41530" s="1" t="s">
        <v>62</v>
      </c>
      <c r="I41530" s="1" t="s">
        <v>23</v>
      </c>
      <c r="J41530" s="1" t="s">
        <v>20</v>
      </c>
      <c r="K41530">
        <v>11</v>
      </c>
      <c r="L41530">
        <v>42077</v>
      </c>
      <c r="M41530" s="1" t="s">
        <v>20</v>
      </c>
      <c r="N41530" s="1" t="s">
        <v>20</v>
      </c>
      <c r="O41530">
        <v>1781</v>
      </c>
      <c r="P41530" s="1" t="s">
        <v>20</v>
      </c>
      <c r="Q41530">
        <v>164</v>
      </c>
      <c r="R41530" s="1" t="s">
        <v>11247</v>
      </c>
      <c r="S41530" s="2">
        <v>42399</v>
      </c>
    </row>
    <row r="41531" spans="1:19" x14ac:dyDescent="0.25">
      <c r="A41531">
        <v>3864284</v>
      </c>
      <c r="B41531" s="1" t="s">
        <v>43648</v>
      </c>
      <c r="C41531" s="1" t="s">
        <v>43649</v>
      </c>
      <c r="D41531" s="1" t="s">
        <v>20</v>
      </c>
      <c r="E41531">
        <v>-37.197069999999997</v>
      </c>
      <c r="F41531">
        <v>-60.173499999999997</v>
      </c>
      <c r="G41531" s="1" t="s">
        <v>27</v>
      </c>
      <c r="H41531" s="1" t="s">
        <v>419</v>
      </c>
      <c r="I41531" s="1" t="s">
        <v>23</v>
      </c>
      <c r="J41531" s="1" t="s">
        <v>20</v>
      </c>
      <c r="K41531">
        <v>1</v>
      </c>
      <c r="L41531">
        <v>6049</v>
      </c>
      <c r="M41531" s="1" t="s">
        <v>20</v>
      </c>
      <c r="N41531" s="1" t="s">
        <v>20</v>
      </c>
      <c r="O41531">
        <v>0</v>
      </c>
      <c r="P41531" s="1" t="s">
        <v>20</v>
      </c>
      <c r="Q41531">
        <v>228</v>
      </c>
      <c r="R41531" s="1" t="s">
        <v>24</v>
      </c>
      <c r="S41531" s="2">
        <v>42399</v>
      </c>
    </row>
    <row r="41532" spans="1:19" x14ac:dyDescent="0.25">
      <c r="A41532">
        <v>3864285</v>
      </c>
      <c r="B41532" s="1" t="s">
        <v>43650</v>
      </c>
      <c r="C41532" s="1" t="s">
        <v>43651</v>
      </c>
      <c r="D41532" s="1" t="s">
        <v>43652</v>
      </c>
      <c r="E41532">
        <v>-35.02449</v>
      </c>
      <c r="F41532">
        <v>-63.582529999999998</v>
      </c>
      <c r="G41532" s="1" t="s">
        <v>43</v>
      </c>
      <c r="H41532" s="1" t="s">
        <v>44</v>
      </c>
      <c r="I41532" s="1" t="s">
        <v>23</v>
      </c>
      <c r="J41532" s="1" t="s">
        <v>20</v>
      </c>
      <c r="K41532">
        <v>11</v>
      </c>
      <c r="L41532">
        <v>42056</v>
      </c>
      <c r="M41532" s="1" t="s">
        <v>20</v>
      </c>
      <c r="N41532" s="1" t="s">
        <v>20</v>
      </c>
      <c r="O41532">
        <v>1619</v>
      </c>
      <c r="P41532" s="1" t="s">
        <v>20</v>
      </c>
      <c r="Q41532">
        <v>127</v>
      </c>
      <c r="R41532" s="1" t="s">
        <v>11247</v>
      </c>
      <c r="S41532" s="2">
        <v>43992</v>
      </c>
    </row>
    <row r="41533" spans="1:19" x14ac:dyDescent="0.25">
      <c r="A41533">
        <v>3864286</v>
      </c>
      <c r="B41533" s="1" t="s">
        <v>10352</v>
      </c>
      <c r="C41533" s="1" t="s">
        <v>10352</v>
      </c>
      <c r="D41533" s="1" t="s">
        <v>43653</v>
      </c>
      <c r="E41533">
        <v>-32.168129999999998</v>
      </c>
      <c r="F41533">
        <v>-61.157049999999998</v>
      </c>
      <c r="G41533" s="1" t="s">
        <v>43</v>
      </c>
      <c r="H41533" s="1" t="s">
        <v>44</v>
      </c>
      <c r="I41533" s="1" t="s">
        <v>23</v>
      </c>
      <c r="J41533" s="1" t="s">
        <v>20</v>
      </c>
      <c r="K41533">
        <v>21</v>
      </c>
      <c r="L41533">
        <v>82105</v>
      </c>
      <c r="M41533" s="1" t="s">
        <v>20</v>
      </c>
      <c r="N41533" s="1" t="s">
        <v>20</v>
      </c>
      <c r="O41533">
        <v>0</v>
      </c>
      <c r="P41533" s="1" t="s">
        <v>20</v>
      </c>
      <c r="Q41533">
        <v>44</v>
      </c>
      <c r="R41533" s="1" t="s">
        <v>29</v>
      </c>
      <c r="S41533" s="2">
        <v>42399</v>
      </c>
    </row>
    <row r="41534" spans="1:19" x14ac:dyDescent="0.25">
      <c r="A41534">
        <v>3864287</v>
      </c>
      <c r="B41534" s="1" t="s">
        <v>43654</v>
      </c>
      <c r="C41534" s="1" t="s">
        <v>43654</v>
      </c>
      <c r="D41534" s="1" t="s">
        <v>20</v>
      </c>
      <c r="E41534">
        <v>-26.866669999999999</v>
      </c>
      <c r="F41534">
        <v>-60.05</v>
      </c>
      <c r="G41534" s="1" t="s">
        <v>50</v>
      </c>
      <c r="H41534" s="1" t="s">
        <v>99</v>
      </c>
      <c r="I41534" s="1" t="s">
        <v>23</v>
      </c>
      <c r="J41534" s="1" t="s">
        <v>20</v>
      </c>
      <c r="K41534">
        <v>3</v>
      </c>
      <c r="M41534" s="1" t="s">
        <v>20</v>
      </c>
      <c r="N41534" s="1" t="s">
        <v>20</v>
      </c>
      <c r="O41534">
        <v>0</v>
      </c>
      <c r="P41534" s="1" t="s">
        <v>20</v>
      </c>
      <c r="Q41534">
        <v>87</v>
      </c>
      <c r="R41534" s="1" t="s">
        <v>29</v>
      </c>
      <c r="S41534" s="2">
        <v>34324</v>
      </c>
    </row>
    <row r="41535" spans="1:19" x14ac:dyDescent="0.25">
      <c r="A41535">
        <v>3864288</v>
      </c>
      <c r="B41535" s="1" t="s">
        <v>43655</v>
      </c>
      <c r="C41535" s="1" t="s">
        <v>43655</v>
      </c>
      <c r="D41535" s="1" t="s">
        <v>20</v>
      </c>
      <c r="E41535">
        <v>-39.579250000000002</v>
      </c>
      <c r="F41535">
        <v>-70.593549999999993</v>
      </c>
      <c r="G41535" s="1" t="s">
        <v>27</v>
      </c>
      <c r="H41535" s="1" t="s">
        <v>36</v>
      </c>
      <c r="I41535" s="1" t="s">
        <v>23</v>
      </c>
      <c r="J41535" s="1" t="s">
        <v>20</v>
      </c>
      <c r="K41535">
        <v>15</v>
      </c>
      <c r="L41535">
        <v>58021</v>
      </c>
      <c r="M41535" s="1" t="s">
        <v>20</v>
      </c>
      <c r="N41535" s="1" t="s">
        <v>20</v>
      </c>
      <c r="O41535">
        <v>0</v>
      </c>
      <c r="P41535" s="1" t="s">
        <v>20</v>
      </c>
      <c r="Q41535">
        <v>943</v>
      </c>
      <c r="R41535" s="1" t="s">
        <v>11247</v>
      </c>
      <c r="S41535" s="2">
        <v>42399</v>
      </c>
    </row>
    <row r="41536" spans="1:19" x14ac:dyDescent="0.25">
      <c r="A41536">
        <v>3864289</v>
      </c>
      <c r="B41536" s="1" t="s">
        <v>43656</v>
      </c>
      <c r="C41536" s="1" t="s">
        <v>43656</v>
      </c>
      <c r="D41536" s="1" t="s">
        <v>20</v>
      </c>
      <c r="E41536">
        <v>-41.251040000000003</v>
      </c>
      <c r="F41536">
        <v>-71.105270000000004</v>
      </c>
      <c r="G41536" s="1" t="s">
        <v>21</v>
      </c>
      <c r="H41536" s="1" t="s">
        <v>289</v>
      </c>
      <c r="I41536" s="1" t="s">
        <v>23</v>
      </c>
      <c r="J41536" s="1" t="s">
        <v>20</v>
      </c>
      <c r="K41536">
        <v>16</v>
      </c>
      <c r="L41536">
        <v>62070</v>
      </c>
      <c r="M41536" s="1" t="s">
        <v>20</v>
      </c>
      <c r="N41536" s="1" t="s">
        <v>20</v>
      </c>
      <c r="O41536">
        <v>0</v>
      </c>
      <c r="P41536" s="1" t="s">
        <v>20</v>
      </c>
      <c r="Q41536">
        <v>1313</v>
      </c>
      <c r="R41536" s="1" t="s">
        <v>11247</v>
      </c>
      <c r="S41536" s="2">
        <v>42399</v>
      </c>
    </row>
    <row r="41537" spans="1:19" x14ac:dyDescent="0.25">
      <c r="A41537">
        <v>3864290</v>
      </c>
      <c r="B41537" s="1" t="s">
        <v>43657</v>
      </c>
      <c r="C41537" s="1" t="s">
        <v>43657</v>
      </c>
      <c r="D41537" s="1" t="s">
        <v>43657</v>
      </c>
      <c r="E41537">
        <v>-32.167140000000003</v>
      </c>
      <c r="F41537">
        <v>-60.685769999999998</v>
      </c>
      <c r="G41537" s="1" t="s">
        <v>21</v>
      </c>
      <c r="H41537" s="1" t="s">
        <v>89</v>
      </c>
      <c r="I41537" s="1" t="s">
        <v>23</v>
      </c>
      <c r="J41537" s="1" t="s">
        <v>20</v>
      </c>
      <c r="K41537">
        <v>8</v>
      </c>
      <c r="M41537" s="1" t="s">
        <v>20</v>
      </c>
      <c r="N41537" s="1" t="s">
        <v>20</v>
      </c>
      <c r="O41537">
        <v>0</v>
      </c>
      <c r="P41537" s="1" t="s">
        <v>20</v>
      </c>
      <c r="Q41537">
        <v>10</v>
      </c>
      <c r="R41537" s="1" t="s">
        <v>29</v>
      </c>
      <c r="S41537" s="2">
        <v>43439</v>
      </c>
    </row>
    <row r="41538" spans="1:19" x14ac:dyDescent="0.25">
      <c r="A41538">
        <v>3864291</v>
      </c>
      <c r="B41538" s="1" t="s">
        <v>43658</v>
      </c>
      <c r="C41538" s="1" t="s">
        <v>43659</v>
      </c>
      <c r="D41538" s="1" t="s">
        <v>43660</v>
      </c>
      <c r="E41538">
        <v>-34.69605</v>
      </c>
      <c r="F41538">
        <v>-61.327010000000001</v>
      </c>
      <c r="G41538" s="1" t="s">
        <v>43</v>
      </c>
      <c r="H41538" s="1" t="s">
        <v>44</v>
      </c>
      <c r="I41538" s="1" t="s">
        <v>23</v>
      </c>
      <c r="J41538" s="1" t="s">
        <v>20</v>
      </c>
      <c r="K41538">
        <v>1</v>
      </c>
      <c r="L41538">
        <v>6469</v>
      </c>
      <c r="M41538" s="1" t="s">
        <v>20</v>
      </c>
      <c r="N41538" s="1" t="s">
        <v>20</v>
      </c>
      <c r="O41538">
        <v>0</v>
      </c>
      <c r="P41538" s="1" t="s">
        <v>20</v>
      </c>
      <c r="Q41538">
        <v>86</v>
      </c>
      <c r="R41538" s="1" t="s">
        <v>24</v>
      </c>
      <c r="S41538" s="2">
        <v>43439</v>
      </c>
    </row>
    <row r="41539" spans="1:19" x14ac:dyDescent="0.25">
      <c r="A41539">
        <v>3864292</v>
      </c>
      <c r="B41539" s="1" t="s">
        <v>10359</v>
      </c>
      <c r="C41539" s="1" t="s">
        <v>10360</v>
      </c>
      <c r="D41539" s="1" t="s">
        <v>20</v>
      </c>
      <c r="E41539">
        <v>-31.947420000000001</v>
      </c>
      <c r="F41539">
        <v>-67.316400000000002</v>
      </c>
      <c r="G41539" s="1" t="s">
        <v>32</v>
      </c>
      <c r="H41539" s="1" t="s">
        <v>75</v>
      </c>
      <c r="I41539" s="1" t="s">
        <v>23</v>
      </c>
      <c r="J41539" s="1" t="s">
        <v>20</v>
      </c>
      <c r="K41539">
        <v>18</v>
      </c>
      <c r="M41539" s="1" t="s">
        <v>20</v>
      </c>
      <c r="N41539" s="1" t="s">
        <v>20</v>
      </c>
      <c r="O41539">
        <v>0</v>
      </c>
      <c r="P41539" s="1" t="s">
        <v>20</v>
      </c>
      <c r="Q41539">
        <v>523</v>
      </c>
      <c r="R41539" s="1" t="s">
        <v>1008</v>
      </c>
      <c r="S41539" s="2">
        <v>40652</v>
      </c>
    </row>
    <row r="41540" spans="1:19" x14ac:dyDescent="0.25">
      <c r="A41540">
        <v>3864293</v>
      </c>
      <c r="B41540" s="1" t="s">
        <v>10359</v>
      </c>
      <c r="C41540" s="1" t="s">
        <v>10360</v>
      </c>
      <c r="D41540" s="1" t="s">
        <v>20</v>
      </c>
      <c r="E41540">
        <v>-28.416309999999999</v>
      </c>
      <c r="F41540">
        <v>-69.467339999999993</v>
      </c>
      <c r="G41540" s="1" t="s">
        <v>32</v>
      </c>
      <c r="H41540" s="1" t="s">
        <v>33</v>
      </c>
      <c r="I41540" s="1" t="s">
        <v>23</v>
      </c>
      <c r="J41540" s="1" t="s">
        <v>20</v>
      </c>
      <c r="K41540">
        <v>12</v>
      </c>
      <c r="M41540" s="1" t="s">
        <v>20</v>
      </c>
      <c r="N41540" s="1" t="s">
        <v>20</v>
      </c>
      <c r="O41540">
        <v>0</v>
      </c>
      <c r="P41540" s="1" t="s">
        <v>20</v>
      </c>
      <c r="Q41540">
        <v>4028</v>
      </c>
      <c r="R41540" s="1" t="s">
        <v>11236</v>
      </c>
      <c r="S41540" s="2">
        <v>40652</v>
      </c>
    </row>
    <row r="41541" spans="1:19" x14ac:dyDescent="0.25">
      <c r="A41541">
        <v>3864294</v>
      </c>
      <c r="B41541" s="1" t="s">
        <v>43661</v>
      </c>
      <c r="C41541" s="1" t="s">
        <v>43661</v>
      </c>
      <c r="D41541" s="1" t="s">
        <v>43661</v>
      </c>
      <c r="E41541">
        <v>-32.116669999999999</v>
      </c>
      <c r="F41541">
        <v>-67.316670000000002</v>
      </c>
      <c r="G41541" s="1" t="s">
        <v>21</v>
      </c>
      <c r="H41541" s="1" t="s">
        <v>5131</v>
      </c>
      <c r="I41541" s="1" t="s">
        <v>23</v>
      </c>
      <c r="J41541" s="1" t="s">
        <v>20</v>
      </c>
      <c r="K41541">
        <v>19</v>
      </c>
      <c r="M41541" s="1" t="s">
        <v>20</v>
      </c>
      <c r="N41541" s="1" t="s">
        <v>20</v>
      </c>
      <c r="O41541">
        <v>0</v>
      </c>
      <c r="P41541" s="1" t="s">
        <v>20</v>
      </c>
      <c r="Q41541">
        <v>506</v>
      </c>
      <c r="R41541" s="1" t="s">
        <v>1008</v>
      </c>
      <c r="S41541" s="2">
        <v>43439</v>
      </c>
    </row>
    <row r="41542" spans="1:19" x14ac:dyDescent="0.25">
      <c r="A41542">
        <v>3864295</v>
      </c>
      <c r="B41542" s="1" t="s">
        <v>43662</v>
      </c>
      <c r="C41542" s="1" t="s">
        <v>43662</v>
      </c>
      <c r="D41542" s="1" t="s">
        <v>43662</v>
      </c>
      <c r="E41542">
        <v>-39.017960000000002</v>
      </c>
      <c r="F41542">
        <v>-62.023760000000003</v>
      </c>
      <c r="G41542" s="1" t="s">
        <v>21</v>
      </c>
      <c r="H41542" s="1" t="s">
        <v>89</v>
      </c>
      <c r="I41542" s="1" t="s">
        <v>23</v>
      </c>
      <c r="J41542" s="1" t="s">
        <v>20</v>
      </c>
      <c r="K41542">
        <v>1</v>
      </c>
      <c r="M41542" s="1" t="s">
        <v>20</v>
      </c>
      <c r="N41542" s="1" t="s">
        <v>20</v>
      </c>
      <c r="O41542">
        <v>0</v>
      </c>
      <c r="P41542" s="1" t="s">
        <v>20</v>
      </c>
      <c r="Q41542">
        <v>1</v>
      </c>
      <c r="R41542" s="1" t="s">
        <v>24</v>
      </c>
      <c r="S41542" s="2">
        <v>41035</v>
      </c>
    </row>
    <row r="41543" spans="1:19" x14ac:dyDescent="0.25">
      <c r="A41543">
        <v>3864296</v>
      </c>
      <c r="B41543" s="1" t="s">
        <v>43663</v>
      </c>
      <c r="C41543" s="1" t="s">
        <v>43663</v>
      </c>
      <c r="D41543" s="1" t="s">
        <v>20</v>
      </c>
      <c r="E41543">
        <v>-32.116669999999999</v>
      </c>
      <c r="F41543">
        <v>-67.366669999999999</v>
      </c>
      <c r="G41543" s="1" t="s">
        <v>32</v>
      </c>
      <c r="H41543" s="1" t="s">
        <v>93</v>
      </c>
      <c r="I41543" s="1" t="s">
        <v>23</v>
      </c>
      <c r="J41543" s="1" t="s">
        <v>20</v>
      </c>
      <c r="K41543">
        <v>0</v>
      </c>
      <c r="M41543" s="1" t="s">
        <v>20</v>
      </c>
      <c r="N41543" s="1" t="s">
        <v>20</v>
      </c>
      <c r="O41543">
        <v>0</v>
      </c>
      <c r="P41543" s="1" t="s">
        <v>20</v>
      </c>
      <c r="Q41543">
        <v>508</v>
      </c>
      <c r="R41543" s="1" t="s">
        <v>1008</v>
      </c>
      <c r="S41543" s="2">
        <v>34324</v>
      </c>
    </row>
    <row r="41544" spans="1:19" x14ac:dyDescent="0.25">
      <c r="A41544">
        <v>3864297</v>
      </c>
      <c r="B41544" s="1" t="s">
        <v>10363</v>
      </c>
      <c r="C41544" s="1" t="s">
        <v>10363</v>
      </c>
      <c r="D41544" s="1" t="s">
        <v>43664</v>
      </c>
      <c r="E41544">
        <v>-24.33333</v>
      </c>
      <c r="F41544">
        <v>-61.5</v>
      </c>
      <c r="G41544" s="1" t="s">
        <v>57</v>
      </c>
      <c r="H41544" s="1" t="s">
        <v>58</v>
      </c>
      <c r="I41544" s="1" t="s">
        <v>23</v>
      </c>
      <c r="J41544" s="1" t="s">
        <v>20</v>
      </c>
      <c r="K41544">
        <v>9</v>
      </c>
      <c r="L41544">
        <v>34007</v>
      </c>
      <c r="M41544" s="1" t="s">
        <v>20</v>
      </c>
      <c r="N41544" s="1" t="s">
        <v>20</v>
      </c>
      <c r="O41544">
        <v>0</v>
      </c>
      <c r="P41544" s="1" t="s">
        <v>20</v>
      </c>
      <c r="Q41544">
        <v>165</v>
      </c>
      <c r="R41544" s="1" t="s">
        <v>29</v>
      </c>
      <c r="S41544" s="2">
        <v>42116</v>
      </c>
    </row>
    <row r="41545" spans="1:19" x14ac:dyDescent="0.25">
      <c r="A41545">
        <v>3864298</v>
      </c>
      <c r="B41545" s="1" t="s">
        <v>43665</v>
      </c>
      <c r="C41545" s="1" t="s">
        <v>43665</v>
      </c>
      <c r="D41545" s="1" t="s">
        <v>20</v>
      </c>
      <c r="E41545">
        <v>-39.083329999999997</v>
      </c>
      <c r="F41545">
        <v>-62</v>
      </c>
      <c r="G41545" s="1" t="s">
        <v>32</v>
      </c>
      <c r="H41545" s="1" t="s">
        <v>1088</v>
      </c>
      <c r="I41545" s="1" t="s">
        <v>23</v>
      </c>
      <c r="J41545" s="1" t="s">
        <v>20</v>
      </c>
      <c r="K41545">
        <v>1</v>
      </c>
      <c r="M41545" s="1" t="s">
        <v>20</v>
      </c>
      <c r="N41545" s="1" t="s">
        <v>20</v>
      </c>
      <c r="O41545">
        <v>0</v>
      </c>
      <c r="P41545" s="1" t="s">
        <v>20</v>
      </c>
      <c r="Q41545">
        <v>-9999</v>
      </c>
      <c r="R41545" s="1" t="s">
        <v>24</v>
      </c>
      <c r="S41545" s="2">
        <v>34324</v>
      </c>
    </row>
    <row r="41546" spans="1:19" x14ac:dyDescent="0.25">
      <c r="A41546">
        <v>3864299</v>
      </c>
      <c r="B41546" s="1" t="s">
        <v>43666</v>
      </c>
      <c r="C41546" s="1" t="s">
        <v>43666</v>
      </c>
      <c r="D41546" s="1" t="s">
        <v>43667</v>
      </c>
      <c r="E41546">
        <v>-32.883330000000001</v>
      </c>
      <c r="F41546">
        <v>-68.8</v>
      </c>
      <c r="G41546" s="1" t="s">
        <v>43</v>
      </c>
      <c r="H41546" s="1" t="s">
        <v>44</v>
      </c>
      <c r="I41546" s="1" t="s">
        <v>23</v>
      </c>
      <c r="J41546" s="1" t="s">
        <v>20</v>
      </c>
      <c r="K41546">
        <v>13</v>
      </c>
      <c r="L41546">
        <v>50028</v>
      </c>
      <c r="M41546" s="1" t="s">
        <v>20</v>
      </c>
      <c r="N41546" s="1" t="s">
        <v>20</v>
      </c>
      <c r="O41546">
        <v>0</v>
      </c>
      <c r="P41546" s="1" t="s">
        <v>20</v>
      </c>
      <c r="Q41546">
        <v>716</v>
      </c>
      <c r="R41546" s="1" t="s">
        <v>11216</v>
      </c>
      <c r="S41546" s="2">
        <v>42116</v>
      </c>
    </row>
    <row r="41547" spans="1:19" x14ac:dyDescent="0.25">
      <c r="A41547">
        <v>3864300</v>
      </c>
      <c r="B41547" s="1" t="s">
        <v>43666</v>
      </c>
      <c r="C41547" s="1" t="s">
        <v>43666</v>
      </c>
      <c r="D41547" s="1" t="s">
        <v>43666</v>
      </c>
      <c r="E41547">
        <v>-31.590530000000001</v>
      </c>
      <c r="F41547">
        <v>-67.661850000000001</v>
      </c>
      <c r="G41547" s="1" t="s">
        <v>43</v>
      </c>
      <c r="H41547" s="1" t="s">
        <v>44</v>
      </c>
      <c r="I41547" s="1" t="s">
        <v>23</v>
      </c>
      <c r="J41547" s="1" t="s">
        <v>20</v>
      </c>
      <c r="K41547">
        <v>18</v>
      </c>
      <c r="L41547">
        <v>70035</v>
      </c>
      <c r="M41547" s="1" t="s">
        <v>20</v>
      </c>
      <c r="N41547" s="1" t="s">
        <v>20</v>
      </c>
      <c r="O41547">
        <v>0</v>
      </c>
      <c r="P41547" s="1" t="s">
        <v>20</v>
      </c>
      <c r="Q41547">
        <v>571</v>
      </c>
      <c r="R41547" s="1" t="s">
        <v>11256</v>
      </c>
      <c r="S41547" s="2">
        <v>43439</v>
      </c>
    </row>
    <row r="41548" spans="1:19" x14ac:dyDescent="0.25">
      <c r="A41548">
        <v>3864301</v>
      </c>
      <c r="B41548" s="1" t="s">
        <v>43668</v>
      </c>
      <c r="C41548" s="1" t="s">
        <v>43669</v>
      </c>
      <c r="D41548" s="1" t="s">
        <v>20</v>
      </c>
      <c r="E41548">
        <v>-25.646350000000002</v>
      </c>
      <c r="F41548">
        <v>-60.191339999999997</v>
      </c>
      <c r="G41548" s="1" t="s">
        <v>32</v>
      </c>
      <c r="H41548" s="1" t="s">
        <v>75</v>
      </c>
      <c r="I41548" s="1" t="s">
        <v>23</v>
      </c>
      <c r="J41548" s="1" t="s">
        <v>20</v>
      </c>
      <c r="K41548">
        <v>0</v>
      </c>
      <c r="M41548" s="1" t="s">
        <v>20</v>
      </c>
      <c r="N41548" s="1" t="s">
        <v>20</v>
      </c>
      <c r="O41548">
        <v>0</v>
      </c>
      <c r="P41548" s="1" t="s">
        <v>20</v>
      </c>
      <c r="Q41548">
        <v>107</v>
      </c>
      <c r="R41548" s="1" t="s">
        <v>29</v>
      </c>
      <c r="S41548" s="2">
        <v>40652</v>
      </c>
    </row>
    <row r="41549" spans="1:19" x14ac:dyDescent="0.25">
      <c r="A41549">
        <v>3864302</v>
      </c>
      <c r="B41549" s="1" t="s">
        <v>43670</v>
      </c>
      <c r="C41549" s="1" t="s">
        <v>43670</v>
      </c>
      <c r="D41549" s="1" t="s">
        <v>43670</v>
      </c>
      <c r="E41549">
        <v>-41.15</v>
      </c>
      <c r="F41549">
        <v>-63.083329999999997</v>
      </c>
      <c r="G41549" s="1" t="s">
        <v>21</v>
      </c>
      <c r="H41549" s="1" t="s">
        <v>286</v>
      </c>
      <c r="I41549" s="1" t="s">
        <v>23</v>
      </c>
      <c r="J41549" s="1" t="s">
        <v>20</v>
      </c>
      <c r="K41549">
        <v>16</v>
      </c>
      <c r="L41549">
        <v>62007</v>
      </c>
      <c r="M41549" s="1" t="s">
        <v>20</v>
      </c>
      <c r="N41549" s="1" t="s">
        <v>20</v>
      </c>
      <c r="O41549">
        <v>0</v>
      </c>
      <c r="P41549" s="1" t="s">
        <v>20</v>
      </c>
      <c r="Q41549">
        <v>1</v>
      </c>
      <c r="R41549" s="1" t="s">
        <v>11247</v>
      </c>
      <c r="S41549" s="2">
        <v>43439</v>
      </c>
    </row>
    <row r="41550" spans="1:19" x14ac:dyDescent="0.25">
      <c r="A41550">
        <v>3864303</v>
      </c>
      <c r="B41550" s="1" t="s">
        <v>43671</v>
      </c>
      <c r="C41550" s="1" t="s">
        <v>43672</v>
      </c>
      <c r="D41550" s="1" t="s">
        <v>20</v>
      </c>
      <c r="E41550">
        <v>-23.08333</v>
      </c>
      <c r="F41550">
        <v>-66.599999999999994</v>
      </c>
      <c r="G41550" s="1" t="s">
        <v>27</v>
      </c>
      <c r="H41550" s="1" t="s">
        <v>28</v>
      </c>
      <c r="I41550" s="1" t="s">
        <v>23</v>
      </c>
      <c r="J41550" s="1" t="s">
        <v>20</v>
      </c>
      <c r="K41550">
        <v>10</v>
      </c>
      <c r="L41550">
        <v>38084</v>
      </c>
      <c r="M41550" s="1" t="s">
        <v>20</v>
      </c>
      <c r="N41550" s="1" t="s">
        <v>20</v>
      </c>
      <c r="O41550">
        <v>0</v>
      </c>
      <c r="P41550" s="1" t="s">
        <v>20</v>
      </c>
      <c r="Q41550">
        <v>4015</v>
      </c>
      <c r="R41550" s="1" t="s">
        <v>11250</v>
      </c>
      <c r="S41550" s="2">
        <v>42399</v>
      </c>
    </row>
    <row r="41551" spans="1:19" x14ac:dyDescent="0.25">
      <c r="A41551">
        <v>3864304</v>
      </c>
      <c r="B41551" s="1" t="s">
        <v>43673</v>
      </c>
      <c r="C41551" s="1" t="s">
        <v>43673</v>
      </c>
      <c r="D41551" s="1" t="s">
        <v>20</v>
      </c>
      <c r="E41551">
        <v>-45.853630000000003</v>
      </c>
      <c r="F41551">
        <v>-67.682180000000002</v>
      </c>
      <c r="G41551" s="1" t="s">
        <v>27</v>
      </c>
      <c r="H41551" s="1" t="s">
        <v>36</v>
      </c>
      <c r="I41551" s="1" t="s">
        <v>23</v>
      </c>
      <c r="J41551" s="1" t="s">
        <v>20</v>
      </c>
      <c r="K41551">
        <v>4</v>
      </c>
      <c r="L41551">
        <v>26021</v>
      </c>
      <c r="M41551" s="1" t="s">
        <v>20</v>
      </c>
      <c r="N41551" s="1" t="s">
        <v>20</v>
      </c>
      <c r="O41551">
        <v>0</v>
      </c>
      <c r="P41551" s="1" t="s">
        <v>20</v>
      </c>
      <c r="Q41551">
        <v>219</v>
      </c>
      <c r="R41551" s="1" t="s">
        <v>8490</v>
      </c>
      <c r="S41551" s="2">
        <v>42399</v>
      </c>
    </row>
    <row r="41552" spans="1:19" x14ac:dyDescent="0.25">
      <c r="A41552">
        <v>3864305</v>
      </c>
      <c r="B41552" s="1" t="s">
        <v>43674</v>
      </c>
      <c r="C41552" s="1" t="s">
        <v>43675</v>
      </c>
      <c r="D41552" s="1" t="s">
        <v>20</v>
      </c>
      <c r="E41552">
        <v>-31.409289999999999</v>
      </c>
      <c r="F41552">
        <v>-60.159869999999998</v>
      </c>
      <c r="G41552" s="1" t="s">
        <v>21</v>
      </c>
      <c r="H41552" s="1" t="s">
        <v>223</v>
      </c>
      <c r="I41552" s="1" t="s">
        <v>23</v>
      </c>
      <c r="J41552" s="1" t="s">
        <v>20</v>
      </c>
      <c r="K41552">
        <v>21</v>
      </c>
      <c r="M41552" s="1" t="s">
        <v>20</v>
      </c>
      <c r="N41552" s="1" t="s">
        <v>20</v>
      </c>
      <c r="O41552">
        <v>0</v>
      </c>
      <c r="P41552" s="1" t="s">
        <v>20</v>
      </c>
      <c r="Q41552">
        <v>22</v>
      </c>
      <c r="R41552" s="1" t="s">
        <v>29</v>
      </c>
      <c r="S41552" s="2">
        <v>40652</v>
      </c>
    </row>
    <row r="41553" spans="1:19" x14ac:dyDescent="0.25">
      <c r="A41553">
        <v>3864306</v>
      </c>
      <c r="B41553" s="1" t="s">
        <v>43676</v>
      </c>
      <c r="C41553" s="1" t="s">
        <v>43676</v>
      </c>
      <c r="D41553" s="1" t="s">
        <v>20</v>
      </c>
      <c r="E41553">
        <v>-34.395760000000003</v>
      </c>
      <c r="F41553">
        <v>-60.259790000000002</v>
      </c>
      <c r="G41553" s="1" t="s">
        <v>43</v>
      </c>
      <c r="H41553" s="1" t="s">
        <v>44</v>
      </c>
      <c r="I41553" s="1" t="s">
        <v>23</v>
      </c>
      <c r="J41553" s="1" t="s">
        <v>20</v>
      </c>
      <c r="K41553">
        <v>1</v>
      </c>
      <c r="L41553">
        <v>6714</v>
      </c>
      <c r="M41553" s="1" t="s">
        <v>20</v>
      </c>
      <c r="N41553" s="1" t="s">
        <v>20</v>
      </c>
      <c r="O41553">
        <v>0</v>
      </c>
      <c r="P41553" s="1" t="s">
        <v>20</v>
      </c>
      <c r="Q41553">
        <v>70</v>
      </c>
      <c r="R41553" s="1" t="s">
        <v>24</v>
      </c>
      <c r="S41553" s="2">
        <v>42399</v>
      </c>
    </row>
    <row r="41554" spans="1:19" x14ac:dyDescent="0.25">
      <c r="A41554">
        <v>3864307</v>
      </c>
      <c r="B41554" s="1" t="s">
        <v>43677</v>
      </c>
      <c r="C41554" s="1" t="s">
        <v>43678</v>
      </c>
      <c r="D41554" s="1" t="s">
        <v>20</v>
      </c>
      <c r="E41554">
        <v>-33.339460000000003</v>
      </c>
      <c r="F41554">
        <v>-61.861539999999998</v>
      </c>
      <c r="G41554" s="1" t="s">
        <v>43</v>
      </c>
      <c r="H41554" s="1" t="s">
        <v>44</v>
      </c>
      <c r="I41554" s="1" t="s">
        <v>23</v>
      </c>
      <c r="J41554" s="1" t="s">
        <v>20</v>
      </c>
      <c r="K41554">
        <v>21</v>
      </c>
      <c r="L41554">
        <v>82014</v>
      </c>
      <c r="M41554" s="1" t="s">
        <v>20</v>
      </c>
      <c r="N41554" s="1" t="s">
        <v>20</v>
      </c>
      <c r="O41554">
        <v>0</v>
      </c>
      <c r="P41554" s="1" t="s">
        <v>20</v>
      </c>
      <c r="Q41554">
        <v>112</v>
      </c>
      <c r="R41554" s="1" t="s">
        <v>29</v>
      </c>
      <c r="S41554" s="2">
        <v>42399</v>
      </c>
    </row>
    <row r="41555" spans="1:19" x14ac:dyDescent="0.25">
      <c r="A41555">
        <v>3864308</v>
      </c>
      <c r="B41555" s="1" t="s">
        <v>43679</v>
      </c>
      <c r="C41555" s="1" t="s">
        <v>43680</v>
      </c>
      <c r="D41555" s="1" t="s">
        <v>20</v>
      </c>
      <c r="E41555">
        <v>-24.983329999999999</v>
      </c>
      <c r="F41555">
        <v>-66.983329999999995</v>
      </c>
      <c r="G41555" s="1" t="s">
        <v>21</v>
      </c>
      <c r="H41555" s="1" t="s">
        <v>5426</v>
      </c>
      <c r="I41555" s="1" t="s">
        <v>23</v>
      </c>
      <c r="J41555" s="1" t="s">
        <v>20</v>
      </c>
      <c r="K41555">
        <v>17</v>
      </c>
      <c r="M41555" s="1" t="s">
        <v>20</v>
      </c>
      <c r="N41555" s="1" t="s">
        <v>20</v>
      </c>
      <c r="O41555">
        <v>0</v>
      </c>
      <c r="P41555" s="1" t="s">
        <v>20</v>
      </c>
      <c r="Q41555">
        <v>4057</v>
      </c>
      <c r="R41555" s="1" t="s">
        <v>11247</v>
      </c>
      <c r="S41555" s="2">
        <v>34324</v>
      </c>
    </row>
    <row r="41556" spans="1:19" x14ac:dyDescent="0.25">
      <c r="A41556">
        <v>3864309</v>
      </c>
      <c r="B41556" s="1" t="s">
        <v>43681</v>
      </c>
      <c r="C41556" s="1" t="s">
        <v>43682</v>
      </c>
      <c r="D41556" s="1" t="s">
        <v>43683</v>
      </c>
      <c r="E41556">
        <v>-39.095999999999997</v>
      </c>
      <c r="F41556">
        <v>-65.480919999999998</v>
      </c>
      <c r="G41556" s="1" t="s">
        <v>43</v>
      </c>
      <c r="H41556" s="1" t="s">
        <v>44</v>
      </c>
      <c r="I41556" s="1" t="s">
        <v>23</v>
      </c>
      <c r="J41556" s="1" t="s">
        <v>20</v>
      </c>
      <c r="K41556">
        <v>16</v>
      </c>
      <c r="L41556">
        <v>62014</v>
      </c>
      <c r="M41556" s="1" t="s">
        <v>20</v>
      </c>
      <c r="N41556" s="1" t="s">
        <v>20</v>
      </c>
      <c r="O41556">
        <v>0</v>
      </c>
      <c r="P41556" s="1" t="s">
        <v>20</v>
      </c>
      <c r="Q41556">
        <v>195</v>
      </c>
      <c r="R41556" s="1" t="s">
        <v>11247</v>
      </c>
      <c r="S41556" s="2">
        <v>43992</v>
      </c>
    </row>
    <row r="41557" spans="1:19" x14ac:dyDescent="0.25">
      <c r="A41557">
        <v>3864310</v>
      </c>
      <c r="B41557" s="1" t="s">
        <v>43684</v>
      </c>
      <c r="C41557" s="1" t="s">
        <v>43685</v>
      </c>
      <c r="D41557" s="1" t="s">
        <v>20</v>
      </c>
      <c r="E41557">
        <v>-26.370819999999998</v>
      </c>
      <c r="F41557">
        <v>-65.292969999999997</v>
      </c>
      <c r="G41557" s="1" t="s">
        <v>43</v>
      </c>
      <c r="H41557" s="1" t="s">
        <v>44</v>
      </c>
      <c r="I41557" s="1" t="s">
        <v>23</v>
      </c>
      <c r="J41557" s="1" t="s">
        <v>20</v>
      </c>
      <c r="K41557">
        <v>24</v>
      </c>
      <c r="L41557">
        <v>90112</v>
      </c>
      <c r="M41557" s="1" t="s">
        <v>20</v>
      </c>
      <c r="N41557" s="1" t="s">
        <v>20</v>
      </c>
      <c r="O41557">
        <v>0</v>
      </c>
      <c r="P41557" s="1" t="s">
        <v>20</v>
      </c>
      <c r="Q41557">
        <v>767</v>
      </c>
      <c r="R41557" s="1" t="s">
        <v>11218</v>
      </c>
      <c r="S41557" s="2">
        <v>42399</v>
      </c>
    </row>
    <row r="41558" spans="1:19" x14ac:dyDescent="0.25">
      <c r="A41558">
        <v>3864311</v>
      </c>
      <c r="B41558" s="1" t="s">
        <v>43686</v>
      </c>
      <c r="C41558" s="1" t="s">
        <v>43687</v>
      </c>
      <c r="D41558" s="1" t="s">
        <v>43688</v>
      </c>
      <c r="E41558">
        <v>-33.591639999999998</v>
      </c>
      <c r="F41558">
        <v>-62.72983</v>
      </c>
      <c r="G41558" s="1" t="s">
        <v>43</v>
      </c>
      <c r="H41558" s="1" t="s">
        <v>44</v>
      </c>
      <c r="I41558" s="1" t="s">
        <v>23</v>
      </c>
      <c r="J41558" s="1" t="s">
        <v>20</v>
      </c>
      <c r="K41558">
        <v>5</v>
      </c>
      <c r="L41558">
        <v>14182</v>
      </c>
      <c r="M41558" s="1" t="s">
        <v>20</v>
      </c>
      <c r="N41558" s="1" t="s">
        <v>20</v>
      </c>
      <c r="O41558">
        <v>0</v>
      </c>
      <c r="P41558" s="1" t="s">
        <v>20</v>
      </c>
      <c r="Q41558">
        <v>129</v>
      </c>
      <c r="R41558" s="1" t="s">
        <v>29</v>
      </c>
      <c r="S41558" s="2">
        <v>42399</v>
      </c>
    </row>
    <row r="41559" spans="1:19" x14ac:dyDescent="0.25">
      <c r="A41559">
        <v>3864312</v>
      </c>
      <c r="B41559" s="1" t="s">
        <v>43689</v>
      </c>
      <c r="C41559" s="1" t="s">
        <v>43690</v>
      </c>
      <c r="D41559" s="1" t="s">
        <v>20</v>
      </c>
      <c r="E41559">
        <v>-26.556429999999999</v>
      </c>
      <c r="F41559">
        <v>-64.798090000000002</v>
      </c>
      <c r="G41559" s="1" t="s">
        <v>43</v>
      </c>
      <c r="H41559" s="1" t="s">
        <v>44</v>
      </c>
      <c r="I41559" s="1" t="s">
        <v>23</v>
      </c>
      <c r="J41559" s="1" t="s">
        <v>20</v>
      </c>
      <c r="K41559">
        <v>24</v>
      </c>
      <c r="L41559">
        <v>90007</v>
      </c>
      <c r="M41559" s="1" t="s">
        <v>20</v>
      </c>
      <c r="N41559" s="1" t="s">
        <v>20</v>
      </c>
      <c r="O41559">
        <v>0</v>
      </c>
      <c r="P41559" s="1" t="s">
        <v>20</v>
      </c>
      <c r="Q41559">
        <v>549</v>
      </c>
      <c r="R41559" s="1" t="s">
        <v>11218</v>
      </c>
      <c r="S41559" s="2">
        <v>42399</v>
      </c>
    </row>
    <row r="41560" spans="1:19" x14ac:dyDescent="0.25">
      <c r="A41560">
        <v>3864313</v>
      </c>
      <c r="B41560" s="1" t="s">
        <v>43691</v>
      </c>
      <c r="C41560" s="1" t="s">
        <v>43691</v>
      </c>
      <c r="D41560" s="1" t="s">
        <v>20</v>
      </c>
      <c r="E41560">
        <v>-43.2</v>
      </c>
      <c r="F41560">
        <v>-70.2</v>
      </c>
      <c r="G41560" s="1" t="s">
        <v>27</v>
      </c>
      <c r="H41560" s="1" t="s">
        <v>28</v>
      </c>
      <c r="I41560" s="1" t="s">
        <v>23</v>
      </c>
      <c r="J41560" s="1" t="s">
        <v>20</v>
      </c>
      <c r="K41560">
        <v>4</v>
      </c>
      <c r="L41560">
        <v>26056</v>
      </c>
      <c r="M41560" s="1" t="s">
        <v>20</v>
      </c>
      <c r="N41560" s="1" t="s">
        <v>20</v>
      </c>
      <c r="O41560">
        <v>0</v>
      </c>
      <c r="P41560" s="1" t="s">
        <v>20</v>
      </c>
      <c r="Q41560">
        <v>798</v>
      </c>
      <c r="R41560" s="1" t="s">
        <v>8490</v>
      </c>
      <c r="S41560" s="2">
        <v>42399</v>
      </c>
    </row>
    <row r="41561" spans="1:19" x14ac:dyDescent="0.25">
      <c r="A41561">
        <v>3864314</v>
      </c>
      <c r="B41561" s="1" t="s">
        <v>43692</v>
      </c>
      <c r="C41561" s="1" t="s">
        <v>43692</v>
      </c>
      <c r="D41561" s="1" t="s">
        <v>20</v>
      </c>
      <c r="E41561">
        <v>-50.572000000000003</v>
      </c>
      <c r="F41561">
        <v>-70.757580000000004</v>
      </c>
      <c r="G41561" s="1" t="s">
        <v>32</v>
      </c>
      <c r="H41561" s="1" t="s">
        <v>2152</v>
      </c>
      <c r="I41561" s="1" t="s">
        <v>23</v>
      </c>
      <c r="J41561" s="1" t="s">
        <v>20</v>
      </c>
      <c r="K41561">
        <v>20</v>
      </c>
      <c r="M41561" s="1" t="s">
        <v>20</v>
      </c>
      <c r="N41561" s="1" t="s">
        <v>20</v>
      </c>
      <c r="O41561">
        <v>0</v>
      </c>
      <c r="P41561" s="1" t="s">
        <v>20</v>
      </c>
      <c r="Q41561">
        <v>323</v>
      </c>
      <c r="R41561" s="1" t="s">
        <v>11229</v>
      </c>
      <c r="S41561" s="2">
        <v>40652</v>
      </c>
    </row>
    <row r="41562" spans="1:19" x14ac:dyDescent="0.25">
      <c r="A41562">
        <v>3864315</v>
      </c>
      <c r="B41562" s="1" t="s">
        <v>43693</v>
      </c>
      <c r="C41562" s="1" t="s">
        <v>43694</v>
      </c>
      <c r="D41562" s="1" t="s">
        <v>43695</v>
      </c>
      <c r="E41562">
        <v>-41.066670000000002</v>
      </c>
      <c r="F41562">
        <v>-63.116669999999999</v>
      </c>
      <c r="G41562" s="1" t="s">
        <v>21</v>
      </c>
      <c r="H41562" s="1" t="s">
        <v>12837</v>
      </c>
      <c r="I41562" s="1" t="s">
        <v>23</v>
      </c>
      <c r="J41562" s="1" t="s">
        <v>20</v>
      </c>
      <c r="K41562">
        <v>16</v>
      </c>
      <c r="M41562" s="1" t="s">
        <v>20</v>
      </c>
      <c r="N41562" s="1" t="s">
        <v>20</v>
      </c>
      <c r="O41562">
        <v>0</v>
      </c>
      <c r="P41562" s="1" t="s">
        <v>20</v>
      </c>
      <c r="Q41562">
        <v>43</v>
      </c>
      <c r="R41562" s="1" t="s">
        <v>11247</v>
      </c>
      <c r="S41562" s="2">
        <v>43439</v>
      </c>
    </row>
    <row r="41563" spans="1:19" x14ac:dyDescent="0.25">
      <c r="A41563">
        <v>3864316</v>
      </c>
      <c r="B41563" s="1" t="s">
        <v>43696</v>
      </c>
      <c r="C41563" s="1" t="s">
        <v>43697</v>
      </c>
      <c r="D41563" s="1" t="s">
        <v>20</v>
      </c>
      <c r="E41563">
        <v>-34.966030000000003</v>
      </c>
      <c r="F41563">
        <v>-60.125999999999998</v>
      </c>
      <c r="G41563" s="1" t="s">
        <v>43</v>
      </c>
      <c r="H41563" s="1" t="s">
        <v>44</v>
      </c>
      <c r="I41563" s="1" t="s">
        <v>23</v>
      </c>
      <c r="J41563" s="1" t="s">
        <v>20</v>
      </c>
      <c r="K41563">
        <v>1</v>
      </c>
      <c r="L41563">
        <v>6224</v>
      </c>
      <c r="M41563" s="1" t="s">
        <v>20</v>
      </c>
      <c r="N41563" s="1" t="s">
        <v>20</v>
      </c>
      <c r="O41563">
        <v>0</v>
      </c>
      <c r="P41563" s="1" t="s">
        <v>20</v>
      </c>
      <c r="Q41563">
        <v>57</v>
      </c>
      <c r="R41563" s="1" t="s">
        <v>24</v>
      </c>
      <c r="S41563" s="2">
        <v>42399</v>
      </c>
    </row>
    <row r="41564" spans="1:19" x14ac:dyDescent="0.25">
      <c r="A41564">
        <v>3864317</v>
      </c>
      <c r="B41564" s="1" t="s">
        <v>43698</v>
      </c>
      <c r="C41564" s="1" t="s">
        <v>43698</v>
      </c>
      <c r="D41564" s="1" t="s">
        <v>43698</v>
      </c>
      <c r="E41564">
        <v>-33.025179999999999</v>
      </c>
      <c r="F41564">
        <v>-63.672600000000003</v>
      </c>
      <c r="G41564" s="1" t="s">
        <v>43</v>
      </c>
      <c r="H41564" s="1" t="s">
        <v>44</v>
      </c>
      <c r="I41564" s="1" t="s">
        <v>23</v>
      </c>
      <c r="J41564" s="1" t="s">
        <v>20</v>
      </c>
      <c r="K41564">
        <v>5</v>
      </c>
      <c r="L41564">
        <v>14056</v>
      </c>
      <c r="M41564" s="1" t="s">
        <v>20</v>
      </c>
      <c r="N41564" s="1" t="s">
        <v>20</v>
      </c>
      <c r="O41564">
        <v>0</v>
      </c>
      <c r="P41564" s="1" t="s">
        <v>20</v>
      </c>
      <c r="Q41564">
        <v>232</v>
      </c>
      <c r="R41564" s="1" t="s">
        <v>29</v>
      </c>
      <c r="S41564" s="2">
        <v>43285</v>
      </c>
    </row>
    <row r="41565" spans="1:19" x14ac:dyDescent="0.25">
      <c r="A41565">
        <v>3864318</v>
      </c>
      <c r="B41565" s="1" t="s">
        <v>43699</v>
      </c>
      <c r="C41565" s="1" t="s">
        <v>43699</v>
      </c>
      <c r="D41565" s="1" t="s">
        <v>20</v>
      </c>
      <c r="E41565">
        <v>-30.183330000000002</v>
      </c>
      <c r="F41565">
        <v>-63.8</v>
      </c>
      <c r="G41565" s="1" t="s">
        <v>27</v>
      </c>
      <c r="H41565" s="1" t="s">
        <v>28</v>
      </c>
      <c r="I41565" s="1" t="s">
        <v>23</v>
      </c>
      <c r="J41565" s="1" t="s">
        <v>20</v>
      </c>
      <c r="K41565">
        <v>5</v>
      </c>
      <c r="L41565">
        <v>14175</v>
      </c>
      <c r="M41565" s="1" t="s">
        <v>20</v>
      </c>
      <c r="N41565" s="1" t="s">
        <v>20</v>
      </c>
      <c r="O41565">
        <v>0</v>
      </c>
      <c r="P41565" s="1" t="s">
        <v>20</v>
      </c>
      <c r="Q41565">
        <v>371</v>
      </c>
      <c r="R41565" s="1" t="s">
        <v>29</v>
      </c>
      <c r="S41565" s="2">
        <v>42399</v>
      </c>
    </row>
    <row r="41566" spans="1:19" x14ac:dyDescent="0.25">
      <c r="A41566">
        <v>3864319</v>
      </c>
      <c r="B41566" s="1" t="s">
        <v>43700</v>
      </c>
      <c r="C41566" s="1" t="s">
        <v>43701</v>
      </c>
      <c r="D41566" s="1" t="s">
        <v>20</v>
      </c>
      <c r="E41566">
        <v>-44.983330000000002</v>
      </c>
      <c r="F41566">
        <v>-69.183329999999998</v>
      </c>
      <c r="G41566" s="1" t="s">
        <v>27</v>
      </c>
      <c r="H41566" s="1" t="s">
        <v>36</v>
      </c>
      <c r="I41566" s="1" t="s">
        <v>23</v>
      </c>
      <c r="J41566" s="1" t="s">
        <v>20</v>
      </c>
      <c r="K41566">
        <v>4</v>
      </c>
      <c r="L41566">
        <v>26091</v>
      </c>
      <c r="M41566" s="1" t="s">
        <v>20</v>
      </c>
      <c r="N41566" s="1" t="s">
        <v>20</v>
      </c>
      <c r="O41566">
        <v>0</v>
      </c>
      <c r="P41566" s="1" t="s">
        <v>20</v>
      </c>
      <c r="Q41566">
        <v>408</v>
      </c>
      <c r="R41566" s="1" t="s">
        <v>8490</v>
      </c>
      <c r="S41566" s="2">
        <v>42399</v>
      </c>
    </row>
    <row r="41567" spans="1:19" x14ac:dyDescent="0.25">
      <c r="A41567">
        <v>3864320</v>
      </c>
      <c r="B41567" s="1" t="s">
        <v>43702</v>
      </c>
      <c r="C41567" s="1" t="s">
        <v>43703</v>
      </c>
      <c r="D41567" s="1" t="s">
        <v>20</v>
      </c>
      <c r="E41567">
        <v>-33.174599999999998</v>
      </c>
      <c r="F41567">
        <v>-60.896529999999998</v>
      </c>
      <c r="G41567" s="1" t="s">
        <v>27</v>
      </c>
      <c r="H41567" s="1" t="s">
        <v>419</v>
      </c>
      <c r="I41567" s="1" t="s">
        <v>23</v>
      </c>
      <c r="J41567" s="1" t="s">
        <v>20</v>
      </c>
      <c r="K41567">
        <v>21</v>
      </c>
      <c r="L41567">
        <v>82084</v>
      </c>
      <c r="M41567" s="1" t="s">
        <v>20</v>
      </c>
      <c r="N41567" s="1" t="s">
        <v>20</v>
      </c>
      <c r="O41567">
        <v>0</v>
      </c>
      <c r="P41567" s="1" t="s">
        <v>20</v>
      </c>
      <c r="Q41567">
        <v>76</v>
      </c>
      <c r="R41567" s="1" t="s">
        <v>29</v>
      </c>
      <c r="S41567" s="2">
        <v>42399</v>
      </c>
    </row>
    <row r="41568" spans="1:19" x14ac:dyDescent="0.25">
      <c r="A41568">
        <v>3864321</v>
      </c>
      <c r="B41568" s="1" t="s">
        <v>43704</v>
      </c>
      <c r="C41568" s="1" t="s">
        <v>43704</v>
      </c>
      <c r="D41568" s="1" t="s">
        <v>20</v>
      </c>
      <c r="E41568">
        <v>-30.183330000000002</v>
      </c>
      <c r="F41568">
        <v>-63.716670000000001</v>
      </c>
      <c r="G41568" s="1" t="s">
        <v>27</v>
      </c>
      <c r="H41568" s="1" t="s">
        <v>28</v>
      </c>
      <c r="I41568" s="1" t="s">
        <v>23</v>
      </c>
      <c r="J41568" s="1" t="s">
        <v>20</v>
      </c>
      <c r="K41568">
        <v>5</v>
      </c>
      <c r="L41568">
        <v>14175</v>
      </c>
      <c r="M41568" s="1" t="s">
        <v>20</v>
      </c>
      <c r="N41568" s="1" t="s">
        <v>20</v>
      </c>
      <c r="O41568">
        <v>0</v>
      </c>
      <c r="P41568" s="1" t="s">
        <v>20</v>
      </c>
      <c r="Q41568">
        <v>302</v>
      </c>
      <c r="R41568" s="1" t="s">
        <v>29</v>
      </c>
      <c r="S41568" s="2">
        <v>42399</v>
      </c>
    </row>
    <row r="41569" spans="1:19" x14ac:dyDescent="0.25">
      <c r="A41569">
        <v>3864322</v>
      </c>
      <c r="B41569" s="1" t="s">
        <v>43705</v>
      </c>
      <c r="C41569" s="1" t="s">
        <v>43705</v>
      </c>
      <c r="D41569" s="1" t="s">
        <v>20</v>
      </c>
      <c r="E41569">
        <v>-24.816669999999998</v>
      </c>
      <c r="F41569">
        <v>-65.583330000000004</v>
      </c>
      <c r="G41569" s="1" t="s">
        <v>21</v>
      </c>
      <c r="H41569" s="1" t="s">
        <v>518</v>
      </c>
      <c r="I41569" s="1" t="s">
        <v>23</v>
      </c>
      <c r="J41569" s="1" t="s">
        <v>20</v>
      </c>
      <c r="K41569">
        <v>17</v>
      </c>
      <c r="M41569" s="1" t="s">
        <v>20</v>
      </c>
      <c r="N41569" s="1" t="s">
        <v>20</v>
      </c>
      <c r="O41569">
        <v>0</v>
      </c>
      <c r="P41569" s="1" t="s">
        <v>20</v>
      </c>
      <c r="Q41569">
        <v>1504</v>
      </c>
      <c r="R41569" s="1" t="s">
        <v>11247</v>
      </c>
      <c r="S41569" s="2">
        <v>34324</v>
      </c>
    </row>
    <row r="41570" spans="1:19" x14ac:dyDescent="0.25">
      <c r="A41570">
        <v>3864323</v>
      </c>
      <c r="B41570" s="1" t="s">
        <v>43706</v>
      </c>
      <c r="C41570" s="1" t="s">
        <v>43706</v>
      </c>
      <c r="D41570" s="1" t="s">
        <v>20</v>
      </c>
      <c r="E41570">
        <v>-40.700699999999998</v>
      </c>
      <c r="F41570">
        <v>-71.614769999999993</v>
      </c>
      <c r="G41570" s="1" t="s">
        <v>21</v>
      </c>
      <c r="H41570" s="1" t="s">
        <v>289</v>
      </c>
      <c r="I41570" s="1" t="s">
        <v>23</v>
      </c>
      <c r="J41570" s="1" t="s">
        <v>20</v>
      </c>
      <c r="K41570">
        <v>15</v>
      </c>
      <c r="L41570">
        <v>58070</v>
      </c>
      <c r="M41570" s="1" t="s">
        <v>20</v>
      </c>
      <c r="N41570" s="1" t="s">
        <v>20</v>
      </c>
      <c r="O41570">
        <v>0</v>
      </c>
      <c r="P41570" s="1" t="s">
        <v>20</v>
      </c>
      <c r="Q41570">
        <v>1811</v>
      </c>
      <c r="R41570" s="1" t="s">
        <v>11247</v>
      </c>
      <c r="S41570" s="2">
        <v>42399</v>
      </c>
    </row>
    <row r="41571" spans="1:19" x14ac:dyDescent="0.25">
      <c r="A41571">
        <v>3864324</v>
      </c>
      <c r="B41571" s="1" t="s">
        <v>43707</v>
      </c>
      <c r="C41571" s="1" t="s">
        <v>43708</v>
      </c>
      <c r="D41571" s="1" t="s">
        <v>20</v>
      </c>
      <c r="E41571">
        <v>-29.8</v>
      </c>
      <c r="F41571">
        <v>-62.783329999999999</v>
      </c>
      <c r="G41571" s="1" t="s">
        <v>21</v>
      </c>
      <c r="H41571" s="1" t="s">
        <v>82</v>
      </c>
      <c r="I41571" s="1" t="s">
        <v>23</v>
      </c>
      <c r="J41571" s="1" t="s">
        <v>20</v>
      </c>
      <c r="K41571">
        <v>5</v>
      </c>
      <c r="M41571" s="1" t="s">
        <v>20</v>
      </c>
      <c r="N41571" s="1" t="s">
        <v>20</v>
      </c>
      <c r="O41571">
        <v>0</v>
      </c>
      <c r="P41571" s="1" t="s">
        <v>20</v>
      </c>
      <c r="Q41571">
        <v>78</v>
      </c>
      <c r="R41571" s="1" t="s">
        <v>29</v>
      </c>
      <c r="S41571" s="2">
        <v>34324</v>
      </c>
    </row>
    <row r="41572" spans="1:19" x14ac:dyDescent="0.25">
      <c r="A41572">
        <v>3864325</v>
      </c>
      <c r="B41572" s="1" t="s">
        <v>43709</v>
      </c>
      <c r="C41572" s="1" t="s">
        <v>43710</v>
      </c>
      <c r="D41572" s="1" t="s">
        <v>20</v>
      </c>
      <c r="E41572">
        <v>-29.91667</v>
      </c>
      <c r="F41572">
        <v>-62.766669999999998</v>
      </c>
      <c r="G41572" s="1" t="s">
        <v>21</v>
      </c>
      <c r="H41572" s="1" t="s">
        <v>82</v>
      </c>
      <c r="I41572" s="1" t="s">
        <v>23</v>
      </c>
      <c r="J41572" s="1" t="s">
        <v>20</v>
      </c>
      <c r="K41572">
        <v>5</v>
      </c>
      <c r="M41572" s="1" t="s">
        <v>20</v>
      </c>
      <c r="N41572" s="1" t="s">
        <v>20</v>
      </c>
      <c r="O41572">
        <v>0</v>
      </c>
      <c r="P41572" s="1" t="s">
        <v>20</v>
      </c>
      <c r="Q41572">
        <v>77</v>
      </c>
      <c r="R41572" s="1" t="s">
        <v>29</v>
      </c>
      <c r="S41572" s="2">
        <v>34324</v>
      </c>
    </row>
    <row r="41573" spans="1:19" x14ac:dyDescent="0.25">
      <c r="A41573">
        <v>3864326</v>
      </c>
      <c r="B41573" s="1" t="s">
        <v>43711</v>
      </c>
      <c r="C41573" s="1" t="s">
        <v>43712</v>
      </c>
      <c r="D41573" s="1" t="s">
        <v>20</v>
      </c>
      <c r="E41573">
        <v>-29.887319999999999</v>
      </c>
      <c r="F41573">
        <v>-62.27825</v>
      </c>
      <c r="G41573" s="1" t="s">
        <v>32</v>
      </c>
      <c r="H41573" s="1" t="s">
        <v>79</v>
      </c>
      <c r="I41573" s="1" t="s">
        <v>23</v>
      </c>
      <c r="J41573" s="1" t="s">
        <v>20</v>
      </c>
      <c r="K41573">
        <v>5</v>
      </c>
      <c r="M41573" s="1" t="s">
        <v>20</v>
      </c>
      <c r="N41573" s="1" t="s">
        <v>20</v>
      </c>
      <c r="O41573">
        <v>0</v>
      </c>
      <c r="P41573" s="1" t="s">
        <v>20</v>
      </c>
      <c r="Q41573">
        <v>73</v>
      </c>
      <c r="R41573" s="1" t="s">
        <v>29</v>
      </c>
      <c r="S41573" s="2">
        <v>40652</v>
      </c>
    </row>
    <row r="41574" spans="1:19" x14ac:dyDescent="0.25">
      <c r="A41574">
        <v>3864327</v>
      </c>
      <c r="B41574" s="1" t="s">
        <v>43713</v>
      </c>
      <c r="C41574" s="1" t="s">
        <v>43714</v>
      </c>
      <c r="D41574" s="1" t="s">
        <v>20</v>
      </c>
      <c r="E41574">
        <v>-43.716670000000001</v>
      </c>
      <c r="F41574">
        <v>-70.583330000000004</v>
      </c>
      <c r="G41574" s="1" t="s">
        <v>32</v>
      </c>
      <c r="H41574" s="1" t="s">
        <v>75</v>
      </c>
      <c r="I41574" s="1" t="s">
        <v>23</v>
      </c>
      <c r="J41574" s="1" t="s">
        <v>20</v>
      </c>
      <c r="K41574">
        <v>4</v>
      </c>
      <c r="M41574" s="1" t="s">
        <v>20</v>
      </c>
      <c r="N41574" s="1" t="s">
        <v>20</v>
      </c>
      <c r="O41574">
        <v>0</v>
      </c>
      <c r="P41574" s="1" t="s">
        <v>20</v>
      </c>
      <c r="Q41574">
        <v>888</v>
      </c>
      <c r="R41574" s="1" t="s">
        <v>8490</v>
      </c>
      <c r="S41574" s="2">
        <v>34324</v>
      </c>
    </row>
    <row r="41575" spans="1:19" x14ac:dyDescent="0.25">
      <c r="A41575">
        <v>3864328</v>
      </c>
      <c r="B41575" s="1" t="s">
        <v>43715</v>
      </c>
      <c r="C41575" s="1" t="s">
        <v>43716</v>
      </c>
      <c r="D41575" s="1" t="s">
        <v>43717</v>
      </c>
      <c r="E41575">
        <v>-27.829129999999999</v>
      </c>
      <c r="F41575">
        <v>-64.060980000000001</v>
      </c>
      <c r="G41575" s="1" t="s">
        <v>43</v>
      </c>
      <c r="H41575" s="1" t="s">
        <v>44</v>
      </c>
      <c r="I41575" s="1" t="s">
        <v>23</v>
      </c>
      <c r="J41575" s="1" t="s">
        <v>20</v>
      </c>
      <c r="K41575">
        <v>22</v>
      </c>
      <c r="L41575">
        <v>86161</v>
      </c>
      <c r="M41575" s="1" t="s">
        <v>20</v>
      </c>
      <c r="N41575" s="1" t="s">
        <v>20</v>
      </c>
      <c r="O41575">
        <v>5321</v>
      </c>
      <c r="P41575" s="1" t="s">
        <v>20</v>
      </c>
      <c r="Q41575">
        <v>172</v>
      </c>
      <c r="R41575" s="1" t="s">
        <v>29</v>
      </c>
      <c r="S41575" s="2">
        <v>42399</v>
      </c>
    </row>
    <row r="41576" spans="1:19" x14ac:dyDescent="0.25">
      <c r="A41576">
        <v>3864329</v>
      </c>
      <c r="B41576" s="1" t="s">
        <v>43715</v>
      </c>
      <c r="C41576" s="1" t="s">
        <v>43716</v>
      </c>
      <c r="D41576" s="1" t="s">
        <v>20</v>
      </c>
      <c r="E41576">
        <v>-29.85</v>
      </c>
      <c r="F41576">
        <v>-62.916670000000003</v>
      </c>
      <c r="G41576" s="1" t="s">
        <v>50</v>
      </c>
      <c r="H41576" s="1" t="s">
        <v>51</v>
      </c>
      <c r="I41576" s="1" t="s">
        <v>23</v>
      </c>
      <c r="J41576" s="1" t="s">
        <v>20</v>
      </c>
      <c r="K41576">
        <v>5</v>
      </c>
      <c r="M41576" s="1" t="s">
        <v>20</v>
      </c>
      <c r="N41576" s="1" t="s">
        <v>20</v>
      </c>
      <c r="O41576">
        <v>0</v>
      </c>
      <c r="P41576" s="1" t="s">
        <v>20</v>
      </c>
      <c r="Q41576">
        <v>78</v>
      </c>
      <c r="R41576" s="1" t="s">
        <v>29</v>
      </c>
      <c r="S41576" s="2">
        <v>34324</v>
      </c>
    </row>
    <row r="41577" spans="1:19" x14ac:dyDescent="0.25">
      <c r="A41577">
        <v>3864330</v>
      </c>
      <c r="B41577" s="1" t="s">
        <v>43715</v>
      </c>
      <c r="C41577" s="1" t="s">
        <v>43716</v>
      </c>
      <c r="D41577" s="1" t="s">
        <v>20</v>
      </c>
      <c r="E41577">
        <v>-28.55903</v>
      </c>
      <c r="F41577">
        <v>-64.444590000000005</v>
      </c>
      <c r="G41577" s="1" t="s">
        <v>50</v>
      </c>
      <c r="H41577" s="1" t="s">
        <v>51</v>
      </c>
      <c r="I41577" s="1" t="s">
        <v>23</v>
      </c>
      <c r="J41577" s="1" t="s">
        <v>20</v>
      </c>
      <c r="K41577">
        <v>22</v>
      </c>
      <c r="M41577" s="1" t="s">
        <v>20</v>
      </c>
      <c r="N41577" s="1" t="s">
        <v>20</v>
      </c>
      <c r="O41577">
        <v>0</v>
      </c>
      <c r="P41577" s="1" t="s">
        <v>20</v>
      </c>
      <c r="Q41577">
        <v>147</v>
      </c>
      <c r="R41577" s="1" t="s">
        <v>29</v>
      </c>
      <c r="S41577" s="2">
        <v>40652</v>
      </c>
    </row>
    <row r="41578" spans="1:19" x14ac:dyDescent="0.25">
      <c r="A41578">
        <v>3864331</v>
      </c>
      <c r="B41578" s="1" t="s">
        <v>43718</v>
      </c>
      <c r="C41578" s="1" t="s">
        <v>43718</v>
      </c>
      <c r="D41578" s="1" t="s">
        <v>43719</v>
      </c>
      <c r="E41578">
        <v>-32.625909999999998</v>
      </c>
      <c r="F41578">
        <v>-62.68873</v>
      </c>
      <c r="G41578" s="1" t="s">
        <v>43</v>
      </c>
      <c r="H41578" s="1" t="s">
        <v>62</v>
      </c>
      <c r="I41578" s="1" t="s">
        <v>23</v>
      </c>
      <c r="J41578" s="1" t="s">
        <v>20</v>
      </c>
      <c r="K41578">
        <v>5</v>
      </c>
      <c r="L41578">
        <v>14182</v>
      </c>
      <c r="M41578" s="1" t="s">
        <v>20</v>
      </c>
      <c r="N41578" s="1" t="s">
        <v>20</v>
      </c>
      <c r="O41578">
        <v>35105</v>
      </c>
      <c r="P41578" s="1" t="s">
        <v>20</v>
      </c>
      <c r="Q41578">
        <v>132</v>
      </c>
      <c r="R41578" s="1" t="s">
        <v>29</v>
      </c>
      <c r="S41578" s="2">
        <v>42399</v>
      </c>
    </row>
    <row r="41579" spans="1:19" x14ac:dyDescent="0.25">
      <c r="A41579">
        <v>3864332</v>
      </c>
      <c r="B41579" s="1" t="s">
        <v>43718</v>
      </c>
      <c r="C41579" s="1" t="s">
        <v>43718</v>
      </c>
      <c r="D41579" s="1" t="s">
        <v>43720</v>
      </c>
      <c r="E41579">
        <v>-32.65</v>
      </c>
      <c r="F41579">
        <v>-62.7</v>
      </c>
      <c r="G41579" s="1" t="s">
        <v>27</v>
      </c>
      <c r="H41579" s="1" t="s">
        <v>212</v>
      </c>
      <c r="I41579" s="1" t="s">
        <v>23</v>
      </c>
      <c r="J41579" s="1" t="s">
        <v>20</v>
      </c>
      <c r="K41579">
        <v>5</v>
      </c>
      <c r="L41579">
        <v>14182</v>
      </c>
      <c r="M41579" s="1" t="s">
        <v>20</v>
      </c>
      <c r="N41579" s="1" t="s">
        <v>20</v>
      </c>
      <c r="O41579">
        <v>0</v>
      </c>
      <c r="P41579" s="1" t="s">
        <v>20</v>
      </c>
      <c r="Q41579">
        <v>131</v>
      </c>
      <c r="R41579" s="1" t="s">
        <v>29</v>
      </c>
      <c r="S41579" s="2">
        <v>43036</v>
      </c>
    </row>
    <row r="41580" spans="1:19" x14ac:dyDescent="0.25">
      <c r="A41580">
        <v>3864333</v>
      </c>
      <c r="B41580" s="1" t="s">
        <v>43721</v>
      </c>
      <c r="C41580" s="1" t="s">
        <v>43721</v>
      </c>
      <c r="D41580" s="1" t="s">
        <v>43722</v>
      </c>
      <c r="E41580">
        <v>-35.916159999999998</v>
      </c>
      <c r="F41580">
        <v>-61.533859999999997</v>
      </c>
      <c r="G41580" s="1" t="s">
        <v>43</v>
      </c>
      <c r="H41580" s="1" t="s">
        <v>44</v>
      </c>
      <c r="I41580" s="1" t="s">
        <v>23</v>
      </c>
      <c r="J41580" s="1" t="s">
        <v>20</v>
      </c>
      <c r="K41580">
        <v>1</v>
      </c>
      <c r="L41580">
        <v>6147</v>
      </c>
      <c r="M41580" s="1" t="s">
        <v>20</v>
      </c>
      <c r="N41580" s="1" t="s">
        <v>20</v>
      </c>
      <c r="O41580">
        <v>0</v>
      </c>
      <c r="P41580" s="1" t="s">
        <v>20</v>
      </c>
      <c r="Q41580">
        <v>87</v>
      </c>
      <c r="R41580" s="1" t="s">
        <v>24</v>
      </c>
      <c r="S41580" s="2">
        <v>42399</v>
      </c>
    </row>
    <row r="41581" spans="1:19" x14ac:dyDescent="0.25">
      <c r="A41581">
        <v>3864334</v>
      </c>
      <c r="B41581" s="1" t="s">
        <v>43721</v>
      </c>
      <c r="C41581" s="1" t="s">
        <v>43721</v>
      </c>
      <c r="D41581" s="1" t="s">
        <v>20</v>
      </c>
      <c r="E41581">
        <v>-38.799999999999997</v>
      </c>
      <c r="F41581">
        <v>-60.1</v>
      </c>
      <c r="G41581" s="1" t="s">
        <v>27</v>
      </c>
      <c r="H41581" s="1" t="s">
        <v>212</v>
      </c>
      <c r="I41581" s="1" t="s">
        <v>23</v>
      </c>
      <c r="J41581" s="1" t="s">
        <v>20</v>
      </c>
      <c r="K41581">
        <v>1</v>
      </c>
      <c r="L41581">
        <v>6833</v>
      </c>
      <c r="M41581" s="1" t="s">
        <v>20</v>
      </c>
      <c r="N41581" s="1" t="s">
        <v>20</v>
      </c>
      <c r="O41581">
        <v>0</v>
      </c>
      <c r="P41581" s="1" t="s">
        <v>20</v>
      </c>
      <c r="Q41581">
        <v>26</v>
      </c>
      <c r="R41581" s="1" t="s">
        <v>24</v>
      </c>
      <c r="S41581" s="2">
        <v>42399</v>
      </c>
    </row>
    <row r="41582" spans="1:19" x14ac:dyDescent="0.25">
      <c r="A41582">
        <v>3864335</v>
      </c>
      <c r="B41582" s="1" t="s">
        <v>43723</v>
      </c>
      <c r="C41582" s="1" t="s">
        <v>43723</v>
      </c>
      <c r="D41582" s="1" t="s">
        <v>20</v>
      </c>
      <c r="E41582">
        <v>-28.655449999999998</v>
      </c>
      <c r="F41582">
        <v>-65.898740000000004</v>
      </c>
      <c r="G41582" s="1" t="s">
        <v>27</v>
      </c>
      <c r="H41582" s="1" t="s">
        <v>28</v>
      </c>
      <c r="I41582" s="1" t="s">
        <v>23</v>
      </c>
      <c r="J41582" s="1" t="s">
        <v>20</v>
      </c>
      <c r="K41582">
        <v>2</v>
      </c>
      <c r="L41582">
        <v>10042</v>
      </c>
      <c r="M41582" s="1" t="s">
        <v>20</v>
      </c>
      <c r="N41582" s="1" t="s">
        <v>20</v>
      </c>
      <c r="O41582">
        <v>0</v>
      </c>
      <c r="P41582" s="1" t="s">
        <v>20</v>
      </c>
      <c r="Q41582">
        <v>457</v>
      </c>
      <c r="R41582" s="1" t="s">
        <v>8490</v>
      </c>
      <c r="S41582" s="2">
        <v>42399</v>
      </c>
    </row>
    <row r="41583" spans="1:19" x14ac:dyDescent="0.25">
      <c r="A41583">
        <v>3864336</v>
      </c>
      <c r="B41583" s="1" t="s">
        <v>23664</v>
      </c>
      <c r="C41583" s="1" t="s">
        <v>23664</v>
      </c>
      <c r="D41583" s="1" t="s">
        <v>20</v>
      </c>
      <c r="E41583">
        <v>-34.466670000000001</v>
      </c>
      <c r="F41583">
        <v>-64.333330000000004</v>
      </c>
      <c r="G41583" s="1" t="s">
        <v>215</v>
      </c>
      <c r="H41583" s="1" t="s">
        <v>216</v>
      </c>
      <c r="I41583" s="1" t="s">
        <v>23</v>
      </c>
      <c r="J41583" s="1" t="s">
        <v>20</v>
      </c>
      <c r="K41583">
        <v>5</v>
      </c>
      <c r="M41583" s="1" t="s">
        <v>20</v>
      </c>
      <c r="N41583" s="1" t="s">
        <v>20</v>
      </c>
      <c r="O41583">
        <v>0</v>
      </c>
      <c r="P41583" s="1" t="s">
        <v>20</v>
      </c>
      <c r="Q41583">
        <v>195</v>
      </c>
      <c r="R41583" s="1" t="s">
        <v>29</v>
      </c>
      <c r="S41583" s="2">
        <v>34324</v>
      </c>
    </row>
    <row r="41584" spans="1:19" x14ac:dyDescent="0.25">
      <c r="A41584">
        <v>3864337</v>
      </c>
      <c r="B41584" s="1" t="s">
        <v>43724</v>
      </c>
      <c r="C41584" s="1" t="s">
        <v>43724</v>
      </c>
      <c r="D41584" s="1" t="s">
        <v>20</v>
      </c>
      <c r="E41584">
        <v>-41.784840000000003</v>
      </c>
      <c r="F41584">
        <v>-65.060109999999995</v>
      </c>
      <c r="G41584" s="1" t="s">
        <v>21</v>
      </c>
      <c r="H41584" s="1" t="s">
        <v>22</v>
      </c>
      <c r="I41584" s="1" t="s">
        <v>23</v>
      </c>
      <c r="J41584" s="1" t="s">
        <v>20</v>
      </c>
      <c r="K41584">
        <v>16</v>
      </c>
      <c r="L41584">
        <v>62077</v>
      </c>
      <c r="M41584" s="1" t="s">
        <v>20</v>
      </c>
      <c r="N41584" s="1" t="s">
        <v>20</v>
      </c>
      <c r="O41584">
        <v>0</v>
      </c>
      <c r="P41584" s="1" t="s">
        <v>20</v>
      </c>
      <c r="Q41584">
        <v>54</v>
      </c>
      <c r="R41584" s="1" t="s">
        <v>11247</v>
      </c>
      <c r="S41584" s="2">
        <v>42399</v>
      </c>
    </row>
    <row r="41585" spans="1:19" x14ac:dyDescent="0.25">
      <c r="A41585">
        <v>3864338</v>
      </c>
      <c r="B41585" s="1" t="s">
        <v>43725</v>
      </c>
      <c r="C41585" s="1" t="s">
        <v>43725</v>
      </c>
      <c r="D41585" s="1" t="s">
        <v>43726</v>
      </c>
      <c r="E41585">
        <v>-36.866669999999999</v>
      </c>
      <c r="F41585">
        <v>-67.8</v>
      </c>
      <c r="G41585" s="1" t="s">
        <v>32</v>
      </c>
      <c r="H41585" s="1" t="s">
        <v>11259</v>
      </c>
      <c r="I41585" s="1" t="s">
        <v>23</v>
      </c>
      <c r="J41585" s="1" t="s">
        <v>23</v>
      </c>
      <c r="K41585">
        <v>11</v>
      </c>
      <c r="M41585" s="1" t="s">
        <v>20</v>
      </c>
      <c r="N41585" s="1" t="s">
        <v>20</v>
      </c>
      <c r="O41585">
        <v>0</v>
      </c>
      <c r="P41585" s="1" t="s">
        <v>20</v>
      </c>
      <c r="Q41585">
        <v>626</v>
      </c>
      <c r="R41585" s="1" t="s">
        <v>11247</v>
      </c>
      <c r="S41585" s="2">
        <v>40926</v>
      </c>
    </row>
    <row r="41586" spans="1:19" x14ac:dyDescent="0.25">
      <c r="A41586">
        <v>3864339</v>
      </c>
      <c r="B41586" s="1" t="s">
        <v>43727</v>
      </c>
      <c r="C41586" s="1" t="s">
        <v>43728</v>
      </c>
      <c r="D41586" s="1" t="s">
        <v>43729</v>
      </c>
      <c r="E41586">
        <v>-53.933329999999998</v>
      </c>
      <c r="F41586">
        <v>-68.483329999999995</v>
      </c>
      <c r="G41586" s="1" t="s">
        <v>32</v>
      </c>
      <c r="H41586" s="1" t="s">
        <v>33</v>
      </c>
      <c r="I41586" s="1" t="s">
        <v>23</v>
      </c>
      <c r="J41586" s="1" t="s">
        <v>5109</v>
      </c>
      <c r="K41586">
        <v>0</v>
      </c>
      <c r="M41586" s="1" t="s">
        <v>20</v>
      </c>
      <c r="N41586" s="1" t="s">
        <v>20</v>
      </c>
      <c r="O41586">
        <v>0</v>
      </c>
      <c r="P41586" s="1" t="s">
        <v>20</v>
      </c>
      <c r="Q41586">
        <v>72</v>
      </c>
      <c r="R41586" s="1" t="s">
        <v>1854</v>
      </c>
      <c r="S41586" s="2">
        <v>41705</v>
      </c>
    </row>
    <row r="41587" spans="1:19" x14ac:dyDescent="0.25">
      <c r="A41587">
        <v>3864340</v>
      </c>
      <c r="B41587" s="1" t="s">
        <v>10383</v>
      </c>
      <c r="C41587" s="1" t="s">
        <v>10383</v>
      </c>
      <c r="D41587" s="1" t="s">
        <v>20</v>
      </c>
      <c r="E41587">
        <v>-39.639069999999997</v>
      </c>
      <c r="F41587">
        <v>-70.728530000000006</v>
      </c>
      <c r="G41587" s="1" t="s">
        <v>27</v>
      </c>
      <c r="H41587" s="1" t="s">
        <v>28</v>
      </c>
      <c r="I41587" s="1" t="s">
        <v>23</v>
      </c>
      <c r="J41587" s="1" t="s">
        <v>20</v>
      </c>
      <c r="K41587">
        <v>15</v>
      </c>
      <c r="L41587">
        <v>58021</v>
      </c>
      <c r="M41587" s="1" t="s">
        <v>20</v>
      </c>
      <c r="N41587" s="1" t="s">
        <v>20</v>
      </c>
      <c r="O41587">
        <v>0</v>
      </c>
      <c r="P41587" s="1" t="s">
        <v>20</v>
      </c>
      <c r="Q41587">
        <v>946</v>
      </c>
      <c r="R41587" s="1" t="s">
        <v>11247</v>
      </c>
      <c r="S41587" s="2">
        <v>42399</v>
      </c>
    </row>
    <row r="41588" spans="1:19" x14ac:dyDescent="0.25">
      <c r="A41588">
        <v>3864341</v>
      </c>
      <c r="B41588" s="1" t="s">
        <v>10383</v>
      </c>
      <c r="C41588" s="1" t="s">
        <v>10383</v>
      </c>
      <c r="D41588" s="1" t="s">
        <v>20</v>
      </c>
      <c r="E41588">
        <v>-33.383330000000001</v>
      </c>
      <c r="F41588">
        <v>-65.3</v>
      </c>
      <c r="G41588" s="1" t="s">
        <v>27</v>
      </c>
      <c r="H41588" s="1" t="s">
        <v>28</v>
      </c>
      <c r="I41588" s="1" t="s">
        <v>23</v>
      </c>
      <c r="J41588" s="1" t="s">
        <v>20</v>
      </c>
      <c r="K41588">
        <v>19</v>
      </c>
      <c r="L41588">
        <v>74035</v>
      </c>
      <c r="M41588" s="1" t="s">
        <v>20</v>
      </c>
      <c r="N41588" s="1" t="s">
        <v>20</v>
      </c>
      <c r="O41588">
        <v>0</v>
      </c>
      <c r="P41588" s="1" t="s">
        <v>20</v>
      </c>
      <c r="Q41588">
        <v>737</v>
      </c>
      <c r="R41588" s="1" t="s">
        <v>1008</v>
      </c>
      <c r="S41588" s="2">
        <v>42399</v>
      </c>
    </row>
    <row r="41589" spans="1:19" x14ac:dyDescent="0.25">
      <c r="A41589">
        <v>3864342</v>
      </c>
      <c r="B41589" s="1" t="s">
        <v>43730</v>
      </c>
      <c r="C41589" s="1" t="s">
        <v>43730</v>
      </c>
      <c r="D41589" s="1" t="s">
        <v>20</v>
      </c>
      <c r="E41589">
        <v>-40.866669999999999</v>
      </c>
      <c r="F41589">
        <v>-69.416669999999996</v>
      </c>
      <c r="G41589" s="1" t="s">
        <v>21</v>
      </c>
      <c r="H41589" s="1" t="s">
        <v>11754</v>
      </c>
      <c r="I41589" s="1" t="s">
        <v>23</v>
      </c>
      <c r="J41589" s="1" t="s">
        <v>20</v>
      </c>
      <c r="K41589">
        <v>16</v>
      </c>
      <c r="M41589" s="1" t="s">
        <v>20</v>
      </c>
      <c r="N41589" s="1" t="s">
        <v>20</v>
      </c>
      <c r="O41589">
        <v>0</v>
      </c>
      <c r="P41589" s="1" t="s">
        <v>20</v>
      </c>
      <c r="Q41589">
        <v>1050</v>
      </c>
      <c r="R41589" s="1" t="s">
        <v>11247</v>
      </c>
      <c r="S41589" s="2">
        <v>34324</v>
      </c>
    </row>
    <row r="41590" spans="1:19" x14ac:dyDescent="0.25">
      <c r="A41590">
        <v>3864343</v>
      </c>
      <c r="B41590" s="1" t="s">
        <v>10387</v>
      </c>
      <c r="C41590" s="1" t="s">
        <v>10387</v>
      </c>
      <c r="D41590" s="1" t="s">
        <v>20</v>
      </c>
      <c r="E41590">
        <v>-51.861089999999997</v>
      </c>
      <c r="F41590">
        <v>-70.623729999999995</v>
      </c>
      <c r="G41590" s="1" t="s">
        <v>27</v>
      </c>
      <c r="H41590" s="1" t="s">
        <v>36</v>
      </c>
      <c r="I41590" s="1" t="s">
        <v>23</v>
      </c>
      <c r="J41590" s="1" t="s">
        <v>20</v>
      </c>
      <c r="K41590">
        <v>20</v>
      </c>
      <c r="L41590">
        <v>78021</v>
      </c>
      <c r="M41590" s="1" t="s">
        <v>20</v>
      </c>
      <c r="N41590" s="1" t="s">
        <v>20</v>
      </c>
      <c r="O41590">
        <v>0</v>
      </c>
      <c r="P41590" s="1" t="s">
        <v>20</v>
      </c>
      <c r="Q41590">
        <v>75</v>
      </c>
      <c r="R41590" s="1" t="s">
        <v>11229</v>
      </c>
      <c r="S41590" s="2">
        <v>42399</v>
      </c>
    </row>
    <row r="41591" spans="1:19" x14ac:dyDescent="0.25">
      <c r="A41591">
        <v>3864344</v>
      </c>
      <c r="B41591" s="1" t="s">
        <v>10387</v>
      </c>
      <c r="C41591" s="1" t="s">
        <v>10387</v>
      </c>
      <c r="D41591" s="1" t="s">
        <v>43731</v>
      </c>
      <c r="E41591">
        <v>-51.795189999999998</v>
      </c>
      <c r="F41591">
        <v>-69.540610000000001</v>
      </c>
      <c r="G41591" s="1" t="s">
        <v>27</v>
      </c>
      <c r="H41591" s="1" t="s">
        <v>36</v>
      </c>
      <c r="I41591" s="1" t="s">
        <v>23</v>
      </c>
      <c r="J41591" s="1" t="s">
        <v>20</v>
      </c>
      <c r="K41591">
        <v>20</v>
      </c>
      <c r="L41591">
        <v>78021</v>
      </c>
      <c r="M41591" s="1" t="s">
        <v>20</v>
      </c>
      <c r="N41591" s="1" t="s">
        <v>20</v>
      </c>
      <c r="O41591">
        <v>0</v>
      </c>
      <c r="P41591" s="1" t="s">
        <v>20</v>
      </c>
      <c r="Q41591">
        <v>39</v>
      </c>
      <c r="R41591" s="1" t="s">
        <v>11229</v>
      </c>
      <c r="S41591" s="2">
        <v>42399</v>
      </c>
    </row>
    <row r="41592" spans="1:19" x14ac:dyDescent="0.25">
      <c r="A41592">
        <v>3864345</v>
      </c>
      <c r="B41592" s="1" t="s">
        <v>10387</v>
      </c>
      <c r="C41592" s="1" t="s">
        <v>10387</v>
      </c>
      <c r="D41592" s="1" t="s">
        <v>20</v>
      </c>
      <c r="E41592">
        <v>-48.771720000000002</v>
      </c>
      <c r="F41592">
        <v>-70.285439999999994</v>
      </c>
      <c r="G41592" s="1" t="s">
        <v>27</v>
      </c>
      <c r="H41592" s="1" t="s">
        <v>36</v>
      </c>
      <c r="I41592" s="1" t="s">
        <v>23</v>
      </c>
      <c r="J41592" s="1" t="s">
        <v>20</v>
      </c>
      <c r="K41592">
        <v>20</v>
      </c>
      <c r="L41592">
        <v>78049</v>
      </c>
      <c r="M41592" s="1" t="s">
        <v>20</v>
      </c>
      <c r="N41592" s="1" t="s">
        <v>20</v>
      </c>
      <c r="O41592">
        <v>0</v>
      </c>
      <c r="P41592" s="1" t="s">
        <v>20</v>
      </c>
      <c r="Q41592">
        <v>291</v>
      </c>
      <c r="R41592" s="1" t="s">
        <v>11229</v>
      </c>
      <c r="S41592" s="2">
        <v>42399</v>
      </c>
    </row>
    <row r="41593" spans="1:19" x14ac:dyDescent="0.25">
      <c r="A41593">
        <v>3864346</v>
      </c>
      <c r="B41593" s="1" t="s">
        <v>10387</v>
      </c>
      <c r="C41593" s="1" t="s">
        <v>10387</v>
      </c>
      <c r="D41593" s="1" t="s">
        <v>20</v>
      </c>
      <c r="E41593">
        <v>-48.28651</v>
      </c>
      <c r="F41593">
        <v>-71.519750000000002</v>
      </c>
      <c r="G41593" s="1" t="s">
        <v>27</v>
      </c>
      <c r="H41593" s="1" t="s">
        <v>36</v>
      </c>
      <c r="I41593" s="1" t="s">
        <v>23</v>
      </c>
      <c r="J41593" s="1" t="s">
        <v>20</v>
      </c>
      <c r="K41593">
        <v>20</v>
      </c>
      <c r="L41593">
        <v>78049</v>
      </c>
      <c r="M41593" s="1" t="s">
        <v>20</v>
      </c>
      <c r="N41593" s="1" t="s">
        <v>20</v>
      </c>
      <c r="O41593">
        <v>0</v>
      </c>
      <c r="P41593" s="1" t="s">
        <v>20</v>
      </c>
      <c r="Q41593">
        <v>690</v>
      </c>
      <c r="R41593" s="1" t="s">
        <v>11229</v>
      </c>
      <c r="S41593" s="2">
        <v>42399</v>
      </c>
    </row>
    <row r="41594" spans="1:19" x14ac:dyDescent="0.25">
      <c r="A41594">
        <v>3864347</v>
      </c>
      <c r="B41594" s="1" t="s">
        <v>10387</v>
      </c>
      <c r="C41594" s="1" t="s">
        <v>10387</v>
      </c>
      <c r="D41594" s="1" t="s">
        <v>20</v>
      </c>
      <c r="E41594">
        <v>-45.281959999999998</v>
      </c>
      <c r="F41594">
        <v>-69.962599999999995</v>
      </c>
      <c r="G41594" s="1" t="s">
        <v>27</v>
      </c>
      <c r="H41594" s="1" t="s">
        <v>36</v>
      </c>
      <c r="I41594" s="1" t="s">
        <v>23</v>
      </c>
      <c r="J41594" s="1" t="s">
        <v>20</v>
      </c>
      <c r="K41594">
        <v>4</v>
      </c>
      <c r="L41594">
        <v>26084</v>
      </c>
      <c r="M41594" s="1" t="s">
        <v>20</v>
      </c>
      <c r="N41594" s="1" t="s">
        <v>20</v>
      </c>
      <c r="O41594">
        <v>0</v>
      </c>
      <c r="P41594" s="1" t="s">
        <v>20</v>
      </c>
      <c r="Q41594">
        <v>449</v>
      </c>
      <c r="R41594" s="1" t="s">
        <v>8490</v>
      </c>
      <c r="S41594" s="2">
        <v>42399</v>
      </c>
    </row>
    <row r="41595" spans="1:19" x14ac:dyDescent="0.25">
      <c r="A41595">
        <v>3864348</v>
      </c>
      <c r="B41595" s="1" t="s">
        <v>10387</v>
      </c>
      <c r="C41595" s="1" t="s">
        <v>10387</v>
      </c>
      <c r="D41595" s="1" t="s">
        <v>20</v>
      </c>
      <c r="E41595">
        <v>-44.690510000000003</v>
      </c>
      <c r="F41595">
        <v>-68.124369999999999</v>
      </c>
      <c r="G41595" s="1" t="s">
        <v>27</v>
      </c>
      <c r="H41595" s="1" t="s">
        <v>36</v>
      </c>
      <c r="I41595" s="1" t="s">
        <v>23</v>
      </c>
      <c r="J41595" s="1" t="s">
        <v>20</v>
      </c>
      <c r="K41595">
        <v>4</v>
      </c>
      <c r="L41595">
        <v>26021</v>
      </c>
      <c r="M41595" s="1" t="s">
        <v>20</v>
      </c>
      <c r="N41595" s="1" t="s">
        <v>20</v>
      </c>
      <c r="O41595">
        <v>0</v>
      </c>
      <c r="P41595" s="1" t="s">
        <v>20</v>
      </c>
      <c r="Q41595">
        <v>551</v>
      </c>
      <c r="R41595" s="1" t="s">
        <v>8490</v>
      </c>
      <c r="S41595" s="2">
        <v>42399</v>
      </c>
    </row>
    <row r="41596" spans="1:19" x14ac:dyDescent="0.25">
      <c r="A41596">
        <v>3864349</v>
      </c>
      <c r="B41596" s="1" t="s">
        <v>10387</v>
      </c>
      <c r="C41596" s="1" t="s">
        <v>10387</v>
      </c>
      <c r="D41596" s="1" t="s">
        <v>20</v>
      </c>
      <c r="E41596">
        <v>-42.769300000000001</v>
      </c>
      <c r="F41596">
        <v>-64.089179999999999</v>
      </c>
      <c r="G41596" s="1" t="s">
        <v>27</v>
      </c>
      <c r="H41596" s="1" t="s">
        <v>36</v>
      </c>
      <c r="I41596" s="1" t="s">
        <v>23</v>
      </c>
      <c r="J41596" s="1" t="s">
        <v>20</v>
      </c>
      <c r="K41596">
        <v>4</v>
      </c>
      <c r="L41596">
        <v>26007</v>
      </c>
      <c r="M41596" s="1" t="s">
        <v>20</v>
      </c>
      <c r="N41596" s="1" t="s">
        <v>20</v>
      </c>
      <c r="O41596">
        <v>0</v>
      </c>
      <c r="P41596" s="1" t="s">
        <v>20</v>
      </c>
      <c r="Q41596">
        <v>74</v>
      </c>
      <c r="R41596" s="1" t="s">
        <v>8490</v>
      </c>
      <c r="S41596" s="2">
        <v>42399</v>
      </c>
    </row>
    <row r="41597" spans="1:19" x14ac:dyDescent="0.25">
      <c r="A41597">
        <v>3864350</v>
      </c>
      <c r="B41597" s="1" t="s">
        <v>10387</v>
      </c>
      <c r="C41597" s="1" t="s">
        <v>10387</v>
      </c>
      <c r="D41597" s="1" t="s">
        <v>20</v>
      </c>
      <c r="E41597">
        <v>-38.1</v>
      </c>
      <c r="F41597">
        <v>-60.9</v>
      </c>
      <c r="G41597" s="1" t="s">
        <v>27</v>
      </c>
      <c r="H41597" s="1" t="s">
        <v>36</v>
      </c>
      <c r="I41597" s="1" t="s">
        <v>23</v>
      </c>
      <c r="J41597" s="1" t="s">
        <v>20</v>
      </c>
      <c r="K41597">
        <v>1</v>
      </c>
      <c r="L41597">
        <v>6196</v>
      </c>
      <c r="M41597" s="1" t="s">
        <v>20</v>
      </c>
      <c r="N41597" s="1" t="s">
        <v>20</v>
      </c>
      <c r="O41597">
        <v>0</v>
      </c>
      <c r="P41597" s="1" t="s">
        <v>20</v>
      </c>
      <c r="Q41597">
        <v>173</v>
      </c>
      <c r="R41597" s="1" t="s">
        <v>24</v>
      </c>
      <c r="S41597" s="2">
        <v>42399</v>
      </c>
    </row>
    <row r="41598" spans="1:19" x14ac:dyDescent="0.25">
      <c r="A41598">
        <v>3864351</v>
      </c>
      <c r="B41598" s="1" t="s">
        <v>10387</v>
      </c>
      <c r="C41598" s="1" t="s">
        <v>10387</v>
      </c>
      <c r="D41598" s="1" t="s">
        <v>20</v>
      </c>
      <c r="E41598">
        <v>-36.700000000000003</v>
      </c>
      <c r="F41598">
        <v>-65.983329999999995</v>
      </c>
      <c r="G41598" s="1" t="s">
        <v>27</v>
      </c>
      <c r="H41598" s="1" t="s">
        <v>36</v>
      </c>
      <c r="I41598" s="1" t="s">
        <v>23</v>
      </c>
      <c r="J41598" s="1" t="s">
        <v>20</v>
      </c>
      <c r="K41598">
        <v>11</v>
      </c>
      <c r="L41598">
        <v>42098</v>
      </c>
      <c r="M41598" s="1" t="s">
        <v>20</v>
      </c>
      <c r="N41598" s="1" t="s">
        <v>20</v>
      </c>
      <c r="O41598">
        <v>0</v>
      </c>
      <c r="P41598" s="1" t="s">
        <v>20</v>
      </c>
      <c r="Q41598">
        <v>300</v>
      </c>
      <c r="R41598" s="1" t="s">
        <v>11247</v>
      </c>
      <c r="S41598" s="2">
        <v>42399</v>
      </c>
    </row>
    <row r="41599" spans="1:19" x14ac:dyDescent="0.25">
      <c r="A41599">
        <v>3864352</v>
      </c>
      <c r="B41599" s="1" t="s">
        <v>10387</v>
      </c>
      <c r="C41599" s="1" t="s">
        <v>10387</v>
      </c>
      <c r="D41599" s="1" t="s">
        <v>20</v>
      </c>
      <c r="E41599">
        <v>-35.264110000000002</v>
      </c>
      <c r="F41599">
        <v>-62.680819999999997</v>
      </c>
      <c r="G41599" s="1" t="s">
        <v>27</v>
      </c>
      <c r="H41599" s="1" t="s">
        <v>36</v>
      </c>
      <c r="I41599" s="1" t="s">
        <v>23</v>
      </c>
      <c r="J41599" s="1" t="s">
        <v>20</v>
      </c>
      <c r="K41599">
        <v>1</v>
      </c>
      <c r="L41599">
        <v>6154</v>
      </c>
      <c r="M41599" s="1" t="s">
        <v>20</v>
      </c>
      <c r="N41599" s="1" t="s">
        <v>20</v>
      </c>
      <c r="O41599">
        <v>0</v>
      </c>
      <c r="P41599" s="1" t="s">
        <v>20</v>
      </c>
      <c r="Q41599">
        <v>109</v>
      </c>
      <c r="R41599" s="1" t="s">
        <v>24</v>
      </c>
      <c r="S41599" s="2">
        <v>42399</v>
      </c>
    </row>
    <row r="41600" spans="1:19" x14ac:dyDescent="0.25">
      <c r="A41600">
        <v>3864353</v>
      </c>
      <c r="B41600" s="1" t="s">
        <v>10387</v>
      </c>
      <c r="C41600" s="1" t="s">
        <v>10387</v>
      </c>
      <c r="D41600" s="1" t="s">
        <v>20</v>
      </c>
      <c r="E41600">
        <v>-34.819209999999998</v>
      </c>
      <c r="F41600">
        <v>-60.933489999999999</v>
      </c>
      <c r="G41600" s="1" t="s">
        <v>27</v>
      </c>
      <c r="H41600" s="1" t="s">
        <v>36</v>
      </c>
      <c r="I41600" s="1" t="s">
        <v>23</v>
      </c>
      <c r="J41600" s="1" t="s">
        <v>20</v>
      </c>
      <c r="K41600">
        <v>1</v>
      </c>
      <c r="L41600">
        <v>6385</v>
      </c>
      <c r="M41600" s="1" t="s">
        <v>20</v>
      </c>
      <c r="N41600" s="1" t="s">
        <v>20</v>
      </c>
      <c r="O41600">
        <v>0</v>
      </c>
      <c r="P41600" s="1" t="s">
        <v>20</v>
      </c>
      <c r="Q41600">
        <v>82</v>
      </c>
      <c r="R41600" s="1" t="s">
        <v>24</v>
      </c>
      <c r="S41600" s="2">
        <v>42399</v>
      </c>
    </row>
    <row r="41601" spans="1:19" x14ac:dyDescent="0.25">
      <c r="A41601">
        <v>3864354</v>
      </c>
      <c r="B41601" s="1" t="s">
        <v>10387</v>
      </c>
      <c r="C41601" s="1" t="s">
        <v>10387</v>
      </c>
      <c r="D41601" s="1" t="s">
        <v>20</v>
      </c>
      <c r="E41601">
        <v>-33.627920000000003</v>
      </c>
      <c r="F41601">
        <v>-60.483429999999998</v>
      </c>
      <c r="G41601" s="1" t="s">
        <v>27</v>
      </c>
      <c r="H41601" s="1" t="s">
        <v>36</v>
      </c>
      <c r="I41601" s="1" t="s">
        <v>23</v>
      </c>
      <c r="J41601" s="1" t="s">
        <v>20</v>
      </c>
      <c r="K41601">
        <v>21</v>
      </c>
      <c r="L41601">
        <v>82028</v>
      </c>
      <c r="M41601" s="1" t="s">
        <v>20</v>
      </c>
      <c r="N41601" s="1" t="s">
        <v>20</v>
      </c>
      <c r="O41601">
        <v>0</v>
      </c>
      <c r="P41601" s="1" t="s">
        <v>20</v>
      </c>
      <c r="Q41601">
        <v>65</v>
      </c>
      <c r="R41601" s="1" t="s">
        <v>29</v>
      </c>
      <c r="S41601" s="2">
        <v>42399</v>
      </c>
    </row>
    <row r="41602" spans="1:19" x14ac:dyDescent="0.25">
      <c r="A41602">
        <v>3864355</v>
      </c>
      <c r="B41602" s="1" t="s">
        <v>10387</v>
      </c>
      <c r="C41602" s="1" t="s">
        <v>10387</v>
      </c>
      <c r="D41602" s="1" t="s">
        <v>20</v>
      </c>
      <c r="E41602">
        <v>-32.916580000000003</v>
      </c>
      <c r="F41602">
        <v>-65.830399999999997</v>
      </c>
      <c r="G41602" s="1" t="s">
        <v>27</v>
      </c>
      <c r="H41602" s="1" t="s">
        <v>36</v>
      </c>
      <c r="I41602" s="1" t="s">
        <v>23</v>
      </c>
      <c r="J41602" s="1" t="s">
        <v>20</v>
      </c>
      <c r="K41602">
        <v>19</v>
      </c>
      <c r="L41602">
        <v>74021</v>
      </c>
      <c r="M41602" s="1" t="s">
        <v>20</v>
      </c>
      <c r="N41602" s="1" t="s">
        <v>20</v>
      </c>
      <c r="O41602">
        <v>0</v>
      </c>
      <c r="P41602" s="1" t="s">
        <v>20</v>
      </c>
      <c r="Q41602">
        <v>1300</v>
      </c>
      <c r="R41602" s="1" t="s">
        <v>1008</v>
      </c>
      <c r="S41602" s="2">
        <v>42399</v>
      </c>
    </row>
    <row r="41603" spans="1:19" x14ac:dyDescent="0.25">
      <c r="A41603">
        <v>3864356</v>
      </c>
      <c r="B41603" s="1" t="s">
        <v>10387</v>
      </c>
      <c r="C41603" s="1" t="s">
        <v>10387</v>
      </c>
      <c r="D41603" s="1" t="s">
        <v>20</v>
      </c>
      <c r="E41603">
        <v>-32.47034</v>
      </c>
      <c r="F41603">
        <v>-61.153660000000002</v>
      </c>
      <c r="G41603" s="1" t="s">
        <v>27</v>
      </c>
      <c r="H41603" s="1" t="s">
        <v>36</v>
      </c>
      <c r="I41603" s="1" t="s">
        <v>23</v>
      </c>
      <c r="J41603" s="1" t="s">
        <v>20</v>
      </c>
      <c r="K41603">
        <v>21</v>
      </c>
      <c r="L41603">
        <v>82056</v>
      </c>
      <c r="M41603" s="1" t="s">
        <v>20</v>
      </c>
      <c r="N41603" s="1" t="s">
        <v>20</v>
      </c>
      <c r="O41603">
        <v>0</v>
      </c>
      <c r="P41603" s="1" t="s">
        <v>20</v>
      </c>
      <c r="Q41603">
        <v>45</v>
      </c>
      <c r="R41603" s="1" t="s">
        <v>29</v>
      </c>
      <c r="S41603" s="2">
        <v>42399</v>
      </c>
    </row>
    <row r="41604" spans="1:19" x14ac:dyDescent="0.25">
      <c r="A41604">
        <v>3864357</v>
      </c>
      <c r="B41604" s="1" t="s">
        <v>10387</v>
      </c>
      <c r="C41604" s="1" t="s">
        <v>10387</v>
      </c>
      <c r="D41604" s="1" t="s">
        <v>20</v>
      </c>
      <c r="E41604">
        <v>-30.281860000000002</v>
      </c>
      <c r="F41604">
        <v>-60.099739999999997</v>
      </c>
      <c r="G41604" s="1" t="s">
        <v>27</v>
      </c>
      <c r="H41604" s="1" t="s">
        <v>36</v>
      </c>
      <c r="I41604" s="1" t="s">
        <v>23</v>
      </c>
      <c r="J41604" s="1" t="s">
        <v>20</v>
      </c>
      <c r="K41604">
        <v>21</v>
      </c>
      <c r="L41604">
        <v>82098</v>
      </c>
      <c r="M41604" s="1" t="s">
        <v>20</v>
      </c>
      <c r="N41604" s="1" t="s">
        <v>20</v>
      </c>
      <c r="O41604">
        <v>0</v>
      </c>
      <c r="P41604" s="1" t="s">
        <v>20</v>
      </c>
      <c r="Q41604">
        <v>35</v>
      </c>
      <c r="R41604" s="1" t="s">
        <v>29</v>
      </c>
      <c r="S41604" s="2">
        <v>42399</v>
      </c>
    </row>
    <row r="41605" spans="1:19" x14ac:dyDescent="0.25">
      <c r="A41605">
        <v>3864358</v>
      </c>
      <c r="B41605" s="1" t="s">
        <v>43732</v>
      </c>
      <c r="C41605" s="1" t="s">
        <v>43732</v>
      </c>
      <c r="D41605" s="1" t="s">
        <v>20</v>
      </c>
      <c r="E41605">
        <v>-39.431710000000002</v>
      </c>
      <c r="F41605">
        <v>-62.936570000000003</v>
      </c>
      <c r="G41605" s="1" t="s">
        <v>50</v>
      </c>
      <c r="H41605" s="1" t="s">
        <v>99</v>
      </c>
      <c r="I41605" s="1" t="s">
        <v>23</v>
      </c>
      <c r="J41605" s="1" t="s">
        <v>20</v>
      </c>
      <c r="K41605">
        <v>1</v>
      </c>
      <c r="M41605" s="1" t="s">
        <v>20</v>
      </c>
      <c r="N41605" s="1" t="s">
        <v>20</v>
      </c>
      <c r="O41605">
        <v>0</v>
      </c>
      <c r="P41605" s="1" t="s">
        <v>20</v>
      </c>
      <c r="Q41605">
        <v>25</v>
      </c>
      <c r="R41605" s="1" t="s">
        <v>24</v>
      </c>
      <c r="S41605" s="2">
        <v>40652</v>
      </c>
    </row>
    <row r="41606" spans="1:19" x14ac:dyDescent="0.25">
      <c r="A41606">
        <v>3864359</v>
      </c>
      <c r="B41606" s="1" t="s">
        <v>10390</v>
      </c>
      <c r="C41606" s="1" t="s">
        <v>10390</v>
      </c>
      <c r="D41606" s="1" t="s">
        <v>10390</v>
      </c>
      <c r="E41606">
        <v>-45.813009999999998</v>
      </c>
      <c r="F41606">
        <v>-67.635630000000006</v>
      </c>
      <c r="G41606" s="1" t="s">
        <v>21</v>
      </c>
      <c r="H41606" s="1" t="s">
        <v>289</v>
      </c>
      <c r="I41606" s="1" t="s">
        <v>23</v>
      </c>
      <c r="J41606" s="1" t="s">
        <v>20</v>
      </c>
      <c r="K41606">
        <v>4</v>
      </c>
      <c r="L41606">
        <v>26021</v>
      </c>
      <c r="M41606" s="1" t="s">
        <v>20</v>
      </c>
      <c r="N41606" s="1" t="s">
        <v>20</v>
      </c>
      <c r="O41606">
        <v>0</v>
      </c>
      <c r="P41606" s="1" t="s">
        <v>20</v>
      </c>
      <c r="Q41606">
        <v>447</v>
      </c>
      <c r="R41606" s="1" t="s">
        <v>8490</v>
      </c>
      <c r="S41606" s="2">
        <v>43439</v>
      </c>
    </row>
    <row r="41607" spans="1:19" x14ac:dyDescent="0.25">
      <c r="A41607">
        <v>3864360</v>
      </c>
      <c r="B41607" s="1" t="s">
        <v>10390</v>
      </c>
      <c r="C41607" s="1" t="s">
        <v>10390</v>
      </c>
      <c r="D41607" s="1" t="s">
        <v>20</v>
      </c>
      <c r="E41607">
        <v>-41.116669999999999</v>
      </c>
      <c r="F41607">
        <v>-71.5</v>
      </c>
      <c r="G41607" s="1" t="s">
        <v>21</v>
      </c>
      <c r="H41607" s="1" t="s">
        <v>289</v>
      </c>
      <c r="I41607" s="1" t="s">
        <v>23</v>
      </c>
      <c r="J41607" s="1" t="s">
        <v>20</v>
      </c>
      <c r="K41607">
        <v>16</v>
      </c>
      <c r="L41607">
        <v>62021</v>
      </c>
      <c r="M41607" s="1" t="s">
        <v>20</v>
      </c>
      <c r="N41607" s="1" t="s">
        <v>20</v>
      </c>
      <c r="O41607">
        <v>0</v>
      </c>
      <c r="P41607" s="1" t="s">
        <v>20</v>
      </c>
      <c r="Q41607">
        <v>1481</v>
      </c>
      <c r="R41607" s="1" t="s">
        <v>11247</v>
      </c>
      <c r="S41607" s="2">
        <v>42399</v>
      </c>
    </row>
    <row r="41608" spans="1:19" x14ac:dyDescent="0.25">
      <c r="A41608">
        <v>3864361</v>
      </c>
      <c r="B41608" s="1" t="s">
        <v>10390</v>
      </c>
      <c r="C41608" s="1" t="s">
        <v>10390</v>
      </c>
      <c r="D41608" s="1" t="s">
        <v>20</v>
      </c>
      <c r="E41608">
        <v>-39.522759999999998</v>
      </c>
      <c r="F41608">
        <v>-71.162700000000001</v>
      </c>
      <c r="G41608" s="1" t="s">
        <v>21</v>
      </c>
      <c r="H41608" s="1" t="s">
        <v>289</v>
      </c>
      <c r="I41608" s="1" t="s">
        <v>23</v>
      </c>
      <c r="J41608" s="1" t="s">
        <v>20</v>
      </c>
      <c r="K41608">
        <v>15</v>
      </c>
      <c r="L41608">
        <v>58007</v>
      </c>
      <c r="M41608" s="1" t="s">
        <v>20</v>
      </c>
      <c r="N41608" s="1" t="s">
        <v>20</v>
      </c>
      <c r="O41608">
        <v>0</v>
      </c>
      <c r="P41608" s="1" t="s">
        <v>20</v>
      </c>
      <c r="Q41608">
        <v>1921</v>
      </c>
      <c r="R41608" s="1" t="s">
        <v>11247</v>
      </c>
      <c r="S41608" s="2">
        <v>42399</v>
      </c>
    </row>
    <row r="41609" spans="1:19" x14ac:dyDescent="0.25">
      <c r="A41609">
        <v>3864362</v>
      </c>
      <c r="B41609" s="1" t="s">
        <v>10390</v>
      </c>
      <c r="C41609" s="1" t="s">
        <v>10390</v>
      </c>
      <c r="D41609" s="1" t="s">
        <v>10390</v>
      </c>
      <c r="E41609">
        <v>-35.756100000000004</v>
      </c>
      <c r="F41609">
        <v>-69.985230000000001</v>
      </c>
      <c r="G41609" s="1" t="s">
        <v>21</v>
      </c>
      <c r="H41609" s="1" t="s">
        <v>289</v>
      </c>
      <c r="I41609" s="1" t="s">
        <v>23</v>
      </c>
      <c r="J41609" s="1" t="s">
        <v>20</v>
      </c>
      <c r="K41609">
        <v>13</v>
      </c>
      <c r="L41609">
        <v>50077</v>
      </c>
      <c r="M41609" s="1" t="s">
        <v>20</v>
      </c>
      <c r="N41609" s="1" t="s">
        <v>20</v>
      </c>
      <c r="O41609">
        <v>0</v>
      </c>
      <c r="P41609" s="1" t="s">
        <v>20</v>
      </c>
      <c r="Q41609">
        <v>3319</v>
      </c>
      <c r="R41609" s="1" t="s">
        <v>11216</v>
      </c>
      <c r="S41609" s="2">
        <v>43439</v>
      </c>
    </row>
    <row r="41610" spans="1:19" x14ac:dyDescent="0.25">
      <c r="A41610">
        <v>3864363</v>
      </c>
      <c r="B41610" s="1" t="s">
        <v>43733</v>
      </c>
      <c r="C41610" s="1" t="s">
        <v>43733</v>
      </c>
      <c r="D41610" s="1" t="s">
        <v>20</v>
      </c>
      <c r="E41610">
        <v>-39.58473</v>
      </c>
      <c r="F41610">
        <v>-71.045119999999997</v>
      </c>
      <c r="G41610" s="1" t="s">
        <v>32</v>
      </c>
      <c r="H41610" s="1" t="s">
        <v>33</v>
      </c>
      <c r="I41610" s="1" t="s">
        <v>23</v>
      </c>
      <c r="J41610" s="1" t="s">
        <v>20</v>
      </c>
      <c r="K41610">
        <v>15</v>
      </c>
      <c r="M41610" s="1" t="s">
        <v>20</v>
      </c>
      <c r="N41610" s="1" t="s">
        <v>20</v>
      </c>
      <c r="O41610">
        <v>0</v>
      </c>
      <c r="P41610" s="1" t="s">
        <v>20</v>
      </c>
      <c r="Q41610">
        <v>925</v>
      </c>
      <c r="R41610" s="1" t="s">
        <v>11247</v>
      </c>
      <c r="S41610" s="2">
        <v>40652</v>
      </c>
    </row>
    <row r="41611" spans="1:19" x14ac:dyDescent="0.25">
      <c r="A41611">
        <v>3864364</v>
      </c>
      <c r="B41611" s="1" t="s">
        <v>10393</v>
      </c>
      <c r="C41611" s="1" t="s">
        <v>10393</v>
      </c>
      <c r="D41611" s="1" t="s">
        <v>20</v>
      </c>
      <c r="E41611">
        <v>-32.953919999999997</v>
      </c>
      <c r="F41611">
        <v>-60.6753</v>
      </c>
      <c r="G41611" s="1" t="s">
        <v>43</v>
      </c>
      <c r="H41611" s="1" t="s">
        <v>332</v>
      </c>
      <c r="I41611" s="1" t="s">
        <v>23</v>
      </c>
      <c r="J41611" s="1" t="s">
        <v>20</v>
      </c>
      <c r="K41611">
        <v>21</v>
      </c>
      <c r="L41611">
        <v>82084</v>
      </c>
      <c r="M41611" s="1" t="s">
        <v>20</v>
      </c>
      <c r="N41611" s="1" t="s">
        <v>20</v>
      </c>
      <c r="O41611">
        <v>0</v>
      </c>
      <c r="P41611" s="1" t="s">
        <v>20</v>
      </c>
      <c r="Q41611">
        <v>29</v>
      </c>
      <c r="R41611" s="1" t="s">
        <v>29</v>
      </c>
      <c r="S41611" s="2">
        <v>42116</v>
      </c>
    </row>
    <row r="41612" spans="1:19" x14ac:dyDescent="0.25">
      <c r="A41612">
        <v>3864365</v>
      </c>
      <c r="B41612" s="1" t="s">
        <v>10393</v>
      </c>
      <c r="C41612" s="1" t="s">
        <v>10393</v>
      </c>
      <c r="D41612" s="1" t="s">
        <v>20</v>
      </c>
      <c r="E41612">
        <v>-37.063090000000003</v>
      </c>
      <c r="F41612">
        <v>-70.777090000000001</v>
      </c>
      <c r="G41612" s="1" t="s">
        <v>43</v>
      </c>
      <c r="H41612" s="1" t="s">
        <v>44</v>
      </c>
      <c r="I41612" s="1" t="s">
        <v>23</v>
      </c>
      <c r="J41612" s="1" t="s">
        <v>20</v>
      </c>
      <c r="K41612">
        <v>15</v>
      </c>
      <c r="L41612">
        <v>58077</v>
      </c>
      <c r="M41612" s="1" t="s">
        <v>20</v>
      </c>
      <c r="N41612" s="1" t="s">
        <v>20</v>
      </c>
      <c r="O41612">
        <v>0</v>
      </c>
      <c r="P41612" s="1" t="s">
        <v>20</v>
      </c>
      <c r="Q41612">
        <v>1187</v>
      </c>
      <c r="R41612" s="1" t="s">
        <v>11247</v>
      </c>
      <c r="S41612" s="2">
        <v>42399</v>
      </c>
    </row>
    <row r="41613" spans="1:19" x14ac:dyDescent="0.25">
      <c r="A41613">
        <v>3864366</v>
      </c>
      <c r="B41613" s="1" t="s">
        <v>10393</v>
      </c>
      <c r="C41613" s="1" t="s">
        <v>10393</v>
      </c>
      <c r="D41613" s="1" t="s">
        <v>20</v>
      </c>
      <c r="E41613">
        <v>-32.694200000000002</v>
      </c>
      <c r="F41613">
        <v>-60.726770000000002</v>
      </c>
      <c r="G41613" s="1" t="s">
        <v>43</v>
      </c>
      <c r="H41613" s="1" t="s">
        <v>44</v>
      </c>
      <c r="I41613" s="1" t="s">
        <v>23</v>
      </c>
      <c r="J41613" s="1" t="s">
        <v>20</v>
      </c>
      <c r="K41613">
        <v>21</v>
      </c>
      <c r="L41613">
        <v>82119</v>
      </c>
      <c r="M41613" s="1" t="s">
        <v>20</v>
      </c>
      <c r="N41613" s="1" t="s">
        <v>20</v>
      </c>
      <c r="O41613">
        <v>0</v>
      </c>
      <c r="P41613" s="1" t="s">
        <v>20</v>
      </c>
      <c r="Q41613">
        <v>27</v>
      </c>
      <c r="R41613" s="1" t="s">
        <v>29</v>
      </c>
      <c r="S41613" s="2">
        <v>42116</v>
      </c>
    </row>
    <row r="41614" spans="1:19" x14ac:dyDescent="0.25">
      <c r="A41614">
        <v>3864367</v>
      </c>
      <c r="B41614" s="1" t="s">
        <v>10393</v>
      </c>
      <c r="C41614" s="1" t="s">
        <v>10393</v>
      </c>
      <c r="D41614" s="1" t="s">
        <v>20</v>
      </c>
      <c r="E41614">
        <v>-32.348869999999998</v>
      </c>
      <c r="F41614">
        <v>-66.552719999999994</v>
      </c>
      <c r="G41614" s="1" t="s">
        <v>43</v>
      </c>
      <c r="H41614" s="1" t="s">
        <v>44</v>
      </c>
      <c r="I41614" s="1" t="s">
        <v>23</v>
      </c>
      <c r="J41614" s="1" t="s">
        <v>20</v>
      </c>
      <c r="K41614">
        <v>19</v>
      </c>
      <c r="L41614">
        <v>74014</v>
      </c>
      <c r="M41614" s="1" t="s">
        <v>20</v>
      </c>
      <c r="N41614" s="1" t="s">
        <v>20</v>
      </c>
      <c r="O41614">
        <v>0</v>
      </c>
      <c r="P41614" s="1" t="s">
        <v>20</v>
      </c>
      <c r="Q41614">
        <v>469</v>
      </c>
      <c r="R41614" s="1" t="s">
        <v>1008</v>
      </c>
      <c r="S41614" s="2">
        <v>42399</v>
      </c>
    </row>
    <row r="41615" spans="1:19" x14ac:dyDescent="0.25">
      <c r="A41615">
        <v>3864368</v>
      </c>
      <c r="B41615" s="1" t="s">
        <v>10393</v>
      </c>
      <c r="C41615" s="1" t="s">
        <v>10393</v>
      </c>
      <c r="D41615" s="1" t="s">
        <v>20</v>
      </c>
      <c r="E41615">
        <v>-32.083329999999997</v>
      </c>
      <c r="F41615">
        <v>-65.25</v>
      </c>
      <c r="G41615" s="1" t="s">
        <v>43</v>
      </c>
      <c r="H41615" s="1" t="s">
        <v>44</v>
      </c>
      <c r="I41615" s="1" t="s">
        <v>23</v>
      </c>
      <c r="J41615" s="1" t="s">
        <v>20</v>
      </c>
      <c r="K41615">
        <v>5</v>
      </c>
      <c r="L41615">
        <v>14133</v>
      </c>
      <c r="M41615" s="1" t="s">
        <v>20</v>
      </c>
      <c r="N41615" s="1" t="s">
        <v>20</v>
      </c>
      <c r="O41615">
        <v>0</v>
      </c>
      <c r="P41615" s="1" t="s">
        <v>20</v>
      </c>
      <c r="Q41615">
        <v>494</v>
      </c>
      <c r="R41615" s="1" t="s">
        <v>29</v>
      </c>
      <c r="S41615" s="2">
        <v>42116</v>
      </c>
    </row>
    <row r="41616" spans="1:19" x14ac:dyDescent="0.25">
      <c r="A41616">
        <v>3864369</v>
      </c>
      <c r="B41616" s="1" t="s">
        <v>10393</v>
      </c>
      <c r="C41616" s="1" t="s">
        <v>10393</v>
      </c>
      <c r="D41616" s="1" t="s">
        <v>20</v>
      </c>
      <c r="E41616">
        <v>-31.15634</v>
      </c>
      <c r="F41616">
        <v>-69.459940000000003</v>
      </c>
      <c r="G41616" s="1" t="s">
        <v>43</v>
      </c>
      <c r="H41616" s="1" t="s">
        <v>44</v>
      </c>
      <c r="I41616" s="1" t="s">
        <v>23</v>
      </c>
      <c r="J41616" s="1" t="s">
        <v>20</v>
      </c>
      <c r="K41616">
        <v>18</v>
      </c>
      <c r="L41616">
        <v>70021</v>
      </c>
      <c r="M41616" s="1" t="s">
        <v>20</v>
      </c>
      <c r="N41616" s="1" t="s">
        <v>20</v>
      </c>
      <c r="O41616">
        <v>0</v>
      </c>
      <c r="P41616" s="1" t="s">
        <v>20</v>
      </c>
      <c r="Q41616">
        <v>1449</v>
      </c>
      <c r="R41616" s="1" t="s">
        <v>11256</v>
      </c>
      <c r="S41616" s="2">
        <v>42116</v>
      </c>
    </row>
    <row r="41617" spans="1:19" x14ac:dyDescent="0.25">
      <c r="A41617">
        <v>3864370</v>
      </c>
      <c r="B41617" s="1" t="s">
        <v>10393</v>
      </c>
      <c r="C41617" s="1" t="s">
        <v>10393</v>
      </c>
      <c r="D41617" s="1" t="s">
        <v>20</v>
      </c>
      <c r="E41617">
        <v>-30.505469999999999</v>
      </c>
      <c r="F41617">
        <v>-66.257779999999997</v>
      </c>
      <c r="G41617" s="1" t="s">
        <v>43</v>
      </c>
      <c r="H41617" s="1" t="s">
        <v>44</v>
      </c>
      <c r="I41617" s="1" t="s">
        <v>23</v>
      </c>
      <c r="J41617" s="1" t="s">
        <v>20</v>
      </c>
      <c r="K41617">
        <v>12</v>
      </c>
      <c r="L41617">
        <v>46035</v>
      </c>
      <c r="M41617" s="1" t="s">
        <v>20</v>
      </c>
      <c r="N41617" s="1" t="s">
        <v>20</v>
      </c>
      <c r="O41617">
        <v>0</v>
      </c>
      <c r="P41617" s="1" t="s">
        <v>20</v>
      </c>
      <c r="Q41617">
        <v>501</v>
      </c>
      <c r="R41617" s="1" t="s">
        <v>11236</v>
      </c>
      <c r="S41617" s="2">
        <v>42399</v>
      </c>
    </row>
    <row r="41618" spans="1:19" x14ac:dyDescent="0.25">
      <c r="A41618">
        <v>3864371</v>
      </c>
      <c r="B41618" s="1" t="s">
        <v>10393</v>
      </c>
      <c r="C41618" s="1" t="s">
        <v>10393</v>
      </c>
      <c r="D41618" s="1" t="s">
        <v>20</v>
      </c>
      <c r="E41618">
        <v>-30.432459999999999</v>
      </c>
      <c r="F41618">
        <v>-69.244510000000005</v>
      </c>
      <c r="G41618" s="1" t="s">
        <v>43</v>
      </c>
      <c r="H41618" s="1" t="s">
        <v>44</v>
      </c>
      <c r="I41618" s="1" t="s">
        <v>23</v>
      </c>
      <c r="J41618" s="1" t="s">
        <v>20</v>
      </c>
      <c r="K41618">
        <v>18</v>
      </c>
      <c r="L41618">
        <v>70049</v>
      </c>
      <c r="M41618" s="1" t="s">
        <v>20</v>
      </c>
      <c r="N41618" s="1" t="s">
        <v>20</v>
      </c>
      <c r="O41618">
        <v>0</v>
      </c>
      <c r="P41618" s="1" t="s">
        <v>20</v>
      </c>
      <c r="Q41618">
        <v>1918</v>
      </c>
      <c r="R41618" s="1" t="s">
        <v>11256</v>
      </c>
      <c r="S41618" s="2">
        <v>43548</v>
      </c>
    </row>
    <row r="41619" spans="1:19" x14ac:dyDescent="0.25">
      <c r="A41619">
        <v>3864372</v>
      </c>
      <c r="B41619" s="1" t="s">
        <v>10393</v>
      </c>
      <c r="C41619" s="1" t="s">
        <v>10393</v>
      </c>
      <c r="D41619" s="1" t="s">
        <v>20</v>
      </c>
      <c r="E41619">
        <v>-29.52638</v>
      </c>
      <c r="F41619">
        <v>-64.166499999999999</v>
      </c>
      <c r="G41619" s="1" t="s">
        <v>43</v>
      </c>
      <c r="H41619" s="1" t="s">
        <v>44</v>
      </c>
      <c r="I41619" s="1" t="s">
        <v>23</v>
      </c>
      <c r="J41619" s="1" t="s">
        <v>20</v>
      </c>
      <c r="K41619">
        <v>5</v>
      </c>
      <c r="L41619">
        <v>14154</v>
      </c>
      <c r="M41619" s="1" t="s">
        <v>20</v>
      </c>
      <c r="N41619" s="1" t="s">
        <v>20</v>
      </c>
      <c r="O41619">
        <v>0</v>
      </c>
      <c r="P41619" s="1" t="s">
        <v>20</v>
      </c>
      <c r="Q41619">
        <v>291</v>
      </c>
      <c r="R41619" s="1" t="s">
        <v>29</v>
      </c>
      <c r="S41619" s="2">
        <v>42116</v>
      </c>
    </row>
    <row r="41620" spans="1:19" x14ac:dyDescent="0.25">
      <c r="A41620">
        <v>3864373</v>
      </c>
      <c r="B41620" s="1" t="s">
        <v>10393</v>
      </c>
      <c r="C41620" s="1" t="s">
        <v>10393</v>
      </c>
      <c r="D41620" s="1" t="s">
        <v>20</v>
      </c>
      <c r="E41620">
        <v>-28.621580000000002</v>
      </c>
      <c r="F41620">
        <v>-65.491759999999999</v>
      </c>
      <c r="G41620" s="1" t="s">
        <v>43</v>
      </c>
      <c r="H41620" s="1" t="s">
        <v>44</v>
      </c>
      <c r="I41620" s="1" t="s">
        <v>23</v>
      </c>
      <c r="J41620" s="1" t="s">
        <v>20</v>
      </c>
      <c r="K41620">
        <v>2</v>
      </c>
      <c r="L41620">
        <v>10056</v>
      </c>
      <c r="M41620" s="1" t="s">
        <v>20</v>
      </c>
      <c r="N41620" s="1" t="s">
        <v>20</v>
      </c>
      <c r="O41620">
        <v>0</v>
      </c>
      <c r="P41620" s="1" t="s">
        <v>20</v>
      </c>
      <c r="Q41620">
        <v>932</v>
      </c>
      <c r="R41620" s="1" t="s">
        <v>8490</v>
      </c>
      <c r="S41620" s="2">
        <v>42399</v>
      </c>
    </row>
    <row r="41621" spans="1:19" x14ac:dyDescent="0.25">
      <c r="A41621">
        <v>3864374</v>
      </c>
      <c r="B41621" s="1" t="s">
        <v>10393</v>
      </c>
      <c r="C41621" s="1" t="s">
        <v>10393</v>
      </c>
      <c r="D41621" s="1" t="s">
        <v>20</v>
      </c>
      <c r="E41621">
        <v>-27.58333</v>
      </c>
      <c r="F41621">
        <v>-63.6</v>
      </c>
      <c r="G41621" s="1" t="s">
        <v>43</v>
      </c>
      <c r="H41621" s="1" t="s">
        <v>44</v>
      </c>
      <c r="I41621" s="1" t="s">
        <v>23</v>
      </c>
      <c r="J41621" s="1" t="s">
        <v>20</v>
      </c>
      <c r="K41621">
        <v>22</v>
      </c>
      <c r="L41621">
        <v>86070</v>
      </c>
      <c r="M41621" s="1" t="s">
        <v>20</v>
      </c>
      <c r="N41621" s="1" t="s">
        <v>20</v>
      </c>
      <c r="O41621">
        <v>0</v>
      </c>
      <c r="P41621" s="1" t="s">
        <v>20</v>
      </c>
      <c r="Q41621">
        <v>148</v>
      </c>
      <c r="R41621" s="1" t="s">
        <v>29</v>
      </c>
      <c r="S41621" s="2">
        <v>42399</v>
      </c>
    </row>
    <row r="41622" spans="1:19" x14ac:dyDescent="0.25">
      <c r="A41622">
        <v>3864375</v>
      </c>
      <c r="B41622" s="1" t="s">
        <v>10393</v>
      </c>
      <c r="C41622" s="1" t="s">
        <v>10393</v>
      </c>
      <c r="D41622" s="1" t="s">
        <v>10393</v>
      </c>
      <c r="E41622">
        <v>-27.03424</v>
      </c>
      <c r="F41622">
        <v>-65.301959999999994</v>
      </c>
      <c r="G41622" s="1" t="s">
        <v>43</v>
      </c>
      <c r="H41622" s="1" t="s">
        <v>62</v>
      </c>
      <c r="I41622" s="1" t="s">
        <v>23</v>
      </c>
      <c r="J41622" s="1" t="s">
        <v>20</v>
      </c>
      <c r="K41622">
        <v>24</v>
      </c>
      <c r="L41622">
        <v>90056</v>
      </c>
      <c r="M41622" s="1" t="s">
        <v>20</v>
      </c>
      <c r="N41622" s="1" t="s">
        <v>20</v>
      </c>
      <c r="O41622">
        <v>15126</v>
      </c>
      <c r="P41622" s="1" t="s">
        <v>20</v>
      </c>
      <c r="Q41622">
        <v>366</v>
      </c>
      <c r="R41622" s="1" t="s">
        <v>11218</v>
      </c>
      <c r="S41622" s="2">
        <v>42116</v>
      </c>
    </row>
    <row r="41623" spans="1:19" x14ac:dyDescent="0.25">
      <c r="A41623">
        <v>3864376</v>
      </c>
      <c r="B41623" s="1" t="s">
        <v>10393</v>
      </c>
      <c r="C41623" s="1" t="s">
        <v>10393</v>
      </c>
      <c r="D41623" s="1" t="s">
        <v>20</v>
      </c>
      <c r="E41623">
        <v>-25.866669999999999</v>
      </c>
      <c r="F41623">
        <v>-64.483329999999995</v>
      </c>
      <c r="G41623" s="1" t="s">
        <v>43</v>
      </c>
      <c r="H41623" s="1" t="s">
        <v>44</v>
      </c>
      <c r="I41623" s="1" t="s">
        <v>23</v>
      </c>
      <c r="J41623" s="1" t="s">
        <v>20</v>
      </c>
      <c r="K41623">
        <v>17</v>
      </c>
      <c r="L41623">
        <v>66140</v>
      </c>
      <c r="M41623" s="1" t="s">
        <v>20</v>
      </c>
      <c r="N41623" s="1" t="s">
        <v>20</v>
      </c>
      <c r="O41623">
        <v>0</v>
      </c>
      <c r="P41623" s="1" t="s">
        <v>20</v>
      </c>
      <c r="Q41623">
        <v>613</v>
      </c>
      <c r="R41623" s="1" t="s">
        <v>11247</v>
      </c>
      <c r="S41623" s="2">
        <v>42116</v>
      </c>
    </row>
    <row r="41624" spans="1:19" x14ac:dyDescent="0.25">
      <c r="A41624">
        <v>3864377</v>
      </c>
      <c r="B41624" s="1" t="s">
        <v>10393</v>
      </c>
      <c r="C41624" s="1" t="s">
        <v>10393</v>
      </c>
      <c r="D41624" s="1" t="s">
        <v>20</v>
      </c>
      <c r="E41624">
        <v>-25.06251</v>
      </c>
      <c r="F41624">
        <v>-65.574449999999999</v>
      </c>
      <c r="G41624" s="1" t="s">
        <v>43</v>
      </c>
      <c r="H41624" s="1" t="s">
        <v>44</v>
      </c>
      <c r="I41624" s="1" t="s">
        <v>23</v>
      </c>
      <c r="J41624" s="1" t="s">
        <v>20</v>
      </c>
      <c r="K41624">
        <v>17</v>
      </c>
      <c r="L41624">
        <v>66042</v>
      </c>
      <c r="M41624" s="1" t="s">
        <v>20</v>
      </c>
      <c r="N41624" s="1" t="s">
        <v>20</v>
      </c>
      <c r="O41624">
        <v>0</v>
      </c>
      <c r="P41624" s="1" t="s">
        <v>20</v>
      </c>
      <c r="Q41624">
        <v>1280</v>
      </c>
      <c r="R41624" s="1" t="s">
        <v>11247</v>
      </c>
      <c r="S41624" s="2">
        <v>42116</v>
      </c>
    </row>
    <row r="41625" spans="1:19" x14ac:dyDescent="0.25">
      <c r="A41625">
        <v>3864378</v>
      </c>
      <c r="B41625" s="1" t="s">
        <v>10393</v>
      </c>
      <c r="C41625" s="1" t="s">
        <v>10393</v>
      </c>
      <c r="D41625" s="1" t="s">
        <v>20</v>
      </c>
      <c r="E41625">
        <v>-23.654720000000001</v>
      </c>
      <c r="F41625">
        <v>-65.433880000000002</v>
      </c>
      <c r="G41625" s="1" t="s">
        <v>43</v>
      </c>
      <c r="H41625" s="1" t="s">
        <v>44</v>
      </c>
      <c r="I41625" s="1" t="s">
        <v>23</v>
      </c>
      <c r="J41625" s="1" t="s">
        <v>20</v>
      </c>
      <c r="K41625">
        <v>10</v>
      </c>
      <c r="L41625">
        <v>38094</v>
      </c>
      <c r="M41625" s="1" t="s">
        <v>20</v>
      </c>
      <c r="N41625" s="1" t="s">
        <v>20</v>
      </c>
      <c r="O41625">
        <v>0</v>
      </c>
      <c r="P41625" s="1" t="s">
        <v>20</v>
      </c>
      <c r="Q41625">
        <v>2391</v>
      </c>
      <c r="R41625" s="1" t="s">
        <v>11250</v>
      </c>
      <c r="S41625" s="2">
        <v>42399</v>
      </c>
    </row>
    <row r="41626" spans="1:19" x14ac:dyDescent="0.25">
      <c r="A41626">
        <v>3864379</v>
      </c>
      <c r="B41626" s="1" t="s">
        <v>10393</v>
      </c>
      <c r="C41626" s="1" t="s">
        <v>10393</v>
      </c>
      <c r="D41626" s="1" t="s">
        <v>20</v>
      </c>
      <c r="E41626">
        <v>-33.4</v>
      </c>
      <c r="F41626">
        <v>-61.433329999999998</v>
      </c>
      <c r="G41626" s="1" t="s">
        <v>50</v>
      </c>
      <c r="H41626" s="1" t="s">
        <v>51</v>
      </c>
      <c r="I41626" s="1" t="s">
        <v>23</v>
      </c>
      <c r="J41626" s="1" t="s">
        <v>20</v>
      </c>
      <c r="K41626">
        <v>21</v>
      </c>
      <c r="M41626" s="1" t="s">
        <v>20</v>
      </c>
      <c r="N41626" s="1" t="s">
        <v>20</v>
      </c>
      <c r="O41626">
        <v>0</v>
      </c>
      <c r="P41626" s="1" t="s">
        <v>20</v>
      </c>
      <c r="Q41626">
        <v>100</v>
      </c>
      <c r="R41626" s="1" t="s">
        <v>29</v>
      </c>
      <c r="S41626" s="2">
        <v>34324</v>
      </c>
    </row>
    <row r="41627" spans="1:19" x14ac:dyDescent="0.25">
      <c r="A41627">
        <v>3864380</v>
      </c>
      <c r="B41627" s="1" t="s">
        <v>10393</v>
      </c>
      <c r="C41627" s="1" t="s">
        <v>10393</v>
      </c>
      <c r="D41627" s="1" t="s">
        <v>20</v>
      </c>
      <c r="E41627">
        <v>-48.4</v>
      </c>
      <c r="F41627">
        <v>-67.983329999999995</v>
      </c>
      <c r="G41627" s="1" t="s">
        <v>27</v>
      </c>
      <c r="H41627" s="1" t="s">
        <v>28</v>
      </c>
      <c r="I41627" s="1" t="s">
        <v>23</v>
      </c>
      <c r="J41627" s="1" t="s">
        <v>20</v>
      </c>
      <c r="K41627">
        <v>20</v>
      </c>
      <c r="L41627">
        <v>78042</v>
      </c>
      <c r="M41627" s="1" t="s">
        <v>20</v>
      </c>
      <c r="N41627" s="1" t="s">
        <v>20</v>
      </c>
      <c r="O41627">
        <v>0</v>
      </c>
      <c r="P41627" s="1" t="s">
        <v>20</v>
      </c>
      <c r="Q41627">
        <v>180</v>
      </c>
      <c r="R41627" s="1" t="s">
        <v>11229</v>
      </c>
      <c r="S41627" s="2">
        <v>42399</v>
      </c>
    </row>
    <row r="41628" spans="1:19" x14ac:dyDescent="0.25">
      <c r="A41628">
        <v>3864381</v>
      </c>
      <c r="B41628" s="1" t="s">
        <v>10393</v>
      </c>
      <c r="C41628" s="1" t="s">
        <v>10393</v>
      </c>
      <c r="D41628" s="1" t="s">
        <v>20</v>
      </c>
      <c r="E41628">
        <v>-47.771630000000002</v>
      </c>
      <c r="F41628">
        <v>-68.378159999999994</v>
      </c>
      <c r="G41628" s="1" t="s">
        <v>27</v>
      </c>
      <c r="H41628" s="1" t="s">
        <v>28</v>
      </c>
      <c r="I41628" s="1" t="s">
        <v>23</v>
      </c>
      <c r="J41628" s="1" t="s">
        <v>20</v>
      </c>
      <c r="K41628">
        <v>20</v>
      </c>
      <c r="L41628">
        <v>78014</v>
      </c>
      <c r="M41628" s="1" t="s">
        <v>20</v>
      </c>
      <c r="N41628" s="1" t="s">
        <v>20</v>
      </c>
      <c r="O41628">
        <v>0</v>
      </c>
      <c r="P41628" s="1" t="s">
        <v>20</v>
      </c>
      <c r="Q41628">
        <v>269</v>
      </c>
      <c r="R41628" s="1" t="s">
        <v>11229</v>
      </c>
      <c r="S41628" s="2">
        <v>42399</v>
      </c>
    </row>
    <row r="41629" spans="1:19" x14ac:dyDescent="0.25">
      <c r="A41629">
        <v>3864382</v>
      </c>
      <c r="B41629" s="1" t="s">
        <v>10393</v>
      </c>
      <c r="C41629" s="1" t="s">
        <v>10393</v>
      </c>
      <c r="D41629" s="1" t="s">
        <v>20</v>
      </c>
      <c r="E41629">
        <v>-36.15</v>
      </c>
      <c r="F41629">
        <v>-61.65</v>
      </c>
      <c r="G41629" s="1" t="s">
        <v>27</v>
      </c>
      <c r="H41629" s="1" t="s">
        <v>28</v>
      </c>
      <c r="I41629" s="1" t="s">
        <v>23</v>
      </c>
      <c r="J41629" s="1" t="s">
        <v>20</v>
      </c>
      <c r="K41629">
        <v>1</v>
      </c>
      <c r="L41629">
        <v>6406</v>
      </c>
      <c r="M41629" s="1" t="s">
        <v>20</v>
      </c>
      <c r="N41629" s="1" t="s">
        <v>20</v>
      </c>
      <c r="O41629">
        <v>0</v>
      </c>
      <c r="P41629" s="1" t="s">
        <v>20</v>
      </c>
      <c r="Q41629">
        <v>99</v>
      </c>
      <c r="R41629" s="1" t="s">
        <v>24</v>
      </c>
      <c r="S41629" s="2">
        <v>42399</v>
      </c>
    </row>
    <row r="41630" spans="1:19" x14ac:dyDescent="0.25">
      <c r="A41630">
        <v>3864383</v>
      </c>
      <c r="B41630" s="1" t="s">
        <v>10393</v>
      </c>
      <c r="C41630" s="1" t="s">
        <v>10393</v>
      </c>
      <c r="D41630" s="1" t="s">
        <v>20</v>
      </c>
      <c r="E41630">
        <v>-34.566670000000002</v>
      </c>
      <c r="F41630">
        <v>-65.966669999999993</v>
      </c>
      <c r="G41630" s="1" t="s">
        <v>27</v>
      </c>
      <c r="H41630" s="1" t="s">
        <v>28</v>
      </c>
      <c r="I41630" s="1" t="s">
        <v>23</v>
      </c>
      <c r="J41630" s="1" t="s">
        <v>20</v>
      </c>
      <c r="K41630">
        <v>19</v>
      </c>
      <c r="L41630">
        <v>74035</v>
      </c>
      <c r="M41630" s="1" t="s">
        <v>20</v>
      </c>
      <c r="N41630" s="1" t="s">
        <v>20</v>
      </c>
      <c r="O41630">
        <v>0</v>
      </c>
      <c r="P41630" s="1" t="s">
        <v>20</v>
      </c>
      <c r="Q41630">
        <v>453</v>
      </c>
      <c r="R41630" s="1" t="s">
        <v>1008</v>
      </c>
      <c r="S41630" s="2">
        <v>42399</v>
      </c>
    </row>
    <row r="41631" spans="1:19" x14ac:dyDescent="0.25">
      <c r="A41631">
        <v>3864384</v>
      </c>
      <c r="B41631" s="1" t="s">
        <v>10393</v>
      </c>
      <c r="C41631" s="1" t="s">
        <v>10393</v>
      </c>
      <c r="D41631" s="1" t="s">
        <v>20</v>
      </c>
      <c r="E41631">
        <v>-32.683329999999998</v>
      </c>
      <c r="F41631">
        <v>-65.983329999999995</v>
      </c>
      <c r="G41631" s="1" t="s">
        <v>27</v>
      </c>
      <c r="H41631" s="1" t="s">
        <v>28</v>
      </c>
      <c r="I41631" s="1" t="s">
        <v>23</v>
      </c>
      <c r="J41631" s="1" t="s">
        <v>20</v>
      </c>
      <c r="K41631">
        <v>19</v>
      </c>
      <c r="L41631">
        <v>74063</v>
      </c>
      <c r="M41631" s="1" t="s">
        <v>20</v>
      </c>
      <c r="N41631" s="1" t="s">
        <v>20</v>
      </c>
      <c r="O41631">
        <v>0</v>
      </c>
      <c r="P41631" s="1" t="s">
        <v>20</v>
      </c>
      <c r="Q41631">
        <v>1573</v>
      </c>
      <c r="R41631" s="1" t="s">
        <v>1008</v>
      </c>
      <c r="S41631" s="2">
        <v>42399</v>
      </c>
    </row>
    <row r="41632" spans="1:19" x14ac:dyDescent="0.25">
      <c r="A41632">
        <v>3864385</v>
      </c>
      <c r="B41632" s="1" t="s">
        <v>10393</v>
      </c>
      <c r="C41632" s="1" t="s">
        <v>10393</v>
      </c>
      <c r="D41632" s="1" t="s">
        <v>20</v>
      </c>
      <c r="E41632">
        <v>-31.66667</v>
      </c>
      <c r="F41632">
        <v>-65.3</v>
      </c>
      <c r="G41632" s="1" t="s">
        <v>27</v>
      </c>
      <c r="H41632" s="1" t="s">
        <v>28</v>
      </c>
      <c r="I41632" s="1" t="s">
        <v>23</v>
      </c>
      <c r="J41632" s="1" t="s">
        <v>20</v>
      </c>
      <c r="K41632">
        <v>5</v>
      </c>
      <c r="L41632">
        <v>14126</v>
      </c>
      <c r="M41632" s="1" t="s">
        <v>20</v>
      </c>
      <c r="N41632" s="1" t="s">
        <v>20</v>
      </c>
      <c r="O41632">
        <v>0</v>
      </c>
      <c r="P41632" s="1" t="s">
        <v>20</v>
      </c>
      <c r="Q41632">
        <v>398</v>
      </c>
      <c r="R41632" s="1" t="s">
        <v>29</v>
      </c>
      <c r="S41632" s="2">
        <v>42399</v>
      </c>
    </row>
    <row r="41633" spans="1:19" x14ac:dyDescent="0.25">
      <c r="A41633">
        <v>3864386</v>
      </c>
      <c r="B41633" s="1" t="s">
        <v>10393</v>
      </c>
      <c r="C41633" s="1" t="s">
        <v>10393</v>
      </c>
      <c r="D41633" s="1" t="s">
        <v>20</v>
      </c>
      <c r="E41633">
        <v>-29.983329999999999</v>
      </c>
      <c r="F41633">
        <v>-64.133330000000001</v>
      </c>
      <c r="G41633" s="1" t="s">
        <v>27</v>
      </c>
      <c r="H41633" s="1" t="s">
        <v>28</v>
      </c>
      <c r="I41633" s="1" t="s">
        <v>23</v>
      </c>
      <c r="J41633" s="1" t="s">
        <v>20</v>
      </c>
      <c r="K41633">
        <v>5</v>
      </c>
      <c r="L41633">
        <v>14154</v>
      </c>
      <c r="M41633" s="1" t="s">
        <v>20</v>
      </c>
      <c r="N41633" s="1" t="s">
        <v>20</v>
      </c>
      <c r="O41633">
        <v>0</v>
      </c>
      <c r="P41633" s="1" t="s">
        <v>20</v>
      </c>
      <c r="Q41633">
        <v>874</v>
      </c>
      <c r="R41633" s="1" t="s">
        <v>29</v>
      </c>
      <c r="S41633" s="2">
        <v>42399</v>
      </c>
    </row>
    <row r="41634" spans="1:19" x14ac:dyDescent="0.25">
      <c r="A41634">
        <v>3864387</v>
      </c>
      <c r="B41634" s="1" t="s">
        <v>10393</v>
      </c>
      <c r="C41634" s="1" t="s">
        <v>10393</v>
      </c>
      <c r="D41634" s="1" t="s">
        <v>20</v>
      </c>
      <c r="E41634">
        <v>-29.942440000000001</v>
      </c>
      <c r="F41634">
        <v>-64.405209999999997</v>
      </c>
      <c r="G41634" s="1" t="s">
        <v>27</v>
      </c>
      <c r="H41634" s="1" t="s">
        <v>28</v>
      </c>
      <c r="I41634" s="1" t="s">
        <v>23</v>
      </c>
      <c r="J41634" s="1" t="s">
        <v>20</v>
      </c>
      <c r="K41634">
        <v>5</v>
      </c>
      <c r="L41634">
        <v>14175</v>
      </c>
      <c r="M41634" s="1" t="s">
        <v>20</v>
      </c>
      <c r="N41634" s="1" t="s">
        <v>20</v>
      </c>
      <c r="O41634">
        <v>0</v>
      </c>
      <c r="P41634" s="1" t="s">
        <v>20</v>
      </c>
      <c r="Q41634">
        <v>297</v>
      </c>
      <c r="R41634" s="1" t="s">
        <v>29</v>
      </c>
      <c r="S41634" s="2">
        <v>42399</v>
      </c>
    </row>
    <row r="41635" spans="1:19" x14ac:dyDescent="0.25">
      <c r="A41635">
        <v>3864388</v>
      </c>
      <c r="B41635" s="1" t="s">
        <v>10393</v>
      </c>
      <c r="C41635" s="1" t="s">
        <v>10393</v>
      </c>
      <c r="D41635" s="1" t="s">
        <v>20</v>
      </c>
      <c r="E41635">
        <v>-28.25</v>
      </c>
      <c r="F41635">
        <v>-63.716670000000001</v>
      </c>
      <c r="G41635" s="1" t="s">
        <v>27</v>
      </c>
      <c r="H41635" s="1" t="s">
        <v>28</v>
      </c>
      <c r="I41635" s="1" t="s">
        <v>23</v>
      </c>
      <c r="J41635" s="1" t="s">
        <v>20</v>
      </c>
      <c r="K41635">
        <v>22</v>
      </c>
      <c r="L41635">
        <v>86175</v>
      </c>
      <c r="M41635" s="1" t="s">
        <v>20</v>
      </c>
      <c r="N41635" s="1" t="s">
        <v>20</v>
      </c>
      <c r="O41635">
        <v>0</v>
      </c>
      <c r="P41635" s="1" t="s">
        <v>20</v>
      </c>
      <c r="Q41635">
        <v>131</v>
      </c>
      <c r="R41635" s="1" t="s">
        <v>29</v>
      </c>
      <c r="S41635" s="2">
        <v>42399</v>
      </c>
    </row>
    <row r="41636" spans="1:19" x14ac:dyDescent="0.25">
      <c r="A41636">
        <v>3864389</v>
      </c>
      <c r="B41636" s="1" t="s">
        <v>10393</v>
      </c>
      <c r="C41636" s="1" t="s">
        <v>10393</v>
      </c>
      <c r="D41636" s="1" t="s">
        <v>20</v>
      </c>
      <c r="E41636">
        <v>-23.802409999999998</v>
      </c>
      <c r="F41636">
        <v>-64.573239999999998</v>
      </c>
      <c r="G41636" s="1" t="s">
        <v>27</v>
      </c>
      <c r="H41636" s="1" t="s">
        <v>28</v>
      </c>
      <c r="I41636" s="1" t="s">
        <v>23</v>
      </c>
      <c r="J41636" s="1" t="s">
        <v>20</v>
      </c>
      <c r="K41636">
        <v>10</v>
      </c>
      <c r="L41636">
        <v>38070</v>
      </c>
      <c r="M41636" s="1" t="s">
        <v>20</v>
      </c>
      <c r="N41636" s="1" t="s">
        <v>20</v>
      </c>
      <c r="O41636">
        <v>0</v>
      </c>
      <c r="P41636" s="1" t="s">
        <v>20</v>
      </c>
      <c r="Q41636">
        <v>404</v>
      </c>
      <c r="R41636" s="1" t="s">
        <v>11250</v>
      </c>
      <c r="S41636" s="2">
        <v>42399</v>
      </c>
    </row>
    <row r="41637" spans="1:19" x14ac:dyDescent="0.25">
      <c r="A41637">
        <v>3864390</v>
      </c>
      <c r="B41637" s="1" t="s">
        <v>10393</v>
      </c>
      <c r="C41637" s="1" t="s">
        <v>10393</v>
      </c>
      <c r="D41637" s="1" t="s">
        <v>20</v>
      </c>
      <c r="E41637">
        <v>-22.34085</v>
      </c>
      <c r="F41637">
        <v>-63.517189999999999</v>
      </c>
      <c r="G41637" s="1" t="s">
        <v>27</v>
      </c>
      <c r="H41637" s="1" t="s">
        <v>28</v>
      </c>
      <c r="I41637" s="1" t="s">
        <v>23</v>
      </c>
      <c r="J41637" s="1" t="s">
        <v>20</v>
      </c>
      <c r="K41637">
        <v>17</v>
      </c>
      <c r="L41637">
        <v>66056</v>
      </c>
      <c r="M41637" s="1" t="s">
        <v>20</v>
      </c>
      <c r="N41637" s="1" t="s">
        <v>20</v>
      </c>
      <c r="O41637">
        <v>0</v>
      </c>
      <c r="P41637" s="1" t="s">
        <v>20</v>
      </c>
      <c r="Q41637">
        <v>414</v>
      </c>
      <c r="R41637" s="1" t="s">
        <v>11247</v>
      </c>
      <c r="S41637" s="2">
        <v>42399</v>
      </c>
    </row>
    <row r="41638" spans="1:19" x14ac:dyDescent="0.25">
      <c r="A41638">
        <v>3864391</v>
      </c>
      <c r="B41638" s="1" t="s">
        <v>43734</v>
      </c>
      <c r="C41638" s="1" t="s">
        <v>43734</v>
      </c>
      <c r="D41638" s="1" t="s">
        <v>20</v>
      </c>
      <c r="E41638">
        <v>-38.051270000000002</v>
      </c>
      <c r="F41638">
        <v>-60.947400000000002</v>
      </c>
      <c r="G41638" s="1" t="s">
        <v>27</v>
      </c>
      <c r="H41638" s="1" t="s">
        <v>36</v>
      </c>
      <c r="I41638" s="1" t="s">
        <v>23</v>
      </c>
      <c r="J41638" s="1" t="s">
        <v>20</v>
      </c>
      <c r="K41638">
        <v>1</v>
      </c>
      <c r="L41638">
        <v>6196</v>
      </c>
      <c r="M41638" s="1" t="s">
        <v>20</v>
      </c>
      <c r="N41638" s="1" t="s">
        <v>20</v>
      </c>
      <c r="O41638">
        <v>0</v>
      </c>
      <c r="P41638" s="1" t="s">
        <v>20</v>
      </c>
      <c r="Q41638">
        <v>184</v>
      </c>
      <c r="R41638" s="1" t="s">
        <v>24</v>
      </c>
      <c r="S41638" s="2">
        <v>42399</v>
      </c>
    </row>
    <row r="41639" spans="1:19" x14ac:dyDescent="0.25">
      <c r="A41639">
        <v>3864392</v>
      </c>
      <c r="B41639" s="1" t="s">
        <v>43735</v>
      </c>
      <c r="C41639" s="1" t="s">
        <v>43735</v>
      </c>
      <c r="D41639" s="1" t="s">
        <v>20</v>
      </c>
      <c r="E41639">
        <v>-32.831020000000002</v>
      </c>
      <c r="F41639">
        <v>-66.540909999999997</v>
      </c>
      <c r="G41639" s="1" t="s">
        <v>27</v>
      </c>
      <c r="H41639" s="1" t="s">
        <v>28</v>
      </c>
      <c r="I41639" s="1" t="s">
        <v>23</v>
      </c>
      <c r="J41639" s="1" t="s">
        <v>20</v>
      </c>
      <c r="K41639">
        <v>19</v>
      </c>
      <c r="L41639">
        <v>74014</v>
      </c>
      <c r="M41639" s="1" t="s">
        <v>20</v>
      </c>
      <c r="N41639" s="1" t="s">
        <v>20</v>
      </c>
      <c r="O41639">
        <v>0</v>
      </c>
      <c r="P41639" s="1" t="s">
        <v>20</v>
      </c>
      <c r="Q41639">
        <v>600</v>
      </c>
      <c r="R41639" s="1" t="s">
        <v>1008</v>
      </c>
      <c r="S41639" s="2">
        <v>42399</v>
      </c>
    </row>
    <row r="41640" spans="1:19" x14ac:dyDescent="0.25">
      <c r="A41640">
        <v>3864393</v>
      </c>
      <c r="B41640" s="1" t="s">
        <v>43736</v>
      </c>
      <c r="C41640" s="1" t="s">
        <v>43736</v>
      </c>
      <c r="D41640" s="1" t="s">
        <v>20</v>
      </c>
      <c r="E41640">
        <v>-32.821449999999999</v>
      </c>
      <c r="F41640">
        <v>-66.643410000000003</v>
      </c>
      <c r="G41640" s="1" t="s">
        <v>27</v>
      </c>
      <c r="H41640" s="1" t="s">
        <v>36</v>
      </c>
      <c r="I41640" s="1" t="s">
        <v>23</v>
      </c>
      <c r="J41640" s="1" t="s">
        <v>20</v>
      </c>
      <c r="K41640">
        <v>19</v>
      </c>
      <c r="L41640">
        <v>74014</v>
      </c>
      <c r="M41640" s="1" t="s">
        <v>20</v>
      </c>
      <c r="N41640" s="1" t="s">
        <v>20</v>
      </c>
      <c r="O41640">
        <v>0</v>
      </c>
      <c r="P41640" s="1" t="s">
        <v>20</v>
      </c>
      <c r="Q41640">
        <v>641</v>
      </c>
      <c r="R41640" s="1" t="s">
        <v>1008</v>
      </c>
      <c r="S41640" s="2">
        <v>42399</v>
      </c>
    </row>
    <row r="41641" spans="1:19" x14ac:dyDescent="0.25">
      <c r="A41641">
        <v>3864394</v>
      </c>
      <c r="B41641" s="1" t="s">
        <v>43737</v>
      </c>
      <c r="C41641" s="1" t="s">
        <v>43737</v>
      </c>
      <c r="D41641" s="1" t="s">
        <v>20</v>
      </c>
      <c r="E41641">
        <v>-23.4</v>
      </c>
      <c r="F41641">
        <v>-65.183329999999998</v>
      </c>
      <c r="G41641" s="1" t="s">
        <v>27</v>
      </c>
      <c r="H41641" s="1" t="s">
        <v>28</v>
      </c>
      <c r="I41641" s="1" t="s">
        <v>23</v>
      </c>
      <c r="J41641" s="1" t="s">
        <v>20</v>
      </c>
      <c r="K41641">
        <v>10</v>
      </c>
      <c r="L41641">
        <v>38094</v>
      </c>
      <c r="M41641" s="1" t="s">
        <v>20</v>
      </c>
      <c r="N41641" s="1" t="s">
        <v>20</v>
      </c>
      <c r="O41641">
        <v>0</v>
      </c>
      <c r="P41641" s="1" t="s">
        <v>20</v>
      </c>
      <c r="Q41641">
        <v>3525</v>
      </c>
      <c r="R41641" s="1" t="s">
        <v>11250</v>
      </c>
      <c r="S41641" s="2">
        <v>42399</v>
      </c>
    </row>
    <row r="41642" spans="1:19" x14ac:dyDescent="0.25">
      <c r="A41642">
        <v>3864395</v>
      </c>
      <c r="B41642" s="1" t="s">
        <v>43738</v>
      </c>
      <c r="C41642" s="1" t="s">
        <v>43738</v>
      </c>
      <c r="D41642" s="1" t="s">
        <v>20</v>
      </c>
      <c r="E41642">
        <v>-32.066670000000002</v>
      </c>
      <c r="F41642">
        <v>-60.75</v>
      </c>
      <c r="G41642" s="1" t="s">
        <v>32</v>
      </c>
      <c r="H41642" s="1" t="s">
        <v>521</v>
      </c>
      <c r="I41642" s="1" t="s">
        <v>23</v>
      </c>
      <c r="J41642" s="1" t="s">
        <v>20</v>
      </c>
      <c r="K41642">
        <v>21</v>
      </c>
      <c r="M41642" s="1" t="s">
        <v>20</v>
      </c>
      <c r="N41642" s="1" t="s">
        <v>20</v>
      </c>
      <c r="O41642">
        <v>0</v>
      </c>
      <c r="P41642" s="1" t="s">
        <v>20</v>
      </c>
      <c r="Q41642">
        <v>12</v>
      </c>
      <c r="R41642" s="1" t="s">
        <v>29</v>
      </c>
      <c r="S41642" s="2">
        <v>34324</v>
      </c>
    </row>
    <row r="41643" spans="1:19" x14ac:dyDescent="0.25">
      <c r="A41643">
        <v>3864396</v>
      </c>
      <c r="B41643" s="1" t="s">
        <v>43739</v>
      </c>
      <c r="C41643" s="1" t="s">
        <v>43739</v>
      </c>
      <c r="D41643" s="1" t="s">
        <v>20</v>
      </c>
      <c r="E41643">
        <v>-32.077629999999999</v>
      </c>
      <c r="F41643">
        <v>-60.74962</v>
      </c>
      <c r="G41643" s="1" t="s">
        <v>32</v>
      </c>
      <c r="H41643" s="1" t="s">
        <v>33</v>
      </c>
      <c r="I41643" s="1" t="s">
        <v>23</v>
      </c>
      <c r="J41643" s="1" t="s">
        <v>20</v>
      </c>
      <c r="K41643">
        <v>21</v>
      </c>
      <c r="M41643" s="1" t="s">
        <v>20</v>
      </c>
      <c r="N41643" s="1" t="s">
        <v>20</v>
      </c>
      <c r="O41643">
        <v>0</v>
      </c>
      <c r="P41643" s="1" t="s">
        <v>20</v>
      </c>
      <c r="Q41643">
        <v>12</v>
      </c>
      <c r="R41643" s="1" t="s">
        <v>29</v>
      </c>
      <c r="S41643" s="2">
        <v>40652</v>
      </c>
    </row>
    <row r="41644" spans="1:19" x14ac:dyDescent="0.25">
      <c r="A41644">
        <v>3864397</v>
      </c>
      <c r="B41644" s="1" t="s">
        <v>43740</v>
      </c>
      <c r="C41644" s="1" t="s">
        <v>43740</v>
      </c>
      <c r="D41644" s="1" t="s">
        <v>43741</v>
      </c>
      <c r="E41644">
        <v>-32.049999999999997</v>
      </c>
      <c r="F41644">
        <v>-60.716670000000001</v>
      </c>
      <c r="G41644" s="1" t="s">
        <v>32</v>
      </c>
      <c r="H41644" s="1" t="s">
        <v>521</v>
      </c>
      <c r="I41644" s="1" t="s">
        <v>23</v>
      </c>
      <c r="J41644" s="1" t="s">
        <v>23</v>
      </c>
      <c r="K41644">
        <v>21</v>
      </c>
      <c r="M41644" s="1" t="s">
        <v>20</v>
      </c>
      <c r="N41644" s="1" t="s">
        <v>20</v>
      </c>
      <c r="O41644">
        <v>0</v>
      </c>
      <c r="P41644" s="1" t="s">
        <v>20</v>
      </c>
      <c r="Q41644">
        <v>16</v>
      </c>
      <c r="R41644" s="1" t="s">
        <v>29</v>
      </c>
      <c r="S41644" s="2">
        <v>40926</v>
      </c>
    </row>
    <row r="41645" spans="1:19" x14ac:dyDescent="0.25">
      <c r="A41645">
        <v>3864398</v>
      </c>
      <c r="B41645" s="1" t="s">
        <v>43742</v>
      </c>
      <c r="C41645" s="1" t="s">
        <v>43742</v>
      </c>
      <c r="D41645" s="1" t="s">
        <v>20</v>
      </c>
      <c r="E41645">
        <v>-48.51699</v>
      </c>
      <c r="F41645">
        <v>-66.272639999999996</v>
      </c>
      <c r="G41645" s="1" t="s">
        <v>21</v>
      </c>
      <c r="H41645" s="1" t="s">
        <v>11892</v>
      </c>
      <c r="I41645" s="1" t="s">
        <v>23</v>
      </c>
      <c r="J41645" s="1" t="s">
        <v>20</v>
      </c>
      <c r="K41645">
        <v>20</v>
      </c>
      <c r="M41645" s="1" t="s">
        <v>20</v>
      </c>
      <c r="N41645" s="1" t="s">
        <v>20</v>
      </c>
      <c r="O41645">
        <v>0</v>
      </c>
      <c r="P41645" s="1" t="s">
        <v>20</v>
      </c>
      <c r="Q41645">
        <v>-9999</v>
      </c>
      <c r="R41645" s="1" t="s">
        <v>1008</v>
      </c>
      <c r="S41645" s="2">
        <v>40652</v>
      </c>
    </row>
    <row r="41646" spans="1:19" x14ac:dyDescent="0.25">
      <c r="A41646">
        <v>3864399</v>
      </c>
      <c r="B41646" s="1" t="s">
        <v>43743</v>
      </c>
      <c r="C41646" s="1" t="s">
        <v>43743</v>
      </c>
      <c r="D41646" s="1" t="s">
        <v>43743</v>
      </c>
      <c r="E41646">
        <v>-32.409599999999998</v>
      </c>
      <c r="F41646">
        <v>-60.763399999999997</v>
      </c>
      <c r="G41646" s="1" t="s">
        <v>21</v>
      </c>
      <c r="H41646" s="1" t="s">
        <v>89</v>
      </c>
      <c r="I41646" s="1" t="s">
        <v>23</v>
      </c>
      <c r="J41646" s="1" t="s">
        <v>20</v>
      </c>
      <c r="K41646">
        <v>21</v>
      </c>
      <c r="M41646" s="1" t="s">
        <v>20</v>
      </c>
      <c r="N41646" s="1" t="s">
        <v>20</v>
      </c>
      <c r="O41646">
        <v>0</v>
      </c>
      <c r="P41646" s="1" t="s">
        <v>20</v>
      </c>
      <c r="Q41646">
        <v>10</v>
      </c>
      <c r="R41646" s="1" t="s">
        <v>29</v>
      </c>
      <c r="S41646" s="2">
        <v>43439</v>
      </c>
    </row>
    <row r="41647" spans="1:19" x14ac:dyDescent="0.25">
      <c r="A41647">
        <v>3864400</v>
      </c>
      <c r="B41647" s="1" t="s">
        <v>43744</v>
      </c>
      <c r="C41647" s="1" t="s">
        <v>43744</v>
      </c>
      <c r="D41647" s="1" t="s">
        <v>20</v>
      </c>
      <c r="E41647">
        <v>-42.429720000000003</v>
      </c>
      <c r="F41647">
        <v>-71.852429999999998</v>
      </c>
      <c r="G41647" s="1" t="s">
        <v>21</v>
      </c>
      <c r="H41647" s="1" t="s">
        <v>289</v>
      </c>
      <c r="I41647" s="1" t="s">
        <v>23</v>
      </c>
      <c r="J41647" s="1" t="s">
        <v>20</v>
      </c>
      <c r="K41647">
        <v>9</v>
      </c>
      <c r="M41647" s="1" t="s">
        <v>20</v>
      </c>
      <c r="N41647" s="1" t="s">
        <v>20</v>
      </c>
      <c r="O41647">
        <v>0</v>
      </c>
      <c r="P41647" s="1" t="s">
        <v>20</v>
      </c>
      <c r="Q41647">
        <v>2112</v>
      </c>
      <c r="R41647" s="1" t="s">
        <v>8490</v>
      </c>
      <c r="S41647" s="2">
        <v>40652</v>
      </c>
    </row>
    <row r="41648" spans="1:19" x14ac:dyDescent="0.25">
      <c r="A41648">
        <v>3864401</v>
      </c>
      <c r="B41648" s="1" t="s">
        <v>10399</v>
      </c>
      <c r="C41648" s="1" t="s">
        <v>10399</v>
      </c>
      <c r="D41648" s="1" t="s">
        <v>20</v>
      </c>
      <c r="E41648">
        <v>-32.133290000000002</v>
      </c>
      <c r="F41648">
        <v>-60.393700000000003</v>
      </c>
      <c r="G41648" s="1" t="s">
        <v>32</v>
      </c>
      <c r="H41648" s="1" t="s">
        <v>33</v>
      </c>
      <c r="I41648" s="1" t="s">
        <v>23</v>
      </c>
      <c r="J41648" s="1" t="s">
        <v>20</v>
      </c>
      <c r="K41648">
        <v>8</v>
      </c>
      <c r="M41648" s="1" t="s">
        <v>20</v>
      </c>
      <c r="N41648" s="1" t="s">
        <v>20</v>
      </c>
      <c r="O41648">
        <v>0</v>
      </c>
      <c r="P41648" s="1" t="s">
        <v>20</v>
      </c>
      <c r="Q41648">
        <v>53</v>
      </c>
      <c r="R41648" s="1" t="s">
        <v>29</v>
      </c>
      <c r="S41648" s="2">
        <v>40652</v>
      </c>
    </row>
    <row r="41649" spans="1:19" x14ac:dyDescent="0.25">
      <c r="A41649">
        <v>3864402</v>
      </c>
      <c r="B41649" s="1" t="s">
        <v>43745</v>
      </c>
      <c r="C41649" s="1" t="s">
        <v>43745</v>
      </c>
      <c r="D41649" s="1" t="s">
        <v>20</v>
      </c>
      <c r="E41649">
        <v>-45.308630000000001</v>
      </c>
      <c r="F41649">
        <v>-67.044089999999997</v>
      </c>
      <c r="G41649" s="1" t="s">
        <v>27</v>
      </c>
      <c r="H41649" s="1" t="s">
        <v>36</v>
      </c>
      <c r="I41649" s="1" t="s">
        <v>23</v>
      </c>
      <c r="J41649" s="1" t="s">
        <v>20</v>
      </c>
      <c r="K41649">
        <v>4</v>
      </c>
      <c r="L41649">
        <v>26021</v>
      </c>
      <c r="M41649" s="1" t="s">
        <v>20</v>
      </c>
      <c r="N41649" s="1" t="s">
        <v>20</v>
      </c>
      <c r="O41649">
        <v>0</v>
      </c>
      <c r="P41649" s="1" t="s">
        <v>20</v>
      </c>
      <c r="Q41649">
        <v>21</v>
      </c>
      <c r="R41649" s="1" t="s">
        <v>8490</v>
      </c>
      <c r="S41649" s="2">
        <v>42399</v>
      </c>
    </row>
    <row r="41650" spans="1:19" x14ac:dyDescent="0.25">
      <c r="A41650">
        <v>3864403</v>
      </c>
      <c r="B41650" s="1" t="s">
        <v>43746</v>
      </c>
      <c r="C41650" s="1" t="s">
        <v>43746</v>
      </c>
      <c r="D41650" s="1" t="s">
        <v>20</v>
      </c>
      <c r="E41650">
        <v>-39.349200000000003</v>
      </c>
      <c r="F41650">
        <v>-70.695269999999994</v>
      </c>
      <c r="G41650" s="1" t="s">
        <v>27</v>
      </c>
      <c r="H41650" s="1" t="s">
        <v>36</v>
      </c>
      <c r="I41650" s="1" t="s">
        <v>23</v>
      </c>
      <c r="J41650" s="1" t="s">
        <v>20</v>
      </c>
      <c r="K41650">
        <v>15</v>
      </c>
      <c r="L41650">
        <v>58021</v>
      </c>
      <c r="M41650" s="1" t="s">
        <v>20</v>
      </c>
      <c r="N41650" s="1" t="s">
        <v>20</v>
      </c>
      <c r="O41650">
        <v>0</v>
      </c>
      <c r="P41650" s="1" t="s">
        <v>20</v>
      </c>
      <c r="Q41650">
        <v>1135</v>
      </c>
      <c r="R41650" s="1" t="s">
        <v>11247</v>
      </c>
      <c r="S41650" s="2">
        <v>42399</v>
      </c>
    </row>
    <row r="41651" spans="1:19" x14ac:dyDescent="0.25">
      <c r="A41651">
        <v>3864404</v>
      </c>
      <c r="B41651" s="1" t="s">
        <v>43747</v>
      </c>
      <c r="C41651" s="1" t="s">
        <v>43747</v>
      </c>
      <c r="D41651" s="1" t="s">
        <v>20</v>
      </c>
      <c r="E41651">
        <v>-23.6</v>
      </c>
      <c r="F41651">
        <v>-64.349999999999994</v>
      </c>
      <c r="G41651" s="1" t="s">
        <v>27</v>
      </c>
      <c r="H41651" s="1" t="s">
        <v>28</v>
      </c>
      <c r="I41651" s="1" t="s">
        <v>23</v>
      </c>
      <c r="J41651" s="1" t="s">
        <v>20</v>
      </c>
      <c r="K41651">
        <v>10</v>
      </c>
      <c r="L41651">
        <v>38070</v>
      </c>
      <c r="M41651" s="1" t="s">
        <v>20</v>
      </c>
      <c r="N41651" s="1" t="s">
        <v>20</v>
      </c>
      <c r="O41651">
        <v>0</v>
      </c>
      <c r="P41651" s="1" t="s">
        <v>20</v>
      </c>
      <c r="Q41651">
        <v>329</v>
      </c>
      <c r="R41651" s="1" t="s">
        <v>11250</v>
      </c>
      <c r="S41651" s="2">
        <v>42399</v>
      </c>
    </row>
    <row r="41652" spans="1:19" x14ac:dyDescent="0.25">
      <c r="A41652">
        <v>3864405</v>
      </c>
      <c r="B41652" s="1" t="s">
        <v>43748</v>
      </c>
      <c r="C41652" s="1" t="s">
        <v>43748</v>
      </c>
      <c r="D41652" s="1" t="s">
        <v>20</v>
      </c>
      <c r="E41652">
        <v>-27.32845</v>
      </c>
      <c r="F41652">
        <v>-65.47766</v>
      </c>
      <c r="G41652" s="1" t="s">
        <v>43</v>
      </c>
      <c r="H41652" s="1" t="s">
        <v>44</v>
      </c>
      <c r="I41652" s="1" t="s">
        <v>23</v>
      </c>
      <c r="J41652" s="1" t="s">
        <v>20</v>
      </c>
      <c r="K41652">
        <v>24</v>
      </c>
      <c r="L41652">
        <v>90021</v>
      </c>
      <c r="M41652" s="1" t="s">
        <v>20</v>
      </c>
      <c r="N41652" s="1" t="s">
        <v>20</v>
      </c>
      <c r="O41652">
        <v>0</v>
      </c>
      <c r="P41652" s="1" t="s">
        <v>20</v>
      </c>
      <c r="Q41652">
        <v>349</v>
      </c>
      <c r="R41652" s="1" t="s">
        <v>11218</v>
      </c>
      <c r="S41652" s="2">
        <v>42399</v>
      </c>
    </row>
    <row r="41653" spans="1:19" x14ac:dyDescent="0.25">
      <c r="A41653">
        <v>3864406</v>
      </c>
      <c r="B41653" s="1" t="s">
        <v>43749</v>
      </c>
      <c r="C41653" s="1" t="s">
        <v>43750</v>
      </c>
      <c r="D41653" s="1" t="s">
        <v>43751</v>
      </c>
      <c r="E41653">
        <v>-48.261490000000002</v>
      </c>
      <c r="F41653">
        <v>-71.202699999999993</v>
      </c>
      <c r="G41653" s="1" t="s">
        <v>32</v>
      </c>
      <c r="H41653" s="1" t="s">
        <v>33</v>
      </c>
      <c r="I41653" s="1" t="s">
        <v>23</v>
      </c>
      <c r="J41653" s="1" t="s">
        <v>20</v>
      </c>
      <c r="K41653">
        <v>20</v>
      </c>
      <c r="M41653" s="1" t="s">
        <v>20</v>
      </c>
      <c r="N41653" s="1" t="s">
        <v>20</v>
      </c>
      <c r="O41653">
        <v>0</v>
      </c>
      <c r="P41653" s="1" t="s">
        <v>20</v>
      </c>
      <c r="Q41653">
        <v>591</v>
      </c>
      <c r="R41653" s="1" t="s">
        <v>11229</v>
      </c>
      <c r="S41653" s="2">
        <v>44301</v>
      </c>
    </row>
    <row r="41654" spans="1:19" x14ac:dyDescent="0.25">
      <c r="A41654">
        <v>3864407</v>
      </c>
      <c r="B41654" s="1" t="s">
        <v>43752</v>
      </c>
      <c r="C41654" s="1" t="s">
        <v>43752</v>
      </c>
      <c r="D41654" s="1" t="s">
        <v>43753</v>
      </c>
      <c r="E41654">
        <v>-47.693260000000002</v>
      </c>
      <c r="F41654">
        <v>-71.869590000000002</v>
      </c>
      <c r="G41654" s="1" t="s">
        <v>21</v>
      </c>
      <c r="H41654" s="1" t="s">
        <v>289</v>
      </c>
      <c r="I41654" s="1" t="s">
        <v>23</v>
      </c>
      <c r="J41654" s="1" t="s">
        <v>20</v>
      </c>
      <c r="K41654">
        <v>20</v>
      </c>
      <c r="L41654">
        <v>78049</v>
      </c>
      <c r="M41654" s="1" t="s">
        <v>20</v>
      </c>
      <c r="N41654" s="1" t="s">
        <v>20</v>
      </c>
      <c r="O41654">
        <v>0</v>
      </c>
      <c r="P41654" s="1" t="s">
        <v>20</v>
      </c>
      <c r="Q41654">
        <v>2283</v>
      </c>
      <c r="R41654" s="1" t="s">
        <v>11229</v>
      </c>
      <c r="S41654" s="2">
        <v>42399</v>
      </c>
    </row>
    <row r="41655" spans="1:19" x14ac:dyDescent="0.25">
      <c r="A41655">
        <v>3864408</v>
      </c>
      <c r="B41655" s="1" t="s">
        <v>43754</v>
      </c>
      <c r="C41655" s="1" t="s">
        <v>43754</v>
      </c>
      <c r="D41655" s="1" t="s">
        <v>43754</v>
      </c>
      <c r="E41655">
        <v>-47.852290000000004</v>
      </c>
      <c r="F41655">
        <v>-72.142439999999993</v>
      </c>
      <c r="G41655" s="1" t="s">
        <v>32</v>
      </c>
      <c r="H41655" s="1" t="s">
        <v>79</v>
      </c>
      <c r="I41655" s="1" t="s">
        <v>23</v>
      </c>
      <c r="J41655" s="1" t="s">
        <v>20</v>
      </c>
      <c r="K41655">
        <v>20</v>
      </c>
      <c r="M41655" s="1" t="s">
        <v>20</v>
      </c>
      <c r="N41655" s="1" t="s">
        <v>20</v>
      </c>
      <c r="O41655">
        <v>0</v>
      </c>
      <c r="P41655" s="1" t="s">
        <v>20</v>
      </c>
      <c r="Q41655">
        <v>810</v>
      </c>
      <c r="R41655" s="1" t="s">
        <v>11229</v>
      </c>
      <c r="S41655" s="2">
        <v>41035</v>
      </c>
    </row>
    <row r="41656" spans="1:19" x14ac:dyDescent="0.25">
      <c r="A41656">
        <v>3864409</v>
      </c>
      <c r="B41656" s="1" t="s">
        <v>43755</v>
      </c>
      <c r="C41656" s="1" t="s">
        <v>43756</v>
      </c>
      <c r="D41656" s="1" t="s">
        <v>20</v>
      </c>
      <c r="E41656">
        <v>-24.093959999999999</v>
      </c>
      <c r="F41656">
        <v>-62.346290000000003</v>
      </c>
      <c r="G41656" s="1" t="s">
        <v>27</v>
      </c>
      <c r="H41656" s="1" t="s">
        <v>2271</v>
      </c>
      <c r="I41656" s="1" t="s">
        <v>23</v>
      </c>
      <c r="J41656" s="1" t="s">
        <v>20</v>
      </c>
      <c r="K41656">
        <v>17</v>
      </c>
      <c r="L41656">
        <v>66133</v>
      </c>
      <c r="M41656" s="1" t="s">
        <v>20</v>
      </c>
      <c r="N41656" s="1" t="s">
        <v>20</v>
      </c>
      <c r="O41656">
        <v>0</v>
      </c>
      <c r="P41656" s="1" t="s">
        <v>20</v>
      </c>
      <c r="Q41656">
        <v>193</v>
      </c>
      <c r="R41656" s="1" t="s">
        <v>11247</v>
      </c>
      <c r="S41656" s="2">
        <v>42399</v>
      </c>
    </row>
    <row r="41657" spans="1:19" x14ac:dyDescent="0.25">
      <c r="A41657">
        <v>3864410</v>
      </c>
      <c r="B41657" s="1" t="s">
        <v>43757</v>
      </c>
      <c r="C41657" s="1" t="s">
        <v>43757</v>
      </c>
      <c r="D41657" s="1" t="s">
        <v>20</v>
      </c>
      <c r="E41657">
        <v>-47.816670000000002</v>
      </c>
      <c r="F41657">
        <v>-68.650000000000006</v>
      </c>
      <c r="G41657" s="1" t="s">
        <v>27</v>
      </c>
      <c r="H41657" s="1" t="s">
        <v>36</v>
      </c>
      <c r="I41657" s="1" t="s">
        <v>23</v>
      </c>
      <c r="J41657" s="1" t="s">
        <v>20</v>
      </c>
      <c r="K41657">
        <v>20</v>
      </c>
      <c r="L41657">
        <v>78014</v>
      </c>
      <c r="M41657" s="1" t="s">
        <v>20</v>
      </c>
      <c r="N41657" s="1" t="s">
        <v>20</v>
      </c>
      <c r="O41657">
        <v>0</v>
      </c>
      <c r="P41657" s="1" t="s">
        <v>20</v>
      </c>
      <c r="Q41657">
        <v>406</v>
      </c>
      <c r="R41657" s="1" t="s">
        <v>11229</v>
      </c>
      <c r="S41657" s="2">
        <v>42399</v>
      </c>
    </row>
    <row r="41658" spans="1:19" x14ac:dyDescent="0.25">
      <c r="A41658">
        <v>3864411</v>
      </c>
      <c r="B41658" s="1" t="s">
        <v>43758</v>
      </c>
      <c r="C41658" s="1" t="s">
        <v>43758</v>
      </c>
      <c r="D41658" s="1" t="s">
        <v>43759</v>
      </c>
      <c r="E41658">
        <v>-32.75</v>
      </c>
      <c r="F41658">
        <v>-66.75</v>
      </c>
      <c r="G41658" s="1" t="s">
        <v>57</v>
      </c>
      <c r="H41658" s="1" t="s">
        <v>58</v>
      </c>
      <c r="I41658" s="1" t="s">
        <v>23</v>
      </c>
      <c r="J41658" s="1" t="s">
        <v>23</v>
      </c>
      <c r="K41658">
        <v>19</v>
      </c>
      <c r="L41658">
        <v>74014</v>
      </c>
      <c r="M41658" s="1" t="s">
        <v>20</v>
      </c>
      <c r="N41658" s="1" t="s">
        <v>20</v>
      </c>
      <c r="O41658">
        <v>0</v>
      </c>
      <c r="P41658" s="1" t="s">
        <v>20</v>
      </c>
      <c r="Q41658">
        <v>666</v>
      </c>
      <c r="R41658" s="1" t="s">
        <v>1008</v>
      </c>
      <c r="S41658" s="2">
        <v>42123</v>
      </c>
    </row>
    <row r="41659" spans="1:19" x14ac:dyDescent="0.25">
      <c r="A41659">
        <v>3864412</v>
      </c>
      <c r="B41659" s="1" t="s">
        <v>43758</v>
      </c>
      <c r="C41659" s="1" t="s">
        <v>43758</v>
      </c>
      <c r="D41659" s="1" t="s">
        <v>43760</v>
      </c>
      <c r="E41659">
        <v>-32.5</v>
      </c>
      <c r="F41659">
        <v>-61.75</v>
      </c>
      <c r="G41659" s="1" t="s">
        <v>57</v>
      </c>
      <c r="H41659" s="1" t="s">
        <v>58</v>
      </c>
      <c r="I41659" s="1" t="s">
        <v>23</v>
      </c>
      <c r="J41659" s="1" t="s">
        <v>20</v>
      </c>
      <c r="K41659">
        <v>21</v>
      </c>
      <c r="L41659">
        <v>82007</v>
      </c>
      <c r="M41659" s="1" t="s">
        <v>20</v>
      </c>
      <c r="N41659" s="1" t="s">
        <v>20</v>
      </c>
      <c r="O41659">
        <v>41449</v>
      </c>
      <c r="P41659" s="1" t="s">
        <v>20</v>
      </c>
      <c r="Q41659">
        <v>113</v>
      </c>
      <c r="R41659" s="1" t="s">
        <v>29</v>
      </c>
      <c r="S41659" s="2">
        <v>42543</v>
      </c>
    </row>
    <row r="41660" spans="1:19" x14ac:dyDescent="0.25">
      <c r="A41660">
        <v>3864413</v>
      </c>
      <c r="B41660" s="1" t="s">
        <v>43758</v>
      </c>
      <c r="C41660" s="1" t="s">
        <v>43758</v>
      </c>
      <c r="D41660" s="1" t="s">
        <v>43761</v>
      </c>
      <c r="E41660">
        <v>-29.08333</v>
      </c>
      <c r="F41660">
        <v>-62.25</v>
      </c>
      <c r="G41660" s="1" t="s">
        <v>57</v>
      </c>
      <c r="H41660" s="1" t="s">
        <v>58</v>
      </c>
      <c r="I41660" s="1" t="s">
        <v>23</v>
      </c>
      <c r="J41660" s="1" t="s">
        <v>20</v>
      </c>
      <c r="K41660">
        <v>22</v>
      </c>
      <c r="L41660">
        <v>86042</v>
      </c>
      <c r="M41660" s="1" t="s">
        <v>20</v>
      </c>
      <c r="N41660" s="1" t="s">
        <v>20</v>
      </c>
      <c r="O41660">
        <v>0</v>
      </c>
      <c r="P41660" s="1" t="s">
        <v>20</v>
      </c>
      <c r="Q41660">
        <v>83</v>
      </c>
      <c r="R41660" s="1" t="s">
        <v>29</v>
      </c>
      <c r="S41660" s="2">
        <v>42116</v>
      </c>
    </row>
    <row r="41661" spans="1:19" x14ac:dyDescent="0.25">
      <c r="A41661">
        <v>3864414</v>
      </c>
      <c r="B41661" s="1" t="s">
        <v>43762</v>
      </c>
      <c r="C41661" s="1" t="s">
        <v>43762</v>
      </c>
      <c r="D41661" s="1" t="s">
        <v>20</v>
      </c>
      <c r="E41661">
        <v>-45.177759999999999</v>
      </c>
      <c r="F41661">
        <v>-66.579409999999996</v>
      </c>
      <c r="G41661" s="1" t="s">
        <v>21</v>
      </c>
      <c r="H41661" s="1" t="s">
        <v>22</v>
      </c>
      <c r="I41661" s="1" t="s">
        <v>23</v>
      </c>
      <c r="J41661" s="1" t="s">
        <v>20</v>
      </c>
      <c r="K41661">
        <v>4</v>
      </c>
      <c r="L41661">
        <v>26021</v>
      </c>
      <c r="M41661" s="1" t="s">
        <v>20</v>
      </c>
      <c r="N41661" s="1" t="s">
        <v>20</v>
      </c>
      <c r="O41661">
        <v>0</v>
      </c>
      <c r="P41661" s="1" t="s">
        <v>20</v>
      </c>
      <c r="Q41661">
        <v>31</v>
      </c>
      <c r="R41661" s="1" t="s">
        <v>8490</v>
      </c>
      <c r="S41661" s="2">
        <v>42399</v>
      </c>
    </row>
    <row r="41662" spans="1:19" x14ac:dyDescent="0.25">
      <c r="A41662">
        <v>3864415</v>
      </c>
      <c r="B41662" s="1" t="s">
        <v>43763</v>
      </c>
      <c r="C41662" s="1" t="s">
        <v>43764</v>
      </c>
      <c r="D41662" s="1" t="s">
        <v>20</v>
      </c>
      <c r="E41662">
        <v>-33.087319999999998</v>
      </c>
      <c r="F41662">
        <v>-62.726739999999999</v>
      </c>
      <c r="G41662" s="1" t="s">
        <v>27</v>
      </c>
      <c r="H41662" s="1" t="s">
        <v>574</v>
      </c>
      <c r="I41662" s="1" t="s">
        <v>23</v>
      </c>
      <c r="J41662" s="1" t="s">
        <v>20</v>
      </c>
      <c r="K41662">
        <v>5</v>
      </c>
      <c r="L41662">
        <v>14182</v>
      </c>
      <c r="M41662" s="1" t="s">
        <v>20</v>
      </c>
      <c r="N41662" s="1" t="s">
        <v>20</v>
      </c>
      <c r="O41662">
        <v>0</v>
      </c>
      <c r="P41662" s="1" t="s">
        <v>20</v>
      </c>
      <c r="Q41662">
        <v>116</v>
      </c>
      <c r="R41662" s="1" t="s">
        <v>29</v>
      </c>
      <c r="S41662" s="2">
        <v>42399</v>
      </c>
    </row>
    <row r="41663" spans="1:19" x14ac:dyDescent="0.25">
      <c r="A41663">
        <v>3864416</v>
      </c>
      <c r="B41663" s="1" t="s">
        <v>10402</v>
      </c>
      <c r="C41663" s="1" t="s">
        <v>10402</v>
      </c>
      <c r="D41663" s="1" t="s">
        <v>43765</v>
      </c>
      <c r="E41663">
        <v>-32.934469999999997</v>
      </c>
      <c r="F41663">
        <v>-60.720489999999998</v>
      </c>
      <c r="G41663" s="1" t="s">
        <v>43</v>
      </c>
      <c r="H41663" s="1" t="s">
        <v>332</v>
      </c>
      <c r="I41663" s="1" t="s">
        <v>23</v>
      </c>
      <c r="J41663" s="1" t="s">
        <v>20</v>
      </c>
      <c r="K41663">
        <v>21</v>
      </c>
      <c r="L41663">
        <v>82084</v>
      </c>
      <c r="M41663" s="1" t="s">
        <v>20</v>
      </c>
      <c r="N41663" s="1" t="s">
        <v>20</v>
      </c>
      <c r="O41663">
        <v>0</v>
      </c>
      <c r="P41663" s="1" t="s">
        <v>20</v>
      </c>
      <c r="Q41663">
        <v>24</v>
      </c>
      <c r="R41663" s="1" t="s">
        <v>29</v>
      </c>
      <c r="S41663" s="2">
        <v>42399</v>
      </c>
    </row>
    <row r="41664" spans="1:19" x14ac:dyDescent="0.25">
      <c r="A41664">
        <v>3864417</v>
      </c>
      <c r="B41664" s="1" t="s">
        <v>10402</v>
      </c>
      <c r="C41664" s="1" t="s">
        <v>10402</v>
      </c>
      <c r="D41664" s="1" t="s">
        <v>20</v>
      </c>
      <c r="E41664">
        <v>-32.066670000000002</v>
      </c>
      <c r="F41664">
        <v>-60.616669999999999</v>
      </c>
      <c r="G41664" s="1" t="s">
        <v>43</v>
      </c>
      <c r="H41664" s="1" t="s">
        <v>44</v>
      </c>
      <c r="I41664" s="1" t="s">
        <v>23</v>
      </c>
      <c r="J41664" s="1" t="s">
        <v>20</v>
      </c>
      <c r="K41664">
        <v>8</v>
      </c>
      <c r="L41664">
        <v>30021</v>
      </c>
      <c r="M41664" s="1" t="s">
        <v>20</v>
      </c>
      <c r="N41664" s="1" t="s">
        <v>20</v>
      </c>
      <c r="O41664">
        <v>0</v>
      </c>
      <c r="P41664" s="1" t="s">
        <v>20</v>
      </c>
      <c r="Q41664">
        <v>47</v>
      </c>
      <c r="R41664" s="1" t="s">
        <v>29</v>
      </c>
      <c r="S41664" s="2">
        <v>42399</v>
      </c>
    </row>
    <row r="41665" spans="1:19" x14ac:dyDescent="0.25">
      <c r="A41665">
        <v>3864418</v>
      </c>
      <c r="B41665" s="1" t="s">
        <v>10402</v>
      </c>
      <c r="C41665" s="1" t="s">
        <v>10402</v>
      </c>
      <c r="D41665" s="1" t="s">
        <v>20</v>
      </c>
      <c r="E41665">
        <v>-29.32433</v>
      </c>
      <c r="F41665">
        <v>-63.6006</v>
      </c>
      <c r="G41665" s="1" t="s">
        <v>43</v>
      </c>
      <c r="H41665" s="1" t="s">
        <v>44</v>
      </c>
      <c r="I41665" s="1" t="s">
        <v>23</v>
      </c>
      <c r="J41665" s="1" t="s">
        <v>20</v>
      </c>
      <c r="K41665">
        <v>22</v>
      </c>
      <c r="L41665">
        <v>86140</v>
      </c>
      <c r="M41665" s="1" t="s">
        <v>20</v>
      </c>
      <c r="N41665" s="1" t="s">
        <v>20</v>
      </c>
      <c r="O41665">
        <v>0</v>
      </c>
      <c r="P41665" s="1" t="s">
        <v>20</v>
      </c>
      <c r="Q41665">
        <v>391</v>
      </c>
      <c r="R41665" s="1" t="s">
        <v>29</v>
      </c>
      <c r="S41665" s="2">
        <v>42116</v>
      </c>
    </row>
    <row r="41666" spans="1:19" x14ac:dyDescent="0.25">
      <c r="A41666">
        <v>3864419</v>
      </c>
      <c r="B41666" s="1" t="s">
        <v>10402</v>
      </c>
      <c r="C41666" s="1" t="s">
        <v>10402</v>
      </c>
      <c r="D41666" s="1" t="s">
        <v>20</v>
      </c>
      <c r="E41666">
        <v>-25.883330000000001</v>
      </c>
      <c r="F41666">
        <v>-63.933329999999998</v>
      </c>
      <c r="G41666" s="1" t="s">
        <v>43</v>
      </c>
      <c r="H41666" s="1" t="s">
        <v>44</v>
      </c>
      <c r="I41666" s="1" t="s">
        <v>23</v>
      </c>
      <c r="J41666" s="1" t="s">
        <v>20</v>
      </c>
      <c r="K41666">
        <v>22</v>
      </c>
      <c r="L41666">
        <v>86133</v>
      </c>
      <c r="M41666" s="1" t="s">
        <v>20</v>
      </c>
      <c r="N41666" s="1" t="s">
        <v>20</v>
      </c>
      <c r="O41666">
        <v>0</v>
      </c>
      <c r="P41666" s="1" t="s">
        <v>20</v>
      </c>
      <c r="Q41666">
        <v>290</v>
      </c>
      <c r="R41666" s="1" t="s">
        <v>29</v>
      </c>
      <c r="S41666" s="2">
        <v>42116</v>
      </c>
    </row>
    <row r="41667" spans="1:19" x14ac:dyDescent="0.25">
      <c r="A41667">
        <v>3864420</v>
      </c>
      <c r="B41667" s="1" t="s">
        <v>10402</v>
      </c>
      <c r="C41667" s="1" t="s">
        <v>10402</v>
      </c>
      <c r="D41667" s="1" t="s">
        <v>20</v>
      </c>
      <c r="E41667">
        <v>-24.883330000000001</v>
      </c>
      <c r="F41667">
        <v>-66.033330000000007</v>
      </c>
      <c r="G41667" s="1" t="s">
        <v>27</v>
      </c>
      <c r="H41667" s="1" t="s">
        <v>28</v>
      </c>
      <c r="I41667" s="1" t="s">
        <v>23</v>
      </c>
      <c r="J41667" s="1" t="s">
        <v>20</v>
      </c>
      <c r="K41667">
        <v>17</v>
      </c>
      <c r="L41667">
        <v>66014</v>
      </c>
      <c r="M41667" s="1" t="s">
        <v>20</v>
      </c>
      <c r="N41667" s="1" t="s">
        <v>20</v>
      </c>
      <c r="O41667">
        <v>0</v>
      </c>
      <c r="P41667" s="1" t="s">
        <v>20</v>
      </c>
      <c r="Q41667">
        <v>2752</v>
      </c>
      <c r="R41667" s="1" t="s">
        <v>11247</v>
      </c>
      <c r="S41667" s="2">
        <v>42399</v>
      </c>
    </row>
    <row r="41668" spans="1:19" x14ac:dyDescent="0.25">
      <c r="A41668">
        <v>3864421</v>
      </c>
      <c r="B41668" s="1" t="s">
        <v>43766</v>
      </c>
      <c r="C41668" s="1" t="s">
        <v>43767</v>
      </c>
      <c r="D41668" s="1" t="s">
        <v>20</v>
      </c>
      <c r="E41668">
        <v>-27.624970000000001</v>
      </c>
      <c r="F41668">
        <v>-67.076329999999999</v>
      </c>
      <c r="G41668" s="1" t="s">
        <v>21</v>
      </c>
      <c r="H41668" s="1" t="s">
        <v>518</v>
      </c>
      <c r="I41668" s="1" t="s">
        <v>23</v>
      </c>
      <c r="J41668" s="1" t="s">
        <v>20</v>
      </c>
      <c r="K41668">
        <v>2</v>
      </c>
      <c r="M41668" s="1" t="s">
        <v>20</v>
      </c>
      <c r="N41668" s="1" t="s">
        <v>20</v>
      </c>
      <c r="O41668">
        <v>0</v>
      </c>
      <c r="P41668" s="1" t="s">
        <v>20</v>
      </c>
      <c r="Q41668">
        <v>1798</v>
      </c>
      <c r="R41668" s="1" t="s">
        <v>8490</v>
      </c>
      <c r="S41668" s="2">
        <v>40652</v>
      </c>
    </row>
    <row r="41669" spans="1:19" x14ac:dyDescent="0.25">
      <c r="A41669">
        <v>3864422</v>
      </c>
      <c r="B41669" s="1" t="s">
        <v>43768</v>
      </c>
      <c r="C41669" s="1" t="s">
        <v>43769</v>
      </c>
      <c r="D41669" s="1" t="s">
        <v>20</v>
      </c>
      <c r="E41669">
        <v>-27.683409999999999</v>
      </c>
      <c r="F41669">
        <v>-67.010940000000005</v>
      </c>
      <c r="G41669" s="1" t="s">
        <v>32</v>
      </c>
      <c r="H41669" s="1" t="s">
        <v>33</v>
      </c>
      <c r="I41669" s="1" t="s">
        <v>23</v>
      </c>
      <c r="J41669" s="1" t="s">
        <v>20</v>
      </c>
      <c r="K41669">
        <v>2</v>
      </c>
      <c r="M41669" s="1" t="s">
        <v>20</v>
      </c>
      <c r="N41669" s="1" t="s">
        <v>20</v>
      </c>
      <c r="O41669">
        <v>0</v>
      </c>
      <c r="P41669" s="1" t="s">
        <v>20</v>
      </c>
      <c r="Q41669">
        <v>1211</v>
      </c>
      <c r="R41669" s="1" t="s">
        <v>8490</v>
      </c>
      <c r="S41669" s="2">
        <v>40652</v>
      </c>
    </row>
    <row r="41670" spans="1:19" x14ac:dyDescent="0.25">
      <c r="A41670">
        <v>3864423</v>
      </c>
      <c r="B41670" s="1" t="s">
        <v>43768</v>
      </c>
      <c r="C41670" s="1" t="s">
        <v>43769</v>
      </c>
      <c r="D41670" s="1" t="s">
        <v>20</v>
      </c>
      <c r="E41670">
        <v>-27.66667</v>
      </c>
      <c r="F41670">
        <v>-67</v>
      </c>
      <c r="G41670" s="1" t="s">
        <v>32</v>
      </c>
      <c r="H41670" s="1" t="s">
        <v>33</v>
      </c>
      <c r="I41670" s="1" t="s">
        <v>23</v>
      </c>
      <c r="J41670" s="1" t="s">
        <v>20</v>
      </c>
      <c r="K41670">
        <v>2</v>
      </c>
      <c r="M41670" s="1" t="s">
        <v>20</v>
      </c>
      <c r="N41670" s="1" t="s">
        <v>20</v>
      </c>
      <c r="O41670">
        <v>0</v>
      </c>
      <c r="P41670" s="1" t="s">
        <v>20</v>
      </c>
      <c r="Q41670">
        <v>1226</v>
      </c>
      <c r="R41670" s="1" t="s">
        <v>8490</v>
      </c>
      <c r="S41670" s="2">
        <v>34324</v>
      </c>
    </row>
    <row r="41671" spans="1:19" x14ac:dyDescent="0.25">
      <c r="A41671">
        <v>3864424</v>
      </c>
      <c r="B41671" s="1" t="s">
        <v>43770</v>
      </c>
      <c r="C41671" s="1" t="s">
        <v>43771</v>
      </c>
      <c r="D41671" s="1" t="s">
        <v>20</v>
      </c>
      <c r="E41671">
        <v>-30.066179999999999</v>
      </c>
      <c r="F41671">
        <v>-63.544139999999999</v>
      </c>
      <c r="G41671" s="1" t="s">
        <v>27</v>
      </c>
      <c r="H41671" s="1" t="s">
        <v>28</v>
      </c>
      <c r="I41671" s="1" t="s">
        <v>23</v>
      </c>
      <c r="J41671" s="1" t="s">
        <v>20</v>
      </c>
      <c r="K41671">
        <v>5</v>
      </c>
      <c r="L41671">
        <v>14112</v>
      </c>
      <c r="M41671" s="1" t="s">
        <v>20</v>
      </c>
      <c r="N41671" s="1" t="s">
        <v>20</v>
      </c>
      <c r="O41671">
        <v>0</v>
      </c>
      <c r="P41671" s="1" t="s">
        <v>20</v>
      </c>
      <c r="Q41671">
        <v>194</v>
      </c>
      <c r="R41671" s="1" t="s">
        <v>29</v>
      </c>
      <c r="S41671" s="2">
        <v>42399</v>
      </c>
    </row>
    <row r="41672" spans="1:19" x14ac:dyDescent="0.25">
      <c r="A41672">
        <v>3864425</v>
      </c>
      <c r="B41672" s="1" t="s">
        <v>43772</v>
      </c>
      <c r="C41672" s="1" t="s">
        <v>43773</v>
      </c>
      <c r="D41672" s="1" t="s">
        <v>20</v>
      </c>
      <c r="E41672">
        <v>-41.133330000000001</v>
      </c>
      <c r="F41672">
        <v>-63.85</v>
      </c>
      <c r="G41672" s="1" t="s">
        <v>21</v>
      </c>
      <c r="H41672" s="1" t="s">
        <v>22</v>
      </c>
      <c r="I41672" s="1" t="s">
        <v>23</v>
      </c>
      <c r="J41672" s="1" t="s">
        <v>20</v>
      </c>
      <c r="K41672">
        <v>16</v>
      </c>
      <c r="L41672">
        <v>62007</v>
      </c>
      <c r="M41672" s="1" t="s">
        <v>20</v>
      </c>
      <c r="N41672" s="1" t="s">
        <v>20</v>
      </c>
      <c r="O41672">
        <v>0</v>
      </c>
      <c r="P41672" s="1" t="s">
        <v>20</v>
      </c>
      <c r="Q41672">
        <v>79</v>
      </c>
      <c r="R41672" s="1" t="s">
        <v>11247</v>
      </c>
      <c r="S41672" s="2">
        <v>42399</v>
      </c>
    </row>
    <row r="41673" spans="1:19" x14ac:dyDescent="0.25">
      <c r="A41673">
        <v>3864426</v>
      </c>
      <c r="B41673" s="1" t="s">
        <v>43774</v>
      </c>
      <c r="C41673" s="1" t="s">
        <v>43775</v>
      </c>
      <c r="D41673" s="1" t="s">
        <v>20</v>
      </c>
      <c r="E41673">
        <v>-30.927879999999998</v>
      </c>
      <c r="F41673">
        <v>-64.155420000000007</v>
      </c>
      <c r="G41673" s="1" t="s">
        <v>27</v>
      </c>
      <c r="H41673" s="1" t="s">
        <v>36</v>
      </c>
      <c r="I41673" s="1" t="s">
        <v>23</v>
      </c>
      <c r="J41673" s="1" t="s">
        <v>20</v>
      </c>
      <c r="K41673">
        <v>5</v>
      </c>
      <c r="L41673">
        <v>14168</v>
      </c>
      <c r="M41673" s="1" t="s">
        <v>20</v>
      </c>
      <c r="N41673" s="1" t="s">
        <v>20</v>
      </c>
      <c r="O41673">
        <v>0</v>
      </c>
      <c r="P41673" s="1" t="s">
        <v>20</v>
      </c>
      <c r="Q41673">
        <v>625</v>
      </c>
      <c r="R41673" s="1" t="s">
        <v>29</v>
      </c>
      <c r="S41673" s="2">
        <v>42399</v>
      </c>
    </row>
    <row r="41674" spans="1:19" x14ac:dyDescent="0.25">
      <c r="A41674">
        <v>3864427</v>
      </c>
      <c r="B41674" s="1" t="s">
        <v>43776</v>
      </c>
      <c r="C41674" s="1" t="s">
        <v>43777</v>
      </c>
      <c r="D41674" s="1" t="s">
        <v>43778</v>
      </c>
      <c r="E41674">
        <v>-27.08333</v>
      </c>
      <c r="F41674">
        <v>-66.916669999999996</v>
      </c>
      <c r="G41674" s="1" t="s">
        <v>57</v>
      </c>
      <c r="H41674" s="1" t="s">
        <v>58</v>
      </c>
      <c r="I41674" s="1" t="s">
        <v>23</v>
      </c>
      <c r="J41674" s="1" t="s">
        <v>20</v>
      </c>
      <c r="K41674">
        <v>2</v>
      </c>
      <c r="L41674">
        <v>10035</v>
      </c>
      <c r="M41674" s="1" t="s">
        <v>20</v>
      </c>
      <c r="N41674" s="1" t="s">
        <v>20</v>
      </c>
      <c r="O41674">
        <v>0</v>
      </c>
      <c r="P41674" s="1" t="s">
        <v>20</v>
      </c>
      <c r="Q41674">
        <v>2443</v>
      </c>
      <c r="R41674" s="1" t="s">
        <v>8490</v>
      </c>
      <c r="S41674" s="2">
        <v>42123</v>
      </c>
    </row>
    <row r="41675" spans="1:19" x14ac:dyDescent="0.25">
      <c r="A41675">
        <v>3864428</v>
      </c>
      <c r="B41675" s="1" t="s">
        <v>43779</v>
      </c>
      <c r="C41675" s="1" t="s">
        <v>43780</v>
      </c>
      <c r="D41675" s="1" t="s">
        <v>20</v>
      </c>
      <c r="E41675">
        <v>-27.76801</v>
      </c>
      <c r="F41675">
        <v>-66.755420000000001</v>
      </c>
      <c r="G41675" s="1" t="s">
        <v>21</v>
      </c>
      <c r="H41675" s="1" t="s">
        <v>5426</v>
      </c>
      <c r="I41675" s="1" t="s">
        <v>23</v>
      </c>
      <c r="J41675" s="1" t="s">
        <v>20</v>
      </c>
      <c r="K41675">
        <v>2</v>
      </c>
      <c r="M41675" s="1" t="s">
        <v>20</v>
      </c>
      <c r="N41675" s="1" t="s">
        <v>20</v>
      </c>
      <c r="O41675">
        <v>0</v>
      </c>
      <c r="P41675" s="1" t="s">
        <v>20</v>
      </c>
      <c r="Q41675">
        <v>988</v>
      </c>
      <c r="R41675" s="1" t="s">
        <v>8490</v>
      </c>
      <c r="S41675" s="2">
        <v>40652</v>
      </c>
    </row>
    <row r="41676" spans="1:19" x14ac:dyDescent="0.25">
      <c r="A41676">
        <v>3864429</v>
      </c>
      <c r="B41676" s="1" t="s">
        <v>43781</v>
      </c>
      <c r="C41676" s="1" t="s">
        <v>43782</v>
      </c>
      <c r="D41676" s="1" t="s">
        <v>43783</v>
      </c>
      <c r="E41676">
        <v>-41.083329999999997</v>
      </c>
      <c r="F41676">
        <v>-63.166670000000003</v>
      </c>
      <c r="G41676" s="1" t="s">
        <v>21</v>
      </c>
      <c r="H41676" s="1" t="s">
        <v>12837</v>
      </c>
      <c r="I41676" s="1" t="s">
        <v>23</v>
      </c>
      <c r="J41676" s="1" t="s">
        <v>20</v>
      </c>
      <c r="K41676">
        <v>16</v>
      </c>
      <c r="M41676" s="1" t="s">
        <v>20</v>
      </c>
      <c r="N41676" s="1" t="s">
        <v>20</v>
      </c>
      <c r="O41676">
        <v>0</v>
      </c>
      <c r="P41676" s="1" t="s">
        <v>20</v>
      </c>
      <c r="Q41676">
        <v>43</v>
      </c>
      <c r="R41676" s="1" t="s">
        <v>11247</v>
      </c>
      <c r="S41676" s="2">
        <v>43439</v>
      </c>
    </row>
    <row r="41677" spans="1:19" x14ac:dyDescent="0.25">
      <c r="A41677">
        <v>3864430</v>
      </c>
      <c r="B41677" s="1" t="s">
        <v>43784</v>
      </c>
      <c r="C41677" s="1" t="s">
        <v>43785</v>
      </c>
      <c r="D41677" s="1" t="s">
        <v>43786</v>
      </c>
      <c r="E41677">
        <v>-27.651029999999999</v>
      </c>
      <c r="F41677">
        <v>-67.028689999999997</v>
      </c>
      <c r="G41677" s="1" t="s">
        <v>43</v>
      </c>
      <c r="H41677" s="1" t="s">
        <v>62</v>
      </c>
      <c r="I41677" s="1" t="s">
        <v>23</v>
      </c>
      <c r="J41677" s="1" t="s">
        <v>20</v>
      </c>
      <c r="K41677">
        <v>2</v>
      </c>
      <c r="L41677">
        <v>10035</v>
      </c>
      <c r="M41677" s="1" t="s">
        <v>20</v>
      </c>
      <c r="N41677" s="1" t="s">
        <v>20</v>
      </c>
      <c r="O41677">
        <v>0</v>
      </c>
      <c r="P41677" s="1" t="s">
        <v>20</v>
      </c>
      <c r="Q41677">
        <v>1262</v>
      </c>
      <c r="R41677" s="1" t="s">
        <v>8490</v>
      </c>
      <c r="S41677" s="2">
        <v>42399</v>
      </c>
    </row>
    <row r="41678" spans="1:19" x14ac:dyDescent="0.25">
      <c r="A41678">
        <v>3864431</v>
      </c>
      <c r="B41678" s="1" t="s">
        <v>43787</v>
      </c>
      <c r="C41678" s="1" t="s">
        <v>43787</v>
      </c>
      <c r="D41678" s="1" t="s">
        <v>20</v>
      </c>
      <c r="E41678">
        <v>-46.829009999999997</v>
      </c>
      <c r="F41678">
        <v>-69.725800000000007</v>
      </c>
      <c r="G41678" s="1" t="s">
        <v>27</v>
      </c>
      <c r="H41678" s="1" t="s">
        <v>36</v>
      </c>
      <c r="I41678" s="1" t="s">
        <v>23</v>
      </c>
      <c r="J41678" s="1" t="s">
        <v>20</v>
      </c>
      <c r="K41678">
        <v>20</v>
      </c>
      <c r="L41678">
        <v>78035</v>
      </c>
      <c r="M41678" s="1" t="s">
        <v>20</v>
      </c>
      <c r="N41678" s="1" t="s">
        <v>20</v>
      </c>
      <c r="O41678">
        <v>0</v>
      </c>
      <c r="P41678" s="1" t="s">
        <v>20</v>
      </c>
      <c r="Q41678">
        <v>449</v>
      </c>
      <c r="R41678" s="1" t="s">
        <v>11229</v>
      </c>
      <c r="S41678" s="2">
        <v>42399</v>
      </c>
    </row>
    <row r="41679" spans="1:19" x14ac:dyDescent="0.25">
      <c r="A41679">
        <v>3864432</v>
      </c>
      <c r="B41679" s="1" t="s">
        <v>43788</v>
      </c>
      <c r="C41679" s="1" t="s">
        <v>43788</v>
      </c>
      <c r="D41679" s="1" t="s">
        <v>20</v>
      </c>
      <c r="E41679">
        <v>-45.166670000000003</v>
      </c>
      <c r="F41679">
        <v>-70.633330000000001</v>
      </c>
      <c r="G41679" s="1" t="s">
        <v>27</v>
      </c>
      <c r="H41679" s="1" t="s">
        <v>36</v>
      </c>
      <c r="I41679" s="1" t="s">
        <v>23</v>
      </c>
      <c r="J41679" s="1" t="s">
        <v>20</v>
      </c>
      <c r="K41679">
        <v>4</v>
      </c>
      <c r="L41679">
        <v>26084</v>
      </c>
      <c r="M41679" s="1" t="s">
        <v>20</v>
      </c>
      <c r="N41679" s="1" t="s">
        <v>20</v>
      </c>
      <c r="O41679">
        <v>0</v>
      </c>
      <c r="P41679" s="1" t="s">
        <v>20</v>
      </c>
      <c r="Q41679">
        <v>692</v>
      </c>
      <c r="R41679" s="1" t="s">
        <v>8490</v>
      </c>
      <c r="S41679" s="2">
        <v>42399</v>
      </c>
    </row>
    <row r="41680" spans="1:19" x14ac:dyDescent="0.25">
      <c r="A41680">
        <v>3864433</v>
      </c>
      <c r="B41680" s="1" t="s">
        <v>43789</v>
      </c>
      <c r="C41680" s="1" t="s">
        <v>43789</v>
      </c>
      <c r="D41680" s="1" t="s">
        <v>20</v>
      </c>
      <c r="E41680">
        <v>-40.292769999999997</v>
      </c>
      <c r="F41680">
        <v>-70.285820000000001</v>
      </c>
      <c r="G41680" s="1" t="s">
        <v>27</v>
      </c>
      <c r="H41680" s="1" t="s">
        <v>36</v>
      </c>
      <c r="I41680" s="1" t="s">
        <v>23</v>
      </c>
      <c r="J41680" s="1" t="s">
        <v>20</v>
      </c>
      <c r="K41680">
        <v>15</v>
      </c>
      <c r="L41680">
        <v>58028</v>
      </c>
      <c r="M41680" s="1" t="s">
        <v>20</v>
      </c>
      <c r="N41680" s="1" t="s">
        <v>20</v>
      </c>
      <c r="O41680">
        <v>0</v>
      </c>
      <c r="P41680" s="1" t="s">
        <v>20</v>
      </c>
      <c r="Q41680">
        <v>840</v>
      </c>
      <c r="R41680" s="1" t="s">
        <v>11247</v>
      </c>
      <c r="S41680" s="2">
        <v>42399</v>
      </c>
    </row>
    <row r="41681" spans="1:19" x14ac:dyDescent="0.25">
      <c r="A41681">
        <v>3864434</v>
      </c>
      <c r="B41681" s="1" t="s">
        <v>43790</v>
      </c>
      <c r="C41681" s="1" t="s">
        <v>43791</v>
      </c>
      <c r="D41681" s="1" t="s">
        <v>20</v>
      </c>
      <c r="E41681">
        <v>-54.75</v>
      </c>
      <c r="F41681">
        <v>-65.3</v>
      </c>
      <c r="G41681" s="1" t="s">
        <v>21</v>
      </c>
      <c r="H41681" s="1" t="s">
        <v>289</v>
      </c>
      <c r="I41681" s="1" t="s">
        <v>23</v>
      </c>
      <c r="J41681" s="1" t="s">
        <v>20</v>
      </c>
      <c r="K41681">
        <v>23</v>
      </c>
      <c r="L41681">
        <v>94014</v>
      </c>
      <c r="M41681" s="1" t="s">
        <v>20</v>
      </c>
      <c r="N41681" s="1" t="s">
        <v>20</v>
      </c>
      <c r="O41681">
        <v>0</v>
      </c>
      <c r="P41681" s="1" t="s">
        <v>20</v>
      </c>
      <c r="Q41681">
        <v>273</v>
      </c>
      <c r="R41681" s="1" t="s">
        <v>1854</v>
      </c>
      <c r="S41681" s="2">
        <v>42399</v>
      </c>
    </row>
    <row r="41682" spans="1:19" x14ac:dyDescent="0.25">
      <c r="A41682">
        <v>3864435</v>
      </c>
      <c r="B41682" s="1" t="s">
        <v>43792</v>
      </c>
      <c r="C41682" s="1" t="s">
        <v>43793</v>
      </c>
      <c r="D41682" s="1" t="s">
        <v>43794</v>
      </c>
      <c r="E41682">
        <v>-54.933329999999998</v>
      </c>
      <c r="F41682">
        <v>-67.033330000000007</v>
      </c>
      <c r="G41682" s="1" t="s">
        <v>21</v>
      </c>
      <c r="H41682" s="1" t="s">
        <v>223</v>
      </c>
      <c r="I41682" s="1" t="s">
        <v>23</v>
      </c>
      <c r="J41682" s="1" t="s">
        <v>23</v>
      </c>
      <c r="K41682">
        <v>23</v>
      </c>
      <c r="M41682" s="1" t="s">
        <v>20</v>
      </c>
      <c r="N41682" s="1" t="s">
        <v>20</v>
      </c>
      <c r="O41682">
        <v>0</v>
      </c>
      <c r="P41682" s="1" t="s">
        <v>20</v>
      </c>
      <c r="Q41682">
        <v>-9999</v>
      </c>
      <c r="R41682" s="1" t="s">
        <v>1854</v>
      </c>
      <c r="S41682" s="2">
        <v>43992</v>
      </c>
    </row>
    <row r="41683" spans="1:19" x14ac:dyDescent="0.25">
      <c r="A41683">
        <v>3864436</v>
      </c>
      <c r="B41683" s="1" t="s">
        <v>43795</v>
      </c>
      <c r="C41683" s="1" t="s">
        <v>43796</v>
      </c>
      <c r="D41683" s="1" t="s">
        <v>43797</v>
      </c>
      <c r="E41683">
        <v>-44.8</v>
      </c>
      <c r="F41683">
        <v>-66.683329999999998</v>
      </c>
      <c r="G41683" s="1" t="s">
        <v>21</v>
      </c>
      <c r="H41683" s="1" t="s">
        <v>11357</v>
      </c>
      <c r="I41683" s="1" t="s">
        <v>23</v>
      </c>
      <c r="J41683" s="1" t="s">
        <v>20</v>
      </c>
      <c r="K41683">
        <v>4</v>
      </c>
      <c r="M41683" s="1" t="s">
        <v>20</v>
      </c>
      <c r="N41683" s="1" t="s">
        <v>20</v>
      </c>
      <c r="O41683">
        <v>0</v>
      </c>
      <c r="P41683" s="1" t="s">
        <v>20</v>
      </c>
      <c r="Q41683">
        <v>453</v>
      </c>
      <c r="R41683" s="1" t="s">
        <v>8490</v>
      </c>
      <c r="S41683" s="2">
        <v>43439</v>
      </c>
    </row>
    <row r="41684" spans="1:19" x14ac:dyDescent="0.25">
      <c r="A41684">
        <v>3864437</v>
      </c>
      <c r="B41684" s="1" t="s">
        <v>43798</v>
      </c>
      <c r="C41684" s="1" t="s">
        <v>43798</v>
      </c>
      <c r="D41684" s="1" t="s">
        <v>43799</v>
      </c>
      <c r="E41684">
        <v>-33.563200000000002</v>
      </c>
      <c r="F41684">
        <v>-66.649000000000001</v>
      </c>
      <c r="G41684" s="1" t="s">
        <v>50</v>
      </c>
      <c r="H41684" s="1" t="s">
        <v>3771</v>
      </c>
      <c r="I41684" s="1" t="s">
        <v>23</v>
      </c>
      <c r="J41684" s="1" t="s">
        <v>20</v>
      </c>
      <c r="K41684">
        <v>19</v>
      </c>
      <c r="M41684" s="1" t="s">
        <v>20</v>
      </c>
      <c r="N41684" s="1" t="s">
        <v>20</v>
      </c>
      <c r="O41684">
        <v>0</v>
      </c>
      <c r="P41684" s="1" t="s">
        <v>20</v>
      </c>
      <c r="Q41684">
        <v>382</v>
      </c>
      <c r="R41684" s="1" t="s">
        <v>1008</v>
      </c>
      <c r="S41684" s="2">
        <v>40926</v>
      </c>
    </row>
    <row r="41685" spans="1:19" x14ac:dyDescent="0.25">
      <c r="A41685">
        <v>3864438</v>
      </c>
      <c r="B41685" s="1" t="s">
        <v>43800</v>
      </c>
      <c r="C41685" s="1" t="s">
        <v>43800</v>
      </c>
      <c r="D41685" s="1" t="s">
        <v>20</v>
      </c>
      <c r="E41685">
        <v>-33.757680000000001</v>
      </c>
      <c r="F41685">
        <v>-66.644949999999994</v>
      </c>
      <c r="G41685" s="1" t="s">
        <v>43</v>
      </c>
      <c r="H41685" s="1" t="s">
        <v>44</v>
      </c>
      <c r="I41685" s="1" t="s">
        <v>23</v>
      </c>
      <c r="J41685" s="1" t="s">
        <v>20</v>
      </c>
      <c r="K41685">
        <v>19</v>
      </c>
      <c r="L41685">
        <v>74056</v>
      </c>
      <c r="M41685" s="1" t="s">
        <v>20</v>
      </c>
      <c r="N41685" s="1" t="s">
        <v>20</v>
      </c>
      <c r="O41685">
        <v>0</v>
      </c>
      <c r="P41685" s="1" t="s">
        <v>20</v>
      </c>
      <c r="Q41685">
        <v>412</v>
      </c>
      <c r="R41685" s="1" t="s">
        <v>1008</v>
      </c>
      <c r="S41685" s="2">
        <v>42399</v>
      </c>
    </row>
    <row r="41686" spans="1:19" x14ac:dyDescent="0.25">
      <c r="A41686">
        <v>3864439</v>
      </c>
      <c r="B41686" s="1" t="s">
        <v>43801</v>
      </c>
      <c r="C41686" s="1" t="s">
        <v>43801</v>
      </c>
      <c r="D41686" s="1" t="s">
        <v>20</v>
      </c>
      <c r="E41686">
        <v>-54.5</v>
      </c>
      <c r="F41686">
        <v>-68.333330000000004</v>
      </c>
      <c r="G41686" s="1" t="s">
        <v>21</v>
      </c>
      <c r="H41686" s="1" t="s">
        <v>518</v>
      </c>
      <c r="I41686" s="1" t="s">
        <v>23</v>
      </c>
      <c r="J41686" s="1" t="s">
        <v>20</v>
      </c>
      <c r="K41686">
        <v>23</v>
      </c>
      <c r="M41686" s="1" t="s">
        <v>20</v>
      </c>
      <c r="N41686" s="1" t="s">
        <v>20</v>
      </c>
      <c r="O41686">
        <v>0</v>
      </c>
      <c r="P41686" s="1" t="s">
        <v>20</v>
      </c>
      <c r="Q41686">
        <v>655</v>
      </c>
      <c r="R41686" s="1" t="s">
        <v>1854</v>
      </c>
      <c r="S41686" s="2">
        <v>34324</v>
      </c>
    </row>
    <row r="41687" spans="1:19" x14ac:dyDescent="0.25">
      <c r="A41687">
        <v>3864440</v>
      </c>
      <c r="B41687" s="1" t="s">
        <v>43802</v>
      </c>
      <c r="C41687" s="1" t="s">
        <v>43802</v>
      </c>
      <c r="D41687" s="1" t="s">
        <v>20</v>
      </c>
      <c r="E41687">
        <v>-54.778709999999997</v>
      </c>
      <c r="F41687">
        <v>-64.650589999999994</v>
      </c>
      <c r="G41687" s="1" t="s">
        <v>21</v>
      </c>
      <c r="H41687" s="1" t="s">
        <v>286</v>
      </c>
      <c r="I41687" s="1" t="s">
        <v>23</v>
      </c>
      <c r="J41687" s="1" t="s">
        <v>20</v>
      </c>
      <c r="K41687">
        <v>23</v>
      </c>
      <c r="L41687">
        <v>94014</v>
      </c>
      <c r="M41687" s="1" t="s">
        <v>20</v>
      </c>
      <c r="N41687" s="1" t="s">
        <v>20</v>
      </c>
      <c r="O41687">
        <v>0</v>
      </c>
      <c r="P41687" s="1" t="s">
        <v>20</v>
      </c>
      <c r="Q41687">
        <v>60</v>
      </c>
      <c r="R41687" s="1" t="s">
        <v>1854</v>
      </c>
      <c r="S41687" s="2">
        <v>42580</v>
      </c>
    </row>
    <row r="41688" spans="1:19" x14ac:dyDescent="0.25">
      <c r="A41688">
        <v>3864441</v>
      </c>
      <c r="B41688" s="1" t="s">
        <v>43803</v>
      </c>
      <c r="C41688" s="1" t="s">
        <v>43804</v>
      </c>
      <c r="D41688" s="1" t="s">
        <v>43805</v>
      </c>
      <c r="E41688">
        <v>-40.847470000000001</v>
      </c>
      <c r="F41688">
        <v>-71.614249999999998</v>
      </c>
      <c r="G41688" s="1" t="s">
        <v>21</v>
      </c>
      <c r="H41688" s="1" t="s">
        <v>12480</v>
      </c>
      <c r="I41688" s="1" t="s">
        <v>23</v>
      </c>
      <c r="J41688" s="1" t="s">
        <v>20</v>
      </c>
      <c r="K41688">
        <v>15</v>
      </c>
      <c r="M41688" s="1" t="s">
        <v>20</v>
      </c>
      <c r="N41688" s="1" t="s">
        <v>20</v>
      </c>
      <c r="O41688">
        <v>0</v>
      </c>
      <c r="P41688" s="1" t="s">
        <v>20</v>
      </c>
      <c r="Q41688">
        <v>821</v>
      </c>
      <c r="R41688" s="1" t="s">
        <v>11247</v>
      </c>
      <c r="S41688" s="2">
        <v>40926</v>
      </c>
    </row>
    <row r="41689" spans="1:19" x14ac:dyDescent="0.25">
      <c r="A41689">
        <v>3864442</v>
      </c>
      <c r="B41689" s="1" t="s">
        <v>43806</v>
      </c>
      <c r="C41689" s="1" t="s">
        <v>43806</v>
      </c>
      <c r="D41689" s="1" t="s">
        <v>20</v>
      </c>
      <c r="E41689">
        <v>-36.299999999999997</v>
      </c>
      <c r="F41689">
        <v>-64.983329999999995</v>
      </c>
      <c r="G41689" s="1" t="s">
        <v>27</v>
      </c>
      <c r="H41689" s="1" t="s">
        <v>36</v>
      </c>
      <c r="I41689" s="1" t="s">
        <v>23</v>
      </c>
      <c r="J41689" s="1" t="s">
        <v>20</v>
      </c>
      <c r="K41689">
        <v>11</v>
      </c>
      <c r="L41689">
        <v>42140</v>
      </c>
      <c r="M41689" s="1" t="s">
        <v>20</v>
      </c>
      <c r="N41689" s="1" t="s">
        <v>20</v>
      </c>
      <c r="O41689">
        <v>0</v>
      </c>
      <c r="P41689" s="1" t="s">
        <v>20</v>
      </c>
      <c r="Q41689">
        <v>258</v>
      </c>
      <c r="R41689" s="1" t="s">
        <v>11247</v>
      </c>
      <c r="S41689" s="2">
        <v>42399</v>
      </c>
    </row>
    <row r="41690" spans="1:19" x14ac:dyDescent="0.25">
      <c r="A41690">
        <v>3864443</v>
      </c>
      <c r="B41690" s="1" t="s">
        <v>43807</v>
      </c>
      <c r="C41690" s="1" t="s">
        <v>43807</v>
      </c>
      <c r="D41690" s="1" t="s">
        <v>20</v>
      </c>
      <c r="E41690">
        <v>-25.3</v>
      </c>
      <c r="F41690">
        <v>-65</v>
      </c>
      <c r="G41690" s="1" t="s">
        <v>21</v>
      </c>
      <c r="H41690" s="1" t="s">
        <v>289</v>
      </c>
      <c r="I41690" s="1" t="s">
        <v>23</v>
      </c>
      <c r="J41690" s="1" t="s">
        <v>20</v>
      </c>
      <c r="K41690">
        <v>17</v>
      </c>
      <c r="L41690">
        <v>66112</v>
      </c>
      <c r="M41690" s="1" t="s">
        <v>20</v>
      </c>
      <c r="N41690" s="1" t="s">
        <v>20</v>
      </c>
      <c r="O41690">
        <v>0</v>
      </c>
      <c r="P41690" s="1" t="s">
        <v>20</v>
      </c>
      <c r="Q41690">
        <v>1076</v>
      </c>
      <c r="R41690" s="1" t="s">
        <v>11247</v>
      </c>
      <c r="S41690" s="2">
        <v>42399</v>
      </c>
    </row>
    <row r="41691" spans="1:19" x14ac:dyDescent="0.25">
      <c r="A41691">
        <v>3864444</v>
      </c>
      <c r="B41691" s="1" t="s">
        <v>43808</v>
      </c>
      <c r="C41691" s="1" t="s">
        <v>43808</v>
      </c>
      <c r="D41691" s="1" t="s">
        <v>20</v>
      </c>
      <c r="E41691">
        <v>-30.2</v>
      </c>
      <c r="F41691">
        <v>-63.75</v>
      </c>
      <c r="G41691" s="1" t="s">
        <v>27</v>
      </c>
      <c r="H41691" s="1" t="s">
        <v>28</v>
      </c>
      <c r="I41691" s="1" t="s">
        <v>23</v>
      </c>
      <c r="J41691" s="1" t="s">
        <v>20</v>
      </c>
      <c r="K41691">
        <v>5</v>
      </c>
      <c r="L41691">
        <v>14175</v>
      </c>
      <c r="M41691" s="1" t="s">
        <v>20</v>
      </c>
      <c r="N41691" s="1" t="s">
        <v>20</v>
      </c>
      <c r="O41691">
        <v>0</v>
      </c>
      <c r="P41691" s="1" t="s">
        <v>20</v>
      </c>
      <c r="Q41691">
        <v>324</v>
      </c>
      <c r="R41691" s="1" t="s">
        <v>29</v>
      </c>
      <c r="S41691" s="2">
        <v>42399</v>
      </c>
    </row>
    <row r="41692" spans="1:19" x14ac:dyDescent="0.25">
      <c r="A41692">
        <v>3864446</v>
      </c>
      <c r="B41692" s="1" t="s">
        <v>43809</v>
      </c>
      <c r="C41692" s="1" t="s">
        <v>43809</v>
      </c>
      <c r="D41692" s="1" t="s">
        <v>20</v>
      </c>
      <c r="E41692">
        <v>-47.766669999999998</v>
      </c>
      <c r="F41692">
        <v>-65.866669999999999</v>
      </c>
      <c r="G41692" s="1" t="s">
        <v>21</v>
      </c>
      <c r="H41692" s="1" t="s">
        <v>11892</v>
      </c>
      <c r="I41692" s="1" t="s">
        <v>23</v>
      </c>
      <c r="J41692" s="1" t="s">
        <v>20</v>
      </c>
      <c r="K41692">
        <v>20</v>
      </c>
      <c r="M41692" s="1" t="s">
        <v>20</v>
      </c>
      <c r="N41692" s="1" t="s">
        <v>20</v>
      </c>
      <c r="O41692">
        <v>0</v>
      </c>
      <c r="P41692" s="1" t="s">
        <v>20</v>
      </c>
      <c r="Q41692">
        <v>-9999</v>
      </c>
      <c r="R41692" s="1" t="s">
        <v>11229</v>
      </c>
      <c r="S41692" s="2">
        <v>34324</v>
      </c>
    </row>
    <row r="41693" spans="1:19" x14ac:dyDescent="0.25">
      <c r="A41693">
        <v>3864447</v>
      </c>
      <c r="B41693" s="1" t="s">
        <v>43810</v>
      </c>
      <c r="C41693" s="1" t="s">
        <v>43810</v>
      </c>
      <c r="D41693" s="1" t="s">
        <v>43810</v>
      </c>
      <c r="E41693">
        <v>-49.935749999999999</v>
      </c>
      <c r="F41693">
        <v>-68.570939999999993</v>
      </c>
      <c r="G41693" s="1" t="s">
        <v>21</v>
      </c>
      <c r="H41693" s="1" t="s">
        <v>286</v>
      </c>
      <c r="I41693" s="1" t="s">
        <v>23</v>
      </c>
      <c r="J41693" s="1" t="s">
        <v>20</v>
      </c>
      <c r="K41693">
        <v>20</v>
      </c>
      <c r="L41693">
        <v>78007</v>
      </c>
      <c r="M41693" s="1" t="s">
        <v>20</v>
      </c>
      <c r="N41693" s="1" t="s">
        <v>20</v>
      </c>
      <c r="O41693">
        <v>0</v>
      </c>
      <c r="P41693" s="1" t="s">
        <v>20</v>
      </c>
      <c r="Q41693">
        <v>16</v>
      </c>
      <c r="R41693" s="1" t="s">
        <v>11229</v>
      </c>
      <c r="S41693" s="2">
        <v>43439</v>
      </c>
    </row>
    <row r="41694" spans="1:19" x14ac:dyDescent="0.25">
      <c r="A41694">
        <v>3864448</v>
      </c>
      <c r="B41694" s="1" t="s">
        <v>43811</v>
      </c>
      <c r="C41694" s="1" t="s">
        <v>43811</v>
      </c>
      <c r="D41694" s="1" t="s">
        <v>20</v>
      </c>
      <c r="E41694">
        <v>-49.939309999999999</v>
      </c>
      <c r="F41694">
        <v>-68.623239999999996</v>
      </c>
      <c r="G41694" s="1" t="s">
        <v>21</v>
      </c>
      <c r="H41694" s="1" t="s">
        <v>22</v>
      </c>
      <c r="I41694" s="1" t="s">
        <v>23</v>
      </c>
      <c r="J41694" s="1" t="s">
        <v>20</v>
      </c>
      <c r="K41694">
        <v>20</v>
      </c>
      <c r="L41694">
        <v>78007</v>
      </c>
      <c r="M41694" s="1" t="s">
        <v>20</v>
      </c>
      <c r="N41694" s="1" t="s">
        <v>20</v>
      </c>
      <c r="O41694">
        <v>0</v>
      </c>
      <c r="P41694" s="1" t="s">
        <v>20</v>
      </c>
      <c r="Q41694">
        <v>44</v>
      </c>
      <c r="R41694" s="1" t="s">
        <v>11229</v>
      </c>
      <c r="S41694" s="2">
        <v>42399</v>
      </c>
    </row>
    <row r="41695" spans="1:19" x14ac:dyDescent="0.25">
      <c r="A41695">
        <v>3864449</v>
      </c>
      <c r="B41695" s="1" t="s">
        <v>43812</v>
      </c>
      <c r="C41695" s="1" t="s">
        <v>43812</v>
      </c>
      <c r="D41695" s="1" t="s">
        <v>20</v>
      </c>
      <c r="E41695">
        <v>-39.855930000000001</v>
      </c>
      <c r="F41695">
        <v>-62.739649999999997</v>
      </c>
      <c r="G41695" s="1" t="s">
        <v>27</v>
      </c>
      <c r="H41695" s="1" t="s">
        <v>28</v>
      </c>
      <c r="I41695" s="1" t="s">
        <v>23</v>
      </c>
      <c r="J41695" s="1" t="s">
        <v>20</v>
      </c>
      <c r="K41695">
        <v>1</v>
      </c>
      <c r="L41695">
        <v>6602</v>
      </c>
      <c r="M41695" s="1" t="s">
        <v>20</v>
      </c>
      <c r="N41695" s="1" t="s">
        <v>20</v>
      </c>
      <c r="O41695">
        <v>0</v>
      </c>
      <c r="P41695" s="1" t="s">
        <v>20</v>
      </c>
      <c r="Q41695">
        <v>18</v>
      </c>
      <c r="R41695" s="1" t="s">
        <v>24</v>
      </c>
      <c r="S41695" s="2">
        <v>42399</v>
      </c>
    </row>
    <row r="41696" spans="1:19" x14ac:dyDescent="0.25">
      <c r="A41696">
        <v>3864450</v>
      </c>
      <c r="B41696" s="1" t="s">
        <v>43813</v>
      </c>
      <c r="C41696" s="1" t="s">
        <v>43814</v>
      </c>
      <c r="D41696" s="1" t="s">
        <v>20</v>
      </c>
      <c r="E41696">
        <v>-47.8</v>
      </c>
      <c r="F41696">
        <v>-71.150000000000006</v>
      </c>
      <c r="G41696" s="1" t="s">
        <v>27</v>
      </c>
      <c r="H41696" s="1" t="s">
        <v>36</v>
      </c>
      <c r="I41696" s="1" t="s">
        <v>23</v>
      </c>
      <c r="J41696" s="1" t="s">
        <v>20</v>
      </c>
      <c r="K41696">
        <v>20</v>
      </c>
      <c r="L41696">
        <v>78049</v>
      </c>
      <c r="M41696" s="1" t="s">
        <v>20</v>
      </c>
      <c r="N41696" s="1" t="s">
        <v>20</v>
      </c>
      <c r="O41696">
        <v>0</v>
      </c>
      <c r="P41696" s="1" t="s">
        <v>20</v>
      </c>
      <c r="Q41696">
        <v>810</v>
      </c>
      <c r="R41696" s="1" t="s">
        <v>11229</v>
      </c>
      <c r="S41696" s="2">
        <v>42399</v>
      </c>
    </row>
    <row r="41697" spans="1:19" x14ac:dyDescent="0.25">
      <c r="A41697">
        <v>3864451</v>
      </c>
      <c r="B41697" s="1" t="s">
        <v>43815</v>
      </c>
      <c r="C41697" s="1" t="s">
        <v>43816</v>
      </c>
      <c r="D41697" s="1" t="s">
        <v>20</v>
      </c>
      <c r="E41697">
        <v>-29.174790000000002</v>
      </c>
      <c r="F41697">
        <v>-66.662279999999996</v>
      </c>
      <c r="G41697" s="1" t="s">
        <v>43</v>
      </c>
      <c r="H41697" s="1" t="s">
        <v>44</v>
      </c>
      <c r="I41697" s="1" t="s">
        <v>23</v>
      </c>
      <c r="J41697" s="1" t="s">
        <v>20</v>
      </c>
      <c r="K41697">
        <v>12</v>
      </c>
      <c r="L41697">
        <v>46014</v>
      </c>
      <c r="M41697" s="1" t="s">
        <v>20</v>
      </c>
      <c r="N41697" s="1" t="s">
        <v>20</v>
      </c>
      <c r="O41697">
        <v>0</v>
      </c>
      <c r="P41697" s="1" t="s">
        <v>20</v>
      </c>
      <c r="Q41697">
        <v>429</v>
      </c>
      <c r="R41697" s="1" t="s">
        <v>11236</v>
      </c>
      <c r="S41697" s="2">
        <v>42399</v>
      </c>
    </row>
    <row r="41698" spans="1:19" x14ac:dyDescent="0.25">
      <c r="A41698">
        <v>3864452</v>
      </c>
      <c r="B41698" s="1" t="s">
        <v>43817</v>
      </c>
      <c r="C41698" s="1" t="s">
        <v>43817</v>
      </c>
      <c r="D41698" s="1" t="s">
        <v>43818</v>
      </c>
      <c r="E41698">
        <v>-39.712850000000003</v>
      </c>
      <c r="F41698">
        <v>-71.391729999999995</v>
      </c>
      <c r="G41698" s="1" t="s">
        <v>21</v>
      </c>
      <c r="H41698" s="1" t="s">
        <v>289</v>
      </c>
      <c r="I41698" s="1" t="s">
        <v>23</v>
      </c>
      <c r="J41698" s="1" t="s">
        <v>20</v>
      </c>
      <c r="K41698">
        <v>15</v>
      </c>
      <c r="L41698">
        <v>58049</v>
      </c>
      <c r="M41698" s="1" t="s">
        <v>20</v>
      </c>
      <c r="N41698" s="1" t="s">
        <v>20</v>
      </c>
      <c r="O41698">
        <v>0</v>
      </c>
      <c r="P41698" s="1" t="s">
        <v>20</v>
      </c>
      <c r="Q41698">
        <v>1782</v>
      </c>
      <c r="R41698" s="1" t="s">
        <v>11247</v>
      </c>
      <c r="S41698" s="2">
        <v>42399</v>
      </c>
    </row>
    <row r="41699" spans="1:19" x14ac:dyDescent="0.25">
      <c r="A41699">
        <v>3864453</v>
      </c>
      <c r="B41699" s="1" t="s">
        <v>43819</v>
      </c>
      <c r="C41699" s="1" t="s">
        <v>43819</v>
      </c>
      <c r="D41699" s="1" t="s">
        <v>43820</v>
      </c>
      <c r="E41699">
        <v>-22.640280000000001</v>
      </c>
      <c r="F41699">
        <v>-66.589879999999994</v>
      </c>
      <c r="G41699" s="1" t="s">
        <v>21</v>
      </c>
      <c r="H41699" s="1" t="s">
        <v>289</v>
      </c>
      <c r="I41699" s="1" t="s">
        <v>23</v>
      </c>
      <c r="J41699" s="1" t="s">
        <v>20</v>
      </c>
      <c r="K41699">
        <v>10</v>
      </c>
      <c r="L41699">
        <v>38049</v>
      </c>
      <c r="M41699" s="1" t="s">
        <v>20</v>
      </c>
      <c r="N41699" s="1" t="s">
        <v>20</v>
      </c>
      <c r="O41699">
        <v>0</v>
      </c>
      <c r="P41699" s="1" t="s">
        <v>20</v>
      </c>
      <c r="Q41699">
        <v>5018</v>
      </c>
      <c r="R41699" s="1" t="s">
        <v>11250</v>
      </c>
      <c r="S41699" s="2">
        <v>42399</v>
      </c>
    </row>
    <row r="41700" spans="1:19" x14ac:dyDescent="0.25">
      <c r="A41700">
        <v>3864454</v>
      </c>
      <c r="B41700" s="1" t="s">
        <v>43821</v>
      </c>
      <c r="C41700" s="1" t="s">
        <v>43821</v>
      </c>
      <c r="D41700" s="1" t="s">
        <v>20</v>
      </c>
      <c r="E41700">
        <v>-46.744880000000002</v>
      </c>
      <c r="F41700">
        <v>-70.242649999999998</v>
      </c>
      <c r="G41700" s="1" t="s">
        <v>21</v>
      </c>
      <c r="H41700" s="1" t="s">
        <v>289</v>
      </c>
      <c r="I41700" s="1" t="s">
        <v>23</v>
      </c>
      <c r="J41700" s="1" t="s">
        <v>20</v>
      </c>
      <c r="K41700">
        <v>20</v>
      </c>
      <c r="L41700">
        <v>78035</v>
      </c>
      <c r="M41700" s="1" t="s">
        <v>20</v>
      </c>
      <c r="N41700" s="1" t="s">
        <v>20</v>
      </c>
      <c r="O41700">
        <v>0</v>
      </c>
      <c r="P41700" s="1" t="s">
        <v>20</v>
      </c>
      <c r="Q41700">
        <v>623</v>
      </c>
      <c r="R41700" s="1" t="s">
        <v>11229</v>
      </c>
      <c r="S41700" s="2">
        <v>42399</v>
      </c>
    </row>
    <row r="41701" spans="1:19" x14ac:dyDescent="0.25">
      <c r="A41701">
        <v>3864455</v>
      </c>
      <c r="B41701" s="1" t="s">
        <v>43822</v>
      </c>
      <c r="C41701" s="1" t="s">
        <v>43823</v>
      </c>
      <c r="D41701" s="1" t="s">
        <v>20</v>
      </c>
      <c r="E41701">
        <v>-26.502520000000001</v>
      </c>
      <c r="F41701">
        <v>-66.684669999999997</v>
      </c>
      <c r="G41701" s="1" t="s">
        <v>32</v>
      </c>
      <c r="H41701" s="1" t="s">
        <v>33</v>
      </c>
      <c r="I41701" s="1" t="s">
        <v>23</v>
      </c>
      <c r="J41701" s="1" t="s">
        <v>20</v>
      </c>
      <c r="K41701">
        <v>2</v>
      </c>
      <c r="M41701" s="1" t="s">
        <v>20</v>
      </c>
      <c r="N41701" s="1" t="s">
        <v>20</v>
      </c>
      <c r="O41701">
        <v>0</v>
      </c>
      <c r="P41701" s="1" t="s">
        <v>20</v>
      </c>
      <c r="Q41701">
        <v>3624</v>
      </c>
      <c r="R41701" s="1" t="s">
        <v>8490</v>
      </c>
      <c r="S41701" s="2">
        <v>40652</v>
      </c>
    </row>
    <row r="41702" spans="1:19" x14ac:dyDescent="0.25">
      <c r="A41702">
        <v>3864456</v>
      </c>
      <c r="B41702" s="1" t="s">
        <v>43824</v>
      </c>
      <c r="C41702" s="1" t="s">
        <v>43825</v>
      </c>
      <c r="D41702" s="1" t="s">
        <v>43826</v>
      </c>
      <c r="E41702">
        <v>-34.283859999999997</v>
      </c>
      <c r="F41702">
        <v>-69.898330000000001</v>
      </c>
      <c r="G41702" s="1" t="s">
        <v>21</v>
      </c>
      <c r="H41702" s="1" t="s">
        <v>289</v>
      </c>
      <c r="I41702" s="1" t="s">
        <v>23</v>
      </c>
      <c r="J41702" s="1" t="s">
        <v>5109</v>
      </c>
      <c r="K41702">
        <v>0</v>
      </c>
      <c r="M41702" s="1" t="s">
        <v>20</v>
      </c>
      <c r="N41702" s="1" t="s">
        <v>20</v>
      </c>
      <c r="O41702">
        <v>0</v>
      </c>
      <c r="P41702" s="1" t="s">
        <v>20</v>
      </c>
      <c r="Q41702">
        <v>4660</v>
      </c>
      <c r="R41702" s="1" t="s">
        <v>11216</v>
      </c>
      <c r="S41702" s="2">
        <v>43992</v>
      </c>
    </row>
    <row r="41703" spans="1:19" x14ac:dyDescent="0.25">
      <c r="A41703">
        <v>3864457</v>
      </c>
      <c r="B41703" s="1" t="s">
        <v>43827</v>
      </c>
      <c r="C41703" s="1" t="s">
        <v>43827</v>
      </c>
      <c r="D41703" s="1" t="s">
        <v>43827</v>
      </c>
      <c r="E41703">
        <v>-34.492559999999997</v>
      </c>
      <c r="F41703">
        <v>-69.305430000000001</v>
      </c>
      <c r="G41703" s="1" t="s">
        <v>21</v>
      </c>
      <c r="H41703" s="1" t="s">
        <v>5131</v>
      </c>
      <c r="I41703" s="1" t="s">
        <v>23</v>
      </c>
      <c r="J41703" s="1" t="s">
        <v>20</v>
      </c>
      <c r="K41703">
        <v>13</v>
      </c>
      <c r="M41703" s="1" t="s">
        <v>20</v>
      </c>
      <c r="N41703" s="1" t="s">
        <v>20</v>
      </c>
      <c r="O41703">
        <v>0</v>
      </c>
      <c r="P41703" s="1" t="s">
        <v>20</v>
      </c>
      <c r="Q41703">
        <v>2018</v>
      </c>
      <c r="R41703" s="1" t="s">
        <v>11216</v>
      </c>
      <c r="S41703" s="2">
        <v>43439</v>
      </c>
    </row>
    <row r="41704" spans="1:19" x14ac:dyDescent="0.25">
      <c r="A41704">
        <v>3864458</v>
      </c>
      <c r="B41704" s="1" t="s">
        <v>43827</v>
      </c>
      <c r="C41704" s="1" t="s">
        <v>43827</v>
      </c>
      <c r="D41704" s="1" t="s">
        <v>43827</v>
      </c>
      <c r="E41704">
        <v>-26.375309999999999</v>
      </c>
      <c r="F41704">
        <v>-68.310429999999997</v>
      </c>
      <c r="G41704" s="1" t="s">
        <v>21</v>
      </c>
      <c r="H41704" s="1" t="s">
        <v>5131</v>
      </c>
      <c r="I41704" s="1" t="s">
        <v>23</v>
      </c>
      <c r="J41704" s="1" t="s">
        <v>20</v>
      </c>
      <c r="K41704">
        <v>2</v>
      </c>
      <c r="M41704" s="1" t="s">
        <v>20</v>
      </c>
      <c r="N41704" s="1" t="s">
        <v>20</v>
      </c>
      <c r="O41704">
        <v>0</v>
      </c>
      <c r="P41704" s="1" t="s">
        <v>20</v>
      </c>
      <c r="Q41704">
        <v>4894</v>
      </c>
      <c r="R41704" s="1" t="s">
        <v>8490</v>
      </c>
      <c r="S41704" s="2">
        <v>43439</v>
      </c>
    </row>
    <row r="41705" spans="1:19" x14ac:dyDescent="0.25">
      <c r="A41705">
        <v>3864459</v>
      </c>
      <c r="B41705" s="1" t="s">
        <v>43828</v>
      </c>
      <c r="C41705" s="1" t="s">
        <v>43828</v>
      </c>
      <c r="D41705" s="1" t="s">
        <v>20</v>
      </c>
      <c r="E41705">
        <v>-35.049999999999997</v>
      </c>
      <c r="F41705">
        <v>-70.150000000000006</v>
      </c>
      <c r="G41705" s="1" t="s">
        <v>21</v>
      </c>
      <c r="H41705" s="1" t="s">
        <v>289</v>
      </c>
      <c r="I41705" s="1" t="s">
        <v>23</v>
      </c>
      <c r="J41705" s="1" t="s">
        <v>20</v>
      </c>
      <c r="K41705">
        <v>13</v>
      </c>
      <c r="L41705">
        <v>50077</v>
      </c>
      <c r="M41705" s="1" t="s">
        <v>20</v>
      </c>
      <c r="N41705" s="1" t="s">
        <v>20</v>
      </c>
      <c r="O41705">
        <v>0</v>
      </c>
      <c r="P41705" s="1" t="s">
        <v>20</v>
      </c>
      <c r="Q41705">
        <v>2692</v>
      </c>
      <c r="R41705" s="1" t="s">
        <v>11216</v>
      </c>
      <c r="S41705" s="2">
        <v>42399</v>
      </c>
    </row>
    <row r="41706" spans="1:19" x14ac:dyDescent="0.25">
      <c r="A41706">
        <v>3864460</v>
      </c>
      <c r="B41706" s="1" t="s">
        <v>43829</v>
      </c>
      <c r="C41706" s="1" t="s">
        <v>43829</v>
      </c>
      <c r="D41706" s="1" t="s">
        <v>43830</v>
      </c>
      <c r="E41706">
        <v>-25.8</v>
      </c>
      <c r="F41706">
        <v>-64.983329999999995</v>
      </c>
      <c r="G41706" s="1" t="s">
        <v>32</v>
      </c>
      <c r="H41706" s="1" t="s">
        <v>33</v>
      </c>
      <c r="I41706" s="1" t="s">
        <v>23</v>
      </c>
      <c r="J41706" s="1" t="s">
        <v>23</v>
      </c>
      <c r="K41706">
        <v>17</v>
      </c>
      <c r="M41706" s="1" t="s">
        <v>20</v>
      </c>
      <c r="N41706" s="1" t="s">
        <v>20</v>
      </c>
      <c r="O41706">
        <v>0</v>
      </c>
      <c r="P41706" s="1" t="s">
        <v>20</v>
      </c>
      <c r="Q41706">
        <v>788</v>
      </c>
      <c r="R41706" s="1" t="s">
        <v>11247</v>
      </c>
      <c r="S41706" s="2">
        <v>40926</v>
      </c>
    </row>
    <row r="41707" spans="1:19" x14ac:dyDescent="0.25">
      <c r="A41707">
        <v>3864461</v>
      </c>
      <c r="B41707" s="1" t="s">
        <v>43829</v>
      </c>
      <c r="C41707" s="1" t="s">
        <v>43829</v>
      </c>
      <c r="D41707" s="1" t="s">
        <v>20</v>
      </c>
      <c r="E41707">
        <v>-25.716670000000001</v>
      </c>
      <c r="F41707">
        <v>-65.150000000000006</v>
      </c>
      <c r="G41707" s="1" t="s">
        <v>32</v>
      </c>
      <c r="H41707" s="1" t="s">
        <v>33</v>
      </c>
      <c r="I41707" s="1" t="s">
        <v>23</v>
      </c>
      <c r="J41707" s="1" t="s">
        <v>20</v>
      </c>
      <c r="K41707">
        <v>17</v>
      </c>
      <c r="M41707" s="1" t="s">
        <v>20</v>
      </c>
      <c r="N41707" s="1" t="s">
        <v>20</v>
      </c>
      <c r="O41707">
        <v>0</v>
      </c>
      <c r="P41707" s="1" t="s">
        <v>20</v>
      </c>
      <c r="Q41707">
        <v>1547</v>
      </c>
      <c r="R41707" s="1" t="s">
        <v>11247</v>
      </c>
      <c r="S41707" s="2">
        <v>34324</v>
      </c>
    </row>
    <row r="41708" spans="1:19" x14ac:dyDescent="0.25">
      <c r="A41708">
        <v>3864462</v>
      </c>
      <c r="B41708" s="1" t="s">
        <v>43831</v>
      </c>
      <c r="C41708" s="1" t="s">
        <v>43831</v>
      </c>
      <c r="D41708" s="1" t="s">
        <v>43832</v>
      </c>
      <c r="E41708">
        <v>-39.670209999999997</v>
      </c>
      <c r="F41708">
        <v>-71.402249999999995</v>
      </c>
      <c r="G41708" s="1" t="s">
        <v>21</v>
      </c>
      <c r="H41708" s="1" t="s">
        <v>289</v>
      </c>
      <c r="I41708" s="1" t="s">
        <v>23</v>
      </c>
      <c r="J41708" s="1" t="s">
        <v>20</v>
      </c>
      <c r="K41708">
        <v>15</v>
      </c>
      <c r="L41708">
        <v>58049</v>
      </c>
      <c r="M41708" s="1" t="s">
        <v>20</v>
      </c>
      <c r="N41708" s="1" t="s">
        <v>20</v>
      </c>
      <c r="O41708">
        <v>0</v>
      </c>
      <c r="P41708" s="1" t="s">
        <v>20</v>
      </c>
      <c r="Q41708">
        <v>2314</v>
      </c>
      <c r="R41708" s="1" t="s">
        <v>11247</v>
      </c>
      <c r="S41708" s="2">
        <v>42399</v>
      </c>
    </row>
    <row r="41709" spans="1:19" x14ac:dyDescent="0.25">
      <c r="A41709">
        <v>3864463</v>
      </c>
      <c r="B41709" s="1" t="s">
        <v>43831</v>
      </c>
      <c r="C41709" s="1" t="s">
        <v>43831</v>
      </c>
      <c r="D41709" s="1" t="s">
        <v>20</v>
      </c>
      <c r="E41709">
        <v>-22.45</v>
      </c>
      <c r="F41709">
        <v>-65.316670000000002</v>
      </c>
      <c r="G41709" s="1" t="s">
        <v>21</v>
      </c>
      <c r="H41709" s="1" t="s">
        <v>289</v>
      </c>
      <c r="I41709" s="1" t="s">
        <v>23</v>
      </c>
      <c r="J41709" s="1" t="s">
        <v>20</v>
      </c>
      <c r="K41709">
        <v>10</v>
      </c>
      <c r="L41709">
        <v>38112</v>
      </c>
      <c r="M41709" s="1" t="s">
        <v>20</v>
      </c>
      <c r="N41709" s="1" t="s">
        <v>20</v>
      </c>
      <c r="O41709">
        <v>0</v>
      </c>
      <c r="P41709" s="1" t="s">
        <v>20</v>
      </c>
      <c r="Q41709">
        <v>4259</v>
      </c>
      <c r="R41709" s="1" t="s">
        <v>11250</v>
      </c>
      <c r="S41709" s="2">
        <v>42399</v>
      </c>
    </row>
    <row r="41710" spans="1:19" x14ac:dyDescent="0.25">
      <c r="A41710">
        <v>3864464</v>
      </c>
      <c r="B41710" s="1" t="s">
        <v>43833</v>
      </c>
      <c r="C41710" s="1" t="s">
        <v>43833</v>
      </c>
      <c r="D41710" s="1" t="s">
        <v>20</v>
      </c>
      <c r="E41710">
        <v>-27.60642</v>
      </c>
      <c r="F41710">
        <v>-64.108450000000005</v>
      </c>
      <c r="G41710" s="1" t="s">
        <v>43</v>
      </c>
      <c r="H41710" s="1" t="s">
        <v>44</v>
      </c>
      <c r="I41710" s="1" t="s">
        <v>23</v>
      </c>
      <c r="J41710" s="1" t="s">
        <v>20</v>
      </c>
      <c r="K41710">
        <v>22</v>
      </c>
      <c r="L41710">
        <v>86035</v>
      </c>
      <c r="M41710" s="1" t="s">
        <v>20</v>
      </c>
      <c r="N41710" s="1" t="s">
        <v>20</v>
      </c>
      <c r="O41710">
        <v>0</v>
      </c>
      <c r="P41710" s="1" t="s">
        <v>20</v>
      </c>
      <c r="Q41710">
        <v>180</v>
      </c>
      <c r="R41710" s="1" t="s">
        <v>29</v>
      </c>
      <c r="S41710" s="2">
        <v>42399</v>
      </c>
    </row>
    <row r="41711" spans="1:19" x14ac:dyDescent="0.25">
      <c r="A41711">
        <v>3864465</v>
      </c>
      <c r="B41711" s="1" t="s">
        <v>43834</v>
      </c>
      <c r="C41711" s="1" t="s">
        <v>43834</v>
      </c>
      <c r="D41711" s="1" t="s">
        <v>20</v>
      </c>
      <c r="E41711">
        <v>-39.248100000000001</v>
      </c>
      <c r="F41711">
        <v>-69.22654</v>
      </c>
      <c r="G41711" s="1" t="s">
        <v>21</v>
      </c>
      <c r="H41711" s="1" t="s">
        <v>289</v>
      </c>
      <c r="I41711" s="1" t="s">
        <v>23</v>
      </c>
      <c r="J41711" s="1" t="s">
        <v>20</v>
      </c>
      <c r="K41711">
        <v>15</v>
      </c>
      <c r="L41711">
        <v>58098</v>
      </c>
      <c r="M41711" s="1" t="s">
        <v>20</v>
      </c>
      <c r="N41711" s="1" t="s">
        <v>20</v>
      </c>
      <c r="O41711">
        <v>0</v>
      </c>
      <c r="P41711" s="1" t="s">
        <v>20</v>
      </c>
      <c r="Q41711">
        <v>901</v>
      </c>
      <c r="R41711" s="1" t="s">
        <v>11247</v>
      </c>
      <c r="S41711" s="2">
        <v>42399</v>
      </c>
    </row>
    <row r="41712" spans="1:19" x14ac:dyDescent="0.25">
      <c r="A41712">
        <v>3864466</v>
      </c>
      <c r="B41712" s="1" t="s">
        <v>43835</v>
      </c>
      <c r="C41712" s="1" t="s">
        <v>43835</v>
      </c>
      <c r="D41712" s="1" t="s">
        <v>43835</v>
      </c>
      <c r="E41712">
        <v>-26.729990000000001</v>
      </c>
      <c r="F41712">
        <v>-66.656270000000006</v>
      </c>
      <c r="G41712" s="1" t="s">
        <v>21</v>
      </c>
      <c r="H41712" s="1" t="s">
        <v>289</v>
      </c>
      <c r="I41712" s="1" t="s">
        <v>23</v>
      </c>
      <c r="J41712" s="1" t="s">
        <v>20</v>
      </c>
      <c r="K41712">
        <v>2</v>
      </c>
      <c r="L41712">
        <v>10091</v>
      </c>
      <c r="M41712" s="1" t="s">
        <v>20</v>
      </c>
      <c r="N41712" s="1" t="s">
        <v>20</v>
      </c>
      <c r="O41712">
        <v>0</v>
      </c>
      <c r="P41712" s="1" t="s">
        <v>20</v>
      </c>
      <c r="Q41712">
        <v>5082</v>
      </c>
      <c r="R41712" s="1" t="s">
        <v>8490</v>
      </c>
      <c r="S41712" s="2">
        <v>43439</v>
      </c>
    </row>
    <row r="41713" spans="1:19" x14ac:dyDescent="0.25">
      <c r="A41713">
        <v>3864467</v>
      </c>
      <c r="B41713" s="1" t="s">
        <v>43836</v>
      </c>
      <c r="C41713" s="1" t="s">
        <v>43836</v>
      </c>
      <c r="D41713" s="1" t="s">
        <v>43836</v>
      </c>
      <c r="E41713">
        <v>-43.937809999999999</v>
      </c>
      <c r="F41713">
        <v>-69.884749999999997</v>
      </c>
      <c r="G41713" s="1" t="s">
        <v>21</v>
      </c>
      <c r="H41713" s="1" t="s">
        <v>289</v>
      </c>
      <c r="I41713" s="1" t="s">
        <v>23</v>
      </c>
      <c r="J41713" s="1" t="s">
        <v>20</v>
      </c>
      <c r="K41713">
        <v>4</v>
      </c>
      <c r="L41713">
        <v>26098</v>
      </c>
      <c r="M41713" s="1" t="s">
        <v>20</v>
      </c>
      <c r="N41713" s="1" t="s">
        <v>20</v>
      </c>
      <c r="O41713">
        <v>0</v>
      </c>
      <c r="P41713" s="1" t="s">
        <v>20</v>
      </c>
      <c r="Q41713">
        <v>1288</v>
      </c>
      <c r="R41713" s="1" t="s">
        <v>8490</v>
      </c>
      <c r="S41713" s="2">
        <v>43439</v>
      </c>
    </row>
    <row r="41714" spans="1:19" x14ac:dyDescent="0.25">
      <c r="A41714">
        <v>3864468</v>
      </c>
      <c r="B41714" s="1" t="s">
        <v>43837</v>
      </c>
      <c r="C41714" s="1" t="s">
        <v>43837</v>
      </c>
      <c r="D41714" s="1" t="s">
        <v>20</v>
      </c>
      <c r="E41714">
        <v>-32.090269999999997</v>
      </c>
      <c r="F41714">
        <v>-70.266900000000007</v>
      </c>
      <c r="G41714" s="1" t="s">
        <v>21</v>
      </c>
      <c r="H41714" s="1" t="s">
        <v>289</v>
      </c>
      <c r="I41714" s="1" t="s">
        <v>23</v>
      </c>
      <c r="J41714" s="1" t="s">
        <v>20</v>
      </c>
      <c r="K41714">
        <v>18</v>
      </c>
      <c r="L41714">
        <v>70021</v>
      </c>
      <c r="M41714" s="1" t="s">
        <v>20</v>
      </c>
      <c r="N41714" s="1" t="s">
        <v>20</v>
      </c>
      <c r="O41714">
        <v>0</v>
      </c>
      <c r="P41714" s="1" t="s">
        <v>20</v>
      </c>
      <c r="Q41714">
        <v>4001</v>
      </c>
      <c r="R41714" s="1" t="s">
        <v>11256</v>
      </c>
      <c r="S41714" s="2">
        <v>42399</v>
      </c>
    </row>
    <row r="41715" spans="1:19" x14ac:dyDescent="0.25">
      <c r="A41715">
        <v>3864469</v>
      </c>
      <c r="B41715" s="1" t="s">
        <v>43838</v>
      </c>
      <c r="C41715" s="1" t="s">
        <v>43838</v>
      </c>
      <c r="D41715" s="1" t="s">
        <v>43839</v>
      </c>
      <c r="E41715">
        <v>-36.68777</v>
      </c>
      <c r="F41715">
        <v>-69.823170000000005</v>
      </c>
      <c r="G41715" s="1" t="s">
        <v>21</v>
      </c>
      <c r="H41715" s="1" t="s">
        <v>289</v>
      </c>
      <c r="I41715" s="1" t="s">
        <v>23</v>
      </c>
      <c r="J41715" s="1" t="s">
        <v>20</v>
      </c>
      <c r="K41715">
        <v>13</v>
      </c>
      <c r="L41715">
        <v>50077</v>
      </c>
      <c r="M41715" s="1" t="s">
        <v>20</v>
      </c>
      <c r="N41715" s="1" t="s">
        <v>20</v>
      </c>
      <c r="O41715">
        <v>0</v>
      </c>
      <c r="P41715" s="1" t="s">
        <v>20</v>
      </c>
      <c r="Q41715">
        <v>1869</v>
      </c>
      <c r="R41715" s="1" t="s">
        <v>11216</v>
      </c>
      <c r="S41715" s="2">
        <v>42399</v>
      </c>
    </row>
    <row r="41716" spans="1:19" x14ac:dyDescent="0.25">
      <c r="A41716">
        <v>3864470</v>
      </c>
      <c r="B41716" s="1" t="s">
        <v>43840</v>
      </c>
      <c r="C41716" s="1" t="s">
        <v>43840</v>
      </c>
      <c r="D41716" s="1" t="s">
        <v>43840</v>
      </c>
      <c r="E41716">
        <v>-35.845239999999997</v>
      </c>
      <c r="F41716">
        <v>-69.527540000000002</v>
      </c>
      <c r="G41716" s="1" t="s">
        <v>21</v>
      </c>
      <c r="H41716" s="1" t="s">
        <v>289</v>
      </c>
      <c r="I41716" s="1" t="s">
        <v>23</v>
      </c>
      <c r="J41716" s="1" t="s">
        <v>20</v>
      </c>
      <c r="K41716">
        <v>13</v>
      </c>
      <c r="L41716">
        <v>50077</v>
      </c>
      <c r="M41716" s="1" t="s">
        <v>20</v>
      </c>
      <c r="N41716" s="1" t="s">
        <v>20</v>
      </c>
      <c r="O41716">
        <v>0</v>
      </c>
      <c r="P41716" s="1" t="s">
        <v>20</v>
      </c>
      <c r="Q41716">
        <v>2386</v>
      </c>
      <c r="R41716" s="1" t="s">
        <v>11216</v>
      </c>
      <c r="S41716" s="2">
        <v>43439</v>
      </c>
    </row>
    <row r="41717" spans="1:19" x14ac:dyDescent="0.25">
      <c r="A41717">
        <v>3864471</v>
      </c>
      <c r="B41717" s="1" t="s">
        <v>43841</v>
      </c>
      <c r="C41717" s="1" t="s">
        <v>43842</v>
      </c>
      <c r="D41717" s="1" t="s">
        <v>43843</v>
      </c>
      <c r="E41717">
        <v>-35.766770000000001</v>
      </c>
      <c r="F41717">
        <v>-69.904340000000005</v>
      </c>
      <c r="G41717" s="1" t="s">
        <v>21</v>
      </c>
      <c r="H41717" s="1" t="s">
        <v>289</v>
      </c>
      <c r="I41717" s="1" t="s">
        <v>23</v>
      </c>
      <c r="J41717" s="1" t="s">
        <v>20</v>
      </c>
      <c r="K41717">
        <v>13</v>
      </c>
      <c r="L41717">
        <v>50077</v>
      </c>
      <c r="M41717" s="1" t="s">
        <v>20</v>
      </c>
      <c r="N41717" s="1" t="s">
        <v>20</v>
      </c>
      <c r="O41717">
        <v>0</v>
      </c>
      <c r="P41717" s="1" t="s">
        <v>20</v>
      </c>
      <c r="Q41717">
        <v>3266</v>
      </c>
      <c r="R41717" s="1" t="s">
        <v>11216</v>
      </c>
      <c r="S41717" s="2">
        <v>43992</v>
      </c>
    </row>
    <row r="41718" spans="1:19" x14ac:dyDescent="0.25">
      <c r="A41718">
        <v>3864472</v>
      </c>
      <c r="B41718" s="1" t="s">
        <v>43844</v>
      </c>
      <c r="C41718" s="1" t="s">
        <v>43845</v>
      </c>
      <c r="D41718" s="1" t="s">
        <v>20</v>
      </c>
      <c r="E41718">
        <v>-34.361530000000002</v>
      </c>
      <c r="F41718">
        <v>-68.856200000000001</v>
      </c>
      <c r="G41718" s="1" t="s">
        <v>21</v>
      </c>
      <c r="H41718" s="1" t="s">
        <v>289</v>
      </c>
      <c r="I41718" s="1" t="s">
        <v>23</v>
      </c>
      <c r="J41718" s="1" t="s">
        <v>20</v>
      </c>
      <c r="K41718">
        <v>13</v>
      </c>
      <c r="L41718">
        <v>50105</v>
      </c>
      <c r="M41718" s="1" t="s">
        <v>20</v>
      </c>
      <c r="N41718" s="1" t="s">
        <v>20</v>
      </c>
      <c r="O41718">
        <v>0</v>
      </c>
      <c r="P41718" s="1" t="s">
        <v>20</v>
      </c>
      <c r="Q41718">
        <v>1741</v>
      </c>
      <c r="R41718" s="1" t="s">
        <v>11216</v>
      </c>
      <c r="S41718" s="2">
        <v>42399</v>
      </c>
    </row>
    <row r="41719" spans="1:19" x14ac:dyDescent="0.25">
      <c r="A41719">
        <v>3864473</v>
      </c>
      <c r="B41719" s="1" t="s">
        <v>43846</v>
      </c>
      <c r="C41719" s="1" t="s">
        <v>43846</v>
      </c>
      <c r="D41719" s="1" t="s">
        <v>43846</v>
      </c>
      <c r="E41719">
        <v>-42.216670000000001</v>
      </c>
      <c r="F41719">
        <v>-69.983329999999995</v>
      </c>
      <c r="G41719" s="1" t="s">
        <v>21</v>
      </c>
      <c r="H41719" s="1" t="s">
        <v>289</v>
      </c>
      <c r="I41719" s="1" t="s">
        <v>23</v>
      </c>
      <c r="J41719" s="1" t="s">
        <v>20</v>
      </c>
      <c r="K41719">
        <v>4</v>
      </c>
      <c r="L41719">
        <v>26014</v>
      </c>
      <c r="M41719" s="1" t="s">
        <v>20</v>
      </c>
      <c r="N41719" s="1" t="s">
        <v>20</v>
      </c>
      <c r="O41719">
        <v>0</v>
      </c>
      <c r="P41719" s="1" t="s">
        <v>20</v>
      </c>
      <c r="Q41719">
        <v>918</v>
      </c>
      <c r="R41719" s="1" t="s">
        <v>8490</v>
      </c>
      <c r="S41719" s="2">
        <v>43439</v>
      </c>
    </row>
    <row r="41720" spans="1:19" x14ac:dyDescent="0.25">
      <c r="A41720">
        <v>3864474</v>
      </c>
      <c r="B41720" s="1" t="s">
        <v>43846</v>
      </c>
      <c r="C41720" s="1" t="s">
        <v>43846</v>
      </c>
      <c r="D41720" s="1" t="s">
        <v>20</v>
      </c>
      <c r="E41720">
        <v>-39.132539999999999</v>
      </c>
      <c r="F41720">
        <v>-69.146720000000002</v>
      </c>
      <c r="G41720" s="1" t="s">
        <v>21</v>
      </c>
      <c r="H41720" s="1" t="s">
        <v>22</v>
      </c>
      <c r="I41720" s="1" t="s">
        <v>23</v>
      </c>
      <c r="J41720" s="1" t="s">
        <v>20</v>
      </c>
      <c r="K41720">
        <v>15</v>
      </c>
      <c r="L41720">
        <v>58098</v>
      </c>
      <c r="M41720" s="1" t="s">
        <v>20</v>
      </c>
      <c r="N41720" s="1" t="s">
        <v>20</v>
      </c>
      <c r="O41720">
        <v>0</v>
      </c>
      <c r="P41720" s="1" t="s">
        <v>20</v>
      </c>
      <c r="Q41720">
        <v>622</v>
      </c>
      <c r="R41720" s="1" t="s">
        <v>11247</v>
      </c>
      <c r="S41720" s="2">
        <v>42399</v>
      </c>
    </row>
    <row r="41721" spans="1:19" x14ac:dyDescent="0.25">
      <c r="A41721">
        <v>3864475</v>
      </c>
      <c r="B41721" s="1" t="s">
        <v>43847</v>
      </c>
      <c r="C41721" s="1" t="s">
        <v>43847</v>
      </c>
      <c r="D41721" s="1" t="s">
        <v>20</v>
      </c>
      <c r="E41721">
        <v>-25.566669999999998</v>
      </c>
      <c r="F41721">
        <v>-66</v>
      </c>
      <c r="G41721" s="1" t="s">
        <v>21</v>
      </c>
      <c r="H41721" s="1" t="s">
        <v>518</v>
      </c>
      <c r="I41721" s="1" t="s">
        <v>23</v>
      </c>
      <c r="J41721" s="1" t="s">
        <v>20</v>
      </c>
      <c r="K41721">
        <v>17</v>
      </c>
      <c r="M41721" s="1" t="s">
        <v>20</v>
      </c>
      <c r="N41721" s="1" t="s">
        <v>20</v>
      </c>
      <c r="O41721">
        <v>0</v>
      </c>
      <c r="P41721" s="1" t="s">
        <v>20</v>
      </c>
      <c r="Q41721">
        <v>2693</v>
      </c>
      <c r="R41721" s="1" t="s">
        <v>11247</v>
      </c>
      <c r="S41721" s="2">
        <v>34324</v>
      </c>
    </row>
    <row r="41722" spans="1:19" x14ac:dyDescent="0.25">
      <c r="A41722">
        <v>3864476</v>
      </c>
      <c r="B41722" s="1" t="s">
        <v>43848</v>
      </c>
      <c r="C41722" s="1" t="s">
        <v>43848</v>
      </c>
      <c r="D41722" s="1" t="s">
        <v>20</v>
      </c>
      <c r="E41722">
        <v>-24.7959</v>
      </c>
      <c r="F41722">
        <v>-66.338650000000001</v>
      </c>
      <c r="G41722" s="1" t="s">
        <v>21</v>
      </c>
      <c r="H41722" s="1" t="s">
        <v>289</v>
      </c>
      <c r="I41722" s="1" t="s">
        <v>23</v>
      </c>
      <c r="J41722" s="1" t="s">
        <v>20</v>
      </c>
      <c r="K41722">
        <v>17</v>
      </c>
      <c r="L41722">
        <v>66091</v>
      </c>
      <c r="M41722" s="1" t="s">
        <v>20</v>
      </c>
      <c r="N41722" s="1" t="s">
        <v>20</v>
      </c>
      <c r="O41722">
        <v>0</v>
      </c>
      <c r="P41722" s="1" t="s">
        <v>20</v>
      </c>
      <c r="Q41722">
        <v>4882</v>
      </c>
      <c r="R41722" s="1" t="s">
        <v>11247</v>
      </c>
      <c r="S41722" s="2">
        <v>42399</v>
      </c>
    </row>
    <row r="41723" spans="1:19" x14ac:dyDescent="0.25">
      <c r="A41723">
        <v>3864477</v>
      </c>
      <c r="B41723" s="1" t="s">
        <v>43849</v>
      </c>
      <c r="C41723" s="1" t="s">
        <v>43850</v>
      </c>
      <c r="D41723" s="1" t="s">
        <v>43851</v>
      </c>
      <c r="E41723">
        <v>-33.883330000000001</v>
      </c>
      <c r="F41723">
        <v>-65.849999999999994</v>
      </c>
      <c r="G41723" s="1" t="s">
        <v>21</v>
      </c>
      <c r="H41723" s="1" t="s">
        <v>4126</v>
      </c>
      <c r="I41723" s="1" t="s">
        <v>23</v>
      </c>
      <c r="J41723" s="1" t="s">
        <v>20</v>
      </c>
      <c r="K41723">
        <v>19</v>
      </c>
      <c r="M41723" s="1" t="s">
        <v>20</v>
      </c>
      <c r="N41723" s="1" t="s">
        <v>20</v>
      </c>
      <c r="O41723">
        <v>0</v>
      </c>
      <c r="P41723" s="1" t="s">
        <v>20</v>
      </c>
      <c r="Q41723">
        <v>591</v>
      </c>
      <c r="R41723" s="1" t="s">
        <v>1008</v>
      </c>
      <c r="S41723" s="2">
        <v>43439</v>
      </c>
    </row>
    <row r="41724" spans="1:19" x14ac:dyDescent="0.25">
      <c r="A41724">
        <v>3864478</v>
      </c>
      <c r="B41724" s="1" t="s">
        <v>43849</v>
      </c>
      <c r="C41724" s="1" t="s">
        <v>43850</v>
      </c>
      <c r="D41724" s="1" t="s">
        <v>43851</v>
      </c>
      <c r="E41724">
        <v>-31.38374</v>
      </c>
      <c r="F41724">
        <v>-65.758309999999994</v>
      </c>
      <c r="G41724" s="1" t="s">
        <v>21</v>
      </c>
      <c r="H41724" s="1" t="s">
        <v>4126</v>
      </c>
      <c r="I41724" s="1" t="s">
        <v>23</v>
      </c>
      <c r="J41724" s="1" t="s">
        <v>20</v>
      </c>
      <c r="K41724">
        <v>5</v>
      </c>
      <c r="M41724" s="1" t="s">
        <v>20</v>
      </c>
      <c r="N41724" s="1" t="s">
        <v>20</v>
      </c>
      <c r="O41724">
        <v>0</v>
      </c>
      <c r="P41724" s="1" t="s">
        <v>20</v>
      </c>
      <c r="Q41724">
        <v>257</v>
      </c>
      <c r="R41724" s="1" t="s">
        <v>29</v>
      </c>
      <c r="S41724" s="2">
        <v>43439</v>
      </c>
    </row>
    <row r="41725" spans="1:19" x14ac:dyDescent="0.25">
      <c r="A41725">
        <v>3864479</v>
      </c>
      <c r="B41725" s="1" t="s">
        <v>43852</v>
      </c>
      <c r="C41725" s="1" t="s">
        <v>43852</v>
      </c>
      <c r="D41725" s="1" t="s">
        <v>43852</v>
      </c>
      <c r="E41725">
        <v>-50.507040000000003</v>
      </c>
      <c r="F41725">
        <v>-72.410960000000003</v>
      </c>
      <c r="G41725" s="1" t="s">
        <v>21</v>
      </c>
      <c r="H41725" s="1" t="s">
        <v>289</v>
      </c>
      <c r="I41725" s="1" t="s">
        <v>23</v>
      </c>
      <c r="J41725" s="1" t="s">
        <v>20</v>
      </c>
      <c r="K41725">
        <v>20</v>
      </c>
      <c r="L41725">
        <v>78028</v>
      </c>
      <c r="M41725" s="1" t="s">
        <v>20</v>
      </c>
      <c r="N41725" s="1" t="s">
        <v>20</v>
      </c>
      <c r="O41725">
        <v>0</v>
      </c>
      <c r="P41725" s="1" t="s">
        <v>20</v>
      </c>
      <c r="Q41725">
        <v>1332</v>
      </c>
      <c r="R41725" s="1" t="s">
        <v>11229</v>
      </c>
      <c r="S41725" s="2">
        <v>43439</v>
      </c>
    </row>
    <row r="41726" spans="1:19" x14ac:dyDescent="0.25">
      <c r="A41726">
        <v>3864480</v>
      </c>
      <c r="B41726" s="1" t="s">
        <v>43852</v>
      </c>
      <c r="C41726" s="1" t="s">
        <v>43852</v>
      </c>
      <c r="D41726" s="1" t="s">
        <v>20</v>
      </c>
      <c r="E41726">
        <v>-47.092010000000002</v>
      </c>
      <c r="F41726">
        <v>-70.739440000000002</v>
      </c>
      <c r="G41726" s="1" t="s">
        <v>21</v>
      </c>
      <c r="H41726" s="1" t="s">
        <v>289</v>
      </c>
      <c r="I41726" s="1" t="s">
        <v>23</v>
      </c>
      <c r="J41726" s="1" t="s">
        <v>20</v>
      </c>
      <c r="K41726">
        <v>20</v>
      </c>
      <c r="L41726">
        <v>78035</v>
      </c>
      <c r="M41726" s="1" t="s">
        <v>20</v>
      </c>
      <c r="N41726" s="1" t="s">
        <v>20</v>
      </c>
      <c r="O41726">
        <v>0</v>
      </c>
      <c r="P41726" s="1" t="s">
        <v>20</v>
      </c>
      <c r="Q41726">
        <v>806</v>
      </c>
      <c r="R41726" s="1" t="s">
        <v>11229</v>
      </c>
      <c r="S41726" s="2">
        <v>42399</v>
      </c>
    </row>
    <row r="41727" spans="1:19" x14ac:dyDescent="0.25">
      <c r="A41727">
        <v>3864481</v>
      </c>
      <c r="B41727" s="1" t="s">
        <v>43852</v>
      </c>
      <c r="C41727" s="1" t="s">
        <v>43852</v>
      </c>
      <c r="D41727" s="1" t="s">
        <v>43852</v>
      </c>
      <c r="E41727">
        <v>-46.697960000000002</v>
      </c>
      <c r="F41727">
        <v>-69.191010000000006</v>
      </c>
      <c r="G41727" s="1" t="s">
        <v>21</v>
      </c>
      <c r="H41727" s="1" t="s">
        <v>289</v>
      </c>
      <c r="I41727" s="1" t="s">
        <v>23</v>
      </c>
      <c r="J41727" s="1" t="s">
        <v>20</v>
      </c>
      <c r="K41727">
        <v>20</v>
      </c>
      <c r="L41727">
        <v>78014</v>
      </c>
      <c r="M41727" s="1" t="s">
        <v>20</v>
      </c>
      <c r="N41727" s="1" t="s">
        <v>20</v>
      </c>
      <c r="O41727">
        <v>0</v>
      </c>
      <c r="P41727" s="1" t="s">
        <v>20</v>
      </c>
      <c r="Q41727">
        <v>577</v>
      </c>
      <c r="R41727" s="1" t="s">
        <v>11229</v>
      </c>
      <c r="S41727" s="2">
        <v>43439</v>
      </c>
    </row>
    <row r="41728" spans="1:19" x14ac:dyDescent="0.25">
      <c r="A41728">
        <v>3864482</v>
      </c>
      <c r="B41728" s="1" t="s">
        <v>43852</v>
      </c>
      <c r="C41728" s="1" t="s">
        <v>43852</v>
      </c>
      <c r="D41728" s="1" t="s">
        <v>43852</v>
      </c>
      <c r="E41728">
        <v>-45.10192</v>
      </c>
      <c r="F41728">
        <v>-71.521690000000007</v>
      </c>
      <c r="G41728" s="1" t="s">
        <v>21</v>
      </c>
      <c r="H41728" s="1" t="s">
        <v>289</v>
      </c>
      <c r="I41728" s="1" t="s">
        <v>23</v>
      </c>
      <c r="J41728" s="1" t="s">
        <v>5109</v>
      </c>
      <c r="K41728">
        <v>4</v>
      </c>
      <c r="L41728">
        <v>26084</v>
      </c>
      <c r="M41728" s="1" t="s">
        <v>20</v>
      </c>
      <c r="N41728" s="1" t="s">
        <v>20</v>
      </c>
      <c r="O41728">
        <v>0</v>
      </c>
      <c r="P41728" s="1" t="s">
        <v>20</v>
      </c>
      <c r="Q41728">
        <v>1333</v>
      </c>
      <c r="R41728" s="1" t="s">
        <v>8490</v>
      </c>
      <c r="S41728" s="2">
        <v>43775</v>
      </c>
    </row>
    <row r="41729" spans="1:19" x14ac:dyDescent="0.25">
      <c r="A41729">
        <v>3864483</v>
      </c>
      <c r="B41729" s="1" t="s">
        <v>43852</v>
      </c>
      <c r="C41729" s="1" t="s">
        <v>43852</v>
      </c>
      <c r="D41729" s="1" t="s">
        <v>20</v>
      </c>
      <c r="E41729">
        <v>-42.8</v>
      </c>
      <c r="F41729">
        <v>-71.2</v>
      </c>
      <c r="G41729" s="1" t="s">
        <v>21</v>
      </c>
      <c r="H41729" s="1" t="s">
        <v>289</v>
      </c>
      <c r="I41729" s="1" t="s">
        <v>23</v>
      </c>
      <c r="J41729" s="1" t="s">
        <v>20</v>
      </c>
      <c r="K41729">
        <v>4</v>
      </c>
      <c r="L41729">
        <v>26014</v>
      </c>
      <c r="M41729" s="1" t="s">
        <v>20</v>
      </c>
      <c r="N41729" s="1" t="s">
        <v>20</v>
      </c>
      <c r="O41729">
        <v>0</v>
      </c>
      <c r="P41729" s="1" t="s">
        <v>20</v>
      </c>
      <c r="Q41729">
        <v>1350</v>
      </c>
      <c r="R41729" s="1" t="s">
        <v>8490</v>
      </c>
      <c r="S41729" s="2">
        <v>42399</v>
      </c>
    </row>
    <row r="41730" spans="1:19" x14ac:dyDescent="0.25">
      <c r="A41730">
        <v>3864484</v>
      </c>
      <c r="B41730" s="1" t="s">
        <v>43852</v>
      </c>
      <c r="C41730" s="1" t="s">
        <v>43852</v>
      </c>
      <c r="D41730" s="1" t="s">
        <v>20</v>
      </c>
      <c r="E41730">
        <v>-42.234819999999999</v>
      </c>
      <c r="F41730">
        <v>-69.920450000000002</v>
      </c>
      <c r="G41730" s="1" t="s">
        <v>21</v>
      </c>
      <c r="H41730" s="1" t="s">
        <v>289</v>
      </c>
      <c r="I41730" s="1" t="s">
        <v>23</v>
      </c>
      <c r="J41730" s="1" t="s">
        <v>20</v>
      </c>
      <c r="K41730">
        <v>4</v>
      </c>
      <c r="L41730">
        <v>26014</v>
      </c>
      <c r="M41730" s="1" t="s">
        <v>20</v>
      </c>
      <c r="N41730" s="1" t="s">
        <v>20</v>
      </c>
      <c r="O41730">
        <v>0</v>
      </c>
      <c r="P41730" s="1" t="s">
        <v>20</v>
      </c>
      <c r="Q41730">
        <v>1131</v>
      </c>
      <c r="R41730" s="1" t="s">
        <v>8490</v>
      </c>
      <c r="S41730" s="2">
        <v>42399</v>
      </c>
    </row>
    <row r="41731" spans="1:19" x14ac:dyDescent="0.25">
      <c r="A41731">
        <v>3864485</v>
      </c>
      <c r="B41731" s="1" t="s">
        <v>43852</v>
      </c>
      <c r="C41731" s="1" t="s">
        <v>43852</v>
      </c>
      <c r="D41731" s="1" t="s">
        <v>43852</v>
      </c>
      <c r="E41731">
        <v>-40.950989999999997</v>
      </c>
      <c r="F41731">
        <v>-70.842740000000006</v>
      </c>
      <c r="G41731" s="1" t="s">
        <v>21</v>
      </c>
      <c r="H41731" s="1" t="s">
        <v>289</v>
      </c>
      <c r="I41731" s="1" t="s">
        <v>23</v>
      </c>
      <c r="J41731" s="1" t="s">
        <v>20</v>
      </c>
      <c r="K41731">
        <v>16</v>
      </c>
      <c r="L41731">
        <v>62070</v>
      </c>
      <c r="M41731" s="1" t="s">
        <v>20</v>
      </c>
      <c r="N41731" s="1" t="s">
        <v>20</v>
      </c>
      <c r="O41731">
        <v>0</v>
      </c>
      <c r="P41731" s="1" t="s">
        <v>20</v>
      </c>
      <c r="Q41731">
        <v>1185</v>
      </c>
      <c r="R41731" s="1" t="s">
        <v>11247</v>
      </c>
      <c r="S41731" s="2">
        <v>43439</v>
      </c>
    </row>
    <row r="41732" spans="1:19" x14ac:dyDescent="0.25">
      <c r="A41732">
        <v>3864486</v>
      </c>
      <c r="B41732" s="1" t="s">
        <v>43852</v>
      </c>
      <c r="C41732" s="1" t="s">
        <v>43852</v>
      </c>
      <c r="D41732" s="1" t="s">
        <v>43853</v>
      </c>
      <c r="E41732">
        <v>-40.577480000000001</v>
      </c>
      <c r="F41732">
        <v>-71.424549999999996</v>
      </c>
      <c r="G41732" s="1" t="s">
        <v>21</v>
      </c>
      <c r="H41732" s="1" t="s">
        <v>289</v>
      </c>
      <c r="I41732" s="1" t="s">
        <v>23</v>
      </c>
      <c r="J41732" s="1" t="s">
        <v>20</v>
      </c>
      <c r="K41732">
        <v>15</v>
      </c>
      <c r="L41732">
        <v>58070</v>
      </c>
      <c r="M41732" s="1" t="s">
        <v>20</v>
      </c>
      <c r="N41732" s="1" t="s">
        <v>20</v>
      </c>
      <c r="O41732">
        <v>0</v>
      </c>
      <c r="P41732" s="1" t="s">
        <v>20</v>
      </c>
      <c r="Q41732">
        <v>1882</v>
      </c>
      <c r="R41732" s="1" t="s">
        <v>11247</v>
      </c>
      <c r="S41732" s="2">
        <v>42399</v>
      </c>
    </row>
    <row r="41733" spans="1:19" x14ac:dyDescent="0.25">
      <c r="A41733">
        <v>3864487</v>
      </c>
      <c r="B41733" s="1" t="s">
        <v>43852</v>
      </c>
      <c r="C41733" s="1" t="s">
        <v>43852</v>
      </c>
      <c r="D41733" s="1" t="s">
        <v>20</v>
      </c>
      <c r="E41733">
        <v>-40.338369999999998</v>
      </c>
      <c r="F41733">
        <v>-69.970200000000006</v>
      </c>
      <c r="G41733" s="1" t="s">
        <v>21</v>
      </c>
      <c r="H41733" s="1" t="s">
        <v>289</v>
      </c>
      <c r="I41733" s="1" t="s">
        <v>23</v>
      </c>
      <c r="J41733" s="1" t="s">
        <v>20</v>
      </c>
      <c r="K41733">
        <v>16</v>
      </c>
      <c r="L41733">
        <v>62070</v>
      </c>
      <c r="M41733" s="1" t="s">
        <v>20</v>
      </c>
      <c r="N41733" s="1" t="s">
        <v>20</v>
      </c>
      <c r="O41733">
        <v>0</v>
      </c>
      <c r="P41733" s="1" t="s">
        <v>20</v>
      </c>
      <c r="Q41733">
        <v>1048</v>
      </c>
      <c r="R41733" s="1" t="s">
        <v>11247</v>
      </c>
      <c r="S41733" s="2">
        <v>42399</v>
      </c>
    </row>
    <row r="41734" spans="1:19" x14ac:dyDescent="0.25">
      <c r="A41734">
        <v>3864488</v>
      </c>
      <c r="B41734" s="1" t="s">
        <v>43852</v>
      </c>
      <c r="C41734" s="1" t="s">
        <v>43852</v>
      </c>
      <c r="D41734" s="1" t="s">
        <v>43852</v>
      </c>
      <c r="E41734">
        <v>-40.206719999999997</v>
      </c>
      <c r="F41734">
        <v>-69.810829999999996</v>
      </c>
      <c r="G41734" s="1" t="s">
        <v>21</v>
      </c>
      <c r="H41734" s="1" t="s">
        <v>289</v>
      </c>
      <c r="I41734" s="1" t="s">
        <v>23</v>
      </c>
      <c r="J41734" s="1" t="s">
        <v>20</v>
      </c>
      <c r="K41734">
        <v>16</v>
      </c>
      <c r="L41734">
        <v>62070</v>
      </c>
      <c r="M41734" s="1" t="s">
        <v>20</v>
      </c>
      <c r="N41734" s="1" t="s">
        <v>20</v>
      </c>
      <c r="O41734">
        <v>0</v>
      </c>
      <c r="P41734" s="1" t="s">
        <v>20</v>
      </c>
      <c r="Q41734">
        <v>1079</v>
      </c>
      <c r="R41734" s="1" t="s">
        <v>11247</v>
      </c>
      <c r="S41734" s="2">
        <v>43439</v>
      </c>
    </row>
    <row r="41735" spans="1:19" x14ac:dyDescent="0.25">
      <c r="A41735">
        <v>3864489</v>
      </c>
      <c r="B41735" s="1" t="s">
        <v>43852</v>
      </c>
      <c r="C41735" s="1" t="s">
        <v>43852</v>
      </c>
      <c r="D41735" s="1" t="s">
        <v>20</v>
      </c>
      <c r="E41735">
        <v>-40.022849999999998</v>
      </c>
      <c r="F41735">
        <v>-71.262799999999999</v>
      </c>
      <c r="G41735" s="1" t="s">
        <v>21</v>
      </c>
      <c r="H41735" s="1" t="s">
        <v>289</v>
      </c>
      <c r="I41735" s="1" t="s">
        <v>23</v>
      </c>
      <c r="J41735" s="1" t="s">
        <v>20</v>
      </c>
      <c r="K41735">
        <v>15</v>
      </c>
      <c r="L41735">
        <v>58049</v>
      </c>
      <c r="M41735" s="1" t="s">
        <v>20</v>
      </c>
      <c r="N41735" s="1" t="s">
        <v>20</v>
      </c>
      <c r="O41735">
        <v>0</v>
      </c>
      <c r="P41735" s="1" t="s">
        <v>20</v>
      </c>
      <c r="Q41735">
        <v>1534</v>
      </c>
      <c r="R41735" s="1" t="s">
        <v>11247</v>
      </c>
      <c r="S41735" s="2">
        <v>42399</v>
      </c>
    </row>
    <row r="41736" spans="1:19" x14ac:dyDescent="0.25">
      <c r="A41736">
        <v>3864490</v>
      </c>
      <c r="B41736" s="1" t="s">
        <v>43852</v>
      </c>
      <c r="C41736" s="1" t="s">
        <v>43852</v>
      </c>
      <c r="D41736" s="1" t="s">
        <v>43852</v>
      </c>
      <c r="E41736">
        <v>-39.463239999999999</v>
      </c>
      <c r="F41736">
        <v>-71.212109999999996</v>
      </c>
      <c r="G41736" s="1" t="s">
        <v>21</v>
      </c>
      <c r="H41736" s="1" t="s">
        <v>289</v>
      </c>
      <c r="I41736" s="1" t="s">
        <v>23</v>
      </c>
      <c r="J41736" s="1" t="s">
        <v>20</v>
      </c>
      <c r="K41736">
        <v>15</v>
      </c>
      <c r="L41736">
        <v>58007</v>
      </c>
      <c r="M41736" s="1" t="s">
        <v>20</v>
      </c>
      <c r="N41736" s="1" t="s">
        <v>20</v>
      </c>
      <c r="O41736">
        <v>0</v>
      </c>
      <c r="P41736" s="1" t="s">
        <v>20</v>
      </c>
      <c r="Q41736">
        <v>1706</v>
      </c>
      <c r="R41736" s="1" t="s">
        <v>11247</v>
      </c>
      <c r="S41736" s="2">
        <v>43439</v>
      </c>
    </row>
    <row r="41737" spans="1:19" x14ac:dyDescent="0.25">
      <c r="A41737">
        <v>3864491</v>
      </c>
      <c r="B41737" s="1" t="s">
        <v>43852</v>
      </c>
      <c r="C41737" s="1" t="s">
        <v>43852</v>
      </c>
      <c r="D41737" s="1" t="s">
        <v>20</v>
      </c>
      <c r="E41737">
        <v>-39.278219999999997</v>
      </c>
      <c r="F41737">
        <v>-70.712180000000004</v>
      </c>
      <c r="G41737" s="1" t="s">
        <v>21</v>
      </c>
      <c r="H41737" s="1" t="s">
        <v>289</v>
      </c>
      <c r="I41737" s="1" t="s">
        <v>23</v>
      </c>
      <c r="J41737" s="1" t="s">
        <v>20</v>
      </c>
      <c r="K41737">
        <v>15</v>
      </c>
      <c r="L41737">
        <v>58021</v>
      </c>
      <c r="M41737" s="1" t="s">
        <v>20</v>
      </c>
      <c r="N41737" s="1" t="s">
        <v>20</v>
      </c>
      <c r="O41737">
        <v>0</v>
      </c>
      <c r="P41737" s="1" t="s">
        <v>20</v>
      </c>
      <c r="Q41737">
        <v>2138</v>
      </c>
      <c r="R41737" s="1" t="s">
        <v>11247</v>
      </c>
      <c r="S41737" s="2">
        <v>42399</v>
      </c>
    </row>
    <row r="41738" spans="1:19" x14ac:dyDescent="0.25">
      <c r="A41738">
        <v>3864492</v>
      </c>
      <c r="B41738" s="1" t="s">
        <v>43852</v>
      </c>
      <c r="C41738" s="1" t="s">
        <v>43852</v>
      </c>
      <c r="D41738" s="1" t="s">
        <v>20</v>
      </c>
      <c r="E41738">
        <v>-38.688989999999997</v>
      </c>
      <c r="F41738">
        <v>-70.060270000000003</v>
      </c>
      <c r="G41738" s="1" t="s">
        <v>21</v>
      </c>
      <c r="H41738" s="1" t="s">
        <v>289</v>
      </c>
      <c r="I41738" s="1" t="s">
        <v>23</v>
      </c>
      <c r="J41738" s="1" t="s">
        <v>20</v>
      </c>
      <c r="K41738">
        <v>15</v>
      </c>
      <c r="L41738">
        <v>58105</v>
      </c>
      <c r="M41738" s="1" t="s">
        <v>20</v>
      </c>
      <c r="N41738" s="1" t="s">
        <v>20</v>
      </c>
      <c r="O41738">
        <v>0</v>
      </c>
      <c r="P41738" s="1" t="s">
        <v>20</v>
      </c>
      <c r="Q41738">
        <v>1065</v>
      </c>
      <c r="R41738" s="1" t="s">
        <v>11247</v>
      </c>
      <c r="S41738" s="2">
        <v>42399</v>
      </c>
    </row>
    <row r="41739" spans="1:19" x14ac:dyDescent="0.25">
      <c r="A41739">
        <v>3864493</v>
      </c>
      <c r="B41739" s="1" t="s">
        <v>43852</v>
      </c>
      <c r="C41739" s="1" t="s">
        <v>43852</v>
      </c>
      <c r="D41739" s="1" t="s">
        <v>43852</v>
      </c>
      <c r="E41739">
        <v>-38.588470000000001</v>
      </c>
      <c r="F41739">
        <v>-70.832130000000006</v>
      </c>
      <c r="G41739" s="1" t="s">
        <v>21</v>
      </c>
      <c r="H41739" s="1" t="s">
        <v>289</v>
      </c>
      <c r="I41739" s="1" t="s">
        <v>23</v>
      </c>
      <c r="J41739" s="1" t="s">
        <v>5109</v>
      </c>
      <c r="K41739">
        <v>0</v>
      </c>
      <c r="M41739" s="1" t="s">
        <v>20</v>
      </c>
      <c r="N41739" s="1" t="s">
        <v>20</v>
      </c>
      <c r="O41739">
        <v>0</v>
      </c>
      <c r="P41739" s="1" t="s">
        <v>20</v>
      </c>
      <c r="Q41739">
        <v>2401</v>
      </c>
      <c r="R41739" s="1" t="s">
        <v>11247</v>
      </c>
      <c r="S41739" s="2">
        <v>43320</v>
      </c>
    </row>
    <row r="41740" spans="1:19" x14ac:dyDescent="0.25">
      <c r="A41740">
        <v>3864494</v>
      </c>
      <c r="B41740" s="1" t="s">
        <v>43852</v>
      </c>
      <c r="C41740" s="1" t="s">
        <v>43852</v>
      </c>
      <c r="D41740" s="1" t="s">
        <v>20</v>
      </c>
      <c r="E41740">
        <v>-37.757480000000001</v>
      </c>
      <c r="F41740">
        <v>-70.999089999999995</v>
      </c>
      <c r="G41740" s="1" t="s">
        <v>21</v>
      </c>
      <c r="H41740" s="1" t="s">
        <v>289</v>
      </c>
      <c r="I41740" s="1" t="s">
        <v>23</v>
      </c>
      <c r="J41740" s="1" t="s">
        <v>20</v>
      </c>
      <c r="K41740">
        <v>15</v>
      </c>
      <c r="L41740">
        <v>58084</v>
      </c>
      <c r="M41740" s="1" t="s">
        <v>20</v>
      </c>
      <c r="N41740" s="1" t="s">
        <v>20</v>
      </c>
      <c r="O41740">
        <v>0</v>
      </c>
      <c r="P41740" s="1" t="s">
        <v>20</v>
      </c>
      <c r="Q41740">
        <v>2039</v>
      </c>
      <c r="R41740" s="1" t="s">
        <v>11247</v>
      </c>
      <c r="S41740" s="2">
        <v>42399</v>
      </c>
    </row>
    <row r="41741" spans="1:19" x14ac:dyDescent="0.25">
      <c r="A41741">
        <v>3864495</v>
      </c>
      <c r="B41741" s="1" t="s">
        <v>43852</v>
      </c>
      <c r="C41741" s="1" t="s">
        <v>43852</v>
      </c>
      <c r="D41741" s="1" t="s">
        <v>43852</v>
      </c>
      <c r="E41741">
        <v>-37.660780000000003</v>
      </c>
      <c r="F41741">
        <v>-68.725669999999994</v>
      </c>
      <c r="G41741" s="1" t="s">
        <v>21</v>
      </c>
      <c r="H41741" s="1" t="s">
        <v>289</v>
      </c>
      <c r="I41741" s="1" t="s">
        <v>23</v>
      </c>
      <c r="J41741" s="1" t="s">
        <v>20</v>
      </c>
      <c r="K41741">
        <v>15</v>
      </c>
      <c r="L41741">
        <v>58091</v>
      </c>
      <c r="M41741" s="1" t="s">
        <v>20</v>
      </c>
      <c r="N41741" s="1" t="s">
        <v>20</v>
      </c>
      <c r="O41741">
        <v>0</v>
      </c>
      <c r="P41741" s="1" t="s">
        <v>20</v>
      </c>
      <c r="Q41741">
        <v>1152</v>
      </c>
      <c r="R41741" s="1" t="s">
        <v>11247</v>
      </c>
      <c r="S41741" s="2">
        <v>43439</v>
      </c>
    </row>
    <row r="41742" spans="1:19" x14ac:dyDescent="0.25">
      <c r="A41742">
        <v>3864496</v>
      </c>
      <c r="B41742" s="1" t="s">
        <v>43852</v>
      </c>
      <c r="C41742" s="1" t="s">
        <v>43852</v>
      </c>
      <c r="D41742" s="1" t="s">
        <v>43852</v>
      </c>
      <c r="E41742">
        <v>-37.353400000000001</v>
      </c>
      <c r="F41742">
        <v>-69.359059999999999</v>
      </c>
      <c r="G41742" s="1" t="s">
        <v>21</v>
      </c>
      <c r="H41742" s="1" t="s">
        <v>289</v>
      </c>
      <c r="I41742" s="1" t="s">
        <v>23</v>
      </c>
      <c r="J41742" s="1" t="s">
        <v>20</v>
      </c>
      <c r="K41742">
        <v>15</v>
      </c>
      <c r="L41742">
        <v>58091</v>
      </c>
      <c r="M41742" s="1" t="s">
        <v>20</v>
      </c>
      <c r="N41742" s="1" t="s">
        <v>20</v>
      </c>
      <c r="O41742">
        <v>0</v>
      </c>
      <c r="P41742" s="1" t="s">
        <v>20</v>
      </c>
      <c r="Q41742">
        <v>1370</v>
      </c>
      <c r="R41742" s="1" t="s">
        <v>11247</v>
      </c>
      <c r="S41742" s="2">
        <v>43439</v>
      </c>
    </row>
    <row r="41743" spans="1:19" x14ac:dyDescent="0.25">
      <c r="A41743">
        <v>3864497</v>
      </c>
      <c r="B41743" s="1" t="s">
        <v>43852</v>
      </c>
      <c r="C41743" s="1" t="s">
        <v>43852</v>
      </c>
      <c r="D41743" s="1" t="s">
        <v>20</v>
      </c>
      <c r="E41743">
        <v>-37.167230000000004</v>
      </c>
      <c r="F41743">
        <v>-69.946079999999995</v>
      </c>
      <c r="G41743" s="1" t="s">
        <v>21</v>
      </c>
      <c r="H41743" s="1" t="s">
        <v>289</v>
      </c>
      <c r="I41743" s="1" t="s">
        <v>23</v>
      </c>
      <c r="J41743" s="1" t="s">
        <v>20</v>
      </c>
      <c r="K41743">
        <v>15</v>
      </c>
      <c r="L41743">
        <v>58091</v>
      </c>
      <c r="M41743" s="1" t="s">
        <v>20</v>
      </c>
      <c r="N41743" s="1" t="s">
        <v>20</v>
      </c>
      <c r="O41743">
        <v>0</v>
      </c>
      <c r="P41743" s="1" t="s">
        <v>20</v>
      </c>
      <c r="Q41743">
        <v>2438</v>
      </c>
      <c r="R41743" s="1" t="s">
        <v>11247</v>
      </c>
      <c r="S41743" s="2">
        <v>42399</v>
      </c>
    </row>
    <row r="41744" spans="1:19" x14ac:dyDescent="0.25">
      <c r="A41744">
        <v>3864498</v>
      </c>
      <c r="B41744" s="1" t="s">
        <v>43852</v>
      </c>
      <c r="C41744" s="1" t="s">
        <v>43852</v>
      </c>
      <c r="D41744" s="1" t="s">
        <v>20</v>
      </c>
      <c r="E41744">
        <v>-37.135190000000001</v>
      </c>
      <c r="F41744">
        <v>-70.506489999999999</v>
      </c>
      <c r="G41744" s="1" t="s">
        <v>21</v>
      </c>
      <c r="H41744" s="1" t="s">
        <v>289</v>
      </c>
      <c r="I41744" s="1" t="s">
        <v>23</v>
      </c>
      <c r="J41744" s="1" t="s">
        <v>20</v>
      </c>
      <c r="K41744">
        <v>15</v>
      </c>
      <c r="L41744">
        <v>58077</v>
      </c>
      <c r="M41744" s="1" t="s">
        <v>20</v>
      </c>
      <c r="N41744" s="1" t="s">
        <v>20</v>
      </c>
      <c r="O41744">
        <v>0</v>
      </c>
      <c r="P41744" s="1" t="s">
        <v>20</v>
      </c>
      <c r="Q41744">
        <v>2691</v>
      </c>
      <c r="R41744" s="1" t="s">
        <v>11247</v>
      </c>
      <c r="S41744" s="2">
        <v>42399</v>
      </c>
    </row>
    <row r="41745" spans="1:19" x14ac:dyDescent="0.25">
      <c r="A41745">
        <v>3864499</v>
      </c>
      <c r="B41745" s="1" t="s">
        <v>43852</v>
      </c>
      <c r="C41745" s="1" t="s">
        <v>43852</v>
      </c>
      <c r="D41745" s="1" t="s">
        <v>20</v>
      </c>
      <c r="E41745">
        <v>-37.039900000000003</v>
      </c>
      <c r="F41745">
        <v>-68.84742</v>
      </c>
      <c r="G41745" s="1" t="s">
        <v>21</v>
      </c>
      <c r="H41745" s="1" t="s">
        <v>289</v>
      </c>
      <c r="I41745" s="1" t="s">
        <v>23</v>
      </c>
      <c r="J41745" s="1" t="s">
        <v>20</v>
      </c>
      <c r="K41745">
        <v>13</v>
      </c>
      <c r="L41745">
        <v>50077</v>
      </c>
      <c r="M41745" s="1" t="s">
        <v>20</v>
      </c>
      <c r="N41745" s="1" t="s">
        <v>20</v>
      </c>
      <c r="O41745">
        <v>0</v>
      </c>
      <c r="P41745" s="1" t="s">
        <v>20</v>
      </c>
      <c r="Q41745">
        <v>1618</v>
      </c>
      <c r="R41745" s="1" t="s">
        <v>11216</v>
      </c>
      <c r="S41745" s="2">
        <v>42399</v>
      </c>
    </row>
    <row r="41746" spans="1:19" x14ac:dyDescent="0.25">
      <c r="A41746">
        <v>3864500</v>
      </c>
      <c r="B41746" s="1" t="s">
        <v>43852</v>
      </c>
      <c r="C41746" s="1" t="s">
        <v>43852</v>
      </c>
      <c r="D41746" s="1" t="s">
        <v>20</v>
      </c>
      <c r="E41746">
        <v>-36.469099999999997</v>
      </c>
      <c r="F41746">
        <v>-69.717010000000002</v>
      </c>
      <c r="G41746" s="1" t="s">
        <v>21</v>
      </c>
      <c r="H41746" s="1" t="s">
        <v>289</v>
      </c>
      <c r="I41746" s="1" t="s">
        <v>23</v>
      </c>
      <c r="J41746" s="1" t="s">
        <v>20</v>
      </c>
      <c r="K41746">
        <v>13</v>
      </c>
      <c r="L41746">
        <v>50077</v>
      </c>
      <c r="M41746" s="1" t="s">
        <v>20</v>
      </c>
      <c r="N41746" s="1" t="s">
        <v>20</v>
      </c>
      <c r="O41746">
        <v>0</v>
      </c>
      <c r="P41746" s="1" t="s">
        <v>20</v>
      </c>
      <c r="Q41746">
        <v>1699</v>
      </c>
      <c r="R41746" s="1" t="s">
        <v>11216</v>
      </c>
      <c r="S41746" s="2">
        <v>42399</v>
      </c>
    </row>
    <row r="41747" spans="1:19" x14ac:dyDescent="0.25">
      <c r="A41747">
        <v>3864501</v>
      </c>
      <c r="B41747" s="1" t="s">
        <v>43852</v>
      </c>
      <c r="C41747" s="1" t="s">
        <v>43852</v>
      </c>
      <c r="D41747" s="1" t="s">
        <v>43852</v>
      </c>
      <c r="E41747">
        <v>-35.988430000000001</v>
      </c>
      <c r="F41747">
        <v>-70.312349999999995</v>
      </c>
      <c r="G41747" s="1" t="s">
        <v>21</v>
      </c>
      <c r="H41747" s="1" t="s">
        <v>289</v>
      </c>
      <c r="I41747" s="1" t="s">
        <v>23</v>
      </c>
      <c r="J41747" s="1" t="s">
        <v>20</v>
      </c>
      <c r="K41747">
        <v>13</v>
      </c>
      <c r="L41747">
        <v>50077</v>
      </c>
      <c r="M41747" s="1" t="s">
        <v>20</v>
      </c>
      <c r="N41747" s="1" t="s">
        <v>20</v>
      </c>
      <c r="O41747">
        <v>0</v>
      </c>
      <c r="P41747" s="1" t="s">
        <v>20</v>
      </c>
      <c r="Q41747">
        <v>3067</v>
      </c>
      <c r="R41747" s="1" t="s">
        <v>11216</v>
      </c>
      <c r="S41747" s="2">
        <v>43439</v>
      </c>
    </row>
    <row r="41748" spans="1:19" x14ac:dyDescent="0.25">
      <c r="A41748">
        <v>3864502</v>
      </c>
      <c r="B41748" s="1" t="s">
        <v>43852</v>
      </c>
      <c r="C41748" s="1" t="s">
        <v>43852</v>
      </c>
      <c r="D41748" s="1" t="s">
        <v>20</v>
      </c>
      <c r="E41748">
        <v>-35.984160000000003</v>
      </c>
      <c r="F41748">
        <v>-68.637910000000005</v>
      </c>
      <c r="G41748" s="1" t="s">
        <v>21</v>
      </c>
      <c r="H41748" s="1" t="s">
        <v>289</v>
      </c>
      <c r="I41748" s="1" t="s">
        <v>23</v>
      </c>
      <c r="J41748" s="1" t="s">
        <v>20</v>
      </c>
      <c r="K41748">
        <v>13</v>
      </c>
      <c r="L41748">
        <v>50077</v>
      </c>
      <c r="M41748" s="1" t="s">
        <v>20</v>
      </c>
      <c r="N41748" s="1" t="s">
        <v>20</v>
      </c>
      <c r="O41748">
        <v>0</v>
      </c>
      <c r="P41748" s="1" t="s">
        <v>20</v>
      </c>
      <c r="Q41748">
        <v>2346</v>
      </c>
      <c r="R41748" s="1" t="s">
        <v>11216</v>
      </c>
      <c r="S41748" s="2">
        <v>42399</v>
      </c>
    </row>
    <row r="41749" spans="1:19" x14ac:dyDescent="0.25">
      <c r="A41749">
        <v>3864503</v>
      </c>
      <c r="B41749" s="1" t="s">
        <v>43852</v>
      </c>
      <c r="C41749" s="1" t="s">
        <v>43852</v>
      </c>
      <c r="D41749" s="1" t="s">
        <v>20</v>
      </c>
      <c r="E41749">
        <v>-35.549999999999997</v>
      </c>
      <c r="F41749">
        <v>-68.45</v>
      </c>
      <c r="G41749" s="1" t="s">
        <v>21</v>
      </c>
      <c r="H41749" s="1" t="s">
        <v>289</v>
      </c>
      <c r="I41749" s="1" t="s">
        <v>23</v>
      </c>
      <c r="J41749" s="1" t="s">
        <v>20</v>
      </c>
      <c r="K41749">
        <v>13</v>
      </c>
      <c r="L41749">
        <v>50105</v>
      </c>
      <c r="M41749" s="1" t="s">
        <v>20</v>
      </c>
      <c r="N41749" s="1" t="s">
        <v>20</v>
      </c>
      <c r="O41749">
        <v>0</v>
      </c>
      <c r="P41749" s="1" t="s">
        <v>20</v>
      </c>
      <c r="Q41749">
        <v>2742</v>
      </c>
      <c r="R41749" s="1" t="s">
        <v>11216</v>
      </c>
      <c r="S41749" s="2">
        <v>42399</v>
      </c>
    </row>
    <row r="41750" spans="1:19" x14ac:dyDescent="0.25">
      <c r="A41750">
        <v>3864504</v>
      </c>
      <c r="B41750" s="1" t="s">
        <v>43852</v>
      </c>
      <c r="C41750" s="1" t="s">
        <v>43852</v>
      </c>
      <c r="D41750" s="1" t="s">
        <v>20</v>
      </c>
      <c r="E41750">
        <v>-35.326639999999998</v>
      </c>
      <c r="F41750">
        <v>-70.404769999999999</v>
      </c>
      <c r="G41750" s="1" t="s">
        <v>21</v>
      </c>
      <c r="H41750" s="1" t="s">
        <v>289</v>
      </c>
      <c r="I41750" s="1" t="s">
        <v>23</v>
      </c>
      <c r="J41750" s="1" t="s">
        <v>20</v>
      </c>
      <c r="K41750">
        <v>13</v>
      </c>
      <c r="L41750">
        <v>50077</v>
      </c>
      <c r="M41750" s="1" t="s">
        <v>20</v>
      </c>
      <c r="N41750" s="1" t="s">
        <v>20</v>
      </c>
      <c r="O41750">
        <v>0</v>
      </c>
      <c r="P41750" s="1" t="s">
        <v>20</v>
      </c>
      <c r="Q41750">
        <v>3151</v>
      </c>
      <c r="R41750" s="1" t="s">
        <v>11216</v>
      </c>
      <c r="S41750" s="2">
        <v>42399</v>
      </c>
    </row>
    <row r="41751" spans="1:19" x14ac:dyDescent="0.25">
      <c r="A41751">
        <v>3864505</v>
      </c>
      <c r="B41751" s="1" t="s">
        <v>43852</v>
      </c>
      <c r="C41751" s="1" t="s">
        <v>43852</v>
      </c>
      <c r="D41751" s="1" t="s">
        <v>20</v>
      </c>
      <c r="E41751">
        <v>-34.573689999999999</v>
      </c>
      <c r="F41751">
        <v>-69.939019999999999</v>
      </c>
      <c r="G41751" s="1" t="s">
        <v>21</v>
      </c>
      <c r="H41751" s="1" t="s">
        <v>289</v>
      </c>
      <c r="I41751" s="1" t="s">
        <v>23</v>
      </c>
      <c r="J41751" s="1" t="s">
        <v>20</v>
      </c>
      <c r="K41751">
        <v>13</v>
      </c>
      <c r="L41751">
        <v>50105</v>
      </c>
      <c r="M41751" s="1" t="s">
        <v>20</v>
      </c>
      <c r="N41751" s="1" t="s">
        <v>20</v>
      </c>
      <c r="O41751">
        <v>0</v>
      </c>
      <c r="P41751" s="1" t="s">
        <v>20</v>
      </c>
      <c r="Q41751">
        <v>3661</v>
      </c>
      <c r="R41751" s="1" t="s">
        <v>11216</v>
      </c>
      <c r="S41751" s="2">
        <v>42399</v>
      </c>
    </row>
    <row r="41752" spans="1:19" x14ac:dyDescent="0.25">
      <c r="A41752">
        <v>3864506</v>
      </c>
      <c r="B41752" s="1" t="s">
        <v>43852</v>
      </c>
      <c r="C41752" s="1" t="s">
        <v>43852</v>
      </c>
      <c r="D41752" s="1" t="s">
        <v>43852</v>
      </c>
      <c r="E41752">
        <v>-34.266669999999998</v>
      </c>
      <c r="F41752">
        <v>-69.900000000000006</v>
      </c>
      <c r="G41752" s="1" t="s">
        <v>21</v>
      </c>
      <c r="H41752" s="1" t="s">
        <v>289</v>
      </c>
      <c r="I41752" s="1" t="s">
        <v>23</v>
      </c>
      <c r="J41752" s="1" t="s">
        <v>13786</v>
      </c>
      <c r="K41752">
        <v>0</v>
      </c>
      <c r="M41752" s="1" t="s">
        <v>20</v>
      </c>
      <c r="N41752" s="1" t="s">
        <v>20</v>
      </c>
      <c r="O41752">
        <v>0</v>
      </c>
      <c r="P41752" s="1" t="s">
        <v>20</v>
      </c>
      <c r="Q41752">
        <v>4467</v>
      </c>
      <c r="R41752" s="1" t="s">
        <v>11216</v>
      </c>
      <c r="S41752" s="2">
        <v>39879</v>
      </c>
    </row>
    <row r="41753" spans="1:19" x14ac:dyDescent="0.25">
      <c r="A41753">
        <v>3864507</v>
      </c>
      <c r="B41753" s="1" t="s">
        <v>43852</v>
      </c>
      <c r="C41753" s="1" t="s">
        <v>43852</v>
      </c>
      <c r="D41753" s="1" t="s">
        <v>43852</v>
      </c>
      <c r="E41753">
        <v>-32.914499999999997</v>
      </c>
      <c r="F41753">
        <v>-69.019779999999997</v>
      </c>
      <c r="G41753" s="1" t="s">
        <v>21</v>
      </c>
      <c r="H41753" s="1" t="s">
        <v>289</v>
      </c>
      <c r="I41753" s="1" t="s">
        <v>23</v>
      </c>
      <c r="J41753" s="1" t="s">
        <v>20</v>
      </c>
      <c r="K41753">
        <v>13</v>
      </c>
      <c r="L41753">
        <v>50049</v>
      </c>
      <c r="M41753" s="1" t="s">
        <v>20</v>
      </c>
      <c r="N41753" s="1" t="s">
        <v>20</v>
      </c>
      <c r="O41753">
        <v>0</v>
      </c>
      <c r="P41753" s="1" t="s">
        <v>20</v>
      </c>
      <c r="Q41753">
        <v>1794</v>
      </c>
      <c r="R41753" s="1" t="s">
        <v>11216</v>
      </c>
      <c r="S41753" s="2">
        <v>43439</v>
      </c>
    </row>
    <row r="41754" spans="1:19" x14ac:dyDescent="0.25">
      <c r="A41754">
        <v>3864508</v>
      </c>
      <c r="B41754" s="1" t="s">
        <v>43852</v>
      </c>
      <c r="C41754" s="1" t="s">
        <v>43852</v>
      </c>
      <c r="D41754" s="1" t="s">
        <v>20</v>
      </c>
      <c r="E41754">
        <v>-32.851759999999999</v>
      </c>
      <c r="F41754">
        <v>-69.340490000000003</v>
      </c>
      <c r="G41754" s="1" t="s">
        <v>21</v>
      </c>
      <c r="H41754" s="1" t="s">
        <v>289</v>
      </c>
      <c r="I41754" s="1" t="s">
        <v>23</v>
      </c>
      <c r="J41754" s="1" t="s">
        <v>20</v>
      </c>
      <c r="K41754">
        <v>13</v>
      </c>
      <c r="L41754">
        <v>50063</v>
      </c>
      <c r="M41754" s="1" t="s">
        <v>20</v>
      </c>
      <c r="N41754" s="1" t="s">
        <v>20</v>
      </c>
      <c r="O41754">
        <v>0</v>
      </c>
      <c r="P41754" s="1" t="s">
        <v>20</v>
      </c>
      <c r="Q41754">
        <v>2463</v>
      </c>
      <c r="R41754" s="1" t="s">
        <v>11216</v>
      </c>
      <c r="S41754" s="2">
        <v>42399</v>
      </c>
    </row>
    <row r="41755" spans="1:19" x14ac:dyDescent="0.25">
      <c r="A41755">
        <v>3864509</v>
      </c>
      <c r="B41755" s="1" t="s">
        <v>43852</v>
      </c>
      <c r="C41755" s="1" t="s">
        <v>43852</v>
      </c>
      <c r="D41755" s="1" t="s">
        <v>20</v>
      </c>
      <c r="E41755">
        <v>-32.385689999999997</v>
      </c>
      <c r="F41755">
        <v>-68.983199999999997</v>
      </c>
      <c r="G41755" s="1" t="s">
        <v>21</v>
      </c>
      <c r="H41755" s="1" t="s">
        <v>289</v>
      </c>
      <c r="I41755" s="1" t="s">
        <v>23</v>
      </c>
      <c r="J41755" s="1" t="s">
        <v>20</v>
      </c>
      <c r="K41755">
        <v>13</v>
      </c>
      <c r="L41755">
        <v>50049</v>
      </c>
      <c r="M41755" s="1" t="s">
        <v>20</v>
      </c>
      <c r="N41755" s="1" t="s">
        <v>20</v>
      </c>
      <c r="O41755">
        <v>0</v>
      </c>
      <c r="P41755" s="1" t="s">
        <v>20</v>
      </c>
      <c r="Q41755">
        <v>2292</v>
      </c>
      <c r="R41755" s="1" t="s">
        <v>11216</v>
      </c>
      <c r="S41755" s="2">
        <v>42399</v>
      </c>
    </row>
    <row r="41756" spans="1:19" x14ac:dyDescent="0.25">
      <c r="A41756">
        <v>3864510</v>
      </c>
      <c r="B41756" s="1" t="s">
        <v>43852</v>
      </c>
      <c r="C41756" s="1" t="s">
        <v>43852</v>
      </c>
      <c r="D41756" s="1" t="s">
        <v>43852</v>
      </c>
      <c r="E41756">
        <v>-31.76923</v>
      </c>
      <c r="F41756">
        <v>-68.731070000000003</v>
      </c>
      <c r="G41756" s="1" t="s">
        <v>21</v>
      </c>
      <c r="H41756" s="1" t="s">
        <v>289</v>
      </c>
      <c r="I41756" s="1" t="s">
        <v>23</v>
      </c>
      <c r="J41756" s="1" t="s">
        <v>20</v>
      </c>
      <c r="K41756">
        <v>18</v>
      </c>
      <c r="L41756">
        <v>70133</v>
      </c>
      <c r="M41756" s="1" t="s">
        <v>20</v>
      </c>
      <c r="N41756" s="1" t="s">
        <v>20</v>
      </c>
      <c r="O41756">
        <v>0</v>
      </c>
      <c r="P41756" s="1" t="s">
        <v>20</v>
      </c>
      <c r="Q41756">
        <v>1726</v>
      </c>
      <c r="R41756" s="1" t="s">
        <v>11256</v>
      </c>
      <c r="S41756" s="2">
        <v>43439</v>
      </c>
    </row>
    <row r="41757" spans="1:19" x14ac:dyDescent="0.25">
      <c r="A41757">
        <v>3864511</v>
      </c>
      <c r="B41757" s="1" t="s">
        <v>43852</v>
      </c>
      <c r="C41757" s="1" t="s">
        <v>43852</v>
      </c>
      <c r="D41757" s="1" t="s">
        <v>43852</v>
      </c>
      <c r="E41757">
        <v>-30.95806</v>
      </c>
      <c r="F41757">
        <v>-69.072410000000005</v>
      </c>
      <c r="G41757" s="1" t="s">
        <v>21</v>
      </c>
      <c r="H41757" s="1" t="s">
        <v>289</v>
      </c>
      <c r="I41757" s="1" t="s">
        <v>23</v>
      </c>
      <c r="J41757" s="1" t="s">
        <v>20</v>
      </c>
      <c r="K41757">
        <v>18</v>
      </c>
      <c r="L41757">
        <v>70112</v>
      </c>
      <c r="M41757" s="1" t="s">
        <v>20</v>
      </c>
      <c r="N41757" s="1" t="s">
        <v>20</v>
      </c>
      <c r="O41757">
        <v>0</v>
      </c>
      <c r="P41757" s="1" t="s">
        <v>20</v>
      </c>
      <c r="Q41757">
        <v>3475</v>
      </c>
      <c r="R41757" s="1" t="s">
        <v>11256</v>
      </c>
      <c r="S41757" s="2">
        <v>43439</v>
      </c>
    </row>
    <row r="41758" spans="1:19" x14ac:dyDescent="0.25">
      <c r="A41758">
        <v>3864512</v>
      </c>
      <c r="B41758" s="1" t="s">
        <v>43852</v>
      </c>
      <c r="C41758" s="1" t="s">
        <v>43852</v>
      </c>
      <c r="D41758" s="1" t="s">
        <v>20</v>
      </c>
      <c r="E41758">
        <v>-30.58333</v>
      </c>
      <c r="F41758">
        <v>-69.866669999999999</v>
      </c>
      <c r="G41758" s="1" t="s">
        <v>21</v>
      </c>
      <c r="H41758" s="1" t="s">
        <v>289</v>
      </c>
      <c r="I41758" s="1" t="s">
        <v>23</v>
      </c>
      <c r="J41758" s="1" t="s">
        <v>20</v>
      </c>
      <c r="K41758">
        <v>18</v>
      </c>
      <c r="L41758">
        <v>70021</v>
      </c>
      <c r="M41758" s="1" t="s">
        <v>20</v>
      </c>
      <c r="N41758" s="1" t="s">
        <v>20</v>
      </c>
      <c r="O41758">
        <v>0</v>
      </c>
      <c r="P41758" s="1" t="s">
        <v>20</v>
      </c>
      <c r="Q41758">
        <v>4252</v>
      </c>
      <c r="R41758" s="1" t="s">
        <v>11256</v>
      </c>
      <c r="S41758" s="2">
        <v>42399</v>
      </c>
    </row>
    <row r="41759" spans="1:19" x14ac:dyDescent="0.25">
      <c r="A41759">
        <v>3864513</v>
      </c>
      <c r="B41759" s="1" t="s">
        <v>43852</v>
      </c>
      <c r="C41759" s="1" t="s">
        <v>43852</v>
      </c>
      <c r="D41759" s="1" t="s">
        <v>20</v>
      </c>
      <c r="E41759">
        <v>-27.489660000000001</v>
      </c>
      <c r="F41759">
        <v>-66.852469999999997</v>
      </c>
      <c r="G41759" s="1" t="s">
        <v>21</v>
      </c>
      <c r="H41759" s="1" t="s">
        <v>289</v>
      </c>
      <c r="I41759" s="1" t="s">
        <v>23</v>
      </c>
      <c r="J41759" s="1" t="s">
        <v>20</v>
      </c>
      <c r="K41759">
        <v>2</v>
      </c>
      <c r="L41759">
        <v>10035</v>
      </c>
      <c r="M41759" s="1" t="s">
        <v>20</v>
      </c>
      <c r="N41759" s="1" t="s">
        <v>20</v>
      </c>
      <c r="O41759">
        <v>0</v>
      </c>
      <c r="P41759" s="1" t="s">
        <v>20</v>
      </c>
      <c r="Q41759">
        <v>2900</v>
      </c>
      <c r="R41759" s="1" t="s">
        <v>8490</v>
      </c>
      <c r="S41759" s="2">
        <v>42399</v>
      </c>
    </row>
    <row r="41760" spans="1:19" x14ac:dyDescent="0.25">
      <c r="A41760">
        <v>3864514</v>
      </c>
      <c r="B41760" s="1" t="s">
        <v>43852</v>
      </c>
      <c r="C41760" s="1" t="s">
        <v>43852</v>
      </c>
      <c r="D41760" s="1" t="s">
        <v>20</v>
      </c>
      <c r="E41760">
        <v>-27.281790000000001</v>
      </c>
      <c r="F41760">
        <v>-68.524649999999994</v>
      </c>
      <c r="G41760" s="1" t="s">
        <v>21</v>
      </c>
      <c r="H41760" s="1" t="s">
        <v>289</v>
      </c>
      <c r="I41760" s="1" t="s">
        <v>23</v>
      </c>
      <c r="J41760" s="1" t="s">
        <v>20</v>
      </c>
      <c r="K41760">
        <v>2</v>
      </c>
      <c r="L41760">
        <v>10105</v>
      </c>
      <c r="M41760" s="1" t="s">
        <v>20</v>
      </c>
      <c r="N41760" s="1" t="s">
        <v>20</v>
      </c>
      <c r="O41760">
        <v>0</v>
      </c>
      <c r="P41760" s="1" t="s">
        <v>23280</v>
      </c>
      <c r="Q41760">
        <v>6435</v>
      </c>
      <c r="R41760" s="1" t="s">
        <v>8490</v>
      </c>
      <c r="S41760" s="2">
        <v>42399</v>
      </c>
    </row>
    <row r="41761" spans="1:19" x14ac:dyDescent="0.25">
      <c r="A41761">
        <v>3864515</v>
      </c>
      <c r="B41761" s="1" t="s">
        <v>43852</v>
      </c>
      <c r="C41761" s="1" t="s">
        <v>43852</v>
      </c>
      <c r="D41761" s="1" t="s">
        <v>43852</v>
      </c>
      <c r="E41761">
        <v>-27.279039999999998</v>
      </c>
      <c r="F41761">
        <v>-67.2102</v>
      </c>
      <c r="G41761" s="1" t="s">
        <v>21</v>
      </c>
      <c r="H41761" s="1" t="s">
        <v>289</v>
      </c>
      <c r="I41761" s="1" t="s">
        <v>23</v>
      </c>
      <c r="J41761" s="1" t="s">
        <v>20</v>
      </c>
      <c r="K41761">
        <v>2</v>
      </c>
      <c r="L41761">
        <v>10035</v>
      </c>
      <c r="M41761" s="1" t="s">
        <v>20</v>
      </c>
      <c r="N41761" s="1" t="s">
        <v>20</v>
      </c>
      <c r="O41761">
        <v>0</v>
      </c>
      <c r="P41761" s="1" t="s">
        <v>20</v>
      </c>
      <c r="Q41761">
        <v>4409</v>
      </c>
      <c r="R41761" s="1" t="s">
        <v>8490</v>
      </c>
      <c r="S41761" s="2">
        <v>43439</v>
      </c>
    </row>
    <row r="41762" spans="1:19" x14ac:dyDescent="0.25">
      <c r="A41762">
        <v>3864516</v>
      </c>
      <c r="B41762" s="1" t="s">
        <v>43852</v>
      </c>
      <c r="C41762" s="1" t="s">
        <v>43852</v>
      </c>
      <c r="D41762" s="1" t="s">
        <v>43852</v>
      </c>
      <c r="E41762">
        <v>-27.187449999999998</v>
      </c>
      <c r="F41762">
        <v>-67.270709999999994</v>
      </c>
      <c r="G41762" s="1" t="s">
        <v>21</v>
      </c>
      <c r="H41762" s="1" t="s">
        <v>289</v>
      </c>
      <c r="I41762" s="1" t="s">
        <v>23</v>
      </c>
      <c r="J41762" s="1" t="s">
        <v>20</v>
      </c>
      <c r="K41762">
        <v>2</v>
      </c>
      <c r="L41762">
        <v>10105</v>
      </c>
      <c r="M41762" s="1" t="s">
        <v>20</v>
      </c>
      <c r="N41762" s="1" t="s">
        <v>20</v>
      </c>
      <c r="O41762">
        <v>0</v>
      </c>
      <c r="P41762" s="1" t="s">
        <v>20</v>
      </c>
      <c r="Q41762">
        <v>4154</v>
      </c>
      <c r="R41762" s="1" t="s">
        <v>8490</v>
      </c>
      <c r="S41762" s="2">
        <v>43439</v>
      </c>
    </row>
    <row r="41763" spans="1:19" x14ac:dyDescent="0.25">
      <c r="A41763">
        <v>3864517</v>
      </c>
      <c r="B41763" s="1" t="s">
        <v>43852</v>
      </c>
      <c r="C41763" s="1" t="s">
        <v>43852</v>
      </c>
      <c r="D41763" s="1" t="s">
        <v>43852</v>
      </c>
      <c r="E41763">
        <v>-26.9</v>
      </c>
      <c r="F41763">
        <v>-67.483329999999995</v>
      </c>
      <c r="G41763" s="1" t="s">
        <v>21</v>
      </c>
      <c r="H41763" s="1" t="s">
        <v>289</v>
      </c>
      <c r="I41763" s="1" t="s">
        <v>23</v>
      </c>
      <c r="J41763" s="1" t="s">
        <v>20</v>
      </c>
      <c r="K41763">
        <v>2</v>
      </c>
      <c r="L41763">
        <v>10105</v>
      </c>
      <c r="M41763" s="1" t="s">
        <v>20</v>
      </c>
      <c r="N41763" s="1" t="s">
        <v>20</v>
      </c>
      <c r="O41763">
        <v>0</v>
      </c>
      <c r="P41763" s="1" t="s">
        <v>20</v>
      </c>
      <c r="Q41763">
        <v>4470</v>
      </c>
      <c r="R41763" s="1" t="s">
        <v>8490</v>
      </c>
      <c r="S41763" s="2">
        <v>43439</v>
      </c>
    </row>
    <row r="41764" spans="1:19" x14ac:dyDescent="0.25">
      <c r="A41764">
        <v>3864518</v>
      </c>
      <c r="B41764" s="1" t="s">
        <v>43852</v>
      </c>
      <c r="C41764" s="1" t="s">
        <v>43852</v>
      </c>
      <c r="D41764" s="1" t="s">
        <v>43852</v>
      </c>
      <c r="E41764">
        <v>-40.751390000000001</v>
      </c>
      <c r="F41764">
        <v>-71.604169999999996</v>
      </c>
      <c r="G41764" s="1" t="s">
        <v>21</v>
      </c>
      <c r="H41764" s="1" t="s">
        <v>289</v>
      </c>
      <c r="I41764" s="1" t="s">
        <v>23</v>
      </c>
      <c r="J41764" s="1" t="s">
        <v>20</v>
      </c>
      <c r="K41764">
        <v>15</v>
      </c>
      <c r="L41764">
        <v>58070</v>
      </c>
      <c r="M41764" s="1" t="s">
        <v>20</v>
      </c>
      <c r="N41764" s="1" t="s">
        <v>20</v>
      </c>
      <c r="O41764">
        <v>0</v>
      </c>
      <c r="P41764" s="1" t="s">
        <v>43854</v>
      </c>
      <c r="Q41764">
        <v>1438</v>
      </c>
      <c r="R41764" s="1" t="s">
        <v>8490</v>
      </c>
      <c r="S41764" s="2">
        <v>42399</v>
      </c>
    </row>
    <row r="41765" spans="1:19" x14ac:dyDescent="0.25">
      <c r="A41765">
        <v>3864519</v>
      </c>
      <c r="B41765" s="1" t="s">
        <v>43852</v>
      </c>
      <c r="C41765" s="1" t="s">
        <v>43852</v>
      </c>
      <c r="D41765" s="1" t="s">
        <v>43852</v>
      </c>
      <c r="E41765">
        <v>-25.380569999999999</v>
      </c>
      <c r="F41765">
        <v>-65.841750000000005</v>
      </c>
      <c r="G41765" s="1" t="s">
        <v>21</v>
      </c>
      <c r="H41765" s="1" t="s">
        <v>289</v>
      </c>
      <c r="I41765" s="1" t="s">
        <v>23</v>
      </c>
      <c r="J41765" s="1" t="s">
        <v>20</v>
      </c>
      <c r="K41765">
        <v>17</v>
      </c>
      <c r="L41765">
        <v>66154</v>
      </c>
      <c r="M41765" s="1" t="s">
        <v>20</v>
      </c>
      <c r="N41765" s="1" t="s">
        <v>20</v>
      </c>
      <c r="O41765">
        <v>0</v>
      </c>
      <c r="P41765" s="1" t="s">
        <v>20</v>
      </c>
      <c r="Q41765">
        <v>2643</v>
      </c>
      <c r="R41765" s="1" t="s">
        <v>11247</v>
      </c>
      <c r="S41765" s="2">
        <v>43439</v>
      </c>
    </row>
    <row r="41766" spans="1:19" x14ac:dyDescent="0.25">
      <c r="A41766">
        <v>3864520</v>
      </c>
      <c r="B41766" s="1" t="s">
        <v>43852</v>
      </c>
      <c r="C41766" s="1" t="s">
        <v>43852</v>
      </c>
      <c r="D41766" s="1" t="s">
        <v>20</v>
      </c>
      <c r="E41766">
        <v>-25.016210000000001</v>
      </c>
      <c r="F41766">
        <v>-64.729330000000004</v>
      </c>
      <c r="G41766" s="1" t="s">
        <v>21</v>
      </c>
      <c r="H41766" s="1" t="s">
        <v>289</v>
      </c>
      <c r="I41766" s="1" t="s">
        <v>23</v>
      </c>
      <c r="J41766" s="1" t="s">
        <v>20</v>
      </c>
      <c r="K41766">
        <v>17</v>
      </c>
      <c r="L41766">
        <v>66007</v>
      </c>
      <c r="M41766" s="1" t="s">
        <v>20</v>
      </c>
      <c r="N41766" s="1" t="s">
        <v>20</v>
      </c>
      <c r="O41766">
        <v>0</v>
      </c>
      <c r="P41766" s="1" t="s">
        <v>20</v>
      </c>
      <c r="Q41766">
        <v>1609</v>
      </c>
      <c r="R41766" s="1" t="s">
        <v>11247</v>
      </c>
      <c r="S41766" s="2">
        <v>42399</v>
      </c>
    </row>
    <row r="41767" spans="1:19" x14ac:dyDescent="0.25">
      <c r="A41767">
        <v>3864521</v>
      </c>
      <c r="B41767" s="1" t="s">
        <v>43852</v>
      </c>
      <c r="C41767" s="1" t="s">
        <v>43852</v>
      </c>
      <c r="D41767" s="1" t="s">
        <v>43852</v>
      </c>
      <c r="E41767">
        <v>-24.72747</v>
      </c>
      <c r="F41767">
        <v>-65.787689999999998</v>
      </c>
      <c r="G41767" s="1" t="s">
        <v>21</v>
      </c>
      <c r="H41767" s="1" t="s">
        <v>289</v>
      </c>
      <c r="I41767" s="1" t="s">
        <v>23</v>
      </c>
      <c r="J41767" s="1" t="s">
        <v>20</v>
      </c>
      <c r="K41767">
        <v>17</v>
      </c>
      <c r="L41767">
        <v>66147</v>
      </c>
      <c r="M41767" s="1" t="s">
        <v>20</v>
      </c>
      <c r="N41767" s="1" t="s">
        <v>20</v>
      </c>
      <c r="O41767">
        <v>0</v>
      </c>
      <c r="P41767" s="1" t="s">
        <v>20</v>
      </c>
      <c r="Q41767">
        <v>2871</v>
      </c>
      <c r="R41767" s="1" t="s">
        <v>11247</v>
      </c>
      <c r="S41767" s="2">
        <v>43439</v>
      </c>
    </row>
    <row r="41768" spans="1:19" x14ac:dyDescent="0.25">
      <c r="A41768">
        <v>3864522</v>
      </c>
      <c r="B41768" s="1" t="s">
        <v>43852</v>
      </c>
      <c r="C41768" s="1" t="s">
        <v>43852</v>
      </c>
      <c r="D41768" s="1" t="s">
        <v>43855</v>
      </c>
      <c r="E41768">
        <v>-24.487459999999999</v>
      </c>
      <c r="F41768">
        <v>-68.387659999999997</v>
      </c>
      <c r="G41768" s="1" t="s">
        <v>21</v>
      </c>
      <c r="H41768" s="1" t="s">
        <v>289</v>
      </c>
      <c r="I41768" s="1" t="s">
        <v>23</v>
      </c>
      <c r="J41768" s="1" t="s">
        <v>20</v>
      </c>
      <c r="K41768">
        <v>17</v>
      </c>
      <c r="L41768">
        <v>66105</v>
      </c>
      <c r="M41768" s="1" t="s">
        <v>20</v>
      </c>
      <c r="N41768" s="1" t="s">
        <v>20</v>
      </c>
      <c r="O41768">
        <v>0</v>
      </c>
      <c r="P41768" s="1" t="s">
        <v>20</v>
      </c>
      <c r="Q41768">
        <v>5262</v>
      </c>
      <c r="R41768" s="1" t="s">
        <v>11247</v>
      </c>
      <c r="S41768" s="2">
        <v>43887</v>
      </c>
    </row>
    <row r="41769" spans="1:19" x14ac:dyDescent="0.25">
      <c r="A41769">
        <v>3864523</v>
      </c>
      <c r="B41769" s="1" t="s">
        <v>43852</v>
      </c>
      <c r="C41769" s="1" t="s">
        <v>43852</v>
      </c>
      <c r="D41769" s="1" t="s">
        <v>43852</v>
      </c>
      <c r="E41769">
        <v>-24.033329999999999</v>
      </c>
      <c r="F41769">
        <v>-65.7</v>
      </c>
      <c r="G41769" s="1" t="s">
        <v>21</v>
      </c>
      <c r="H41769" s="1" t="s">
        <v>289</v>
      </c>
      <c r="I41769" s="1" t="s">
        <v>23</v>
      </c>
      <c r="J41769" s="1" t="s">
        <v>20</v>
      </c>
      <c r="K41769">
        <v>10</v>
      </c>
      <c r="L41769">
        <v>38021</v>
      </c>
      <c r="M41769" s="1" t="s">
        <v>20</v>
      </c>
      <c r="N41769" s="1" t="s">
        <v>20</v>
      </c>
      <c r="O41769">
        <v>0</v>
      </c>
      <c r="P41769" s="1" t="s">
        <v>20</v>
      </c>
      <c r="Q41769">
        <v>4547</v>
      </c>
      <c r="R41769" s="1" t="s">
        <v>11250</v>
      </c>
      <c r="S41769" s="2">
        <v>43439</v>
      </c>
    </row>
    <row r="41770" spans="1:19" x14ac:dyDescent="0.25">
      <c r="A41770">
        <v>3864524</v>
      </c>
      <c r="B41770" s="1" t="s">
        <v>43852</v>
      </c>
      <c r="C41770" s="1" t="s">
        <v>43852</v>
      </c>
      <c r="D41770" s="1" t="s">
        <v>43856</v>
      </c>
      <c r="E41770">
        <v>-23.879819999999999</v>
      </c>
      <c r="F41770">
        <v>-65.726820000000004</v>
      </c>
      <c r="G41770" s="1" t="s">
        <v>21</v>
      </c>
      <c r="H41770" s="1" t="s">
        <v>289</v>
      </c>
      <c r="I41770" s="1" t="s">
        <v>23</v>
      </c>
      <c r="J41770" s="1" t="s">
        <v>20</v>
      </c>
      <c r="K41770">
        <v>10</v>
      </c>
      <c r="L41770">
        <v>38098</v>
      </c>
      <c r="M41770" s="1" t="s">
        <v>20</v>
      </c>
      <c r="N41770" s="1" t="s">
        <v>20</v>
      </c>
      <c r="O41770">
        <v>0</v>
      </c>
      <c r="P41770" s="1" t="s">
        <v>20</v>
      </c>
      <c r="Q41770">
        <v>3871</v>
      </c>
      <c r="R41770" s="1" t="s">
        <v>11250</v>
      </c>
      <c r="S41770" s="2">
        <v>42399</v>
      </c>
    </row>
    <row r="41771" spans="1:19" x14ac:dyDescent="0.25">
      <c r="A41771">
        <v>3864525</v>
      </c>
      <c r="B41771" s="1" t="s">
        <v>43852</v>
      </c>
      <c r="C41771" s="1" t="s">
        <v>43852</v>
      </c>
      <c r="D41771" s="1" t="s">
        <v>43852</v>
      </c>
      <c r="E41771">
        <v>-23.55</v>
      </c>
      <c r="F41771">
        <v>-66.166669999999996</v>
      </c>
      <c r="G41771" s="1" t="s">
        <v>21</v>
      </c>
      <c r="H41771" s="1" t="s">
        <v>289</v>
      </c>
      <c r="I41771" s="1" t="s">
        <v>23</v>
      </c>
      <c r="J41771" s="1" t="s">
        <v>20</v>
      </c>
      <c r="K41771">
        <v>10</v>
      </c>
      <c r="M41771" s="1" t="s">
        <v>20</v>
      </c>
      <c r="N41771" s="1" t="s">
        <v>20</v>
      </c>
      <c r="O41771">
        <v>0</v>
      </c>
      <c r="P41771" s="1" t="s">
        <v>20</v>
      </c>
      <c r="Q41771">
        <v>3441</v>
      </c>
      <c r="R41771" s="1" t="s">
        <v>11247</v>
      </c>
      <c r="S41771" s="2">
        <v>43439</v>
      </c>
    </row>
    <row r="41772" spans="1:19" x14ac:dyDescent="0.25">
      <c r="A41772">
        <v>3864526</v>
      </c>
      <c r="B41772" s="1" t="s">
        <v>43852</v>
      </c>
      <c r="C41772" s="1" t="s">
        <v>43852</v>
      </c>
      <c r="D41772" s="1" t="s">
        <v>20</v>
      </c>
      <c r="E41772">
        <v>-23.33333</v>
      </c>
      <c r="F41772">
        <v>-66.016670000000005</v>
      </c>
      <c r="G41772" s="1" t="s">
        <v>21</v>
      </c>
      <c r="H41772" s="1" t="s">
        <v>289</v>
      </c>
      <c r="I41772" s="1" t="s">
        <v>23</v>
      </c>
      <c r="J41772" s="1" t="s">
        <v>20</v>
      </c>
      <c r="K41772">
        <v>10</v>
      </c>
      <c r="L41772">
        <v>38007</v>
      </c>
      <c r="M41772" s="1" t="s">
        <v>20</v>
      </c>
      <c r="N41772" s="1" t="s">
        <v>20</v>
      </c>
      <c r="O41772">
        <v>0</v>
      </c>
      <c r="P41772" s="1" t="s">
        <v>20</v>
      </c>
      <c r="Q41772">
        <v>3749</v>
      </c>
      <c r="R41772" s="1" t="s">
        <v>11250</v>
      </c>
      <c r="S41772" s="2">
        <v>42399</v>
      </c>
    </row>
    <row r="41773" spans="1:19" x14ac:dyDescent="0.25">
      <c r="A41773">
        <v>3864527</v>
      </c>
      <c r="B41773" s="1" t="s">
        <v>43852</v>
      </c>
      <c r="C41773" s="1" t="s">
        <v>43852</v>
      </c>
      <c r="D41773" s="1" t="s">
        <v>20</v>
      </c>
      <c r="E41773">
        <v>-22.58333</v>
      </c>
      <c r="F41773">
        <v>-65.349999999999994</v>
      </c>
      <c r="G41773" s="1" t="s">
        <v>21</v>
      </c>
      <c r="H41773" s="1" t="s">
        <v>289</v>
      </c>
      <c r="I41773" s="1" t="s">
        <v>23</v>
      </c>
      <c r="J41773" s="1" t="s">
        <v>20</v>
      </c>
      <c r="K41773">
        <v>10</v>
      </c>
      <c r="L41773">
        <v>38007</v>
      </c>
      <c r="M41773" s="1" t="s">
        <v>20</v>
      </c>
      <c r="N41773" s="1" t="s">
        <v>20</v>
      </c>
      <c r="O41773">
        <v>0</v>
      </c>
      <c r="P41773" s="1" t="s">
        <v>20</v>
      </c>
      <c r="Q41773">
        <v>4479</v>
      </c>
      <c r="R41773" s="1" t="s">
        <v>11250</v>
      </c>
      <c r="S41773" s="2">
        <v>42399</v>
      </c>
    </row>
    <row r="41774" spans="1:19" x14ac:dyDescent="0.25">
      <c r="A41774">
        <v>3864528</v>
      </c>
      <c r="B41774" s="1" t="s">
        <v>43852</v>
      </c>
      <c r="C41774" s="1" t="s">
        <v>43852</v>
      </c>
      <c r="D41774" s="1" t="s">
        <v>43857</v>
      </c>
      <c r="E41774">
        <v>-22.483329999999999</v>
      </c>
      <c r="F41774">
        <v>-66.933329999999998</v>
      </c>
      <c r="G41774" s="1" t="s">
        <v>21</v>
      </c>
      <c r="H41774" s="1" t="s">
        <v>289</v>
      </c>
      <c r="I41774" s="1" t="s">
        <v>23</v>
      </c>
      <c r="J41774" s="1" t="s">
        <v>10362</v>
      </c>
      <c r="K41774">
        <v>0</v>
      </c>
      <c r="M41774" s="1" t="s">
        <v>20</v>
      </c>
      <c r="N41774" s="1" t="s">
        <v>20</v>
      </c>
      <c r="O41774">
        <v>0</v>
      </c>
      <c r="P41774" s="1" t="s">
        <v>20</v>
      </c>
      <c r="Q41774">
        <v>5221</v>
      </c>
      <c r="R41774" s="1" t="s">
        <v>11250</v>
      </c>
      <c r="S41774" s="2">
        <v>41705</v>
      </c>
    </row>
    <row r="41775" spans="1:19" x14ac:dyDescent="0.25">
      <c r="A41775">
        <v>3864529</v>
      </c>
      <c r="B41775" s="1" t="s">
        <v>43852</v>
      </c>
      <c r="C41775" s="1" t="s">
        <v>43852</v>
      </c>
      <c r="D41775" s="1" t="s">
        <v>20</v>
      </c>
      <c r="E41775">
        <v>-47.690260000000002</v>
      </c>
      <c r="F41775">
        <v>-69.445319999999995</v>
      </c>
      <c r="G41775" s="1" t="s">
        <v>21</v>
      </c>
      <c r="H41775" s="1" t="s">
        <v>22</v>
      </c>
      <c r="I41775" s="1" t="s">
        <v>23</v>
      </c>
      <c r="J41775" s="1" t="s">
        <v>20</v>
      </c>
      <c r="K41775">
        <v>20</v>
      </c>
      <c r="L41775">
        <v>78014</v>
      </c>
      <c r="M41775" s="1" t="s">
        <v>20</v>
      </c>
      <c r="N41775" s="1" t="s">
        <v>20</v>
      </c>
      <c r="O41775">
        <v>0</v>
      </c>
      <c r="P41775" s="1" t="s">
        <v>20</v>
      </c>
      <c r="Q41775">
        <v>844</v>
      </c>
      <c r="R41775" s="1" t="s">
        <v>11229</v>
      </c>
      <c r="S41775" s="2">
        <v>42399</v>
      </c>
    </row>
    <row r="41776" spans="1:19" x14ac:dyDescent="0.25">
      <c r="A41776">
        <v>3864530</v>
      </c>
      <c r="B41776" s="1" t="s">
        <v>43852</v>
      </c>
      <c r="C41776" s="1" t="s">
        <v>43852</v>
      </c>
      <c r="D41776" s="1" t="s">
        <v>20</v>
      </c>
      <c r="E41776">
        <v>-47.199060000000003</v>
      </c>
      <c r="F41776">
        <v>-66.432749999999999</v>
      </c>
      <c r="G41776" s="1" t="s">
        <v>21</v>
      </c>
      <c r="H41776" s="1" t="s">
        <v>22</v>
      </c>
      <c r="I41776" s="1" t="s">
        <v>23</v>
      </c>
      <c r="J41776" s="1" t="s">
        <v>20</v>
      </c>
      <c r="K41776">
        <v>20</v>
      </c>
      <c r="L41776">
        <v>78014</v>
      </c>
      <c r="M41776" s="1" t="s">
        <v>20</v>
      </c>
      <c r="N41776" s="1" t="s">
        <v>20</v>
      </c>
      <c r="O41776">
        <v>0</v>
      </c>
      <c r="P41776" s="1" t="s">
        <v>20</v>
      </c>
      <c r="Q41776">
        <v>61</v>
      </c>
      <c r="R41776" s="1" t="s">
        <v>11229</v>
      </c>
      <c r="S41776" s="2">
        <v>42399</v>
      </c>
    </row>
    <row r="41777" spans="1:19" x14ac:dyDescent="0.25">
      <c r="A41777">
        <v>3864531</v>
      </c>
      <c r="B41777" s="1" t="s">
        <v>43852</v>
      </c>
      <c r="C41777" s="1" t="s">
        <v>43852</v>
      </c>
      <c r="D41777" s="1" t="s">
        <v>20</v>
      </c>
      <c r="E41777">
        <v>-46.158250000000002</v>
      </c>
      <c r="F41777">
        <v>-69.041309999999996</v>
      </c>
      <c r="G41777" s="1" t="s">
        <v>21</v>
      </c>
      <c r="H41777" s="1" t="s">
        <v>22</v>
      </c>
      <c r="I41777" s="1" t="s">
        <v>23</v>
      </c>
      <c r="J41777" s="1" t="s">
        <v>20</v>
      </c>
      <c r="K41777">
        <v>20</v>
      </c>
      <c r="L41777">
        <v>78014</v>
      </c>
      <c r="M41777" s="1" t="s">
        <v>20</v>
      </c>
      <c r="N41777" s="1" t="s">
        <v>20</v>
      </c>
      <c r="O41777">
        <v>0</v>
      </c>
      <c r="P41777" s="1" t="s">
        <v>20</v>
      </c>
      <c r="Q41777">
        <v>411</v>
      </c>
      <c r="R41777" s="1" t="s">
        <v>11229</v>
      </c>
      <c r="S41777" s="2">
        <v>42399</v>
      </c>
    </row>
    <row r="41778" spans="1:19" x14ac:dyDescent="0.25">
      <c r="A41778">
        <v>3864532</v>
      </c>
      <c r="B41778" s="1" t="s">
        <v>43852</v>
      </c>
      <c r="C41778" s="1" t="s">
        <v>43852</v>
      </c>
      <c r="D41778" s="1" t="s">
        <v>20</v>
      </c>
      <c r="E41778">
        <v>-41.964919999999999</v>
      </c>
      <c r="F41778">
        <v>-69.194019999999995</v>
      </c>
      <c r="G41778" s="1" t="s">
        <v>21</v>
      </c>
      <c r="H41778" s="1" t="s">
        <v>22</v>
      </c>
      <c r="I41778" s="1" t="s">
        <v>23</v>
      </c>
      <c r="J41778" s="1" t="s">
        <v>20</v>
      </c>
      <c r="K41778">
        <v>16</v>
      </c>
      <c r="L41778">
        <v>62091</v>
      </c>
      <c r="M41778" s="1" t="s">
        <v>20</v>
      </c>
      <c r="N41778" s="1" t="s">
        <v>20</v>
      </c>
      <c r="O41778">
        <v>0</v>
      </c>
      <c r="P41778" s="1" t="s">
        <v>20</v>
      </c>
      <c r="Q41778">
        <v>1313</v>
      </c>
      <c r="R41778" s="1" t="s">
        <v>11247</v>
      </c>
      <c r="S41778" s="2">
        <v>42399</v>
      </c>
    </row>
    <row r="41779" spans="1:19" x14ac:dyDescent="0.25">
      <c r="A41779">
        <v>3864533</v>
      </c>
      <c r="B41779" s="1" t="s">
        <v>43852</v>
      </c>
      <c r="C41779" s="1" t="s">
        <v>43852</v>
      </c>
      <c r="D41779" s="1" t="s">
        <v>20</v>
      </c>
      <c r="E41779">
        <v>-40.472659999999998</v>
      </c>
      <c r="F41779">
        <v>-69.539019999999994</v>
      </c>
      <c r="G41779" s="1" t="s">
        <v>21</v>
      </c>
      <c r="H41779" s="1" t="s">
        <v>22</v>
      </c>
      <c r="I41779" s="1" t="s">
        <v>23</v>
      </c>
      <c r="J41779" s="1" t="s">
        <v>20</v>
      </c>
      <c r="K41779">
        <v>16</v>
      </c>
      <c r="L41779">
        <v>62035</v>
      </c>
      <c r="M41779" s="1" t="s">
        <v>20</v>
      </c>
      <c r="N41779" s="1" t="s">
        <v>20</v>
      </c>
      <c r="O41779">
        <v>0</v>
      </c>
      <c r="P41779" s="1" t="s">
        <v>20</v>
      </c>
      <c r="Q41779">
        <v>1296</v>
      </c>
      <c r="R41779" s="1" t="s">
        <v>11247</v>
      </c>
      <c r="S41779" s="2">
        <v>42399</v>
      </c>
    </row>
    <row r="41780" spans="1:19" x14ac:dyDescent="0.25">
      <c r="A41780">
        <v>3864534</v>
      </c>
      <c r="B41780" s="1" t="s">
        <v>43852</v>
      </c>
      <c r="C41780" s="1" t="s">
        <v>43852</v>
      </c>
      <c r="D41780" s="1" t="s">
        <v>20</v>
      </c>
      <c r="E41780">
        <v>-40.117440000000002</v>
      </c>
      <c r="F41780">
        <v>-70.178920000000005</v>
      </c>
      <c r="G41780" s="1" t="s">
        <v>21</v>
      </c>
      <c r="H41780" s="1" t="s">
        <v>22</v>
      </c>
      <c r="I41780" s="1" t="s">
        <v>23</v>
      </c>
      <c r="J41780" s="1" t="s">
        <v>20</v>
      </c>
      <c r="K41780">
        <v>15</v>
      </c>
      <c r="L41780">
        <v>58028</v>
      </c>
      <c r="M41780" s="1" t="s">
        <v>20</v>
      </c>
      <c r="N41780" s="1" t="s">
        <v>20</v>
      </c>
      <c r="O41780">
        <v>0</v>
      </c>
      <c r="P41780" s="1" t="s">
        <v>20</v>
      </c>
      <c r="Q41780">
        <v>736</v>
      </c>
      <c r="R41780" s="1" t="s">
        <v>11247</v>
      </c>
      <c r="S41780" s="2">
        <v>42399</v>
      </c>
    </row>
    <row r="41781" spans="1:19" x14ac:dyDescent="0.25">
      <c r="A41781">
        <v>3864535</v>
      </c>
      <c r="B41781" s="1" t="s">
        <v>43852</v>
      </c>
      <c r="C41781" s="1" t="s">
        <v>43852</v>
      </c>
      <c r="D41781" s="1" t="s">
        <v>20</v>
      </c>
      <c r="E41781">
        <v>-39.970350000000003</v>
      </c>
      <c r="F41781">
        <v>-68.659800000000004</v>
      </c>
      <c r="G41781" s="1" t="s">
        <v>21</v>
      </c>
      <c r="H41781" s="1" t="s">
        <v>22</v>
      </c>
      <c r="I41781" s="1" t="s">
        <v>23</v>
      </c>
      <c r="J41781" s="1" t="s">
        <v>20</v>
      </c>
      <c r="K41781">
        <v>16</v>
      </c>
      <c r="L41781">
        <v>62035</v>
      </c>
      <c r="M41781" s="1" t="s">
        <v>20</v>
      </c>
      <c r="N41781" s="1" t="s">
        <v>20</v>
      </c>
      <c r="O41781">
        <v>0</v>
      </c>
      <c r="P41781" s="1" t="s">
        <v>20</v>
      </c>
      <c r="Q41781">
        <v>780</v>
      </c>
      <c r="R41781" s="1" t="s">
        <v>11247</v>
      </c>
      <c r="S41781" s="2">
        <v>42399</v>
      </c>
    </row>
    <row r="41782" spans="1:19" x14ac:dyDescent="0.25">
      <c r="A41782">
        <v>3864536</v>
      </c>
      <c r="B41782" s="1" t="s">
        <v>43852</v>
      </c>
      <c r="C41782" s="1" t="s">
        <v>43852</v>
      </c>
      <c r="D41782" s="1" t="s">
        <v>20</v>
      </c>
      <c r="E41782">
        <v>-38.549999999999997</v>
      </c>
      <c r="F41782">
        <v>-68.916669999999996</v>
      </c>
      <c r="G41782" s="1" t="s">
        <v>21</v>
      </c>
      <c r="H41782" s="1" t="s">
        <v>22</v>
      </c>
      <c r="I41782" s="1" t="s">
        <v>23</v>
      </c>
      <c r="J41782" s="1" t="s">
        <v>20</v>
      </c>
      <c r="K41782">
        <v>16</v>
      </c>
      <c r="M41782" s="1" t="s">
        <v>20</v>
      </c>
      <c r="N41782" s="1" t="s">
        <v>20</v>
      </c>
      <c r="O41782">
        <v>0</v>
      </c>
      <c r="P41782" s="1" t="s">
        <v>20</v>
      </c>
      <c r="Q41782">
        <v>414</v>
      </c>
      <c r="R41782" s="1" t="s">
        <v>11247</v>
      </c>
      <c r="S41782" s="2">
        <v>34324</v>
      </c>
    </row>
    <row r="41783" spans="1:19" x14ac:dyDescent="0.25">
      <c r="A41783">
        <v>3864537</v>
      </c>
      <c r="B41783" s="1" t="s">
        <v>43852</v>
      </c>
      <c r="C41783" s="1" t="s">
        <v>43852</v>
      </c>
      <c r="D41783" s="1" t="s">
        <v>20</v>
      </c>
      <c r="E41783">
        <v>-38.014919999999996</v>
      </c>
      <c r="F41783">
        <v>-69.858670000000004</v>
      </c>
      <c r="G41783" s="1" t="s">
        <v>21</v>
      </c>
      <c r="H41783" s="1" t="s">
        <v>22</v>
      </c>
      <c r="I41783" s="1" t="s">
        <v>23</v>
      </c>
      <c r="J41783" s="1" t="s">
        <v>20</v>
      </c>
      <c r="K41783">
        <v>15</v>
      </c>
      <c r="L41783">
        <v>58063</v>
      </c>
      <c r="M41783" s="1" t="s">
        <v>20</v>
      </c>
      <c r="N41783" s="1" t="s">
        <v>20</v>
      </c>
      <c r="O41783">
        <v>0</v>
      </c>
      <c r="P41783" s="1" t="s">
        <v>20</v>
      </c>
      <c r="Q41783">
        <v>661</v>
      </c>
      <c r="R41783" s="1" t="s">
        <v>11247</v>
      </c>
      <c r="S41783" s="2">
        <v>42399</v>
      </c>
    </row>
    <row r="41784" spans="1:19" x14ac:dyDescent="0.25">
      <c r="A41784">
        <v>3864538</v>
      </c>
      <c r="B41784" s="1" t="s">
        <v>43852</v>
      </c>
      <c r="C41784" s="1" t="s">
        <v>43852</v>
      </c>
      <c r="D41784" s="1" t="s">
        <v>20</v>
      </c>
      <c r="E41784">
        <v>-37.583329999999997</v>
      </c>
      <c r="F41784">
        <v>-67.633330000000001</v>
      </c>
      <c r="G41784" s="1" t="s">
        <v>21</v>
      </c>
      <c r="H41784" s="1" t="s">
        <v>22</v>
      </c>
      <c r="I41784" s="1" t="s">
        <v>23</v>
      </c>
      <c r="J41784" s="1" t="s">
        <v>20</v>
      </c>
      <c r="K41784">
        <v>11</v>
      </c>
      <c r="L41784">
        <v>42112</v>
      </c>
      <c r="M41784" s="1" t="s">
        <v>20</v>
      </c>
      <c r="N41784" s="1" t="s">
        <v>20</v>
      </c>
      <c r="O41784">
        <v>0</v>
      </c>
      <c r="P41784" s="1" t="s">
        <v>20</v>
      </c>
      <c r="Q41784">
        <v>362</v>
      </c>
      <c r="R41784" s="1" t="s">
        <v>11247</v>
      </c>
      <c r="S41784" s="2">
        <v>42399</v>
      </c>
    </row>
    <row r="41785" spans="1:19" x14ac:dyDescent="0.25">
      <c r="A41785">
        <v>3864539</v>
      </c>
      <c r="B41785" s="1" t="s">
        <v>43852</v>
      </c>
      <c r="C41785" s="1" t="s">
        <v>43852</v>
      </c>
      <c r="D41785" s="1" t="s">
        <v>20</v>
      </c>
      <c r="E41785">
        <v>-37.252749999999999</v>
      </c>
      <c r="F41785">
        <v>-65.944140000000004</v>
      </c>
      <c r="G41785" s="1" t="s">
        <v>21</v>
      </c>
      <c r="H41785" s="1" t="s">
        <v>22</v>
      </c>
      <c r="I41785" s="1" t="s">
        <v>23</v>
      </c>
      <c r="J41785" s="1" t="s">
        <v>20</v>
      </c>
      <c r="K41785">
        <v>11</v>
      </c>
      <c r="L41785">
        <v>42154</v>
      </c>
      <c r="M41785" s="1" t="s">
        <v>20</v>
      </c>
      <c r="N41785" s="1" t="s">
        <v>20</v>
      </c>
      <c r="O41785">
        <v>0</v>
      </c>
      <c r="P41785" s="1" t="s">
        <v>20</v>
      </c>
      <c r="Q41785">
        <v>301</v>
      </c>
      <c r="R41785" s="1" t="s">
        <v>11247</v>
      </c>
      <c r="S41785" s="2">
        <v>42399</v>
      </c>
    </row>
    <row r="41786" spans="1:19" x14ac:dyDescent="0.25">
      <c r="A41786">
        <v>3864540</v>
      </c>
      <c r="B41786" s="1" t="s">
        <v>43852</v>
      </c>
      <c r="C41786" s="1" t="s">
        <v>43852</v>
      </c>
      <c r="D41786" s="1" t="s">
        <v>20</v>
      </c>
      <c r="E41786">
        <v>-37.200000000000003</v>
      </c>
      <c r="F41786">
        <v>-68.883330000000001</v>
      </c>
      <c r="G41786" s="1" t="s">
        <v>21</v>
      </c>
      <c r="H41786" s="1" t="s">
        <v>22</v>
      </c>
      <c r="I41786" s="1" t="s">
        <v>23</v>
      </c>
      <c r="J41786" s="1" t="s">
        <v>20</v>
      </c>
      <c r="K41786">
        <v>13</v>
      </c>
      <c r="L41786">
        <v>50077</v>
      </c>
      <c r="M41786" s="1" t="s">
        <v>20</v>
      </c>
      <c r="N41786" s="1" t="s">
        <v>20</v>
      </c>
      <c r="O41786">
        <v>0</v>
      </c>
      <c r="P41786" s="1" t="s">
        <v>20</v>
      </c>
      <c r="Q41786">
        <v>946</v>
      </c>
      <c r="R41786" s="1" t="s">
        <v>11216</v>
      </c>
      <c r="S41786" s="2">
        <v>42399</v>
      </c>
    </row>
    <row r="41787" spans="1:19" x14ac:dyDescent="0.25">
      <c r="A41787">
        <v>3864541</v>
      </c>
      <c r="B41787" s="1" t="s">
        <v>43852</v>
      </c>
      <c r="C41787" s="1" t="s">
        <v>43852</v>
      </c>
      <c r="D41787" s="1" t="s">
        <v>20</v>
      </c>
      <c r="E41787">
        <v>-31.271820000000002</v>
      </c>
      <c r="F41787">
        <v>-64.946969999999993</v>
      </c>
      <c r="G41787" s="1" t="s">
        <v>21</v>
      </c>
      <c r="H41787" s="1" t="s">
        <v>22</v>
      </c>
      <c r="I41787" s="1" t="s">
        <v>23</v>
      </c>
      <c r="J41787" s="1" t="s">
        <v>20</v>
      </c>
      <c r="K41787">
        <v>5</v>
      </c>
      <c r="L41787">
        <v>14077</v>
      </c>
      <c r="M41787" s="1" t="s">
        <v>20</v>
      </c>
      <c r="N41787" s="1" t="s">
        <v>20</v>
      </c>
      <c r="O41787">
        <v>0</v>
      </c>
      <c r="P41787" s="1" t="s">
        <v>20</v>
      </c>
      <c r="Q41787">
        <v>1346</v>
      </c>
      <c r="R41787" s="1" t="s">
        <v>29</v>
      </c>
      <c r="S41787" s="2">
        <v>42399</v>
      </c>
    </row>
    <row r="41788" spans="1:19" x14ac:dyDescent="0.25">
      <c r="A41788">
        <v>3864542</v>
      </c>
      <c r="B41788" s="1" t="s">
        <v>43852</v>
      </c>
      <c r="C41788" s="1" t="s">
        <v>43852</v>
      </c>
      <c r="D41788" s="1" t="s">
        <v>20</v>
      </c>
      <c r="E41788">
        <v>-29.503219999999999</v>
      </c>
      <c r="F41788">
        <v>-64.045609999999996</v>
      </c>
      <c r="G41788" s="1" t="s">
        <v>21</v>
      </c>
      <c r="H41788" s="1" t="s">
        <v>22</v>
      </c>
      <c r="I41788" s="1" t="s">
        <v>23</v>
      </c>
      <c r="J41788" s="1" t="s">
        <v>20</v>
      </c>
      <c r="K41788">
        <v>22</v>
      </c>
      <c r="L41788">
        <v>86126</v>
      </c>
      <c r="M41788" s="1" t="s">
        <v>20</v>
      </c>
      <c r="N41788" s="1" t="s">
        <v>20</v>
      </c>
      <c r="O41788">
        <v>0</v>
      </c>
      <c r="P41788" s="1" t="s">
        <v>20</v>
      </c>
      <c r="Q41788">
        <v>425</v>
      </c>
      <c r="R41788" s="1" t="s">
        <v>29</v>
      </c>
      <c r="S41788" s="2">
        <v>42399</v>
      </c>
    </row>
    <row r="41789" spans="1:19" x14ac:dyDescent="0.25">
      <c r="A41789">
        <v>3864543</v>
      </c>
      <c r="B41789" s="1" t="s">
        <v>43852</v>
      </c>
      <c r="C41789" s="1" t="s">
        <v>43852</v>
      </c>
      <c r="D41789" s="1" t="s">
        <v>20</v>
      </c>
      <c r="E41789">
        <v>-29.17259</v>
      </c>
      <c r="F41789">
        <v>-64.078069999999997</v>
      </c>
      <c r="G41789" s="1" t="s">
        <v>21</v>
      </c>
      <c r="H41789" s="1" t="s">
        <v>22</v>
      </c>
      <c r="I41789" s="1" t="s">
        <v>23</v>
      </c>
      <c r="J41789" s="1" t="s">
        <v>20</v>
      </c>
      <c r="K41789">
        <v>22</v>
      </c>
      <c r="L41789">
        <v>86126</v>
      </c>
      <c r="M41789" s="1" t="s">
        <v>20</v>
      </c>
      <c r="N41789" s="1" t="s">
        <v>20</v>
      </c>
      <c r="O41789">
        <v>0</v>
      </c>
      <c r="P41789" s="1" t="s">
        <v>20</v>
      </c>
      <c r="Q41789">
        <v>318</v>
      </c>
      <c r="R41789" s="1" t="s">
        <v>29</v>
      </c>
      <c r="S41789" s="2">
        <v>42399</v>
      </c>
    </row>
    <row r="41790" spans="1:19" x14ac:dyDescent="0.25">
      <c r="A41790">
        <v>3864544</v>
      </c>
      <c r="B41790" s="1" t="s">
        <v>43858</v>
      </c>
      <c r="C41790" s="1" t="s">
        <v>43858</v>
      </c>
      <c r="D41790" s="1" t="s">
        <v>20</v>
      </c>
      <c r="E41790">
        <v>-39.101880000000001</v>
      </c>
      <c r="F41790">
        <v>-68.294759999999997</v>
      </c>
      <c r="G41790" s="1" t="s">
        <v>21</v>
      </c>
      <c r="H41790" s="1" t="s">
        <v>22</v>
      </c>
      <c r="I41790" s="1" t="s">
        <v>23</v>
      </c>
      <c r="J41790" s="1" t="s">
        <v>20</v>
      </c>
      <c r="K41790">
        <v>16</v>
      </c>
      <c r="L41790">
        <v>62035</v>
      </c>
      <c r="M41790" s="1" t="s">
        <v>20</v>
      </c>
      <c r="N41790" s="1" t="s">
        <v>20</v>
      </c>
      <c r="O41790">
        <v>0</v>
      </c>
      <c r="P41790" s="1" t="s">
        <v>20</v>
      </c>
      <c r="Q41790">
        <v>376</v>
      </c>
      <c r="R41790" s="1" t="s">
        <v>11247</v>
      </c>
      <c r="S41790" s="2">
        <v>42399</v>
      </c>
    </row>
    <row r="41791" spans="1:19" x14ac:dyDescent="0.25">
      <c r="A41791">
        <v>3864545</v>
      </c>
      <c r="B41791" s="1" t="s">
        <v>43859</v>
      </c>
      <c r="C41791" s="1" t="s">
        <v>43859</v>
      </c>
      <c r="D41791" s="1" t="s">
        <v>20</v>
      </c>
      <c r="E41791">
        <v>-34.840330000000002</v>
      </c>
      <c r="F41791">
        <v>-69.933019999999999</v>
      </c>
      <c r="G41791" s="1" t="s">
        <v>32</v>
      </c>
      <c r="H41791" s="1" t="s">
        <v>33</v>
      </c>
      <c r="I41791" s="1" t="s">
        <v>23</v>
      </c>
      <c r="J41791" s="1" t="s">
        <v>20</v>
      </c>
      <c r="K41791">
        <v>13</v>
      </c>
      <c r="M41791" s="1" t="s">
        <v>20</v>
      </c>
      <c r="N41791" s="1" t="s">
        <v>20</v>
      </c>
      <c r="O41791">
        <v>0</v>
      </c>
      <c r="P41791" s="1" t="s">
        <v>20</v>
      </c>
      <c r="Q41791">
        <v>2105</v>
      </c>
      <c r="R41791" s="1" t="s">
        <v>11216</v>
      </c>
      <c r="S41791" s="2">
        <v>40652</v>
      </c>
    </row>
    <row r="41792" spans="1:19" x14ac:dyDescent="0.25">
      <c r="A41792">
        <v>3864546</v>
      </c>
      <c r="B41792" s="1" t="s">
        <v>43859</v>
      </c>
      <c r="C41792" s="1" t="s">
        <v>43859</v>
      </c>
      <c r="D41792" s="1" t="s">
        <v>20</v>
      </c>
      <c r="E41792">
        <v>-29.05</v>
      </c>
      <c r="F41792">
        <v>-69.416669999999996</v>
      </c>
      <c r="G41792" s="1" t="s">
        <v>32</v>
      </c>
      <c r="H41792" s="1" t="s">
        <v>33</v>
      </c>
      <c r="I41792" s="1" t="s">
        <v>23</v>
      </c>
      <c r="J41792" s="1" t="s">
        <v>20</v>
      </c>
      <c r="K41792">
        <v>18</v>
      </c>
      <c r="M41792" s="1" t="s">
        <v>20</v>
      </c>
      <c r="N41792" s="1" t="s">
        <v>20</v>
      </c>
      <c r="O41792">
        <v>0</v>
      </c>
      <c r="P41792" s="1" t="s">
        <v>20</v>
      </c>
      <c r="Q41792">
        <v>3907</v>
      </c>
      <c r="R41792" s="1" t="s">
        <v>11256</v>
      </c>
      <c r="S41792" s="2">
        <v>34324</v>
      </c>
    </row>
    <row r="41793" spans="1:19" x14ac:dyDescent="0.25">
      <c r="A41793">
        <v>3864547</v>
      </c>
      <c r="B41793" s="1" t="s">
        <v>43859</v>
      </c>
      <c r="C41793" s="1" t="s">
        <v>43859</v>
      </c>
      <c r="D41793" s="1" t="s">
        <v>20</v>
      </c>
      <c r="E41793">
        <v>-23.733329999999999</v>
      </c>
      <c r="F41793">
        <v>-64.95</v>
      </c>
      <c r="G41793" s="1" t="s">
        <v>32</v>
      </c>
      <c r="H41793" s="1" t="s">
        <v>33</v>
      </c>
      <c r="I41793" s="1" t="s">
        <v>23</v>
      </c>
      <c r="J41793" s="1" t="s">
        <v>20</v>
      </c>
      <c r="K41793">
        <v>10</v>
      </c>
      <c r="M41793" s="1" t="s">
        <v>20</v>
      </c>
      <c r="N41793" s="1" t="s">
        <v>20</v>
      </c>
      <c r="O41793">
        <v>0</v>
      </c>
      <c r="P41793" s="1" t="s">
        <v>20</v>
      </c>
      <c r="Q41793">
        <v>968</v>
      </c>
      <c r="R41793" s="1" t="s">
        <v>11250</v>
      </c>
      <c r="S41793" s="2">
        <v>34324</v>
      </c>
    </row>
    <row r="41794" spans="1:19" x14ac:dyDescent="0.25">
      <c r="A41794">
        <v>3864548</v>
      </c>
      <c r="B41794" s="1" t="s">
        <v>43860</v>
      </c>
      <c r="C41794" s="1" t="s">
        <v>43860</v>
      </c>
      <c r="D41794" s="1" t="s">
        <v>20</v>
      </c>
      <c r="E41794">
        <v>-28.983329999999999</v>
      </c>
      <c r="F41794">
        <v>-67.8</v>
      </c>
      <c r="G41794" s="1" t="s">
        <v>27</v>
      </c>
      <c r="H41794" s="1" t="s">
        <v>28</v>
      </c>
      <c r="I41794" s="1" t="s">
        <v>23</v>
      </c>
      <c r="J41794" s="1" t="s">
        <v>20</v>
      </c>
      <c r="K41794">
        <v>12</v>
      </c>
      <c r="L41794">
        <v>46049</v>
      </c>
      <c r="M41794" s="1" t="s">
        <v>20</v>
      </c>
      <c r="N41794" s="1" t="s">
        <v>20</v>
      </c>
      <c r="O41794">
        <v>0</v>
      </c>
      <c r="P41794" s="1" t="s">
        <v>20</v>
      </c>
      <c r="Q41794">
        <v>4653</v>
      </c>
      <c r="R41794" s="1" t="s">
        <v>11236</v>
      </c>
      <c r="S41794" s="2">
        <v>42399</v>
      </c>
    </row>
    <row r="41795" spans="1:19" x14ac:dyDescent="0.25">
      <c r="A41795">
        <v>3864549</v>
      </c>
      <c r="B41795" s="1" t="s">
        <v>43861</v>
      </c>
      <c r="C41795" s="1" t="s">
        <v>43861</v>
      </c>
      <c r="D41795" s="1" t="s">
        <v>20</v>
      </c>
      <c r="E41795">
        <v>-34.868070000000003</v>
      </c>
      <c r="F41795">
        <v>-61.287509999999997</v>
      </c>
      <c r="G41795" s="1" t="s">
        <v>43</v>
      </c>
      <c r="H41795" s="1" t="s">
        <v>44</v>
      </c>
      <c r="I41795" s="1" t="s">
        <v>23</v>
      </c>
      <c r="J41795" s="1" t="s">
        <v>20</v>
      </c>
      <c r="K41795">
        <v>1</v>
      </c>
      <c r="L41795">
        <v>6469</v>
      </c>
      <c r="M41795" s="1" t="s">
        <v>20</v>
      </c>
      <c r="N41795" s="1" t="s">
        <v>20</v>
      </c>
      <c r="O41795">
        <v>0</v>
      </c>
      <c r="P41795" s="1" t="s">
        <v>20</v>
      </c>
      <c r="Q41795">
        <v>84</v>
      </c>
      <c r="R41795" s="1" t="s">
        <v>24</v>
      </c>
      <c r="S41795" s="2">
        <v>42399</v>
      </c>
    </row>
    <row r="41796" spans="1:19" x14ac:dyDescent="0.25">
      <c r="A41796">
        <v>3864550</v>
      </c>
      <c r="B41796" s="1" t="s">
        <v>15215</v>
      </c>
      <c r="C41796" s="1" t="s">
        <v>15215</v>
      </c>
      <c r="D41796" s="1" t="s">
        <v>20</v>
      </c>
      <c r="E41796">
        <v>-36.918950000000002</v>
      </c>
      <c r="F41796">
        <v>-60.167819999999999</v>
      </c>
      <c r="G41796" s="1" t="s">
        <v>21</v>
      </c>
      <c r="H41796" s="1" t="s">
        <v>845</v>
      </c>
      <c r="I41796" s="1" t="s">
        <v>23</v>
      </c>
      <c r="J41796" s="1" t="s">
        <v>20</v>
      </c>
      <c r="K41796">
        <v>1</v>
      </c>
      <c r="M41796" s="1" t="s">
        <v>20</v>
      </c>
      <c r="N41796" s="1" t="s">
        <v>20</v>
      </c>
      <c r="O41796">
        <v>0</v>
      </c>
      <c r="P41796" s="1" t="s">
        <v>20</v>
      </c>
      <c r="Q41796">
        <v>296</v>
      </c>
      <c r="R41796" s="1" t="s">
        <v>24</v>
      </c>
      <c r="S41796" s="2">
        <v>40652</v>
      </c>
    </row>
    <row r="41797" spans="1:19" x14ac:dyDescent="0.25">
      <c r="A41797">
        <v>3864551</v>
      </c>
      <c r="B41797" s="1" t="s">
        <v>43862</v>
      </c>
      <c r="C41797" s="1" t="s">
        <v>43862</v>
      </c>
      <c r="D41797" s="1" t="s">
        <v>20</v>
      </c>
      <c r="E41797">
        <v>-32.073810000000002</v>
      </c>
      <c r="F41797">
        <v>-69.276610000000005</v>
      </c>
      <c r="G41797" s="1" t="s">
        <v>21</v>
      </c>
      <c r="H41797" s="1" t="s">
        <v>518</v>
      </c>
      <c r="I41797" s="1" t="s">
        <v>23</v>
      </c>
      <c r="J41797" s="1" t="s">
        <v>20</v>
      </c>
      <c r="K41797">
        <v>0</v>
      </c>
      <c r="M41797" s="1" t="s">
        <v>20</v>
      </c>
      <c r="N41797" s="1" t="s">
        <v>20</v>
      </c>
      <c r="O41797">
        <v>0</v>
      </c>
      <c r="P41797" s="1" t="s">
        <v>20</v>
      </c>
      <c r="Q41797">
        <v>2439</v>
      </c>
      <c r="R41797" s="1" t="s">
        <v>11216</v>
      </c>
      <c r="S41797" s="2">
        <v>40652</v>
      </c>
    </row>
    <row r="41798" spans="1:19" x14ac:dyDescent="0.25">
      <c r="A41798">
        <v>3864552</v>
      </c>
      <c r="B41798" s="1" t="s">
        <v>43862</v>
      </c>
      <c r="C41798" s="1" t="s">
        <v>43862</v>
      </c>
      <c r="D41798" s="1" t="s">
        <v>43862</v>
      </c>
      <c r="E41798">
        <v>-34.656089999999999</v>
      </c>
      <c r="F41798">
        <v>-69.532920000000004</v>
      </c>
      <c r="G41798" s="1" t="s">
        <v>21</v>
      </c>
      <c r="H41798" s="1" t="s">
        <v>289</v>
      </c>
      <c r="I41798" s="1" t="s">
        <v>23</v>
      </c>
      <c r="J41798" s="1" t="s">
        <v>20</v>
      </c>
      <c r="K41798">
        <v>13</v>
      </c>
      <c r="L41798">
        <v>50105</v>
      </c>
      <c r="M41798" s="1" t="s">
        <v>20</v>
      </c>
      <c r="N41798" s="1" t="s">
        <v>20</v>
      </c>
      <c r="O41798">
        <v>0</v>
      </c>
      <c r="P41798" s="1" t="s">
        <v>20</v>
      </c>
      <c r="Q41798">
        <v>2239</v>
      </c>
      <c r="R41798" s="1" t="s">
        <v>11216</v>
      </c>
      <c r="S41798" s="2">
        <v>43439</v>
      </c>
    </row>
    <row r="41799" spans="1:19" x14ac:dyDescent="0.25">
      <c r="A41799">
        <v>3864553</v>
      </c>
      <c r="B41799" s="1" t="s">
        <v>43862</v>
      </c>
      <c r="C41799" s="1" t="s">
        <v>43862</v>
      </c>
      <c r="D41799" s="1" t="s">
        <v>43862</v>
      </c>
      <c r="E41799">
        <v>-31.882339999999999</v>
      </c>
      <c r="F41799">
        <v>-69.377960000000002</v>
      </c>
      <c r="G41799" s="1" t="s">
        <v>21</v>
      </c>
      <c r="H41799" s="1" t="s">
        <v>289</v>
      </c>
      <c r="I41799" s="1" t="s">
        <v>23</v>
      </c>
      <c r="J41799" s="1" t="s">
        <v>20</v>
      </c>
      <c r="K41799">
        <v>18</v>
      </c>
      <c r="L41799">
        <v>70021</v>
      </c>
      <c r="M41799" s="1" t="s">
        <v>20</v>
      </c>
      <c r="N41799" s="1" t="s">
        <v>20</v>
      </c>
      <c r="O41799">
        <v>0</v>
      </c>
      <c r="P41799" s="1" t="s">
        <v>20</v>
      </c>
      <c r="Q41799">
        <v>2062</v>
      </c>
      <c r="R41799" s="1" t="s">
        <v>11256</v>
      </c>
      <c r="S41799" s="2">
        <v>43439</v>
      </c>
    </row>
    <row r="41800" spans="1:19" x14ac:dyDescent="0.25">
      <c r="A41800">
        <v>3864554</v>
      </c>
      <c r="B41800" s="1" t="s">
        <v>43862</v>
      </c>
      <c r="C41800" s="1" t="s">
        <v>43862</v>
      </c>
      <c r="D41800" s="1" t="s">
        <v>20</v>
      </c>
      <c r="E41800">
        <v>-31.316669999999998</v>
      </c>
      <c r="F41800">
        <v>-68.116669999999999</v>
      </c>
      <c r="G41800" s="1" t="s">
        <v>21</v>
      </c>
      <c r="H41800" s="1" t="s">
        <v>289</v>
      </c>
      <c r="I41800" s="1" t="s">
        <v>23</v>
      </c>
      <c r="J41800" s="1" t="s">
        <v>20</v>
      </c>
      <c r="K41800">
        <v>18</v>
      </c>
      <c r="L41800">
        <v>70014</v>
      </c>
      <c r="M41800" s="1" t="s">
        <v>20</v>
      </c>
      <c r="N41800" s="1" t="s">
        <v>20</v>
      </c>
      <c r="O41800">
        <v>0</v>
      </c>
      <c r="P41800" s="1" t="s">
        <v>20</v>
      </c>
      <c r="Q41800">
        <v>942</v>
      </c>
      <c r="R41800" s="1" t="s">
        <v>11256</v>
      </c>
      <c r="S41800" s="2">
        <v>42399</v>
      </c>
    </row>
    <row r="41801" spans="1:19" x14ac:dyDescent="0.25">
      <c r="A41801">
        <v>3864555</v>
      </c>
      <c r="B41801" s="1" t="s">
        <v>43862</v>
      </c>
      <c r="C41801" s="1" t="s">
        <v>43862</v>
      </c>
      <c r="D41801" s="1" t="s">
        <v>43862</v>
      </c>
      <c r="E41801">
        <v>-26.283329999999999</v>
      </c>
      <c r="F41801">
        <v>-65.8</v>
      </c>
      <c r="G41801" s="1" t="s">
        <v>21</v>
      </c>
      <c r="H41801" s="1" t="s">
        <v>289</v>
      </c>
      <c r="I41801" s="1" t="s">
        <v>23</v>
      </c>
      <c r="J41801" s="1" t="s">
        <v>20</v>
      </c>
      <c r="K41801">
        <v>17</v>
      </c>
      <c r="L41801">
        <v>66021</v>
      </c>
      <c r="M41801" s="1" t="s">
        <v>20</v>
      </c>
      <c r="N41801" s="1" t="s">
        <v>20</v>
      </c>
      <c r="O41801">
        <v>0</v>
      </c>
      <c r="P41801" s="1" t="s">
        <v>20</v>
      </c>
      <c r="Q41801">
        <v>1996</v>
      </c>
      <c r="R41801" s="1" t="s">
        <v>11247</v>
      </c>
      <c r="S41801" s="2">
        <v>43439</v>
      </c>
    </row>
    <row r="41802" spans="1:19" x14ac:dyDescent="0.25">
      <c r="A41802">
        <v>3864556</v>
      </c>
      <c r="B41802" s="1" t="s">
        <v>43862</v>
      </c>
      <c r="C41802" s="1" t="s">
        <v>43862</v>
      </c>
      <c r="D41802" s="1" t="s">
        <v>20</v>
      </c>
      <c r="E41802">
        <v>-39.991480000000003</v>
      </c>
      <c r="F41802">
        <v>-69.411510000000007</v>
      </c>
      <c r="G41802" s="1" t="s">
        <v>21</v>
      </c>
      <c r="H41802" s="1" t="s">
        <v>22</v>
      </c>
      <c r="I41802" s="1" t="s">
        <v>23</v>
      </c>
      <c r="J41802" s="1" t="s">
        <v>20</v>
      </c>
      <c r="K41802">
        <v>16</v>
      </c>
      <c r="L41802">
        <v>62035</v>
      </c>
      <c r="M41802" s="1" t="s">
        <v>20</v>
      </c>
      <c r="N41802" s="1" t="s">
        <v>20</v>
      </c>
      <c r="O41802">
        <v>0</v>
      </c>
      <c r="P41802" s="1" t="s">
        <v>20</v>
      </c>
      <c r="Q41802">
        <v>738</v>
      </c>
      <c r="R41802" s="1" t="s">
        <v>11247</v>
      </c>
      <c r="S41802" s="2">
        <v>42399</v>
      </c>
    </row>
    <row r="41803" spans="1:19" x14ac:dyDescent="0.25">
      <c r="A41803">
        <v>3864557</v>
      </c>
      <c r="B41803" s="1" t="s">
        <v>43863</v>
      </c>
      <c r="C41803" s="1" t="s">
        <v>43863</v>
      </c>
      <c r="D41803" s="1" t="s">
        <v>20</v>
      </c>
      <c r="E41803">
        <v>-35.198880000000003</v>
      </c>
      <c r="F41803">
        <v>-69.923670000000001</v>
      </c>
      <c r="G41803" s="1" t="s">
        <v>21</v>
      </c>
      <c r="H41803" s="1" t="s">
        <v>1934</v>
      </c>
      <c r="I41803" s="1" t="s">
        <v>23</v>
      </c>
      <c r="J41803" s="1" t="s">
        <v>20</v>
      </c>
      <c r="K41803">
        <v>13</v>
      </c>
      <c r="M41803" s="1" t="s">
        <v>20</v>
      </c>
      <c r="N41803" s="1" t="s">
        <v>20</v>
      </c>
      <c r="O41803">
        <v>0</v>
      </c>
      <c r="P41803" s="1" t="s">
        <v>20</v>
      </c>
      <c r="Q41803">
        <v>2720</v>
      </c>
      <c r="R41803" s="1" t="s">
        <v>11216</v>
      </c>
      <c r="S41803" s="2">
        <v>40652</v>
      </c>
    </row>
    <row r="41804" spans="1:19" x14ac:dyDescent="0.25">
      <c r="A41804">
        <v>3864558</v>
      </c>
      <c r="B41804" s="1" t="s">
        <v>43864</v>
      </c>
      <c r="C41804" s="1" t="s">
        <v>43865</v>
      </c>
      <c r="D41804" s="1" t="s">
        <v>20</v>
      </c>
      <c r="E41804">
        <v>-41.45</v>
      </c>
      <c r="F41804">
        <v>-71.133330000000001</v>
      </c>
      <c r="G41804" s="1" t="s">
        <v>21</v>
      </c>
      <c r="H41804" s="1" t="s">
        <v>518</v>
      </c>
      <c r="I41804" s="1" t="s">
        <v>23</v>
      </c>
      <c r="J41804" s="1" t="s">
        <v>20</v>
      </c>
      <c r="K41804">
        <v>16</v>
      </c>
      <c r="M41804" s="1" t="s">
        <v>20</v>
      </c>
      <c r="N41804" s="1" t="s">
        <v>20</v>
      </c>
      <c r="O41804">
        <v>0</v>
      </c>
      <c r="P41804" s="1" t="s">
        <v>20</v>
      </c>
      <c r="Q41804">
        <v>1750</v>
      </c>
      <c r="R41804" s="1" t="s">
        <v>11247</v>
      </c>
      <c r="S41804" s="2">
        <v>34324</v>
      </c>
    </row>
    <row r="41805" spans="1:19" x14ac:dyDescent="0.25">
      <c r="A41805">
        <v>3864559</v>
      </c>
      <c r="B41805" s="1" t="s">
        <v>43866</v>
      </c>
      <c r="C41805" s="1" t="s">
        <v>43866</v>
      </c>
      <c r="D41805" s="1" t="s">
        <v>20</v>
      </c>
      <c r="E41805">
        <v>-36.739490000000004</v>
      </c>
      <c r="F41805">
        <v>-69.656239999999997</v>
      </c>
      <c r="G41805" s="1" t="s">
        <v>21</v>
      </c>
      <c r="H41805" s="1" t="s">
        <v>5426</v>
      </c>
      <c r="I41805" s="1" t="s">
        <v>23</v>
      </c>
      <c r="J41805" s="1" t="s">
        <v>20</v>
      </c>
      <c r="K41805">
        <v>13</v>
      </c>
      <c r="M41805" s="1" t="s">
        <v>20</v>
      </c>
      <c r="N41805" s="1" t="s">
        <v>20</v>
      </c>
      <c r="O41805">
        <v>0</v>
      </c>
      <c r="P41805" s="1" t="s">
        <v>20</v>
      </c>
      <c r="Q41805">
        <v>1624</v>
      </c>
      <c r="R41805" s="1" t="s">
        <v>11216</v>
      </c>
      <c r="S41805" s="2">
        <v>40652</v>
      </c>
    </row>
    <row r="41806" spans="1:19" x14ac:dyDescent="0.25">
      <c r="A41806">
        <v>3864560</v>
      </c>
      <c r="B41806" s="1" t="s">
        <v>43866</v>
      </c>
      <c r="C41806" s="1" t="s">
        <v>43866</v>
      </c>
      <c r="D41806" s="1" t="s">
        <v>20</v>
      </c>
      <c r="E41806">
        <v>-35.85</v>
      </c>
      <c r="F41806">
        <v>-68.383330000000001</v>
      </c>
      <c r="G41806" s="1" t="s">
        <v>21</v>
      </c>
      <c r="H41806" s="1" t="s">
        <v>5426</v>
      </c>
      <c r="I41806" s="1" t="s">
        <v>23</v>
      </c>
      <c r="J41806" s="1" t="s">
        <v>20</v>
      </c>
      <c r="K41806">
        <v>13</v>
      </c>
      <c r="M41806" s="1" t="s">
        <v>20</v>
      </c>
      <c r="N41806" s="1" t="s">
        <v>20</v>
      </c>
      <c r="O41806">
        <v>0</v>
      </c>
      <c r="P41806" s="1" t="s">
        <v>20</v>
      </c>
      <c r="Q41806">
        <v>1551</v>
      </c>
      <c r="R41806" s="1" t="s">
        <v>11216</v>
      </c>
      <c r="S41806" s="2">
        <v>34324</v>
      </c>
    </row>
    <row r="41807" spans="1:19" x14ac:dyDescent="0.25">
      <c r="A41807">
        <v>3864561</v>
      </c>
      <c r="B41807" s="1" t="s">
        <v>43867</v>
      </c>
      <c r="C41807" s="1" t="s">
        <v>43867</v>
      </c>
      <c r="D41807" s="1" t="s">
        <v>20</v>
      </c>
      <c r="E41807">
        <v>-38.06033</v>
      </c>
      <c r="F41807">
        <v>-70.931719999999999</v>
      </c>
      <c r="G41807" s="1" t="s">
        <v>21</v>
      </c>
      <c r="H41807" s="1" t="s">
        <v>518</v>
      </c>
      <c r="I41807" s="1" t="s">
        <v>23</v>
      </c>
      <c r="J41807" s="1" t="s">
        <v>20</v>
      </c>
      <c r="K41807">
        <v>15</v>
      </c>
      <c r="M41807" s="1" t="s">
        <v>20</v>
      </c>
      <c r="N41807" s="1" t="s">
        <v>20</v>
      </c>
      <c r="O41807">
        <v>0</v>
      </c>
      <c r="P41807" s="1" t="s">
        <v>20</v>
      </c>
      <c r="Q41807">
        <v>2427</v>
      </c>
      <c r="R41807" s="1" t="s">
        <v>11247</v>
      </c>
      <c r="S41807" s="2">
        <v>40652</v>
      </c>
    </row>
    <row r="41808" spans="1:19" x14ac:dyDescent="0.25">
      <c r="A41808">
        <v>3864562</v>
      </c>
      <c r="B41808" s="1" t="s">
        <v>43868</v>
      </c>
      <c r="C41808" s="1" t="s">
        <v>43868</v>
      </c>
      <c r="D41808" s="1" t="s">
        <v>43868</v>
      </c>
      <c r="E41808">
        <v>-23.9</v>
      </c>
      <c r="F41808">
        <v>-66.766670000000005</v>
      </c>
      <c r="G41808" s="1" t="s">
        <v>21</v>
      </c>
      <c r="H41808" s="1" t="s">
        <v>11244</v>
      </c>
      <c r="I41808" s="1" t="s">
        <v>23</v>
      </c>
      <c r="J41808" s="1" t="s">
        <v>20</v>
      </c>
      <c r="K41808">
        <v>10</v>
      </c>
      <c r="M41808" s="1" t="s">
        <v>20</v>
      </c>
      <c r="N41808" s="1" t="s">
        <v>20</v>
      </c>
      <c r="O41808">
        <v>0</v>
      </c>
      <c r="P41808" s="1" t="s">
        <v>20</v>
      </c>
      <c r="Q41808">
        <v>3911</v>
      </c>
      <c r="R41808" s="1" t="s">
        <v>11250</v>
      </c>
      <c r="S41808" s="2">
        <v>43439</v>
      </c>
    </row>
    <row r="41809" spans="1:19" x14ac:dyDescent="0.25">
      <c r="A41809">
        <v>3864563</v>
      </c>
      <c r="B41809" s="1" t="s">
        <v>43869</v>
      </c>
      <c r="C41809" s="1" t="s">
        <v>43870</v>
      </c>
      <c r="D41809" s="1" t="s">
        <v>43871</v>
      </c>
      <c r="E41809">
        <v>-45.290089999999999</v>
      </c>
      <c r="F41809">
        <v>-69.232929999999996</v>
      </c>
      <c r="G41809" s="1" t="s">
        <v>21</v>
      </c>
      <c r="H41809" s="1" t="s">
        <v>12480</v>
      </c>
      <c r="I41809" s="1" t="s">
        <v>23</v>
      </c>
      <c r="J41809" s="1" t="s">
        <v>20</v>
      </c>
      <c r="K41809">
        <v>4</v>
      </c>
      <c r="M41809" s="1" t="s">
        <v>20</v>
      </c>
      <c r="N41809" s="1" t="s">
        <v>20</v>
      </c>
      <c r="O41809">
        <v>0</v>
      </c>
      <c r="P41809" s="1" t="s">
        <v>20</v>
      </c>
      <c r="Q41809">
        <v>391</v>
      </c>
      <c r="R41809" s="1" t="s">
        <v>8490</v>
      </c>
      <c r="S41809" s="2">
        <v>43439</v>
      </c>
    </row>
    <row r="41810" spans="1:19" x14ac:dyDescent="0.25">
      <c r="A41810">
        <v>3864564</v>
      </c>
      <c r="B41810" s="1" t="s">
        <v>43872</v>
      </c>
      <c r="C41810" s="1" t="s">
        <v>43872</v>
      </c>
      <c r="D41810" s="1" t="s">
        <v>43872</v>
      </c>
      <c r="E41810">
        <v>-37.266669999999998</v>
      </c>
      <c r="F41810">
        <v>-70.483329999999995</v>
      </c>
      <c r="G41810" s="1" t="s">
        <v>21</v>
      </c>
      <c r="H41810" s="1" t="s">
        <v>289</v>
      </c>
      <c r="I41810" s="1" t="s">
        <v>23</v>
      </c>
      <c r="J41810" s="1" t="s">
        <v>20</v>
      </c>
      <c r="K41810">
        <v>15</v>
      </c>
      <c r="L41810">
        <v>58042</v>
      </c>
      <c r="M41810" s="1" t="s">
        <v>20</v>
      </c>
      <c r="N41810" s="1" t="s">
        <v>20</v>
      </c>
      <c r="O41810">
        <v>0</v>
      </c>
      <c r="P41810" s="1" t="s">
        <v>20</v>
      </c>
      <c r="Q41810">
        <v>1359</v>
      </c>
      <c r="R41810" s="1" t="s">
        <v>11247</v>
      </c>
      <c r="S41810" s="2">
        <v>43439</v>
      </c>
    </row>
    <row r="41811" spans="1:19" x14ac:dyDescent="0.25">
      <c r="A41811">
        <v>3864565</v>
      </c>
      <c r="B41811" s="1" t="s">
        <v>43872</v>
      </c>
      <c r="C41811" s="1" t="s">
        <v>43872</v>
      </c>
      <c r="D41811" s="1" t="s">
        <v>20</v>
      </c>
      <c r="E41811">
        <v>-28.578520000000001</v>
      </c>
      <c r="F41811">
        <v>-67.00291</v>
      </c>
      <c r="G41811" s="1" t="s">
        <v>21</v>
      </c>
      <c r="H41811" s="1" t="s">
        <v>289</v>
      </c>
      <c r="I41811" s="1" t="s">
        <v>23</v>
      </c>
      <c r="J41811" s="1" t="s">
        <v>20</v>
      </c>
      <c r="K41811">
        <v>12</v>
      </c>
      <c r="L41811">
        <v>46007</v>
      </c>
      <c r="M41811" s="1" t="s">
        <v>20</v>
      </c>
      <c r="N41811" s="1" t="s">
        <v>20</v>
      </c>
      <c r="O41811">
        <v>0</v>
      </c>
      <c r="P41811" s="1" t="s">
        <v>20</v>
      </c>
      <c r="Q41811">
        <v>2688</v>
      </c>
      <c r="R41811" s="1" t="s">
        <v>11236</v>
      </c>
      <c r="S41811" s="2">
        <v>42399</v>
      </c>
    </row>
    <row r="41812" spans="1:19" x14ac:dyDescent="0.25">
      <c r="A41812">
        <v>3864566</v>
      </c>
      <c r="B41812" s="1" t="s">
        <v>43872</v>
      </c>
      <c r="C41812" s="1" t="s">
        <v>43872</v>
      </c>
      <c r="D41812" s="1" t="s">
        <v>20</v>
      </c>
      <c r="E41812">
        <v>-25.633330000000001</v>
      </c>
      <c r="F41812">
        <v>-65.766670000000005</v>
      </c>
      <c r="G41812" s="1" t="s">
        <v>21</v>
      </c>
      <c r="H41812" s="1" t="s">
        <v>22</v>
      </c>
      <c r="I41812" s="1" t="s">
        <v>23</v>
      </c>
      <c r="J41812" s="1" t="s">
        <v>20</v>
      </c>
      <c r="K41812">
        <v>17</v>
      </c>
      <c r="L41812">
        <v>66154</v>
      </c>
      <c r="M41812" s="1" t="s">
        <v>20</v>
      </c>
      <c r="N41812" s="1" t="s">
        <v>20</v>
      </c>
      <c r="O41812">
        <v>0</v>
      </c>
      <c r="P41812" s="1" t="s">
        <v>20</v>
      </c>
      <c r="Q41812">
        <v>2896</v>
      </c>
      <c r="R41812" s="1" t="s">
        <v>11247</v>
      </c>
      <c r="S41812" s="2">
        <v>42399</v>
      </c>
    </row>
    <row r="41813" spans="1:19" x14ac:dyDescent="0.25">
      <c r="A41813">
        <v>3864567</v>
      </c>
      <c r="B41813" s="1" t="s">
        <v>29917</v>
      </c>
      <c r="C41813" s="1" t="s">
        <v>29917</v>
      </c>
      <c r="D41813" s="1" t="s">
        <v>20</v>
      </c>
      <c r="E41813">
        <v>-26.240819999999999</v>
      </c>
      <c r="F41813">
        <v>-66.978480000000005</v>
      </c>
      <c r="G41813" s="1" t="s">
        <v>32</v>
      </c>
      <c r="H41813" s="1" t="s">
        <v>79</v>
      </c>
      <c r="I41813" s="1" t="s">
        <v>23</v>
      </c>
      <c r="J41813" s="1" t="s">
        <v>20</v>
      </c>
      <c r="K41813">
        <v>2</v>
      </c>
      <c r="M41813" s="1" t="s">
        <v>20</v>
      </c>
      <c r="N41813" s="1" t="s">
        <v>20</v>
      </c>
      <c r="O41813">
        <v>0</v>
      </c>
      <c r="P41813" s="1" t="s">
        <v>20</v>
      </c>
      <c r="Q41813">
        <v>4305</v>
      </c>
      <c r="R41813" s="1" t="s">
        <v>8490</v>
      </c>
      <c r="S41813" s="2">
        <v>40652</v>
      </c>
    </row>
    <row r="41814" spans="1:19" x14ac:dyDescent="0.25">
      <c r="A41814">
        <v>3864568</v>
      </c>
      <c r="B41814" s="1" t="s">
        <v>43873</v>
      </c>
      <c r="C41814" s="1" t="s">
        <v>43873</v>
      </c>
      <c r="D41814" s="1" t="s">
        <v>20</v>
      </c>
      <c r="E41814">
        <v>-28.884350000000001</v>
      </c>
      <c r="F41814">
        <v>-67.825919999999996</v>
      </c>
      <c r="G41814" s="1" t="s">
        <v>21</v>
      </c>
      <c r="H41814" s="1" t="s">
        <v>289</v>
      </c>
      <c r="I41814" s="1" t="s">
        <v>23</v>
      </c>
      <c r="J41814" s="1" t="s">
        <v>20</v>
      </c>
      <c r="K41814">
        <v>12</v>
      </c>
      <c r="L41814">
        <v>46098</v>
      </c>
      <c r="M41814" s="1" t="s">
        <v>20</v>
      </c>
      <c r="N41814" s="1" t="s">
        <v>20</v>
      </c>
      <c r="O41814">
        <v>0</v>
      </c>
      <c r="P41814" s="1" t="s">
        <v>20</v>
      </c>
      <c r="Q41814">
        <v>5137</v>
      </c>
      <c r="R41814" s="1" t="s">
        <v>11236</v>
      </c>
      <c r="S41814" s="2">
        <v>42399</v>
      </c>
    </row>
    <row r="41815" spans="1:19" x14ac:dyDescent="0.25">
      <c r="A41815">
        <v>3864569</v>
      </c>
      <c r="B41815" s="1" t="s">
        <v>43874</v>
      </c>
      <c r="C41815" s="1" t="s">
        <v>43874</v>
      </c>
      <c r="D41815" s="1" t="s">
        <v>20</v>
      </c>
      <c r="E41815">
        <v>-28.834969999999998</v>
      </c>
      <c r="F41815">
        <v>-65.225030000000004</v>
      </c>
      <c r="G41815" s="1" t="s">
        <v>32</v>
      </c>
      <c r="H41815" s="1" t="s">
        <v>33</v>
      </c>
      <c r="I41815" s="1" t="s">
        <v>23</v>
      </c>
      <c r="J41815" s="1" t="s">
        <v>20</v>
      </c>
      <c r="K41815">
        <v>2</v>
      </c>
      <c r="M41815" s="1" t="s">
        <v>20</v>
      </c>
      <c r="N41815" s="1" t="s">
        <v>20</v>
      </c>
      <c r="O41815">
        <v>0</v>
      </c>
      <c r="P41815" s="1" t="s">
        <v>20</v>
      </c>
      <c r="Q41815">
        <v>308</v>
      </c>
      <c r="R41815" s="1" t="s">
        <v>8490</v>
      </c>
      <c r="S41815" s="2">
        <v>40652</v>
      </c>
    </row>
    <row r="41816" spans="1:19" x14ac:dyDescent="0.25">
      <c r="A41816">
        <v>3864570</v>
      </c>
      <c r="B41816" s="1" t="s">
        <v>43875</v>
      </c>
      <c r="C41816" s="1" t="s">
        <v>43876</v>
      </c>
      <c r="D41816" s="1" t="s">
        <v>20</v>
      </c>
      <c r="E41816">
        <v>-23.41667</v>
      </c>
      <c r="F41816">
        <v>-66.583330000000004</v>
      </c>
      <c r="G41816" s="1" t="s">
        <v>27</v>
      </c>
      <c r="H41816" s="1" t="s">
        <v>28</v>
      </c>
      <c r="I41816" s="1" t="s">
        <v>23</v>
      </c>
      <c r="J41816" s="1" t="s">
        <v>20</v>
      </c>
      <c r="K41816">
        <v>10</v>
      </c>
      <c r="L41816">
        <v>38084</v>
      </c>
      <c r="M41816" s="1" t="s">
        <v>20</v>
      </c>
      <c r="N41816" s="1" t="s">
        <v>20</v>
      </c>
      <c r="O41816">
        <v>0</v>
      </c>
      <c r="P41816" s="1" t="s">
        <v>20</v>
      </c>
      <c r="Q41816">
        <v>3925</v>
      </c>
      <c r="R41816" s="1" t="s">
        <v>11250</v>
      </c>
      <c r="S41816" s="2">
        <v>42399</v>
      </c>
    </row>
    <row r="41817" spans="1:19" x14ac:dyDescent="0.25">
      <c r="A41817">
        <v>3864571</v>
      </c>
      <c r="B41817" s="1" t="s">
        <v>43877</v>
      </c>
      <c r="C41817" s="1" t="s">
        <v>43878</v>
      </c>
      <c r="D41817" s="1" t="s">
        <v>20</v>
      </c>
      <c r="E41817">
        <v>-23.35</v>
      </c>
      <c r="F41817">
        <v>-66.5</v>
      </c>
      <c r="G41817" s="1" t="s">
        <v>21</v>
      </c>
      <c r="H41817" s="1" t="s">
        <v>289</v>
      </c>
      <c r="I41817" s="1" t="s">
        <v>23</v>
      </c>
      <c r="J41817" s="1" t="s">
        <v>20</v>
      </c>
      <c r="K41817">
        <v>10</v>
      </c>
      <c r="L41817">
        <v>38084</v>
      </c>
      <c r="M41817" s="1" t="s">
        <v>20</v>
      </c>
      <c r="N41817" s="1" t="s">
        <v>20</v>
      </c>
      <c r="O41817">
        <v>0</v>
      </c>
      <c r="P41817" s="1" t="s">
        <v>20</v>
      </c>
      <c r="Q41817">
        <v>4165</v>
      </c>
      <c r="R41817" s="1" t="s">
        <v>11250</v>
      </c>
      <c r="S41817" s="2">
        <v>42399</v>
      </c>
    </row>
    <row r="41818" spans="1:19" x14ac:dyDescent="0.25">
      <c r="A41818">
        <v>3864572</v>
      </c>
      <c r="B41818" s="1" t="s">
        <v>43879</v>
      </c>
      <c r="C41818" s="1" t="s">
        <v>43880</v>
      </c>
      <c r="D41818" s="1" t="s">
        <v>43881</v>
      </c>
      <c r="E41818">
        <v>-46.700130000000001</v>
      </c>
      <c r="F41818">
        <v>-67.152559999999994</v>
      </c>
      <c r="G41818" s="1" t="s">
        <v>21</v>
      </c>
      <c r="H41818" s="1" t="s">
        <v>286</v>
      </c>
      <c r="I41818" s="1" t="s">
        <v>23</v>
      </c>
      <c r="J41818" s="1" t="s">
        <v>20</v>
      </c>
      <c r="K41818">
        <v>20</v>
      </c>
      <c r="M41818" s="1" t="s">
        <v>20</v>
      </c>
      <c r="N41818" s="1" t="s">
        <v>20</v>
      </c>
      <c r="O41818">
        <v>0</v>
      </c>
      <c r="P41818" s="1" t="s">
        <v>20</v>
      </c>
      <c r="Q41818">
        <v>9</v>
      </c>
      <c r="R41818" s="1" t="s">
        <v>11229</v>
      </c>
      <c r="S41818" s="2">
        <v>43439</v>
      </c>
    </row>
    <row r="41819" spans="1:19" x14ac:dyDescent="0.25">
      <c r="A41819">
        <v>3864573</v>
      </c>
      <c r="B41819" s="1" t="s">
        <v>43882</v>
      </c>
      <c r="C41819" s="1" t="s">
        <v>43883</v>
      </c>
      <c r="D41819" s="1" t="s">
        <v>20</v>
      </c>
      <c r="E41819">
        <v>-22.766670000000001</v>
      </c>
      <c r="F41819">
        <v>-64.266670000000005</v>
      </c>
      <c r="G41819" s="1" t="s">
        <v>27</v>
      </c>
      <c r="H41819" s="1" t="s">
        <v>28</v>
      </c>
      <c r="I41819" s="1" t="s">
        <v>23</v>
      </c>
      <c r="J41819" s="1" t="s">
        <v>20</v>
      </c>
      <c r="K41819">
        <v>17</v>
      </c>
      <c r="M41819" s="1" t="s">
        <v>20</v>
      </c>
      <c r="N41819" s="1" t="s">
        <v>20</v>
      </c>
      <c r="O41819">
        <v>0</v>
      </c>
      <c r="P41819" s="1" t="s">
        <v>20</v>
      </c>
      <c r="Q41819">
        <v>376</v>
      </c>
      <c r="R41819" s="1" t="s">
        <v>11247</v>
      </c>
      <c r="S41819" s="2">
        <v>34324</v>
      </c>
    </row>
    <row r="41820" spans="1:19" x14ac:dyDescent="0.25">
      <c r="A41820">
        <v>3864574</v>
      </c>
      <c r="B41820" s="1" t="s">
        <v>43884</v>
      </c>
      <c r="C41820" s="1" t="s">
        <v>43884</v>
      </c>
      <c r="D41820" s="1" t="s">
        <v>20</v>
      </c>
      <c r="E41820">
        <v>-31.271820000000002</v>
      </c>
      <c r="F41820">
        <v>-61.945309999999999</v>
      </c>
      <c r="G41820" s="1" t="s">
        <v>43</v>
      </c>
      <c r="H41820" s="1" t="s">
        <v>44</v>
      </c>
      <c r="I41820" s="1" t="s">
        <v>23</v>
      </c>
      <c r="J41820" s="1" t="s">
        <v>20</v>
      </c>
      <c r="K41820">
        <v>21</v>
      </c>
      <c r="L41820">
        <v>82021</v>
      </c>
      <c r="M41820" s="1" t="s">
        <v>20</v>
      </c>
      <c r="N41820" s="1" t="s">
        <v>20</v>
      </c>
      <c r="O41820">
        <v>0</v>
      </c>
      <c r="P41820" s="1" t="s">
        <v>20</v>
      </c>
      <c r="Q41820">
        <v>107</v>
      </c>
      <c r="R41820" s="1" t="s">
        <v>29</v>
      </c>
      <c r="S41820" s="2">
        <v>42399</v>
      </c>
    </row>
    <row r="41821" spans="1:19" x14ac:dyDescent="0.25">
      <c r="A41821">
        <v>3864575</v>
      </c>
      <c r="B41821" s="1" t="s">
        <v>43885</v>
      </c>
      <c r="C41821" s="1" t="s">
        <v>43885</v>
      </c>
      <c r="D41821" s="1" t="s">
        <v>20</v>
      </c>
      <c r="E41821">
        <v>-35.241070000000001</v>
      </c>
      <c r="F41821">
        <v>-60.303959999999996</v>
      </c>
      <c r="G41821" s="1" t="s">
        <v>43</v>
      </c>
      <c r="H41821" s="1" t="s">
        <v>44</v>
      </c>
      <c r="I41821" s="1" t="s">
        <v>23</v>
      </c>
      <c r="J41821" s="1" t="s">
        <v>20</v>
      </c>
      <c r="K41821">
        <v>1</v>
      </c>
      <c r="L41821">
        <v>6021</v>
      </c>
      <c r="M41821" s="1" t="s">
        <v>20</v>
      </c>
      <c r="N41821" s="1" t="s">
        <v>20</v>
      </c>
      <c r="O41821">
        <v>0</v>
      </c>
      <c r="P41821" s="1" t="s">
        <v>20</v>
      </c>
      <c r="Q41821">
        <v>59</v>
      </c>
      <c r="R41821" s="1" t="s">
        <v>24</v>
      </c>
      <c r="S41821" s="2">
        <v>42399</v>
      </c>
    </row>
    <row r="41822" spans="1:19" x14ac:dyDescent="0.25">
      <c r="A41822">
        <v>3864576</v>
      </c>
      <c r="B41822" s="1" t="s">
        <v>43886</v>
      </c>
      <c r="C41822" s="1" t="s">
        <v>43886</v>
      </c>
      <c r="D41822" s="1" t="s">
        <v>20</v>
      </c>
      <c r="E41822">
        <v>-30.50413</v>
      </c>
      <c r="F41822">
        <v>-69.374420000000001</v>
      </c>
      <c r="G41822" s="1" t="s">
        <v>32</v>
      </c>
      <c r="H41822" s="1" t="s">
        <v>7420</v>
      </c>
      <c r="I41822" s="1" t="s">
        <v>23</v>
      </c>
      <c r="J41822" s="1" t="s">
        <v>20</v>
      </c>
      <c r="K41822">
        <v>18</v>
      </c>
      <c r="M41822" s="1" t="s">
        <v>20</v>
      </c>
      <c r="N41822" s="1" t="s">
        <v>20</v>
      </c>
      <c r="O41822">
        <v>0</v>
      </c>
      <c r="P41822" s="1" t="s">
        <v>20</v>
      </c>
      <c r="Q41822">
        <v>2297</v>
      </c>
      <c r="R41822" s="1" t="s">
        <v>11256</v>
      </c>
      <c r="S41822" s="2">
        <v>40652</v>
      </c>
    </row>
    <row r="41823" spans="1:19" x14ac:dyDescent="0.25">
      <c r="A41823">
        <v>3864577</v>
      </c>
      <c r="B41823" s="1" t="s">
        <v>43887</v>
      </c>
      <c r="C41823" s="1" t="s">
        <v>43887</v>
      </c>
      <c r="D41823" s="1" t="s">
        <v>43887</v>
      </c>
      <c r="E41823">
        <v>-27.616669999999999</v>
      </c>
      <c r="F41823">
        <v>-65.75</v>
      </c>
      <c r="G41823" s="1" t="s">
        <v>27</v>
      </c>
      <c r="H41823" s="1" t="s">
        <v>11064</v>
      </c>
      <c r="I41823" s="1" t="s">
        <v>23</v>
      </c>
      <c r="J41823" s="1" t="s">
        <v>20</v>
      </c>
      <c r="K41823">
        <v>24</v>
      </c>
      <c r="L41823">
        <v>90042</v>
      </c>
      <c r="M41823" s="1" t="s">
        <v>20</v>
      </c>
      <c r="N41823" s="1" t="s">
        <v>20</v>
      </c>
      <c r="O41823">
        <v>0</v>
      </c>
      <c r="P41823" s="1" t="s">
        <v>20</v>
      </c>
      <c r="Q41823">
        <v>600</v>
      </c>
      <c r="R41823" s="1" t="s">
        <v>11218</v>
      </c>
      <c r="S41823" s="2">
        <v>43439</v>
      </c>
    </row>
    <row r="41824" spans="1:19" x14ac:dyDescent="0.25">
      <c r="A41824">
        <v>3864578</v>
      </c>
      <c r="B41824" s="1" t="s">
        <v>43888</v>
      </c>
      <c r="C41824" s="1" t="s">
        <v>43888</v>
      </c>
      <c r="D41824" s="1" t="s">
        <v>20</v>
      </c>
      <c r="E41824">
        <v>-29.18666</v>
      </c>
      <c r="F41824">
        <v>-69.17398</v>
      </c>
      <c r="G41824" s="1" t="s">
        <v>32</v>
      </c>
      <c r="H41824" s="1" t="s">
        <v>93</v>
      </c>
      <c r="I41824" s="1" t="s">
        <v>23</v>
      </c>
      <c r="J41824" s="1" t="s">
        <v>20</v>
      </c>
      <c r="K41824">
        <v>18</v>
      </c>
      <c r="M41824" s="1" t="s">
        <v>20</v>
      </c>
      <c r="N41824" s="1" t="s">
        <v>20</v>
      </c>
      <c r="O41824">
        <v>0</v>
      </c>
      <c r="P41824" s="1" t="s">
        <v>20</v>
      </c>
      <c r="Q41824">
        <v>3704</v>
      </c>
      <c r="R41824" s="1" t="s">
        <v>11256</v>
      </c>
      <c r="S41824" s="2">
        <v>40652</v>
      </c>
    </row>
    <row r="41825" spans="1:19" x14ac:dyDescent="0.25">
      <c r="A41825">
        <v>3864579</v>
      </c>
      <c r="B41825" s="1" t="s">
        <v>43889</v>
      </c>
      <c r="C41825" s="1" t="s">
        <v>43889</v>
      </c>
      <c r="D41825" s="1" t="s">
        <v>20</v>
      </c>
      <c r="E41825">
        <v>-29.125589999999999</v>
      </c>
      <c r="F41825">
        <v>-69.220200000000006</v>
      </c>
      <c r="G41825" s="1" t="s">
        <v>21</v>
      </c>
      <c r="H41825" s="1" t="s">
        <v>289</v>
      </c>
      <c r="I41825" s="1" t="s">
        <v>23</v>
      </c>
      <c r="J41825" s="1" t="s">
        <v>20</v>
      </c>
      <c r="K41825">
        <v>18</v>
      </c>
      <c r="L41825">
        <v>70049</v>
      </c>
      <c r="M41825" s="1" t="s">
        <v>20</v>
      </c>
      <c r="N41825" s="1" t="s">
        <v>20</v>
      </c>
      <c r="O41825">
        <v>0</v>
      </c>
      <c r="P41825" s="1" t="s">
        <v>20</v>
      </c>
      <c r="Q41825">
        <v>4060</v>
      </c>
      <c r="R41825" s="1" t="s">
        <v>11256</v>
      </c>
      <c r="S41825" s="2">
        <v>42399</v>
      </c>
    </row>
    <row r="41826" spans="1:19" x14ac:dyDescent="0.25">
      <c r="A41826">
        <v>3864580</v>
      </c>
      <c r="B41826" s="1" t="s">
        <v>43890</v>
      </c>
      <c r="C41826" s="1" t="s">
        <v>43890</v>
      </c>
      <c r="D41826" s="1" t="s">
        <v>20</v>
      </c>
      <c r="E41826">
        <v>-28.466670000000001</v>
      </c>
      <c r="F41826">
        <v>-69.033330000000007</v>
      </c>
      <c r="G41826" s="1" t="s">
        <v>50</v>
      </c>
      <c r="H41826" s="1" t="s">
        <v>51</v>
      </c>
      <c r="I41826" s="1" t="s">
        <v>23</v>
      </c>
      <c r="J41826" s="1" t="s">
        <v>20</v>
      </c>
      <c r="K41826">
        <v>12</v>
      </c>
      <c r="M41826" s="1" t="s">
        <v>20</v>
      </c>
      <c r="N41826" s="1" t="s">
        <v>20</v>
      </c>
      <c r="O41826">
        <v>0</v>
      </c>
      <c r="P41826" s="1" t="s">
        <v>20</v>
      </c>
      <c r="Q41826">
        <v>3838</v>
      </c>
      <c r="R41826" s="1" t="s">
        <v>11236</v>
      </c>
      <c r="S41826" s="2">
        <v>34324</v>
      </c>
    </row>
    <row r="41827" spans="1:19" x14ac:dyDescent="0.25">
      <c r="A41827">
        <v>3864581</v>
      </c>
      <c r="B41827" s="1" t="s">
        <v>43891</v>
      </c>
      <c r="C41827" s="1" t="s">
        <v>43891</v>
      </c>
      <c r="D41827" s="1" t="s">
        <v>20</v>
      </c>
      <c r="E41827">
        <v>-37.575859999999999</v>
      </c>
      <c r="F41827">
        <v>-61.81944</v>
      </c>
      <c r="G41827" s="1" t="s">
        <v>43</v>
      </c>
      <c r="H41827" s="1" t="s">
        <v>44</v>
      </c>
      <c r="I41827" s="1" t="s">
        <v>23</v>
      </c>
      <c r="J41827" s="1" t="s">
        <v>20</v>
      </c>
      <c r="K41827">
        <v>1</v>
      </c>
      <c r="L41827">
        <v>6203</v>
      </c>
      <c r="M41827" s="1" t="s">
        <v>20</v>
      </c>
      <c r="N41827" s="1" t="s">
        <v>20</v>
      </c>
      <c r="O41827">
        <v>0</v>
      </c>
      <c r="P41827" s="1" t="s">
        <v>20</v>
      </c>
      <c r="Q41827">
        <v>253</v>
      </c>
      <c r="R41827" s="1" t="s">
        <v>24</v>
      </c>
      <c r="S41827" s="2">
        <v>42399</v>
      </c>
    </row>
    <row r="41828" spans="1:19" x14ac:dyDescent="0.25">
      <c r="A41828">
        <v>3864582</v>
      </c>
      <c r="B41828" s="1" t="s">
        <v>43892</v>
      </c>
      <c r="C41828" s="1" t="s">
        <v>43892</v>
      </c>
      <c r="D41828" s="1" t="s">
        <v>20</v>
      </c>
      <c r="E41828">
        <v>-22.91667</v>
      </c>
      <c r="F41828">
        <v>-64.683329999999998</v>
      </c>
      <c r="G41828" s="1" t="s">
        <v>27</v>
      </c>
      <c r="H41828" s="1" t="s">
        <v>28</v>
      </c>
      <c r="I41828" s="1" t="s">
        <v>23</v>
      </c>
      <c r="J41828" s="1" t="s">
        <v>20</v>
      </c>
      <c r="K41828">
        <v>17</v>
      </c>
      <c r="L41828">
        <v>66070</v>
      </c>
      <c r="M41828" s="1" t="s">
        <v>20</v>
      </c>
      <c r="N41828" s="1" t="s">
        <v>20</v>
      </c>
      <c r="O41828">
        <v>0</v>
      </c>
      <c r="P41828" s="1" t="s">
        <v>20</v>
      </c>
      <c r="Q41828">
        <v>850</v>
      </c>
      <c r="R41828" s="1" t="s">
        <v>11247</v>
      </c>
      <c r="S41828" s="2">
        <v>42399</v>
      </c>
    </row>
    <row r="41829" spans="1:19" x14ac:dyDescent="0.25">
      <c r="A41829">
        <v>3864583</v>
      </c>
      <c r="B41829" s="1" t="s">
        <v>43893</v>
      </c>
      <c r="C41829" s="1" t="s">
        <v>43893</v>
      </c>
      <c r="D41829" s="1" t="s">
        <v>20</v>
      </c>
      <c r="E41829">
        <v>-38.866439999999997</v>
      </c>
      <c r="F41829">
        <v>-71.145030000000006</v>
      </c>
      <c r="G41829" s="1" t="s">
        <v>21</v>
      </c>
      <c r="H41829" s="1" t="s">
        <v>289</v>
      </c>
      <c r="I41829" s="1" t="s">
        <v>23</v>
      </c>
      <c r="J41829" s="1" t="s">
        <v>20</v>
      </c>
      <c r="K41829">
        <v>15</v>
      </c>
      <c r="L41829">
        <v>58007</v>
      </c>
      <c r="M41829" s="1" t="s">
        <v>20</v>
      </c>
      <c r="N41829" s="1" t="s">
        <v>20</v>
      </c>
      <c r="O41829">
        <v>0</v>
      </c>
      <c r="P41829" s="1" t="s">
        <v>20</v>
      </c>
      <c r="Q41829">
        <v>1740</v>
      </c>
      <c r="R41829" s="1" t="s">
        <v>11247</v>
      </c>
      <c r="S41829" s="2">
        <v>42399</v>
      </c>
    </row>
    <row r="41830" spans="1:19" x14ac:dyDescent="0.25">
      <c r="A41830">
        <v>3864584</v>
      </c>
      <c r="B41830" s="1" t="s">
        <v>43894</v>
      </c>
      <c r="C41830" s="1" t="s">
        <v>43894</v>
      </c>
      <c r="D41830" s="1" t="s">
        <v>20</v>
      </c>
      <c r="E41830">
        <v>-23.366669999999999</v>
      </c>
      <c r="F41830">
        <v>-63.816670000000002</v>
      </c>
      <c r="G41830" s="1" t="s">
        <v>27</v>
      </c>
      <c r="H41830" s="1" t="s">
        <v>28</v>
      </c>
      <c r="I41830" s="1" t="s">
        <v>23</v>
      </c>
      <c r="J41830" s="1" t="s">
        <v>20</v>
      </c>
      <c r="K41830">
        <v>17</v>
      </c>
      <c r="L41830">
        <v>66126</v>
      </c>
      <c r="M41830" s="1" t="s">
        <v>20</v>
      </c>
      <c r="N41830" s="1" t="s">
        <v>20</v>
      </c>
      <c r="O41830">
        <v>0</v>
      </c>
      <c r="P41830" s="1" t="s">
        <v>20</v>
      </c>
      <c r="Q41830">
        <v>278</v>
      </c>
      <c r="R41830" s="1" t="s">
        <v>11247</v>
      </c>
      <c r="S41830" s="2">
        <v>42399</v>
      </c>
    </row>
    <row r="41831" spans="1:19" x14ac:dyDescent="0.25">
      <c r="A41831">
        <v>3864585</v>
      </c>
      <c r="B41831" s="1" t="s">
        <v>43895</v>
      </c>
      <c r="C41831" s="1" t="s">
        <v>43895</v>
      </c>
      <c r="D41831" s="1" t="s">
        <v>43895</v>
      </c>
      <c r="E41831">
        <v>-34.77816</v>
      </c>
      <c r="F41831">
        <v>-65.687290000000004</v>
      </c>
      <c r="G41831" s="1" t="s">
        <v>43</v>
      </c>
      <c r="H41831" s="1" t="s">
        <v>44</v>
      </c>
      <c r="I41831" s="1" t="s">
        <v>23</v>
      </c>
      <c r="J41831" s="1" t="s">
        <v>20</v>
      </c>
      <c r="K41831">
        <v>19</v>
      </c>
      <c r="L41831">
        <v>74042</v>
      </c>
      <c r="M41831" s="1" t="s">
        <v>20</v>
      </c>
      <c r="N41831" s="1" t="s">
        <v>20</v>
      </c>
      <c r="O41831">
        <v>0</v>
      </c>
      <c r="P41831" s="1" t="s">
        <v>20</v>
      </c>
      <c r="Q41831">
        <v>386</v>
      </c>
      <c r="R41831" s="1" t="s">
        <v>1008</v>
      </c>
      <c r="S41831" s="2">
        <v>42399</v>
      </c>
    </row>
    <row r="41832" spans="1:19" x14ac:dyDescent="0.25">
      <c r="A41832">
        <v>3864586</v>
      </c>
      <c r="B41832" s="1" t="s">
        <v>43896</v>
      </c>
      <c r="C41832" s="1" t="s">
        <v>43896</v>
      </c>
      <c r="D41832" s="1" t="s">
        <v>20</v>
      </c>
      <c r="E41832">
        <v>-47.531869999999998</v>
      </c>
      <c r="F41832">
        <v>-65.797380000000004</v>
      </c>
      <c r="G41832" s="1" t="s">
        <v>21</v>
      </c>
      <c r="H41832" s="1" t="s">
        <v>22</v>
      </c>
      <c r="I41832" s="1" t="s">
        <v>23</v>
      </c>
      <c r="J41832" s="1" t="s">
        <v>20</v>
      </c>
      <c r="K41832">
        <v>20</v>
      </c>
      <c r="L41832">
        <v>78014</v>
      </c>
      <c r="M41832" s="1" t="s">
        <v>20</v>
      </c>
      <c r="N41832" s="1" t="s">
        <v>20</v>
      </c>
      <c r="O41832">
        <v>0</v>
      </c>
      <c r="P41832" s="1" t="s">
        <v>20</v>
      </c>
      <c r="Q41832">
        <v>56</v>
      </c>
      <c r="R41832" s="1" t="s">
        <v>11229</v>
      </c>
      <c r="S41832" s="2">
        <v>42399</v>
      </c>
    </row>
    <row r="41833" spans="1:19" x14ac:dyDescent="0.25">
      <c r="A41833">
        <v>3864587</v>
      </c>
      <c r="B41833" s="1" t="s">
        <v>43897</v>
      </c>
      <c r="C41833" s="1" t="s">
        <v>43897</v>
      </c>
      <c r="D41833" s="1" t="s">
        <v>20</v>
      </c>
      <c r="E41833">
        <v>-32.743989999999997</v>
      </c>
      <c r="F41833">
        <v>-60.174120000000002</v>
      </c>
      <c r="G41833" s="1" t="s">
        <v>32</v>
      </c>
      <c r="H41833" s="1" t="s">
        <v>79</v>
      </c>
      <c r="I41833" s="1" t="s">
        <v>23</v>
      </c>
      <c r="J41833" s="1" t="s">
        <v>20</v>
      </c>
      <c r="K41833">
        <v>8</v>
      </c>
      <c r="M41833" s="1" t="s">
        <v>20</v>
      </c>
      <c r="N41833" s="1" t="s">
        <v>20</v>
      </c>
      <c r="O41833">
        <v>0</v>
      </c>
      <c r="P41833" s="1" t="s">
        <v>20</v>
      </c>
      <c r="Q41833">
        <v>4</v>
      </c>
      <c r="R41833" s="1" t="s">
        <v>29</v>
      </c>
      <c r="S41833" s="2">
        <v>40652</v>
      </c>
    </row>
    <row r="41834" spans="1:19" x14ac:dyDescent="0.25">
      <c r="A41834">
        <v>3864588</v>
      </c>
      <c r="B41834" s="1" t="s">
        <v>43898</v>
      </c>
      <c r="C41834" s="1" t="s">
        <v>43899</v>
      </c>
      <c r="D41834" s="1" t="s">
        <v>43900</v>
      </c>
      <c r="E41834">
        <v>-41.433329999999998</v>
      </c>
      <c r="F41834">
        <v>-71.849999999999994</v>
      </c>
      <c r="G41834" s="1" t="s">
        <v>21</v>
      </c>
      <c r="H41834" s="1" t="s">
        <v>8888</v>
      </c>
      <c r="I41834" s="1" t="s">
        <v>23</v>
      </c>
      <c r="J41834" s="1" t="s">
        <v>5109</v>
      </c>
      <c r="K41834">
        <v>0</v>
      </c>
      <c r="M41834" s="1" t="s">
        <v>20</v>
      </c>
      <c r="N41834" s="1" t="s">
        <v>20</v>
      </c>
      <c r="O41834">
        <v>0</v>
      </c>
      <c r="P41834" s="1" t="s">
        <v>20</v>
      </c>
      <c r="Q41834">
        <v>1032</v>
      </c>
      <c r="R41834" s="1" t="s">
        <v>11247</v>
      </c>
      <c r="S41834" s="2">
        <v>41705</v>
      </c>
    </row>
    <row r="41835" spans="1:19" x14ac:dyDescent="0.25">
      <c r="A41835">
        <v>3864589</v>
      </c>
      <c r="B41835" s="1" t="s">
        <v>43901</v>
      </c>
      <c r="C41835" s="1" t="s">
        <v>43901</v>
      </c>
      <c r="D41835" s="1" t="s">
        <v>43901</v>
      </c>
      <c r="E41835">
        <v>-41.433329999999998</v>
      </c>
      <c r="F41835">
        <v>-71.849999999999994</v>
      </c>
      <c r="G41835" s="1" t="s">
        <v>21</v>
      </c>
      <c r="H41835" s="1" t="s">
        <v>8888</v>
      </c>
      <c r="I41835" s="1" t="s">
        <v>23</v>
      </c>
      <c r="J41835" s="1" t="s">
        <v>20</v>
      </c>
      <c r="K41835">
        <v>0</v>
      </c>
      <c r="M41835" s="1" t="s">
        <v>20</v>
      </c>
      <c r="N41835" s="1" t="s">
        <v>20</v>
      </c>
      <c r="O41835">
        <v>0</v>
      </c>
      <c r="P41835" s="1" t="s">
        <v>20</v>
      </c>
      <c r="Q41835">
        <v>1032</v>
      </c>
      <c r="R41835" s="1" t="s">
        <v>11247</v>
      </c>
      <c r="S41835" s="2">
        <v>40926</v>
      </c>
    </row>
    <row r="41836" spans="1:19" x14ac:dyDescent="0.25">
      <c r="A41836">
        <v>3864590</v>
      </c>
      <c r="B41836" s="1" t="s">
        <v>43902</v>
      </c>
      <c r="C41836" s="1" t="s">
        <v>43903</v>
      </c>
      <c r="D41836" s="1" t="s">
        <v>20</v>
      </c>
      <c r="E41836">
        <v>-41.583329999999997</v>
      </c>
      <c r="F41836">
        <v>-71.75</v>
      </c>
      <c r="G41836" s="1" t="s">
        <v>21</v>
      </c>
      <c r="H41836" s="1" t="s">
        <v>289</v>
      </c>
      <c r="I41836" s="1" t="s">
        <v>23</v>
      </c>
      <c r="J41836" s="1" t="s">
        <v>20</v>
      </c>
      <c r="K41836">
        <v>16</v>
      </c>
      <c r="L41836">
        <v>62021</v>
      </c>
      <c r="M41836" s="1" t="s">
        <v>20</v>
      </c>
      <c r="N41836" s="1" t="s">
        <v>20</v>
      </c>
      <c r="O41836">
        <v>0</v>
      </c>
      <c r="P41836" s="1" t="s">
        <v>20</v>
      </c>
      <c r="Q41836">
        <v>653</v>
      </c>
      <c r="R41836" s="1" t="s">
        <v>11247</v>
      </c>
      <c r="S41836" s="2">
        <v>42399</v>
      </c>
    </row>
    <row r="41837" spans="1:19" x14ac:dyDescent="0.25">
      <c r="A41837">
        <v>3864591</v>
      </c>
      <c r="B41837" s="1" t="s">
        <v>43904</v>
      </c>
      <c r="C41837" s="1" t="s">
        <v>43904</v>
      </c>
      <c r="D41837" s="1" t="s">
        <v>20</v>
      </c>
      <c r="E41837">
        <v>-45.049289999999999</v>
      </c>
      <c r="F41837">
        <v>-65.67877</v>
      </c>
      <c r="G41837" s="1" t="s">
        <v>32</v>
      </c>
      <c r="H41837" s="1" t="s">
        <v>14801</v>
      </c>
      <c r="I41837" s="1" t="s">
        <v>23</v>
      </c>
      <c r="J41837" s="1" t="s">
        <v>20</v>
      </c>
      <c r="K41837">
        <v>4</v>
      </c>
      <c r="M41837" s="1" t="s">
        <v>20</v>
      </c>
      <c r="N41837" s="1" t="s">
        <v>20</v>
      </c>
      <c r="O41837">
        <v>0</v>
      </c>
      <c r="P41837" s="1" t="s">
        <v>20</v>
      </c>
      <c r="Q41837">
        <v>1</v>
      </c>
      <c r="R41837" s="1" t="s">
        <v>8490</v>
      </c>
      <c r="S41837" s="2">
        <v>40652</v>
      </c>
    </row>
    <row r="41838" spans="1:19" x14ac:dyDescent="0.25">
      <c r="A41838">
        <v>3864592</v>
      </c>
      <c r="B41838" s="1" t="s">
        <v>43905</v>
      </c>
      <c r="C41838" s="1" t="s">
        <v>43906</v>
      </c>
      <c r="D41838" s="1" t="s">
        <v>43907</v>
      </c>
      <c r="E41838">
        <v>-53.298560000000002</v>
      </c>
      <c r="F41838">
        <v>-68.427760000000006</v>
      </c>
      <c r="G41838" s="1" t="s">
        <v>21</v>
      </c>
      <c r="H41838" s="1" t="s">
        <v>286</v>
      </c>
      <c r="I41838" s="1" t="s">
        <v>23</v>
      </c>
      <c r="J41838" s="1" t="s">
        <v>20</v>
      </c>
      <c r="K41838">
        <v>23</v>
      </c>
      <c r="L41838">
        <v>94007</v>
      </c>
      <c r="M41838" s="1" t="s">
        <v>20</v>
      </c>
      <c r="N41838" s="1" t="s">
        <v>20</v>
      </c>
      <c r="O41838">
        <v>0</v>
      </c>
      <c r="P41838" s="1" t="s">
        <v>20</v>
      </c>
      <c r="Q41838">
        <v>3</v>
      </c>
      <c r="R41838" s="1" t="s">
        <v>1854</v>
      </c>
      <c r="S41838" s="2">
        <v>43439</v>
      </c>
    </row>
    <row r="41839" spans="1:19" x14ac:dyDescent="0.25">
      <c r="A41839">
        <v>3864593</v>
      </c>
      <c r="B41839" s="1" t="s">
        <v>43908</v>
      </c>
      <c r="C41839" s="1" t="s">
        <v>43908</v>
      </c>
      <c r="D41839" s="1" t="s">
        <v>20</v>
      </c>
      <c r="E41839">
        <v>-54.752960000000002</v>
      </c>
      <c r="F41839">
        <v>-64.154150000000001</v>
      </c>
      <c r="G41839" s="1" t="s">
        <v>32</v>
      </c>
      <c r="H41839" s="1" t="s">
        <v>11719</v>
      </c>
      <c r="I41839" s="1" t="s">
        <v>23</v>
      </c>
      <c r="J41839" s="1" t="s">
        <v>20</v>
      </c>
      <c r="K41839">
        <v>23</v>
      </c>
      <c r="L41839">
        <v>94014</v>
      </c>
      <c r="M41839" s="1" t="s">
        <v>20</v>
      </c>
      <c r="N41839" s="1" t="s">
        <v>20</v>
      </c>
      <c r="O41839">
        <v>0</v>
      </c>
      <c r="P41839" s="1" t="s">
        <v>20</v>
      </c>
      <c r="Q41839">
        <v>1</v>
      </c>
      <c r="R41839" s="1" t="s">
        <v>1854</v>
      </c>
      <c r="S41839" s="2">
        <v>42580</v>
      </c>
    </row>
    <row r="41840" spans="1:19" x14ac:dyDescent="0.25">
      <c r="A41840">
        <v>3864594</v>
      </c>
      <c r="B41840" s="1" t="s">
        <v>43909</v>
      </c>
      <c r="C41840" s="1" t="s">
        <v>43910</v>
      </c>
      <c r="D41840" s="1" t="s">
        <v>43911</v>
      </c>
      <c r="E41840">
        <v>-49.383330000000001</v>
      </c>
      <c r="F41840">
        <v>-67.766670000000005</v>
      </c>
      <c r="G41840" s="1" t="s">
        <v>21</v>
      </c>
      <c r="H41840" s="1" t="s">
        <v>286</v>
      </c>
      <c r="I41840" s="1" t="s">
        <v>23</v>
      </c>
      <c r="J41840" s="1" t="s">
        <v>20</v>
      </c>
      <c r="K41840">
        <v>20</v>
      </c>
      <c r="M41840" s="1" t="s">
        <v>20</v>
      </c>
      <c r="N41840" s="1" t="s">
        <v>20</v>
      </c>
      <c r="O41840">
        <v>0</v>
      </c>
      <c r="P41840" s="1" t="s">
        <v>20</v>
      </c>
      <c r="Q41840">
        <v>2</v>
      </c>
      <c r="R41840" s="1" t="s">
        <v>11229</v>
      </c>
      <c r="S41840" s="2">
        <v>43593</v>
      </c>
    </row>
    <row r="41841" spans="1:19" x14ac:dyDescent="0.25">
      <c r="A41841">
        <v>3864595</v>
      </c>
      <c r="B41841" s="1" t="s">
        <v>43912</v>
      </c>
      <c r="C41841" s="1" t="s">
        <v>43912</v>
      </c>
      <c r="D41841" s="1" t="s">
        <v>20</v>
      </c>
      <c r="E41841">
        <v>-33.916670000000003</v>
      </c>
      <c r="F41841">
        <v>-60.066670000000002</v>
      </c>
      <c r="G41841" s="1" t="s">
        <v>27</v>
      </c>
      <c r="H41841" s="1" t="s">
        <v>1157</v>
      </c>
      <c r="I41841" s="1" t="s">
        <v>23</v>
      </c>
      <c r="J41841" s="1" t="s">
        <v>20</v>
      </c>
      <c r="K41841">
        <v>1</v>
      </c>
      <c r="L41841">
        <v>6077</v>
      </c>
      <c r="M41841" s="1" t="s">
        <v>20</v>
      </c>
      <c r="N41841" s="1" t="s">
        <v>20</v>
      </c>
      <c r="O41841">
        <v>0</v>
      </c>
      <c r="P41841" s="1" t="s">
        <v>20</v>
      </c>
      <c r="Q41841">
        <v>57</v>
      </c>
      <c r="R41841" s="1" t="s">
        <v>24</v>
      </c>
      <c r="S41841" s="2">
        <v>42399</v>
      </c>
    </row>
    <row r="41842" spans="1:19" x14ac:dyDescent="0.25">
      <c r="A41842">
        <v>3864596</v>
      </c>
      <c r="B41842" s="1" t="s">
        <v>43913</v>
      </c>
      <c r="C41842" s="1" t="s">
        <v>43913</v>
      </c>
      <c r="D41842" s="1" t="s">
        <v>20</v>
      </c>
      <c r="E41842">
        <v>-34.639189999999999</v>
      </c>
      <c r="F41842">
        <v>-62.695169999999997</v>
      </c>
      <c r="G41842" s="1" t="s">
        <v>50</v>
      </c>
      <c r="H41842" s="1" t="s">
        <v>99</v>
      </c>
      <c r="I41842" s="1" t="s">
        <v>23</v>
      </c>
      <c r="J41842" s="1" t="s">
        <v>20</v>
      </c>
      <c r="K41842">
        <v>1</v>
      </c>
      <c r="M41842" s="1" t="s">
        <v>20</v>
      </c>
      <c r="N41842" s="1" t="s">
        <v>20</v>
      </c>
      <c r="O41842">
        <v>0</v>
      </c>
      <c r="P41842" s="1" t="s">
        <v>20</v>
      </c>
      <c r="Q41842">
        <v>115</v>
      </c>
      <c r="R41842" s="1" t="s">
        <v>24</v>
      </c>
      <c r="S41842" s="2">
        <v>40652</v>
      </c>
    </row>
    <row r="41843" spans="1:19" x14ac:dyDescent="0.25">
      <c r="A41843">
        <v>3864597</v>
      </c>
      <c r="B41843" s="1" t="s">
        <v>43914</v>
      </c>
      <c r="C41843" s="1" t="s">
        <v>43914</v>
      </c>
      <c r="D41843" s="1" t="s">
        <v>20</v>
      </c>
      <c r="E41843">
        <v>-54.55</v>
      </c>
      <c r="F41843">
        <v>-66.150000000000006</v>
      </c>
      <c r="G41843" s="1" t="s">
        <v>32</v>
      </c>
      <c r="H41843" s="1" t="s">
        <v>33</v>
      </c>
      <c r="I41843" s="1" t="s">
        <v>23</v>
      </c>
      <c r="J41843" s="1" t="s">
        <v>20</v>
      </c>
      <c r="K41843">
        <v>23</v>
      </c>
      <c r="M41843" s="1" t="s">
        <v>20</v>
      </c>
      <c r="N41843" s="1" t="s">
        <v>20</v>
      </c>
      <c r="O41843">
        <v>0</v>
      </c>
      <c r="P41843" s="1" t="s">
        <v>20</v>
      </c>
      <c r="Q41843">
        <v>1</v>
      </c>
      <c r="R41843" s="1" t="s">
        <v>1854</v>
      </c>
      <c r="S41843" s="2">
        <v>34324</v>
      </c>
    </row>
    <row r="41844" spans="1:19" x14ac:dyDescent="0.25">
      <c r="A41844">
        <v>3864598</v>
      </c>
      <c r="B41844" s="1" t="s">
        <v>43915</v>
      </c>
      <c r="C41844" s="1" t="s">
        <v>43915</v>
      </c>
      <c r="D41844" s="1" t="s">
        <v>20</v>
      </c>
      <c r="E41844">
        <v>-38.312840000000001</v>
      </c>
      <c r="F41844">
        <v>-60.232329999999997</v>
      </c>
      <c r="G41844" s="1" t="s">
        <v>43</v>
      </c>
      <c r="H41844" s="1" t="s">
        <v>44</v>
      </c>
      <c r="I41844" s="1" t="s">
        <v>23</v>
      </c>
      <c r="J41844" s="1" t="s">
        <v>20</v>
      </c>
      <c r="K41844">
        <v>1</v>
      </c>
      <c r="L41844">
        <v>6833</v>
      </c>
      <c r="M41844" s="1" t="s">
        <v>20</v>
      </c>
      <c r="N41844" s="1" t="s">
        <v>20</v>
      </c>
      <c r="O41844">
        <v>0</v>
      </c>
      <c r="P41844" s="1" t="s">
        <v>20</v>
      </c>
      <c r="Q41844">
        <v>125</v>
      </c>
      <c r="R41844" s="1" t="s">
        <v>24</v>
      </c>
      <c r="S41844" s="2">
        <v>42399</v>
      </c>
    </row>
    <row r="41845" spans="1:19" x14ac:dyDescent="0.25">
      <c r="A41845">
        <v>3864599</v>
      </c>
      <c r="B41845" s="1" t="s">
        <v>43916</v>
      </c>
      <c r="C41845" s="1" t="s">
        <v>43916</v>
      </c>
      <c r="D41845" s="1" t="s">
        <v>20</v>
      </c>
      <c r="E41845">
        <v>-23.77974</v>
      </c>
      <c r="F41845">
        <v>-65.100489999999994</v>
      </c>
      <c r="G41845" s="1" t="s">
        <v>21</v>
      </c>
      <c r="H41845" s="1" t="s">
        <v>8888</v>
      </c>
      <c r="I41845" s="1" t="s">
        <v>23</v>
      </c>
      <c r="J41845" s="1" t="s">
        <v>20</v>
      </c>
      <c r="K41845">
        <v>10</v>
      </c>
      <c r="L41845">
        <v>38094</v>
      </c>
      <c r="M41845" s="1" t="s">
        <v>20</v>
      </c>
      <c r="N41845" s="1" t="s">
        <v>20</v>
      </c>
      <c r="O41845">
        <v>0</v>
      </c>
      <c r="P41845" s="1" t="s">
        <v>20</v>
      </c>
      <c r="Q41845">
        <v>1350</v>
      </c>
      <c r="R41845" s="1" t="s">
        <v>11250</v>
      </c>
      <c r="S41845" s="2">
        <v>42399</v>
      </c>
    </row>
    <row r="41846" spans="1:19" x14ac:dyDescent="0.25">
      <c r="A41846">
        <v>3864600</v>
      </c>
      <c r="B41846" s="1" t="s">
        <v>43917</v>
      </c>
      <c r="C41846" s="1" t="s">
        <v>43918</v>
      </c>
      <c r="D41846" s="1" t="s">
        <v>20</v>
      </c>
      <c r="E41846">
        <v>-34.393729999999998</v>
      </c>
      <c r="F41846">
        <v>-69.84057</v>
      </c>
      <c r="G41846" s="1" t="s">
        <v>32</v>
      </c>
      <c r="H41846" s="1" t="s">
        <v>33</v>
      </c>
      <c r="I41846" s="1" t="s">
        <v>23</v>
      </c>
      <c r="J41846" s="1" t="s">
        <v>20</v>
      </c>
      <c r="K41846">
        <v>13</v>
      </c>
      <c r="M41846" s="1" t="s">
        <v>20</v>
      </c>
      <c r="N41846" s="1" t="s">
        <v>20</v>
      </c>
      <c r="O41846">
        <v>0</v>
      </c>
      <c r="P41846" s="1" t="s">
        <v>20</v>
      </c>
      <c r="Q41846">
        <v>2252</v>
      </c>
      <c r="R41846" s="1" t="s">
        <v>11216</v>
      </c>
      <c r="S41846" s="2">
        <v>40652</v>
      </c>
    </row>
    <row r="41847" spans="1:19" x14ac:dyDescent="0.25">
      <c r="A41847">
        <v>3864601</v>
      </c>
      <c r="B41847" s="1" t="s">
        <v>43919</v>
      </c>
      <c r="C41847" s="1" t="s">
        <v>43919</v>
      </c>
      <c r="D41847" s="1" t="s">
        <v>43919</v>
      </c>
      <c r="E41847">
        <v>-37.835929999999998</v>
      </c>
      <c r="F41847">
        <v>-69.13091</v>
      </c>
      <c r="G41847" s="1" t="s">
        <v>21</v>
      </c>
      <c r="H41847" s="1" t="s">
        <v>289</v>
      </c>
      <c r="I41847" s="1" t="s">
        <v>23</v>
      </c>
      <c r="J41847" s="1" t="s">
        <v>20</v>
      </c>
      <c r="K41847">
        <v>15</v>
      </c>
      <c r="L41847">
        <v>58014</v>
      </c>
      <c r="M41847" s="1" t="s">
        <v>20</v>
      </c>
      <c r="N41847" s="1" t="s">
        <v>20</v>
      </c>
      <c r="O41847">
        <v>0</v>
      </c>
      <c r="P41847" s="1" t="s">
        <v>20</v>
      </c>
      <c r="Q41847">
        <v>967</v>
      </c>
      <c r="R41847" s="1" t="s">
        <v>11247</v>
      </c>
      <c r="S41847" s="2">
        <v>43439</v>
      </c>
    </row>
    <row r="41848" spans="1:19" x14ac:dyDescent="0.25">
      <c r="A41848">
        <v>3864602</v>
      </c>
      <c r="B41848" s="1" t="s">
        <v>43919</v>
      </c>
      <c r="C41848" s="1" t="s">
        <v>43919</v>
      </c>
      <c r="D41848" s="1" t="s">
        <v>20</v>
      </c>
      <c r="E41848">
        <v>-35.726930000000003</v>
      </c>
      <c r="F41848">
        <v>-68.757840000000002</v>
      </c>
      <c r="G41848" s="1" t="s">
        <v>21</v>
      </c>
      <c r="H41848" s="1" t="s">
        <v>289</v>
      </c>
      <c r="I41848" s="1" t="s">
        <v>23</v>
      </c>
      <c r="J41848" s="1" t="s">
        <v>20</v>
      </c>
      <c r="K41848">
        <v>13</v>
      </c>
      <c r="L41848">
        <v>50077</v>
      </c>
      <c r="M41848" s="1" t="s">
        <v>20</v>
      </c>
      <c r="N41848" s="1" t="s">
        <v>20</v>
      </c>
      <c r="O41848">
        <v>0</v>
      </c>
      <c r="P41848" s="1" t="s">
        <v>20</v>
      </c>
      <c r="Q41848">
        <v>2071</v>
      </c>
      <c r="R41848" s="1" t="s">
        <v>11216</v>
      </c>
      <c r="S41848" s="2">
        <v>42399</v>
      </c>
    </row>
    <row r="41849" spans="1:19" x14ac:dyDescent="0.25">
      <c r="A41849">
        <v>3864603</v>
      </c>
      <c r="B41849" s="1" t="s">
        <v>43919</v>
      </c>
      <c r="C41849" s="1" t="s">
        <v>43919</v>
      </c>
      <c r="D41849" s="1" t="s">
        <v>20</v>
      </c>
      <c r="E41849">
        <v>-32.930549999999997</v>
      </c>
      <c r="F41849">
        <v>-66.229950000000002</v>
      </c>
      <c r="G41849" s="1" t="s">
        <v>21</v>
      </c>
      <c r="H41849" s="1" t="s">
        <v>289</v>
      </c>
      <c r="I41849" s="1" t="s">
        <v>23</v>
      </c>
      <c r="J41849" s="1" t="s">
        <v>20</v>
      </c>
      <c r="K41849">
        <v>19</v>
      </c>
      <c r="L41849">
        <v>74014</v>
      </c>
      <c r="M41849" s="1" t="s">
        <v>20</v>
      </c>
      <c r="N41849" s="1" t="s">
        <v>20</v>
      </c>
      <c r="O41849">
        <v>0</v>
      </c>
      <c r="P41849" s="1" t="s">
        <v>20</v>
      </c>
      <c r="Q41849">
        <v>1815</v>
      </c>
      <c r="R41849" s="1" t="s">
        <v>1008</v>
      </c>
      <c r="S41849" s="2">
        <v>42399</v>
      </c>
    </row>
    <row r="41850" spans="1:19" x14ac:dyDescent="0.25">
      <c r="A41850">
        <v>3864604</v>
      </c>
      <c r="B41850" s="1" t="s">
        <v>43919</v>
      </c>
      <c r="C41850" s="1" t="s">
        <v>43919</v>
      </c>
      <c r="D41850" s="1" t="s">
        <v>20</v>
      </c>
      <c r="E41850">
        <v>-32.523000000000003</v>
      </c>
      <c r="F41850">
        <v>-64.832650000000001</v>
      </c>
      <c r="G41850" s="1" t="s">
        <v>21</v>
      </c>
      <c r="H41850" s="1" t="s">
        <v>289</v>
      </c>
      <c r="I41850" s="1" t="s">
        <v>23</v>
      </c>
      <c r="J41850" s="1" t="s">
        <v>20</v>
      </c>
      <c r="K41850">
        <v>5</v>
      </c>
      <c r="L41850">
        <v>14007</v>
      </c>
      <c r="M41850" s="1" t="s">
        <v>20</v>
      </c>
      <c r="N41850" s="1" t="s">
        <v>20</v>
      </c>
      <c r="O41850">
        <v>0</v>
      </c>
      <c r="P41850" s="1" t="s">
        <v>20</v>
      </c>
      <c r="Q41850">
        <v>1352</v>
      </c>
      <c r="R41850" s="1" t="s">
        <v>29</v>
      </c>
      <c r="S41850" s="2">
        <v>42399</v>
      </c>
    </row>
    <row r="41851" spans="1:19" x14ac:dyDescent="0.25">
      <c r="A41851">
        <v>3864605</v>
      </c>
      <c r="B41851" s="1" t="s">
        <v>43920</v>
      </c>
      <c r="C41851" s="1" t="s">
        <v>43920</v>
      </c>
      <c r="D41851" s="1" t="s">
        <v>20</v>
      </c>
      <c r="E41851">
        <v>-26.971889999999998</v>
      </c>
      <c r="F41851">
        <v>-63.536610000000003</v>
      </c>
      <c r="G41851" s="1" t="s">
        <v>27</v>
      </c>
      <c r="H41851" s="1" t="s">
        <v>28</v>
      </c>
      <c r="I41851" s="1" t="s">
        <v>23</v>
      </c>
      <c r="J41851" s="1" t="s">
        <v>20</v>
      </c>
      <c r="K41851">
        <v>22</v>
      </c>
      <c r="L41851">
        <v>86070</v>
      </c>
      <c r="M41851" s="1" t="s">
        <v>20</v>
      </c>
      <c r="N41851" s="1" t="s">
        <v>20</v>
      </c>
      <c r="O41851">
        <v>0</v>
      </c>
      <c r="P41851" s="1" t="s">
        <v>20</v>
      </c>
      <c r="Q41851">
        <v>181</v>
      </c>
      <c r="R41851" s="1" t="s">
        <v>29</v>
      </c>
      <c r="S41851" s="2">
        <v>42399</v>
      </c>
    </row>
    <row r="41852" spans="1:19" x14ac:dyDescent="0.25">
      <c r="A41852">
        <v>3864606</v>
      </c>
      <c r="B41852" s="1" t="s">
        <v>43921</v>
      </c>
      <c r="C41852" s="1" t="s">
        <v>43922</v>
      </c>
      <c r="D41852" s="1" t="s">
        <v>20</v>
      </c>
      <c r="E41852">
        <v>-40.174500000000002</v>
      </c>
      <c r="F41852">
        <v>-69.541039999999995</v>
      </c>
      <c r="G41852" s="1" t="s">
        <v>32</v>
      </c>
      <c r="H41852" s="1" t="s">
        <v>7420</v>
      </c>
      <c r="I41852" s="1" t="s">
        <v>23</v>
      </c>
      <c r="J41852" s="1" t="s">
        <v>20</v>
      </c>
      <c r="K41852">
        <v>16</v>
      </c>
      <c r="M41852" s="1" t="s">
        <v>20</v>
      </c>
      <c r="N41852" s="1" t="s">
        <v>20</v>
      </c>
      <c r="O41852">
        <v>0</v>
      </c>
      <c r="P41852" s="1" t="s">
        <v>20</v>
      </c>
      <c r="Q41852">
        <v>995</v>
      </c>
      <c r="R41852" s="1" t="s">
        <v>11247</v>
      </c>
      <c r="S41852" s="2">
        <v>40652</v>
      </c>
    </row>
    <row r="41853" spans="1:19" x14ac:dyDescent="0.25">
      <c r="A41853">
        <v>3864607</v>
      </c>
      <c r="B41853" s="1" t="s">
        <v>43923</v>
      </c>
      <c r="C41853" s="1" t="s">
        <v>43923</v>
      </c>
      <c r="D41853" s="1" t="s">
        <v>20</v>
      </c>
      <c r="E41853">
        <v>-26.133330000000001</v>
      </c>
      <c r="F41853">
        <v>-66.033330000000007</v>
      </c>
      <c r="G41853" s="1" t="s">
        <v>27</v>
      </c>
      <c r="H41853" s="1" t="s">
        <v>28</v>
      </c>
      <c r="I41853" s="1" t="s">
        <v>23</v>
      </c>
      <c r="J41853" s="1" t="s">
        <v>20</v>
      </c>
      <c r="K41853">
        <v>17</v>
      </c>
      <c r="L41853">
        <v>66021</v>
      </c>
      <c r="M41853" s="1" t="s">
        <v>20</v>
      </c>
      <c r="N41853" s="1" t="s">
        <v>20</v>
      </c>
      <c r="O41853">
        <v>0</v>
      </c>
      <c r="P41853" s="1" t="s">
        <v>20</v>
      </c>
      <c r="Q41853">
        <v>2607</v>
      </c>
      <c r="R41853" s="1" t="s">
        <v>11247</v>
      </c>
      <c r="S41853" s="2">
        <v>42399</v>
      </c>
    </row>
    <row r="41854" spans="1:19" x14ac:dyDescent="0.25">
      <c r="A41854">
        <v>3864608</v>
      </c>
      <c r="B41854" s="1" t="s">
        <v>43924</v>
      </c>
      <c r="C41854" s="1" t="s">
        <v>43924</v>
      </c>
      <c r="D41854" s="1" t="s">
        <v>43924</v>
      </c>
      <c r="E41854">
        <v>-38.721449999999997</v>
      </c>
      <c r="F41854">
        <v>-68.835710000000006</v>
      </c>
      <c r="G41854" s="1" t="s">
        <v>21</v>
      </c>
      <c r="H41854" s="1" t="s">
        <v>289</v>
      </c>
      <c r="I41854" s="1" t="s">
        <v>23</v>
      </c>
      <c r="J41854" s="1" t="s">
        <v>20</v>
      </c>
      <c r="K41854">
        <v>15</v>
      </c>
      <c r="L41854">
        <v>58035</v>
      </c>
      <c r="M41854" s="1" t="s">
        <v>20</v>
      </c>
      <c r="N41854" s="1" t="s">
        <v>20</v>
      </c>
      <c r="O41854">
        <v>0</v>
      </c>
      <c r="P41854" s="1" t="s">
        <v>20</v>
      </c>
      <c r="Q41854">
        <v>824</v>
      </c>
      <c r="R41854" s="1" t="s">
        <v>11247</v>
      </c>
      <c r="S41854" s="2">
        <v>43439</v>
      </c>
    </row>
    <row r="41855" spans="1:19" x14ac:dyDescent="0.25">
      <c r="A41855">
        <v>3864609</v>
      </c>
      <c r="B41855" s="1" t="s">
        <v>43925</v>
      </c>
      <c r="C41855" s="1" t="s">
        <v>43925</v>
      </c>
      <c r="D41855" s="1" t="s">
        <v>20</v>
      </c>
      <c r="E41855">
        <v>-39.443579999999997</v>
      </c>
      <c r="F41855">
        <v>-70.467029999999994</v>
      </c>
      <c r="G41855" s="1" t="s">
        <v>32</v>
      </c>
      <c r="H41855" s="1" t="s">
        <v>605</v>
      </c>
      <c r="I41855" s="1" t="s">
        <v>23</v>
      </c>
      <c r="J41855" s="1" t="s">
        <v>20</v>
      </c>
      <c r="K41855">
        <v>15</v>
      </c>
      <c r="M41855" s="1" t="s">
        <v>20</v>
      </c>
      <c r="N41855" s="1" t="s">
        <v>20</v>
      </c>
      <c r="O41855">
        <v>0</v>
      </c>
      <c r="P41855" s="1" t="s">
        <v>20</v>
      </c>
      <c r="Q41855">
        <v>1277</v>
      </c>
      <c r="R41855" s="1" t="s">
        <v>11247</v>
      </c>
      <c r="S41855" s="2">
        <v>40652</v>
      </c>
    </row>
    <row r="41856" spans="1:19" x14ac:dyDescent="0.25">
      <c r="A41856">
        <v>3864610</v>
      </c>
      <c r="B41856" s="1" t="s">
        <v>43926</v>
      </c>
      <c r="C41856" s="1" t="s">
        <v>43926</v>
      </c>
      <c r="D41856" s="1" t="s">
        <v>20</v>
      </c>
      <c r="E41856">
        <v>-31.198589999999999</v>
      </c>
      <c r="F41856">
        <v>-67.439319999999995</v>
      </c>
      <c r="G41856" s="1" t="s">
        <v>21</v>
      </c>
      <c r="H41856" s="1" t="s">
        <v>289</v>
      </c>
      <c r="I41856" s="1" t="s">
        <v>23</v>
      </c>
      <c r="J41856" s="1" t="s">
        <v>20</v>
      </c>
      <c r="K41856">
        <v>18</v>
      </c>
      <c r="L41856">
        <v>70035</v>
      </c>
      <c r="M41856" s="1" t="s">
        <v>20</v>
      </c>
      <c r="N41856" s="1" t="s">
        <v>20</v>
      </c>
      <c r="O41856">
        <v>0</v>
      </c>
      <c r="P41856" s="1" t="s">
        <v>20</v>
      </c>
      <c r="Q41856">
        <v>2130</v>
      </c>
      <c r="R41856" s="1" t="s">
        <v>11256</v>
      </c>
      <c r="S41856" s="2">
        <v>42399</v>
      </c>
    </row>
    <row r="41857" spans="1:19" x14ac:dyDescent="0.25">
      <c r="A41857">
        <v>3864611</v>
      </c>
      <c r="B41857" s="1" t="s">
        <v>43927</v>
      </c>
      <c r="C41857" s="1" t="s">
        <v>43927</v>
      </c>
      <c r="D41857" s="1" t="s">
        <v>20</v>
      </c>
      <c r="E41857">
        <v>-24.32817</v>
      </c>
      <c r="F41857">
        <v>-65.679010000000005</v>
      </c>
      <c r="G41857" s="1" t="s">
        <v>21</v>
      </c>
      <c r="H41857" s="1" t="s">
        <v>289</v>
      </c>
      <c r="I41857" s="1" t="s">
        <v>23</v>
      </c>
      <c r="J41857" s="1" t="s">
        <v>20</v>
      </c>
      <c r="K41857">
        <v>17</v>
      </c>
      <c r="L41857">
        <v>66147</v>
      </c>
      <c r="M41857" s="1" t="s">
        <v>20</v>
      </c>
      <c r="N41857" s="1" t="s">
        <v>20</v>
      </c>
      <c r="O41857">
        <v>0</v>
      </c>
      <c r="P41857" s="1" t="s">
        <v>20</v>
      </c>
      <c r="Q41857">
        <v>5333</v>
      </c>
      <c r="R41857" s="1" t="s">
        <v>11250</v>
      </c>
      <c r="S41857" s="2">
        <v>42399</v>
      </c>
    </row>
    <row r="41858" spans="1:19" x14ac:dyDescent="0.25">
      <c r="A41858">
        <v>3864612</v>
      </c>
      <c r="B41858" s="1" t="s">
        <v>43927</v>
      </c>
      <c r="C41858" s="1" t="s">
        <v>43927</v>
      </c>
      <c r="D41858" s="1" t="s">
        <v>43928</v>
      </c>
      <c r="E41858">
        <v>-22.869910000000001</v>
      </c>
      <c r="F41858">
        <v>-66.261300000000006</v>
      </c>
      <c r="G41858" s="1" t="s">
        <v>21</v>
      </c>
      <c r="H41858" s="1" t="s">
        <v>289</v>
      </c>
      <c r="I41858" s="1" t="s">
        <v>23</v>
      </c>
      <c r="J41858" s="1" t="s">
        <v>20</v>
      </c>
      <c r="K41858">
        <v>10</v>
      </c>
      <c r="L41858">
        <v>38007</v>
      </c>
      <c r="M41858" s="1" t="s">
        <v>20</v>
      </c>
      <c r="N41858" s="1" t="s">
        <v>20</v>
      </c>
      <c r="O41858">
        <v>0</v>
      </c>
      <c r="P41858" s="1" t="s">
        <v>20</v>
      </c>
      <c r="Q41858">
        <v>4526</v>
      </c>
      <c r="R41858" s="1" t="s">
        <v>11250</v>
      </c>
      <c r="S41858" s="2">
        <v>43992</v>
      </c>
    </row>
    <row r="41859" spans="1:19" x14ac:dyDescent="0.25">
      <c r="A41859">
        <v>3864613</v>
      </c>
      <c r="B41859" s="1" t="s">
        <v>43929</v>
      </c>
      <c r="C41859" s="1" t="s">
        <v>43929</v>
      </c>
      <c r="D41859" s="1" t="s">
        <v>20</v>
      </c>
      <c r="E41859">
        <v>-23.85</v>
      </c>
      <c r="F41859">
        <v>-65.016670000000005</v>
      </c>
      <c r="G41859" s="1" t="s">
        <v>32</v>
      </c>
      <c r="H41859" s="1" t="s">
        <v>33</v>
      </c>
      <c r="I41859" s="1" t="s">
        <v>23</v>
      </c>
      <c r="J41859" s="1" t="s">
        <v>20</v>
      </c>
      <c r="K41859">
        <v>10</v>
      </c>
      <c r="M41859" s="1" t="s">
        <v>20</v>
      </c>
      <c r="N41859" s="1" t="s">
        <v>20</v>
      </c>
      <c r="O41859">
        <v>0</v>
      </c>
      <c r="P41859" s="1" t="s">
        <v>20</v>
      </c>
      <c r="Q41859">
        <v>1227</v>
      </c>
      <c r="R41859" s="1" t="s">
        <v>11250</v>
      </c>
      <c r="S41859" s="2">
        <v>34324</v>
      </c>
    </row>
    <row r="41860" spans="1:19" x14ac:dyDescent="0.25">
      <c r="A41860">
        <v>3864614</v>
      </c>
      <c r="B41860" s="1" t="s">
        <v>43930</v>
      </c>
      <c r="C41860" s="1" t="s">
        <v>43930</v>
      </c>
      <c r="D41860" s="1" t="s">
        <v>20</v>
      </c>
      <c r="E41860">
        <v>-23.2</v>
      </c>
      <c r="F41860">
        <v>-66.633330000000001</v>
      </c>
      <c r="G41860" s="1" t="s">
        <v>21</v>
      </c>
      <c r="H41860" s="1" t="s">
        <v>8888</v>
      </c>
      <c r="I41860" s="1" t="s">
        <v>23</v>
      </c>
      <c r="J41860" s="1" t="s">
        <v>20</v>
      </c>
      <c r="K41860">
        <v>10</v>
      </c>
      <c r="L41860">
        <v>38084</v>
      </c>
      <c r="M41860" s="1" t="s">
        <v>20</v>
      </c>
      <c r="N41860" s="1" t="s">
        <v>20</v>
      </c>
      <c r="O41860">
        <v>0</v>
      </c>
      <c r="P41860" s="1" t="s">
        <v>20</v>
      </c>
      <c r="Q41860">
        <v>3955</v>
      </c>
      <c r="R41860" s="1" t="s">
        <v>11250</v>
      </c>
      <c r="S41860" s="2">
        <v>42399</v>
      </c>
    </row>
    <row r="41861" spans="1:19" x14ac:dyDescent="0.25">
      <c r="A41861">
        <v>3864615</v>
      </c>
      <c r="B41861" s="1" t="s">
        <v>43931</v>
      </c>
      <c r="C41861" s="1" t="s">
        <v>43931</v>
      </c>
      <c r="D41861" s="1" t="s">
        <v>43932</v>
      </c>
      <c r="E41861">
        <v>-24.3</v>
      </c>
      <c r="F41861">
        <v>-64.933329999999998</v>
      </c>
      <c r="G41861" s="1" t="s">
        <v>43</v>
      </c>
      <c r="H41861" s="1" t="s">
        <v>44</v>
      </c>
      <c r="I41861" s="1" t="s">
        <v>23</v>
      </c>
      <c r="J41861" s="1" t="s">
        <v>23</v>
      </c>
      <c r="K41861">
        <v>10</v>
      </c>
      <c r="L41861">
        <v>38063</v>
      </c>
      <c r="M41861" s="1" t="s">
        <v>20</v>
      </c>
      <c r="N41861" s="1" t="s">
        <v>20</v>
      </c>
      <c r="O41861">
        <v>0</v>
      </c>
      <c r="P41861" s="1" t="s">
        <v>20</v>
      </c>
      <c r="Q41861">
        <v>699</v>
      </c>
      <c r="R41861" s="1" t="s">
        <v>11250</v>
      </c>
      <c r="S41861" s="2">
        <v>42399</v>
      </c>
    </row>
    <row r="41862" spans="1:19" x14ac:dyDescent="0.25">
      <c r="A41862">
        <v>3864616</v>
      </c>
      <c r="B41862" s="1" t="s">
        <v>43931</v>
      </c>
      <c r="C41862" s="1" t="s">
        <v>43931</v>
      </c>
      <c r="D41862" s="1" t="s">
        <v>20</v>
      </c>
      <c r="E41862">
        <v>-27.854610000000001</v>
      </c>
      <c r="F41862">
        <v>-65.717830000000006</v>
      </c>
      <c r="G41862" s="1" t="s">
        <v>27</v>
      </c>
      <c r="H41862" s="1" t="s">
        <v>28</v>
      </c>
      <c r="I41862" s="1" t="s">
        <v>23</v>
      </c>
      <c r="J41862" s="1" t="s">
        <v>20</v>
      </c>
      <c r="K41862">
        <v>2</v>
      </c>
      <c r="L41862">
        <v>10077</v>
      </c>
      <c r="M41862" s="1" t="s">
        <v>20</v>
      </c>
      <c r="N41862" s="1" t="s">
        <v>20</v>
      </c>
      <c r="O41862">
        <v>0</v>
      </c>
      <c r="P41862" s="1" t="s">
        <v>20</v>
      </c>
      <c r="Q41862">
        <v>1176</v>
      </c>
      <c r="R41862" s="1" t="s">
        <v>8490</v>
      </c>
      <c r="S41862" s="2">
        <v>42399</v>
      </c>
    </row>
    <row r="41863" spans="1:19" x14ac:dyDescent="0.25">
      <c r="A41863">
        <v>3864617</v>
      </c>
      <c r="B41863" s="1" t="s">
        <v>43933</v>
      </c>
      <c r="C41863" s="1" t="s">
        <v>43933</v>
      </c>
      <c r="D41863" s="1" t="s">
        <v>20</v>
      </c>
      <c r="E41863">
        <v>-51.013930000000002</v>
      </c>
      <c r="F41863">
        <v>-71.801150000000007</v>
      </c>
      <c r="G41863" s="1" t="s">
        <v>50</v>
      </c>
      <c r="H41863" s="1" t="s">
        <v>51</v>
      </c>
      <c r="I41863" s="1" t="s">
        <v>23</v>
      </c>
      <c r="J41863" s="1" t="s">
        <v>20</v>
      </c>
      <c r="K41863">
        <v>20</v>
      </c>
      <c r="M41863" s="1" t="s">
        <v>20</v>
      </c>
      <c r="N41863" s="1" t="s">
        <v>20</v>
      </c>
      <c r="O41863">
        <v>0</v>
      </c>
      <c r="P41863" s="1" t="s">
        <v>20</v>
      </c>
      <c r="Q41863">
        <v>291</v>
      </c>
      <c r="R41863" s="1" t="s">
        <v>11229</v>
      </c>
      <c r="S41863" s="2">
        <v>40652</v>
      </c>
    </row>
    <row r="41864" spans="1:19" x14ac:dyDescent="0.25">
      <c r="A41864">
        <v>3864618</v>
      </c>
      <c r="B41864" s="1" t="s">
        <v>43934</v>
      </c>
      <c r="C41864" s="1" t="s">
        <v>43934</v>
      </c>
      <c r="D41864" s="1" t="s">
        <v>20</v>
      </c>
      <c r="E41864">
        <v>-37.54242</v>
      </c>
      <c r="F41864">
        <v>-65.3553</v>
      </c>
      <c r="G41864" s="1" t="s">
        <v>32</v>
      </c>
      <c r="H41864" s="1" t="s">
        <v>605</v>
      </c>
      <c r="I41864" s="1" t="s">
        <v>23</v>
      </c>
      <c r="J41864" s="1" t="s">
        <v>20</v>
      </c>
      <c r="K41864">
        <v>11</v>
      </c>
      <c r="M41864" s="1" t="s">
        <v>20</v>
      </c>
      <c r="N41864" s="1" t="s">
        <v>20</v>
      </c>
      <c r="O41864">
        <v>0</v>
      </c>
      <c r="P41864" s="1" t="s">
        <v>20</v>
      </c>
      <c r="Q41864">
        <v>261</v>
      </c>
      <c r="R41864" s="1" t="s">
        <v>11247</v>
      </c>
      <c r="S41864" s="2">
        <v>40652</v>
      </c>
    </row>
    <row r="41865" spans="1:19" x14ac:dyDescent="0.25">
      <c r="A41865">
        <v>3864619</v>
      </c>
      <c r="B41865" s="1" t="s">
        <v>43935</v>
      </c>
      <c r="C41865" s="1" t="s">
        <v>43935</v>
      </c>
      <c r="D41865" s="1" t="s">
        <v>43935</v>
      </c>
      <c r="E41865">
        <v>-32.149090000000001</v>
      </c>
      <c r="F41865">
        <v>-60.610039999999998</v>
      </c>
      <c r="G41865" s="1" t="s">
        <v>21</v>
      </c>
      <c r="H41865" s="1" t="s">
        <v>89</v>
      </c>
      <c r="I41865" s="1" t="s">
        <v>23</v>
      </c>
      <c r="J41865" s="1" t="s">
        <v>20</v>
      </c>
      <c r="K41865">
        <v>8</v>
      </c>
      <c r="M41865" s="1" t="s">
        <v>20</v>
      </c>
      <c r="N41865" s="1" t="s">
        <v>20</v>
      </c>
      <c r="O41865">
        <v>0</v>
      </c>
      <c r="P41865" s="1" t="s">
        <v>20</v>
      </c>
      <c r="Q41865">
        <v>8</v>
      </c>
      <c r="R41865" s="1" t="s">
        <v>29</v>
      </c>
      <c r="S41865" s="2">
        <v>43439</v>
      </c>
    </row>
    <row r="41866" spans="1:19" x14ac:dyDescent="0.25">
      <c r="A41866">
        <v>3864620</v>
      </c>
      <c r="B41866" s="1" t="s">
        <v>43936</v>
      </c>
      <c r="C41866" s="1" t="s">
        <v>43936</v>
      </c>
      <c r="D41866" s="1" t="s">
        <v>20</v>
      </c>
      <c r="E41866">
        <v>-32.1</v>
      </c>
      <c r="F41866">
        <v>-60.65</v>
      </c>
      <c r="G41866" s="1" t="s">
        <v>32</v>
      </c>
      <c r="H41866" s="1" t="s">
        <v>33</v>
      </c>
      <c r="I41866" s="1" t="s">
        <v>23</v>
      </c>
      <c r="J41866" s="1" t="s">
        <v>20</v>
      </c>
      <c r="K41866">
        <v>8</v>
      </c>
      <c r="M41866" s="1" t="s">
        <v>20</v>
      </c>
      <c r="N41866" s="1" t="s">
        <v>20</v>
      </c>
      <c r="O41866">
        <v>0</v>
      </c>
      <c r="P41866" s="1" t="s">
        <v>20</v>
      </c>
      <c r="Q41866">
        <v>6</v>
      </c>
      <c r="R41866" s="1" t="s">
        <v>29</v>
      </c>
      <c r="S41866" s="2">
        <v>34324</v>
      </c>
    </row>
    <row r="41867" spans="1:19" x14ac:dyDescent="0.25">
      <c r="A41867">
        <v>3864621</v>
      </c>
      <c r="B41867" s="1" t="s">
        <v>43937</v>
      </c>
      <c r="C41867" s="1" t="s">
        <v>43938</v>
      </c>
      <c r="D41867" s="1" t="s">
        <v>43939</v>
      </c>
      <c r="E41867">
        <v>-32.94191</v>
      </c>
      <c r="F41867">
        <v>-60.70776</v>
      </c>
      <c r="G41867" s="1" t="s">
        <v>27</v>
      </c>
      <c r="H41867" s="1" t="s">
        <v>419</v>
      </c>
      <c r="I41867" s="1" t="s">
        <v>23</v>
      </c>
      <c r="J41867" s="1" t="s">
        <v>20</v>
      </c>
      <c r="K41867">
        <v>21</v>
      </c>
      <c r="L41867">
        <v>82084</v>
      </c>
      <c r="M41867" s="1" t="s">
        <v>20</v>
      </c>
      <c r="N41867" s="1" t="s">
        <v>20</v>
      </c>
      <c r="O41867">
        <v>0</v>
      </c>
      <c r="P41867" s="1" t="s">
        <v>20</v>
      </c>
      <c r="Q41867">
        <v>25</v>
      </c>
      <c r="R41867" s="1" t="s">
        <v>29</v>
      </c>
      <c r="S41867" s="2">
        <v>42399</v>
      </c>
    </row>
    <row r="41868" spans="1:19" x14ac:dyDescent="0.25">
      <c r="A41868">
        <v>3864622</v>
      </c>
      <c r="B41868" s="1" t="s">
        <v>43940</v>
      </c>
      <c r="C41868" s="1" t="s">
        <v>43941</v>
      </c>
      <c r="D41868" s="1" t="s">
        <v>20</v>
      </c>
      <c r="E41868">
        <v>-54.3</v>
      </c>
      <c r="F41868">
        <v>-68.383330000000001</v>
      </c>
      <c r="G41868" s="1" t="s">
        <v>27</v>
      </c>
      <c r="H41868" s="1" t="s">
        <v>36</v>
      </c>
      <c r="I41868" s="1" t="s">
        <v>23</v>
      </c>
      <c r="J41868" s="1" t="s">
        <v>20</v>
      </c>
      <c r="K41868">
        <v>23</v>
      </c>
      <c r="L41868">
        <v>94011</v>
      </c>
      <c r="M41868" s="1" t="s">
        <v>20</v>
      </c>
      <c r="N41868" s="1" t="s">
        <v>20</v>
      </c>
      <c r="O41868">
        <v>0</v>
      </c>
      <c r="P41868" s="1" t="s">
        <v>20</v>
      </c>
      <c r="Q41868">
        <v>281</v>
      </c>
      <c r="R41868" s="1" t="s">
        <v>1854</v>
      </c>
      <c r="S41868" s="2">
        <v>43467</v>
      </c>
    </row>
    <row r="41869" spans="1:19" x14ac:dyDescent="0.25">
      <c r="A41869">
        <v>3864623</v>
      </c>
      <c r="B41869" s="1" t="s">
        <v>43942</v>
      </c>
      <c r="C41869" s="1" t="s">
        <v>43942</v>
      </c>
      <c r="D41869" s="1" t="s">
        <v>20</v>
      </c>
      <c r="E41869">
        <v>-45.839779999999998</v>
      </c>
      <c r="F41869">
        <v>-67.527100000000004</v>
      </c>
      <c r="G41869" s="1" t="s">
        <v>43</v>
      </c>
      <c r="H41869" s="1" t="s">
        <v>44</v>
      </c>
      <c r="I41869" s="1" t="s">
        <v>23</v>
      </c>
      <c r="J41869" s="1" t="s">
        <v>20</v>
      </c>
      <c r="K41869">
        <v>4</v>
      </c>
      <c r="L41869">
        <v>26021</v>
      </c>
      <c r="M41869" s="1" t="s">
        <v>20</v>
      </c>
      <c r="N41869" s="1" t="s">
        <v>20</v>
      </c>
      <c r="O41869">
        <v>0</v>
      </c>
      <c r="P41869" s="1" t="s">
        <v>20</v>
      </c>
      <c r="Q41869">
        <v>241</v>
      </c>
      <c r="R41869" s="1" t="s">
        <v>8490</v>
      </c>
      <c r="S41869" s="2">
        <v>42399</v>
      </c>
    </row>
    <row r="41870" spans="1:19" x14ac:dyDescent="0.25">
      <c r="A41870">
        <v>3864624</v>
      </c>
      <c r="B41870" s="1" t="s">
        <v>43943</v>
      </c>
      <c r="C41870" s="1" t="s">
        <v>43943</v>
      </c>
      <c r="D41870" s="1" t="s">
        <v>43943</v>
      </c>
      <c r="E41870">
        <v>-22.266670000000001</v>
      </c>
      <c r="F41870">
        <v>-65.533330000000007</v>
      </c>
      <c r="G41870" s="1" t="s">
        <v>21</v>
      </c>
      <c r="H41870" s="1" t="s">
        <v>11244</v>
      </c>
      <c r="I41870" s="1" t="s">
        <v>23</v>
      </c>
      <c r="J41870" s="1" t="s">
        <v>20</v>
      </c>
      <c r="K41870">
        <v>10</v>
      </c>
      <c r="M41870" s="1" t="s">
        <v>20</v>
      </c>
      <c r="N41870" s="1" t="s">
        <v>20</v>
      </c>
      <c r="O41870">
        <v>0</v>
      </c>
      <c r="P41870" s="1" t="s">
        <v>20</v>
      </c>
      <c r="Q41870">
        <v>3586</v>
      </c>
      <c r="R41870" s="1" t="s">
        <v>11250</v>
      </c>
      <c r="S41870" s="2">
        <v>43439</v>
      </c>
    </row>
    <row r="41871" spans="1:19" x14ac:dyDescent="0.25">
      <c r="A41871">
        <v>3864625</v>
      </c>
      <c r="B41871" s="1" t="s">
        <v>43944</v>
      </c>
      <c r="C41871" s="1" t="s">
        <v>43944</v>
      </c>
      <c r="D41871" s="1" t="s">
        <v>43944</v>
      </c>
      <c r="E41871">
        <v>-22.25</v>
      </c>
      <c r="F41871">
        <v>-65.55</v>
      </c>
      <c r="G41871" s="1" t="s">
        <v>21</v>
      </c>
      <c r="H41871" s="1" t="s">
        <v>289</v>
      </c>
      <c r="I41871" s="1" t="s">
        <v>23</v>
      </c>
      <c r="J41871" s="1" t="s">
        <v>20</v>
      </c>
      <c r="K41871">
        <v>10</v>
      </c>
      <c r="L41871">
        <v>38112</v>
      </c>
      <c r="M41871" s="1" t="s">
        <v>20</v>
      </c>
      <c r="N41871" s="1" t="s">
        <v>20</v>
      </c>
      <c r="O41871">
        <v>0</v>
      </c>
      <c r="P41871" s="1" t="s">
        <v>20</v>
      </c>
      <c r="Q41871">
        <v>3722</v>
      </c>
      <c r="R41871" s="1" t="s">
        <v>11250</v>
      </c>
      <c r="S41871" s="2">
        <v>43439</v>
      </c>
    </row>
    <row r="41872" spans="1:19" x14ac:dyDescent="0.25">
      <c r="A41872">
        <v>3864626</v>
      </c>
      <c r="B41872" s="1" t="s">
        <v>43945</v>
      </c>
      <c r="C41872" s="1" t="s">
        <v>43945</v>
      </c>
      <c r="D41872" s="1" t="s">
        <v>43945</v>
      </c>
      <c r="E41872">
        <v>-22.25</v>
      </c>
      <c r="F41872">
        <v>-65.533330000000007</v>
      </c>
      <c r="G41872" s="1" t="s">
        <v>27</v>
      </c>
      <c r="H41872" s="1" t="s">
        <v>28</v>
      </c>
      <c r="I41872" s="1" t="s">
        <v>23</v>
      </c>
      <c r="J41872" s="1" t="s">
        <v>20</v>
      </c>
      <c r="K41872">
        <v>10</v>
      </c>
      <c r="L41872">
        <v>38112</v>
      </c>
      <c r="M41872" s="1" t="s">
        <v>20</v>
      </c>
      <c r="N41872" s="1" t="s">
        <v>20</v>
      </c>
      <c r="O41872">
        <v>0</v>
      </c>
      <c r="P41872" s="1" t="s">
        <v>20</v>
      </c>
      <c r="Q41872">
        <v>3587</v>
      </c>
      <c r="R41872" s="1" t="s">
        <v>11250</v>
      </c>
      <c r="S41872" s="2">
        <v>42399</v>
      </c>
    </row>
    <row r="41873" spans="1:19" x14ac:dyDescent="0.25">
      <c r="A41873">
        <v>3864627</v>
      </c>
      <c r="B41873" s="1" t="s">
        <v>43946</v>
      </c>
      <c r="C41873" s="1" t="s">
        <v>43946</v>
      </c>
      <c r="D41873" s="1" t="s">
        <v>20</v>
      </c>
      <c r="E41873">
        <v>-31.55</v>
      </c>
      <c r="F41873">
        <v>-68.55</v>
      </c>
      <c r="G41873" s="1" t="s">
        <v>43</v>
      </c>
      <c r="H41873" s="1" t="s">
        <v>44</v>
      </c>
      <c r="I41873" s="1" t="s">
        <v>23</v>
      </c>
      <c r="J41873" s="1" t="s">
        <v>20</v>
      </c>
      <c r="K41873">
        <v>18</v>
      </c>
      <c r="L41873">
        <v>70084</v>
      </c>
      <c r="M41873" s="1" t="s">
        <v>20</v>
      </c>
      <c r="N41873" s="1" t="s">
        <v>20</v>
      </c>
      <c r="O41873">
        <v>0</v>
      </c>
      <c r="P41873" s="1" t="s">
        <v>20</v>
      </c>
      <c r="Q41873">
        <v>650</v>
      </c>
      <c r="R41873" s="1" t="s">
        <v>11256</v>
      </c>
      <c r="S41873" s="2">
        <v>42399</v>
      </c>
    </row>
    <row r="41874" spans="1:19" x14ac:dyDescent="0.25">
      <c r="A41874">
        <v>3864628</v>
      </c>
      <c r="B41874" s="1" t="s">
        <v>43947</v>
      </c>
      <c r="C41874" s="1" t="s">
        <v>43947</v>
      </c>
      <c r="D41874" s="1" t="s">
        <v>20</v>
      </c>
      <c r="E41874">
        <v>-36.905380000000001</v>
      </c>
      <c r="F41874">
        <v>-60.31277</v>
      </c>
      <c r="G41874" s="1" t="s">
        <v>50</v>
      </c>
      <c r="H41874" s="1" t="s">
        <v>51</v>
      </c>
      <c r="I41874" s="1" t="s">
        <v>23</v>
      </c>
      <c r="J41874" s="1" t="s">
        <v>20</v>
      </c>
      <c r="K41874">
        <v>1</v>
      </c>
      <c r="M41874" s="1" t="s">
        <v>20</v>
      </c>
      <c r="N41874" s="1" t="s">
        <v>20</v>
      </c>
      <c r="O41874">
        <v>0</v>
      </c>
      <c r="P41874" s="1" t="s">
        <v>20</v>
      </c>
      <c r="Q41874">
        <v>167</v>
      </c>
      <c r="R41874" s="1" t="s">
        <v>24</v>
      </c>
      <c r="S41874" s="2">
        <v>40652</v>
      </c>
    </row>
    <row r="41875" spans="1:19" x14ac:dyDescent="0.25">
      <c r="A41875">
        <v>3864629</v>
      </c>
      <c r="B41875" s="1" t="s">
        <v>43948</v>
      </c>
      <c r="C41875" s="1" t="s">
        <v>43948</v>
      </c>
      <c r="D41875" s="1" t="s">
        <v>20</v>
      </c>
      <c r="E41875">
        <v>-32.175130000000003</v>
      </c>
      <c r="F41875">
        <v>-64.147040000000004</v>
      </c>
      <c r="G41875" s="1" t="s">
        <v>43</v>
      </c>
      <c r="H41875" s="1" t="s">
        <v>44</v>
      </c>
      <c r="I41875" s="1" t="s">
        <v>23</v>
      </c>
      <c r="J41875" s="1" t="s">
        <v>20</v>
      </c>
      <c r="K41875">
        <v>5</v>
      </c>
      <c r="L41875">
        <v>14161</v>
      </c>
      <c r="M41875" s="1" t="s">
        <v>20</v>
      </c>
      <c r="N41875" s="1" t="s">
        <v>20</v>
      </c>
      <c r="O41875">
        <v>0</v>
      </c>
      <c r="P41875" s="1" t="s">
        <v>20</v>
      </c>
      <c r="Q41875">
        <v>395</v>
      </c>
      <c r="R41875" s="1" t="s">
        <v>29</v>
      </c>
      <c r="S41875" s="2">
        <v>42399</v>
      </c>
    </row>
    <row r="41876" spans="1:19" x14ac:dyDescent="0.25">
      <c r="A41876">
        <v>3864631</v>
      </c>
      <c r="B41876" s="1" t="s">
        <v>43949</v>
      </c>
      <c r="C41876" s="1" t="s">
        <v>43949</v>
      </c>
      <c r="D41876" s="1" t="s">
        <v>43950</v>
      </c>
      <c r="E41876">
        <v>-45.816670000000002</v>
      </c>
      <c r="F41876">
        <v>-67.516670000000005</v>
      </c>
      <c r="G41876" s="1" t="s">
        <v>43</v>
      </c>
      <c r="H41876" s="1" t="s">
        <v>44</v>
      </c>
      <c r="I41876" s="1" t="s">
        <v>23</v>
      </c>
      <c r="J41876" s="1" t="s">
        <v>23</v>
      </c>
      <c r="K41876">
        <v>4</v>
      </c>
      <c r="L41876">
        <v>26021</v>
      </c>
      <c r="M41876" s="1" t="s">
        <v>20</v>
      </c>
      <c r="N41876" s="1" t="s">
        <v>20</v>
      </c>
      <c r="O41876">
        <v>0</v>
      </c>
      <c r="P41876" s="1" t="s">
        <v>20</v>
      </c>
      <c r="Q41876">
        <v>75</v>
      </c>
      <c r="R41876" s="1" t="s">
        <v>8490</v>
      </c>
      <c r="S41876" s="2">
        <v>42399</v>
      </c>
    </row>
    <row r="41877" spans="1:19" x14ac:dyDescent="0.25">
      <c r="A41877">
        <v>3864632</v>
      </c>
      <c r="B41877" s="1" t="s">
        <v>43951</v>
      </c>
      <c r="C41877" s="1" t="s">
        <v>43951</v>
      </c>
      <c r="D41877" s="1" t="s">
        <v>20</v>
      </c>
      <c r="E41877">
        <v>-32.649389999999997</v>
      </c>
      <c r="F41877">
        <v>-62.303229999999999</v>
      </c>
      <c r="G41877" s="1" t="s">
        <v>43</v>
      </c>
      <c r="H41877" s="1" t="s">
        <v>332</v>
      </c>
      <c r="I41877" s="1" t="s">
        <v>23</v>
      </c>
      <c r="J41877" s="1" t="s">
        <v>20</v>
      </c>
      <c r="K41877">
        <v>5</v>
      </c>
      <c r="L41877">
        <v>14063</v>
      </c>
      <c r="M41877" s="1" t="s">
        <v>20</v>
      </c>
      <c r="N41877" s="1" t="s">
        <v>20</v>
      </c>
      <c r="O41877">
        <v>0</v>
      </c>
      <c r="P41877" s="1" t="s">
        <v>20</v>
      </c>
      <c r="Q41877">
        <v>116</v>
      </c>
      <c r="R41877" s="1" t="s">
        <v>29</v>
      </c>
      <c r="S41877" s="2">
        <v>42399</v>
      </c>
    </row>
    <row r="41878" spans="1:19" x14ac:dyDescent="0.25">
      <c r="A41878">
        <v>3864633</v>
      </c>
      <c r="B41878" s="1" t="s">
        <v>43952</v>
      </c>
      <c r="C41878" s="1" t="s">
        <v>43953</v>
      </c>
      <c r="D41878" s="1" t="s">
        <v>20</v>
      </c>
      <c r="E41878">
        <v>-38.86224</v>
      </c>
      <c r="F41878">
        <v>-62.083750000000002</v>
      </c>
      <c r="G41878" s="1" t="s">
        <v>43</v>
      </c>
      <c r="H41878" s="1" t="s">
        <v>44</v>
      </c>
      <c r="I41878" s="1" t="s">
        <v>23</v>
      </c>
      <c r="J41878" s="1" t="s">
        <v>20</v>
      </c>
      <c r="K41878">
        <v>1</v>
      </c>
      <c r="L41878">
        <v>6182</v>
      </c>
      <c r="M41878" s="1" t="s">
        <v>20</v>
      </c>
      <c r="N41878" s="1" t="s">
        <v>20</v>
      </c>
      <c r="O41878">
        <v>0</v>
      </c>
      <c r="P41878" s="1" t="s">
        <v>20</v>
      </c>
      <c r="Q41878">
        <v>12</v>
      </c>
      <c r="R41878" s="1" t="s">
        <v>24</v>
      </c>
      <c r="S41878" s="2">
        <v>42399</v>
      </c>
    </row>
    <row r="41879" spans="1:19" x14ac:dyDescent="0.25">
      <c r="A41879">
        <v>3864634</v>
      </c>
      <c r="B41879" s="1" t="s">
        <v>43954</v>
      </c>
      <c r="C41879" s="1" t="s">
        <v>43954</v>
      </c>
      <c r="D41879" s="1" t="s">
        <v>20</v>
      </c>
      <c r="E41879">
        <v>-32.966540000000002</v>
      </c>
      <c r="F41879">
        <v>-60.721910000000001</v>
      </c>
      <c r="G41879" s="1" t="s">
        <v>43</v>
      </c>
      <c r="H41879" s="1" t="s">
        <v>332</v>
      </c>
      <c r="I41879" s="1" t="s">
        <v>23</v>
      </c>
      <c r="J41879" s="1" t="s">
        <v>20</v>
      </c>
      <c r="K41879">
        <v>21</v>
      </c>
      <c r="L41879">
        <v>82084</v>
      </c>
      <c r="M41879" s="1" t="s">
        <v>20</v>
      </c>
      <c r="N41879" s="1" t="s">
        <v>20</v>
      </c>
      <c r="O41879">
        <v>0</v>
      </c>
      <c r="P41879" s="1" t="s">
        <v>20</v>
      </c>
      <c r="Q41879">
        <v>32</v>
      </c>
      <c r="R41879" s="1" t="s">
        <v>29</v>
      </c>
      <c r="S41879" s="2">
        <v>42399</v>
      </c>
    </row>
    <row r="41880" spans="1:19" x14ac:dyDescent="0.25">
      <c r="A41880">
        <v>3864635</v>
      </c>
      <c r="B41880" s="1" t="s">
        <v>43955</v>
      </c>
      <c r="C41880" s="1" t="s">
        <v>43955</v>
      </c>
      <c r="D41880" s="1" t="s">
        <v>20</v>
      </c>
      <c r="E41880">
        <v>-31.448309999999999</v>
      </c>
      <c r="F41880">
        <v>-64.24709</v>
      </c>
      <c r="G41880" s="1" t="s">
        <v>43</v>
      </c>
      <c r="H41880" s="1" t="s">
        <v>332</v>
      </c>
      <c r="I41880" s="1" t="s">
        <v>23</v>
      </c>
      <c r="J41880" s="1" t="s">
        <v>20</v>
      </c>
      <c r="K41880">
        <v>5</v>
      </c>
      <c r="L41880">
        <v>14014</v>
      </c>
      <c r="M41880" s="1" t="s">
        <v>20</v>
      </c>
      <c r="N41880" s="1" t="s">
        <v>20</v>
      </c>
      <c r="O41880">
        <v>0</v>
      </c>
      <c r="P41880" s="1" t="s">
        <v>20</v>
      </c>
      <c r="Q41880">
        <v>470</v>
      </c>
      <c r="R41880" s="1" t="s">
        <v>29</v>
      </c>
      <c r="S41880" s="2">
        <v>42399</v>
      </c>
    </row>
    <row r="41881" spans="1:19" x14ac:dyDescent="0.25">
      <c r="A41881">
        <v>3864636</v>
      </c>
      <c r="B41881" s="1" t="s">
        <v>43956</v>
      </c>
      <c r="C41881" s="1" t="s">
        <v>43956</v>
      </c>
      <c r="D41881" s="1" t="s">
        <v>20</v>
      </c>
      <c r="E41881">
        <v>-38.940869999999997</v>
      </c>
      <c r="F41881">
        <v>-61.95684</v>
      </c>
      <c r="G41881" s="1" t="s">
        <v>43</v>
      </c>
      <c r="H41881" s="1" t="s">
        <v>44</v>
      </c>
      <c r="I41881" s="1" t="s">
        <v>23</v>
      </c>
      <c r="J41881" s="1" t="s">
        <v>20</v>
      </c>
      <c r="K41881">
        <v>1</v>
      </c>
      <c r="L41881">
        <v>6182</v>
      </c>
      <c r="M41881" s="1" t="s">
        <v>20</v>
      </c>
      <c r="N41881" s="1" t="s">
        <v>20</v>
      </c>
      <c r="O41881">
        <v>0</v>
      </c>
      <c r="P41881" s="1" t="s">
        <v>20</v>
      </c>
      <c r="Q41881">
        <v>12</v>
      </c>
      <c r="R41881" s="1" t="s">
        <v>24</v>
      </c>
      <c r="S41881" s="2">
        <v>42399</v>
      </c>
    </row>
    <row r="41882" spans="1:19" x14ac:dyDescent="0.25">
      <c r="A41882">
        <v>3864637</v>
      </c>
      <c r="B41882" s="1" t="s">
        <v>43957</v>
      </c>
      <c r="C41882" s="1" t="s">
        <v>43957</v>
      </c>
      <c r="D41882" s="1" t="s">
        <v>20</v>
      </c>
      <c r="E41882">
        <v>-32.695810000000002</v>
      </c>
      <c r="F41882">
        <v>-62.078429999999997</v>
      </c>
      <c r="G41882" s="1" t="s">
        <v>43</v>
      </c>
      <c r="H41882" s="1" t="s">
        <v>332</v>
      </c>
      <c r="I41882" s="1" t="s">
        <v>23</v>
      </c>
      <c r="J41882" s="1" t="s">
        <v>20</v>
      </c>
      <c r="K41882">
        <v>5</v>
      </c>
      <c r="L41882">
        <v>14063</v>
      </c>
      <c r="M41882" s="1" t="s">
        <v>20</v>
      </c>
      <c r="N41882" s="1" t="s">
        <v>20</v>
      </c>
      <c r="O41882">
        <v>0</v>
      </c>
      <c r="P41882" s="1" t="s">
        <v>20</v>
      </c>
      <c r="Q41882">
        <v>111</v>
      </c>
      <c r="R41882" s="1" t="s">
        <v>29</v>
      </c>
      <c r="S41882" s="2">
        <v>42399</v>
      </c>
    </row>
    <row r="41883" spans="1:19" x14ac:dyDescent="0.25">
      <c r="A41883">
        <v>3864638</v>
      </c>
      <c r="B41883" s="1" t="s">
        <v>43958</v>
      </c>
      <c r="C41883" s="1" t="s">
        <v>43959</v>
      </c>
      <c r="D41883" s="1" t="s">
        <v>20</v>
      </c>
      <c r="E41883">
        <v>-38.887230000000002</v>
      </c>
      <c r="F41883">
        <v>-62.063749999999999</v>
      </c>
      <c r="G41883" s="1" t="s">
        <v>43</v>
      </c>
      <c r="H41883" s="1" t="s">
        <v>44</v>
      </c>
      <c r="I41883" s="1" t="s">
        <v>23</v>
      </c>
      <c r="J41883" s="1" t="s">
        <v>20</v>
      </c>
      <c r="K41883">
        <v>1</v>
      </c>
      <c r="L41883">
        <v>6182</v>
      </c>
      <c r="M41883" s="1" t="s">
        <v>20</v>
      </c>
      <c r="N41883" s="1" t="s">
        <v>20</v>
      </c>
      <c r="O41883">
        <v>0</v>
      </c>
      <c r="P41883" s="1" t="s">
        <v>20</v>
      </c>
      <c r="Q41883">
        <v>6</v>
      </c>
      <c r="R41883" s="1" t="s">
        <v>24</v>
      </c>
      <c r="S41883" s="2">
        <v>42399</v>
      </c>
    </row>
    <row r="41884" spans="1:19" x14ac:dyDescent="0.25">
      <c r="A41884">
        <v>3864639</v>
      </c>
      <c r="B41884" s="1" t="s">
        <v>43960</v>
      </c>
      <c r="C41884" s="1" t="s">
        <v>43960</v>
      </c>
      <c r="D41884" s="1" t="s">
        <v>20</v>
      </c>
      <c r="E41884">
        <v>-38.884569999999997</v>
      </c>
      <c r="F41884">
        <v>-62.092790000000001</v>
      </c>
      <c r="G41884" s="1" t="s">
        <v>43</v>
      </c>
      <c r="H41884" s="1" t="s">
        <v>44</v>
      </c>
      <c r="I41884" s="1" t="s">
        <v>23</v>
      </c>
      <c r="J41884" s="1" t="s">
        <v>20</v>
      </c>
      <c r="K41884">
        <v>1</v>
      </c>
      <c r="L41884">
        <v>6182</v>
      </c>
      <c r="M41884" s="1" t="s">
        <v>20</v>
      </c>
      <c r="N41884" s="1" t="s">
        <v>20</v>
      </c>
      <c r="O41884">
        <v>0</v>
      </c>
      <c r="P41884" s="1" t="s">
        <v>20</v>
      </c>
      <c r="Q41884">
        <v>14</v>
      </c>
      <c r="R41884" s="1" t="s">
        <v>24</v>
      </c>
      <c r="S41884" s="2">
        <v>42399</v>
      </c>
    </row>
    <row r="41885" spans="1:19" x14ac:dyDescent="0.25">
      <c r="A41885">
        <v>3864640</v>
      </c>
      <c r="B41885" s="1" t="s">
        <v>43961</v>
      </c>
      <c r="C41885" s="1" t="s">
        <v>43961</v>
      </c>
      <c r="D41885" s="1" t="s">
        <v>20</v>
      </c>
      <c r="E41885">
        <v>-32.033329999999999</v>
      </c>
      <c r="F41885">
        <v>-60.3</v>
      </c>
      <c r="G41885" s="1" t="s">
        <v>27</v>
      </c>
      <c r="H41885" s="1" t="s">
        <v>177</v>
      </c>
      <c r="I41885" s="1" t="s">
        <v>23</v>
      </c>
      <c r="J41885" s="1" t="s">
        <v>20</v>
      </c>
      <c r="K41885">
        <v>8</v>
      </c>
      <c r="L41885">
        <v>30084</v>
      </c>
      <c r="M41885" s="1" t="s">
        <v>20</v>
      </c>
      <c r="N41885" s="1" t="s">
        <v>20</v>
      </c>
      <c r="O41885">
        <v>0</v>
      </c>
      <c r="P41885" s="1" t="s">
        <v>20</v>
      </c>
      <c r="Q41885">
        <v>115</v>
      </c>
      <c r="R41885" s="1" t="s">
        <v>29</v>
      </c>
      <c r="S41885" s="2">
        <v>42399</v>
      </c>
    </row>
    <row r="41886" spans="1:19" x14ac:dyDescent="0.25">
      <c r="A41886">
        <v>3864641</v>
      </c>
      <c r="B41886" s="1" t="s">
        <v>43962</v>
      </c>
      <c r="C41886" s="1" t="s">
        <v>43962</v>
      </c>
      <c r="D41886" s="1" t="s">
        <v>20</v>
      </c>
      <c r="E41886">
        <v>-54.816670000000002</v>
      </c>
      <c r="F41886">
        <v>-68.333330000000004</v>
      </c>
      <c r="G41886" s="1" t="s">
        <v>43</v>
      </c>
      <c r="H41886" s="1" t="s">
        <v>44</v>
      </c>
      <c r="I41886" s="1" t="s">
        <v>23</v>
      </c>
      <c r="J41886" s="1" t="s">
        <v>20</v>
      </c>
      <c r="K41886">
        <v>23</v>
      </c>
      <c r="L41886">
        <v>94014</v>
      </c>
      <c r="M41886" s="1" t="s">
        <v>20</v>
      </c>
      <c r="N41886" s="1" t="s">
        <v>20</v>
      </c>
      <c r="O41886">
        <v>0</v>
      </c>
      <c r="P41886" s="1" t="s">
        <v>20</v>
      </c>
      <c r="Q41886">
        <v>22</v>
      </c>
      <c r="R41886" s="1" t="s">
        <v>1854</v>
      </c>
      <c r="S41886" s="2">
        <v>42399</v>
      </c>
    </row>
    <row r="41887" spans="1:19" x14ac:dyDescent="0.25">
      <c r="A41887">
        <v>3864642</v>
      </c>
      <c r="B41887" s="1" t="s">
        <v>43963</v>
      </c>
      <c r="C41887" s="1" t="s">
        <v>43963</v>
      </c>
      <c r="D41887" s="1" t="s">
        <v>20</v>
      </c>
      <c r="E41887">
        <v>-41.816890000000001</v>
      </c>
      <c r="F41887">
        <v>-68.185079999999999</v>
      </c>
      <c r="G41887" s="1" t="s">
        <v>50</v>
      </c>
      <c r="H41887" s="1" t="s">
        <v>51</v>
      </c>
      <c r="I41887" s="1" t="s">
        <v>23</v>
      </c>
      <c r="J41887" s="1" t="s">
        <v>20</v>
      </c>
      <c r="K41887">
        <v>16</v>
      </c>
      <c r="M41887" s="1" t="s">
        <v>20</v>
      </c>
      <c r="N41887" s="1" t="s">
        <v>20</v>
      </c>
      <c r="O41887">
        <v>0</v>
      </c>
      <c r="P41887" s="1" t="s">
        <v>20</v>
      </c>
      <c r="Q41887">
        <v>1332</v>
      </c>
      <c r="R41887" s="1" t="s">
        <v>11247</v>
      </c>
      <c r="S41887" s="2">
        <v>40652</v>
      </c>
    </row>
    <row r="41888" spans="1:19" x14ac:dyDescent="0.25">
      <c r="A41888">
        <v>3864643</v>
      </c>
      <c r="B41888" s="1" t="s">
        <v>43964</v>
      </c>
      <c r="C41888" s="1" t="s">
        <v>43965</v>
      </c>
      <c r="D41888" s="1" t="s">
        <v>20</v>
      </c>
      <c r="E41888">
        <v>-33.898040000000002</v>
      </c>
      <c r="F41888">
        <v>-61.252920000000003</v>
      </c>
      <c r="G41888" s="1" t="s">
        <v>32</v>
      </c>
      <c r="H41888" s="1" t="s">
        <v>93</v>
      </c>
      <c r="I41888" s="1" t="s">
        <v>23</v>
      </c>
      <c r="J41888" s="1" t="s">
        <v>20</v>
      </c>
      <c r="K41888">
        <v>21</v>
      </c>
      <c r="M41888" s="1" t="s">
        <v>20</v>
      </c>
      <c r="N41888" s="1" t="s">
        <v>20</v>
      </c>
      <c r="O41888">
        <v>0</v>
      </c>
      <c r="P41888" s="1" t="s">
        <v>20</v>
      </c>
      <c r="Q41888">
        <v>84</v>
      </c>
      <c r="R41888" s="1" t="s">
        <v>29</v>
      </c>
      <c r="S41888" s="2">
        <v>40652</v>
      </c>
    </row>
    <row r="41889" spans="1:19" x14ac:dyDescent="0.25">
      <c r="A41889">
        <v>3864644</v>
      </c>
      <c r="B41889" s="1" t="s">
        <v>43966</v>
      </c>
      <c r="C41889" s="1" t="s">
        <v>43966</v>
      </c>
      <c r="D41889" s="1" t="s">
        <v>20</v>
      </c>
      <c r="E41889">
        <v>-50.410910000000001</v>
      </c>
      <c r="F41889">
        <v>-70.194990000000004</v>
      </c>
      <c r="G41889" s="1" t="s">
        <v>32</v>
      </c>
      <c r="H41889" s="1" t="s">
        <v>2152</v>
      </c>
      <c r="I41889" s="1" t="s">
        <v>23</v>
      </c>
      <c r="J41889" s="1" t="s">
        <v>20</v>
      </c>
      <c r="K41889">
        <v>20</v>
      </c>
      <c r="M41889" s="1" t="s">
        <v>20</v>
      </c>
      <c r="N41889" s="1" t="s">
        <v>20</v>
      </c>
      <c r="O41889">
        <v>0</v>
      </c>
      <c r="P41889" s="1" t="s">
        <v>20</v>
      </c>
      <c r="Q41889">
        <v>335</v>
      </c>
      <c r="R41889" s="1" t="s">
        <v>11229</v>
      </c>
      <c r="S41889" s="2">
        <v>40652</v>
      </c>
    </row>
    <row r="41890" spans="1:19" x14ac:dyDescent="0.25">
      <c r="A41890">
        <v>3864645</v>
      </c>
      <c r="B41890" s="1" t="s">
        <v>43967</v>
      </c>
      <c r="C41890" s="1" t="s">
        <v>43968</v>
      </c>
      <c r="D41890" s="1" t="s">
        <v>43969</v>
      </c>
      <c r="E41890">
        <v>-48.883330000000001</v>
      </c>
      <c r="F41890">
        <v>-69.599999999999994</v>
      </c>
      <c r="G41890" s="1" t="s">
        <v>21</v>
      </c>
      <c r="H41890" s="1" t="s">
        <v>11244</v>
      </c>
      <c r="I41890" s="1" t="s">
        <v>23</v>
      </c>
      <c r="J41890" s="1" t="s">
        <v>20</v>
      </c>
      <c r="K41890">
        <v>20</v>
      </c>
      <c r="M41890" s="1" t="s">
        <v>20</v>
      </c>
      <c r="N41890" s="1" t="s">
        <v>20</v>
      </c>
      <c r="O41890">
        <v>0</v>
      </c>
      <c r="P41890" s="1" t="s">
        <v>20</v>
      </c>
      <c r="Q41890">
        <v>407</v>
      </c>
      <c r="R41890" s="1" t="s">
        <v>11229</v>
      </c>
      <c r="S41890" s="2">
        <v>43439</v>
      </c>
    </row>
    <row r="41891" spans="1:19" x14ac:dyDescent="0.25">
      <c r="A41891">
        <v>3864646</v>
      </c>
      <c r="B41891" s="1" t="s">
        <v>43970</v>
      </c>
      <c r="C41891" s="1" t="s">
        <v>43971</v>
      </c>
      <c r="D41891" s="1" t="s">
        <v>20</v>
      </c>
      <c r="E41891">
        <v>-49.116669999999999</v>
      </c>
      <c r="F41891">
        <v>-69</v>
      </c>
      <c r="G41891" s="1" t="s">
        <v>32</v>
      </c>
      <c r="H41891" s="1" t="s">
        <v>7420</v>
      </c>
      <c r="I41891" s="1" t="s">
        <v>23</v>
      </c>
      <c r="J41891" s="1" t="s">
        <v>20</v>
      </c>
      <c r="K41891">
        <v>20</v>
      </c>
      <c r="M41891" s="1" t="s">
        <v>20</v>
      </c>
      <c r="N41891" s="1" t="s">
        <v>20</v>
      </c>
      <c r="O41891">
        <v>0</v>
      </c>
      <c r="P41891" s="1" t="s">
        <v>20</v>
      </c>
      <c r="Q41891">
        <v>220</v>
      </c>
      <c r="R41891" s="1" t="s">
        <v>11229</v>
      </c>
      <c r="S41891" s="2">
        <v>34324</v>
      </c>
    </row>
    <row r="41892" spans="1:19" x14ac:dyDescent="0.25">
      <c r="A41892">
        <v>3864647</v>
      </c>
      <c r="B41892" s="1" t="s">
        <v>43972</v>
      </c>
      <c r="C41892" s="1" t="s">
        <v>43972</v>
      </c>
      <c r="D41892" s="1" t="s">
        <v>20</v>
      </c>
      <c r="E41892">
        <v>-30.273810000000001</v>
      </c>
      <c r="F41892">
        <v>-62.596539999999997</v>
      </c>
      <c r="G41892" s="1" t="s">
        <v>32</v>
      </c>
      <c r="H41892" s="1" t="s">
        <v>79</v>
      </c>
      <c r="I41892" s="1" t="s">
        <v>23</v>
      </c>
      <c r="J41892" s="1" t="s">
        <v>20</v>
      </c>
      <c r="K41892">
        <v>5</v>
      </c>
      <c r="M41892" s="1" t="s">
        <v>20</v>
      </c>
      <c r="N41892" s="1" t="s">
        <v>20</v>
      </c>
      <c r="O41892">
        <v>0</v>
      </c>
      <c r="P41892" s="1" t="s">
        <v>20</v>
      </c>
      <c r="Q41892">
        <v>69</v>
      </c>
      <c r="R41892" s="1" t="s">
        <v>29</v>
      </c>
      <c r="S41892" s="2">
        <v>40652</v>
      </c>
    </row>
    <row r="41893" spans="1:19" x14ac:dyDescent="0.25">
      <c r="A41893">
        <v>3864648</v>
      </c>
      <c r="B41893" s="1" t="s">
        <v>43973</v>
      </c>
      <c r="C41893" s="1" t="s">
        <v>43973</v>
      </c>
      <c r="D41893" s="1" t="s">
        <v>43973</v>
      </c>
      <c r="E41893">
        <v>-42.628610000000002</v>
      </c>
      <c r="F41893">
        <v>-72.118620000000007</v>
      </c>
      <c r="G41893" s="1" t="s">
        <v>21</v>
      </c>
      <c r="H41893" s="1" t="s">
        <v>289</v>
      </c>
      <c r="I41893" s="1" t="s">
        <v>23</v>
      </c>
      <c r="J41893" s="1" t="s">
        <v>5109</v>
      </c>
      <c r="K41893">
        <v>4</v>
      </c>
      <c r="M41893" s="1" t="s">
        <v>20</v>
      </c>
      <c r="N41893" s="1" t="s">
        <v>20</v>
      </c>
      <c r="O41893">
        <v>0</v>
      </c>
      <c r="P41893" s="1" t="s">
        <v>20</v>
      </c>
      <c r="Q41893">
        <v>1895</v>
      </c>
      <c r="R41893" s="1" t="s">
        <v>11337</v>
      </c>
      <c r="S41893" s="2">
        <v>43259</v>
      </c>
    </row>
    <row r="41894" spans="1:19" x14ac:dyDescent="0.25">
      <c r="A41894">
        <v>3864649</v>
      </c>
      <c r="B41894" s="1" t="s">
        <v>43974</v>
      </c>
      <c r="C41894" s="1" t="s">
        <v>43974</v>
      </c>
      <c r="D41894" s="1" t="s">
        <v>20</v>
      </c>
      <c r="E41894">
        <v>-31.368069999999999</v>
      </c>
      <c r="F41894">
        <v>-69.52646</v>
      </c>
      <c r="G41894" s="1" t="s">
        <v>43</v>
      </c>
      <c r="H41894" s="1" t="s">
        <v>44</v>
      </c>
      <c r="I41894" s="1" t="s">
        <v>23</v>
      </c>
      <c r="J41894" s="1" t="s">
        <v>20</v>
      </c>
      <c r="K41894">
        <v>18</v>
      </c>
      <c r="L41894">
        <v>70021</v>
      </c>
      <c r="M41894" s="1" t="s">
        <v>20</v>
      </c>
      <c r="N41894" s="1" t="s">
        <v>20</v>
      </c>
      <c r="O41894">
        <v>0</v>
      </c>
      <c r="P41894" s="1" t="s">
        <v>20</v>
      </c>
      <c r="Q41894">
        <v>1555</v>
      </c>
      <c r="R41894" s="1" t="s">
        <v>11256</v>
      </c>
      <c r="S41894" s="2">
        <v>42399</v>
      </c>
    </row>
    <row r="41895" spans="1:19" x14ac:dyDescent="0.25">
      <c r="A41895">
        <v>3864650</v>
      </c>
      <c r="B41895" s="1" t="s">
        <v>43974</v>
      </c>
      <c r="C41895" s="1" t="s">
        <v>43974</v>
      </c>
      <c r="D41895" s="1" t="s">
        <v>20</v>
      </c>
      <c r="E41895">
        <v>-27.620360000000002</v>
      </c>
      <c r="F41895">
        <v>-64.787899999999993</v>
      </c>
      <c r="G41895" s="1" t="s">
        <v>43</v>
      </c>
      <c r="H41895" s="1" t="s">
        <v>44</v>
      </c>
      <c r="I41895" s="1" t="s">
        <v>23</v>
      </c>
      <c r="J41895" s="1" t="s">
        <v>20</v>
      </c>
      <c r="K41895">
        <v>22</v>
      </c>
      <c r="L41895">
        <v>86147</v>
      </c>
      <c r="M41895" s="1" t="s">
        <v>20</v>
      </c>
      <c r="N41895" s="1" t="s">
        <v>20</v>
      </c>
      <c r="O41895">
        <v>0</v>
      </c>
      <c r="P41895" s="1" t="s">
        <v>20</v>
      </c>
      <c r="Q41895">
        <v>315</v>
      </c>
      <c r="R41895" s="1" t="s">
        <v>29</v>
      </c>
      <c r="S41895" s="2">
        <v>42399</v>
      </c>
    </row>
    <row r="41896" spans="1:19" x14ac:dyDescent="0.25">
      <c r="A41896">
        <v>3864651</v>
      </c>
      <c r="B41896" s="1" t="s">
        <v>43974</v>
      </c>
      <c r="C41896" s="1" t="s">
        <v>43974</v>
      </c>
      <c r="D41896" s="1" t="s">
        <v>20</v>
      </c>
      <c r="E41896">
        <v>-27.298950000000001</v>
      </c>
      <c r="F41896">
        <v>-64.919160000000005</v>
      </c>
      <c r="G41896" s="1" t="s">
        <v>43</v>
      </c>
      <c r="H41896" s="1" t="s">
        <v>44</v>
      </c>
      <c r="I41896" s="1" t="s">
        <v>23</v>
      </c>
      <c r="J41896" s="1" t="s">
        <v>20</v>
      </c>
      <c r="K41896">
        <v>24</v>
      </c>
      <c r="L41896">
        <v>90056</v>
      </c>
      <c r="M41896" s="1" t="s">
        <v>20</v>
      </c>
      <c r="N41896" s="1" t="s">
        <v>20</v>
      </c>
      <c r="O41896">
        <v>0</v>
      </c>
      <c r="P41896" s="1" t="s">
        <v>20</v>
      </c>
      <c r="Q41896">
        <v>312</v>
      </c>
      <c r="R41896" s="1" t="s">
        <v>11218</v>
      </c>
      <c r="S41896" s="2">
        <v>42171</v>
      </c>
    </row>
    <row r="41897" spans="1:19" x14ac:dyDescent="0.25">
      <c r="A41897">
        <v>3864652</v>
      </c>
      <c r="B41897" s="1" t="s">
        <v>43974</v>
      </c>
      <c r="C41897" s="1" t="s">
        <v>43974</v>
      </c>
      <c r="D41897" s="1" t="s">
        <v>20</v>
      </c>
      <c r="E41897">
        <v>-29.522780000000001</v>
      </c>
      <c r="F41897">
        <v>-66.652159999999995</v>
      </c>
      <c r="G41897" s="1" t="s">
        <v>27</v>
      </c>
      <c r="H41897" s="1" t="s">
        <v>28</v>
      </c>
      <c r="I41897" s="1" t="s">
        <v>23</v>
      </c>
      <c r="J41897" s="1" t="s">
        <v>20</v>
      </c>
      <c r="K41897">
        <v>12</v>
      </c>
      <c r="L41897">
        <v>46014</v>
      </c>
      <c r="M41897" s="1" t="s">
        <v>20</v>
      </c>
      <c r="N41897" s="1" t="s">
        <v>20</v>
      </c>
      <c r="O41897">
        <v>0</v>
      </c>
      <c r="P41897" s="1" t="s">
        <v>20</v>
      </c>
      <c r="Q41897">
        <v>350</v>
      </c>
      <c r="R41897" s="1" t="s">
        <v>11236</v>
      </c>
      <c r="S41897" s="2">
        <v>42399</v>
      </c>
    </row>
    <row r="41898" spans="1:19" x14ac:dyDescent="0.25">
      <c r="A41898">
        <v>3864653</v>
      </c>
      <c r="B41898" s="1" t="s">
        <v>43975</v>
      </c>
      <c r="C41898" s="1" t="s">
        <v>43975</v>
      </c>
      <c r="D41898" s="1" t="s">
        <v>20</v>
      </c>
      <c r="E41898">
        <v>-24.45</v>
      </c>
      <c r="F41898">
        <v>-62.033329999999999</v>
      </c>
      <c r="G41898" s="1" t="s">
        <v>32</v>
      </c>
      <c r="H41898" s="1" t="s">
        <v>79</v>
      </c>
      <c r="I41898" s="1" t="s">
        <v>23</v>
      </c>
      <c r="J41898" s="1" t="s">
        <v>20</v>
      </c>
      <c r="K41898">
        <v>3</v>
      </c>
      <c r="M41898" s="1" t="s">
        <v>20</v>
      </c>
      <c r="N41898" s="1" t="s">
        <v>20</v>
      </c>
      <c r="O41898">
        <v>0</v>
      </c>
      <c r="P41898" s="1" t="s">
        <v>20</v>
      </c>
      <c r="Q41898">
        <v>180</v>
      </c>
      <c r="R41898" s="1" t="s">
        <v>29</v>
      </c>
      <c r="S41898" s="2">
        <v>34324</v>
      </c>
    </row>
    <row r="41899" spans="1:19" x14ac:dyDescent="0.25">
      <c r="A41899">
        <v>3864654</v>
      </c>
      <c r="B41899" s="1" t="s">
        <v>43976</v>
      </c>
      <c r="C41899" s="1" t="s">
        <v>43976</v>
      </c>
      <c r="D41899" s="1" t="s">
        <v>43977</v>
      </c>
      <c r="E41899">
        <v>-38.516669999999998</v>
      </c>
      <c r="F41899">
        <v>-68.883330000000001</v>
      </c>
      <c r="G41899" s="1" t="s">
        <v>50</v>
      </c>
      <c r="H41899" s="1" t="s">
        <v>17710</v>
      </c>
      <c r="I41899" s="1" t="s">
        <v>23</v>
      </c>
      <c r="J41899" s="1" t="s">
        <v>23</v>
      </c>
      <c r="K41899">
        <v>15</v>
      </c>
      <c r="M41899" s="1" t="s">
        <v>20</v>
      </c>
      <c r="N41899" s="1" t="s">
        <v>20</v>
      </c>
      <c r="O41899">
        <v>0</v>
      </c>
      <c r="P41899" s="1" t="s">
        <v>20</v>
      </c>
      <c r="Q41899">
        <v>414</v>
      </c>
      <c r="R41899" s="1" t="s">
        <v>11247</v>
      </c>
      <c r="S41899" s="2">
        <v>40926</v>
      </c>
    </row>
    <row r="41900" spans="1:19" x14ac:dyDescent="0.25">
      <c r="A41900">
        <v>3864655</v>
      </c>
      <c r="B41900" s="1" t="s">
        <v>43978</v>
      </c>
      <c r="C41900" s="1" t="s">
        <v>43978</v>
      </c>
      <c r="D41900" s="1" t="s">
        <v>43979</v>
      </c>
      <c r="E41900">
        <v>-25.934259999999998</v>
      </c>
      <c r="F41900">
        <v>-65.948729999999998</v>
      </c>
      <c r="G41900" s="1" t="s">
        <v>43</v>
      </c>
      <c r="H41900" s="1" t="s">
        <v>44</v>
      </c>
      <c r="I41900" s="1" t="s">
        <v>23</v>
      </c>
      <c r="J41900" s="1" t="s">
        <v>20</v>
      </c>
      <c r="K41900">
        <v>17</v>
      </c>
      <c r="L41900">
        <v>66154</v>
      </c>
      <c r="M41900" s="1" t="s">
        <v>20</v>
      </c>
      <c r="N41900" s="1" t="s">
        <v>20</v>
      </c>
      <c r="O41900">
        <v>0</v>
      </c>
      <c r="P41900" s="1" t="s">
        <v>20</v>
      </c>
      <c r="Q41900">
        <v>1604</v>
      </c>
      <c r="R41900" s="1" t="s">
        <v>11247</v>
      </c>
      <c r="S41900" s="2">
        <v>42399</v>
      </c>
    </row>
    <row r="41901" spans="1:19" x14ac:dyDescent="0.25">
      <c r="A41901">
        <v>3864656</v>
      </c>
      <c r="B41901" s="1" t="s">
        <v>43980</v>
      </c>
      <c r="C41901" s="1" t="s">
        <v>43981</v>
      </c>
      <c r="D41901" s="1" t="s">
        <v>20</v>
      </c>
      <c r="E41901">
        <v>-33.377569999999999</v>
      </c>
      <c r="F41901">
        <v>-63.37462</v>
      </c>
      <c r="G41901" s="1" t="s">
        <v>27</v>
      </c>
      <c r="H41901" s="1" t="s">
        <v>1164</v>
      </c>
      <c r="I41901" s="1" t="s">
        <v>23</v>
      </c>
      <c r="J41901" s="1" t="s">
        <v>20</v>
      </c>
      <c r="K41901">
        <v>5</v>
      </c>
      <c r="L41901">
        <v>14056</v>
      </c>
      <c r="M41901" s="1" t="s">
        <v>20</v>
      </c>
      <c r="N41901" s="1" t="s">
        <v>20</v>
      </c>
      <c r="O41901">
        <v>0</v>
      </c>
      <c r="P41901" s="1" t="s">
        <v>20</v>
      </c>
      <c r="Q41901">
        <v>157</v>
      </c>
      <c r="R41901" s="1" t="s">
        <v>29</v>
      </c>
      <c r="S41901" s="2">
        <v>42399</v>
      </c>
    </row>
    <row r="41902" spans="1:19" x14ac:dyDescent="0.25">
      <c r="A41902">
        <v>3864657</v>
      </c>
      <c r="B41902" s="1" t="s">
        <v>43982</v>
      </c>
      <c r="C41902" s="1" t="s">
        <v>43983</v>
      </c>
      <c r="D41902" s="1" t="s">
        <v>20</v>
      </c>
      <c r="E41902">
        <v>-33.353990000000003</v>
      </c>
      <c r="F41902">
        <v>-63.30254</v>
      </c>
      <c r="G41902" s="1" t="s">
        <v>27</v>
      </c>
      <c r="H41902" s="1" t="s">
        <v>419</v>
      </c>
      <c r="I41902" s="1" t="s">
        <v>23</v>
      </c>
      <c r="J41902" s="1" t="s">
        <v>20</v>
      </c>
      <c r="K41902">
        <v>5</v>
      </c>
      <c r="L41902">
        <v>14056</v>
      </c>
      <c r="M41902" s="1" t="s">
        <v>20</v>
      </c>
      <c r="N41902" s="1" t="s">
        <v>20</v>
      </c>
      <c r="O41902">
        <v>0</v>
      </c>
      <c r="P41902" s="1" t="s">
        <v>20</v>
      </c>
      <c r="Q41902">
        <v>150</v>
      </c>
      <c r="R41902" s="1" t="s">
        <v>29</v>
      </c>
      <c r="S41902" s="2">
        <v>42399</v>
      </c>
    </row>
    <row r="41903" spans="1:19" x14ac:dyDescent="0.25">
      <c r="A41903">
        <v>3864658</v>
      </c>
      <c r="B41903" s="1" t="s">
        <v>43984</v>
      </c>
      <c r="C41903" s="1" t="s">
        <v>43984</v>
      </c>
      <c r="D41903" s="1" t="s">
        <v>43985</v>
      </c>
      <c r="E41903">
        <v>-33.35</v>
      </c>
      <c r="F41903">
        <v>-63.3</v>
      </c>
      <c r="G41903" s="1" t="s">
        <v>43</v>
      </c>
      <c r="H41903" s="1" t="s">
        <v>44</v>
      </c>
      <c r="I41903" s="1" t="s">
        <v>23</v>
      </c>
      <c r="J41903" s="1" t="s">
        <v>23</v>
      </c>
      <c r="K41903">
        <v>5</v>
      </c>
      <c r="L41903">
        <v>14056</v>
      </c>
      <c r="M41903" s="1" t="s">
        <v>20</v>
      </c>
      <c r="N41903" s="1" t="s">
        <v>20</v>
      </c>
      <c r="O41903">
        <v>0</v>
      </c>
      <c r="P41903" s="1" t="s">
        <v>20</v>
      </c>
      <c r="Q41903">
        <v>146</v>
      </c>
      <c r="R41903" s="1" t="s">
        <v>29</v>
      </c>
      <c r="S41903" s="2">
        <v>42399</v>
      </c>
    </row>
    <row r="41904" spans="1:19" x14ac:dyDescent="0.25">
      <c r="A41904">
        <v>3864659</v>
      </c>
      <c r="B41904" s="1" t="s">
        <v>43986</v>
      </c>
      <c r="C41904" s="1" t="s">
        <v>43986</v>
      </c>
      <c r="D41904" s="1" t="s">
        <v>20</v>
      </c>
      <c r="E41904">
        <v>-31.016670000000001</v>
      </c>
      <c r="F41904">
        <v>-60.233330000000002</v>
      </c>
      <c r="G41904" s="1" t="s">
        <v>27</v>
      </c>
      <c r="H41904" s="1" t="s">
        <v>588</v>
      </c>
      <c r="I41904" s="1" t="s">
        <v>23</v>
      </c>
      <c r="J41904" s="1" t="s">
        <v>20</v>
      </c>
      <c r="K41904">
        <v>1</v>
      </c>
      <c r="M41904" s="1" t="s">
        <v>20</v>
      </c>
      <c r="N41904" s="1" t="s">
        <v>20</v>
      </c>
      <c r="O41904">
        <v>0</v>
      </c>
      <c r="P41904" s="1" t="s">
        <v>20</v>
      </c>
      <c r="Q41904">
        <v>20</v>
      </c>
      <c r="R41904" s="1" t="s">
        <v>29</v>
      </c>
      <c r="S41904" s="2">
        <v>34324</v>
      </c>
    </row>
    <row r="41905" spans="1:19" x14ac:dyDescent="0.25">
      <c r="A41905">
        <v>3864660</v>
      </c>
      <c r="B41905" s="1" t="s">
        <v>43987</v>
      </c>
      <c r="C41905" s="1" t="s">
        <v>43987</v>
      </c>
      <c r="D41905" s="1" t="s">
        <v>20</v>
      </c>
      <c r="E41905">
        <v>-49.916670000000003</v>
      </c>
      <c r="F41905">
        <v>-67.833330000000004</v>
      </c>
      <c r="G41905" s="1" t="s">
        <v>21</v>
      </c>
      <c r="H41905" s="1" t="s">
        <v>43988</v>
      </c>
      <c r="I41905" s="1" t="s">
        <v>23</v>
      </c>
      <c r="J41905" s="1" t="s">
        <v>20</v>
      </c>
      <c r="K41905">
        <v>20</v>
      </c>
      <c r="M41905" s="1" t="s">
        <v>20</v>
      </c>
      <c r="N41905" s="1" t="s">
        <v>20</v>
      </c>
      <c r="O41905">
        <v>0</v>
      </c>
      <c r="P41905" s="1" t="s">
        <v>20</v>
      </c>
      <c r="Q41905">
        <v>61</v>
      </c>
      <c r="R41905" s="1" t="s">
        <v>11229</v>
      </c>
      <c r="S41905" s="2">
        <v>34324</v>
      </c>
    </row>
    <row r="41906" spans="1:19" x14ac:dyDescent="0.25">
      <c r="A41906">
        <v>3864661</v>
      </c>
      <c r="B41906" s="1" t="s">
        <v>43989</v>
      </c>
      <c r="C41906" s="1" t="s">
        <v>43989</v>
      </c>
      <c r="D41906" s="1" t="s">
        <v>43990</v>
      </c>
      <c r="E41906">
        <v>-42.798769999999998</v>
      </c>
      <c r="F41906">
        <v>-64.17192</v>
      </c>
      <c r="G41906" s="1" t="s">
        <v>27</v>
      </c>
      <c r="H41906" s="1" t="s">
        <v>36</v>
      </c>
      <c r="I41906" s="1" t="s">
        <v>23</v>
      </c>
      <c r="J41906" s="1" t="s">
        <v>20</v>
      </c>
      <c r="K41906">
        <v>4</v>
      </c>
      <c r="L41906">
        <v>26007</v>
      </c>
      <c r="M41906" s="1" t="s">
        <v>20</v>
      </c>
      <c r="N41906" s="1" t="s">
        <v>20</v>
      </c>
      <c r="O41906">
        <v>0</v>
      </c>
      <c r="P41906" s="1" t="s">
        <v>20</v>
      </c>
      <c r="Q41906">
        <v>83</v>
      </c>
      <c r="R41906" s="1" t="s">
        <v>8490</v>
      </c>
      <c r="S41906" s="2">
        <v>42399</v>
      </c>
    </row>
    <row r="41907" spans="1:19" x14ac:dyDescent="0.25">
      <c r="A41907">
        <v>3864662</v>
      </c>
      <c r="B41907" s="1" t="s">
        <v>43991</v>
      </c>
      <c r="C41907" s="1" t="s">
        <v>43991</v>
      </c>
      <c r="D41907" s="1" t="s">
        <v>20</v>
      </c>
      <c r="E41907">
        <v>-40.442839999999997</v>
      </c>
      <c r="F41907">
        <v>-69.572360000000003</v>
      </c>
      <c r="G41907" s="1" t="s">
        <v>32</v>
      </c>
      <c r="H41907" s="1" t="s">
        <v>11259</v>
      </c>
      <c r="I41907" s="1" t="s">
        <v>23</v>
      </c>
      <c r="J41907" s="1" t="s">
        <v>20</v>
      </c>
      <c r="K41907">
        <v>16</v>
      </c>
      <c r="M41907" s="1" t="s">
        <v>20</v>
      </c>
      <c r="N41907" s="1" t="s">
        <v>20</v>
      </c>
      <c r="O41907">
        <v>0</v>
      </c>
      <c r="P41907" s="1" t="s">
        <v>20</v>
      </c>
      <c r="Q41907">
        <v>1254</v>
      </c>
      <c r="R41907" s="1" t="s">
        <v>11247</v>
      </c>
      <c r="S41907" s="2">
        <v>40652</v>
      </c>
    </row>
    <row r="41908" spans="1:19" x14ac:dyDescent="0.25">
      <c r="A41908">
        <v>3864663</v>
      </c>
      <c r="B41908" s="1" t="s">
        <v>43991</v>
      </c>
      <c r="C41908" s="1" t="s">
        <v>43991</v>
      </c>
      <c r="D41908" s="1" t="s">
        <v>20</v>
      </c>
      <c r="E41908">
        <v>-39.260280000000002</v>
      </c>
      <c r="F41908">
        <v>-68.642039999999994</v>
      </c>
      <c r="G41908" s="1" t="s">
        <v>32</v>
      </c>
      <c r="H41908" s="1" t="s">
        <v>11259</v>
      </c>
      <c r="I41908" s="1" t="s">
        <v>23</v>
      </c>
      <c r="J41908" s="1" t="s">
        <v>20</v>
      </c>
      <c r="K41908">
        <v>16</v>
      </c>
      <c r="M41908" s="1" t="s">
        <v>20</v>
      </c>
      <c r="N41908" s="1" t="s">
        <v>20</v>
      </c>
      <c r="O41908">
        <v>0</v>
      </c>
      <c r="P41908" s="1" t="s">
        <v>20</v>
      </c>
      <c r="Q41908">
        <v>410</v>
      </c>
      <c r="R41908" s="1" t="s">
        <v>11247</v>
      </c>
      <c r="S41908" s="2">
        <v>40652</v>
      </c>
    </row>
    <row r="41909" spans="1:19" x14ac:dyDescent="0.25">
      <c r="A41909">
        <v>3864664</v>
      </c>
      <c r="B41909" s="1" t="s">
        <v>43992</v>
      </c>
      <c r="C41909" s="1" t="s">
        <v>43992</v>
      </c>
      <c r="D41909" s="1" t="s">
        <v>43992</v>
      </c>
      <c r="E41909">
        <v>-33.35727</v>
      </c>
      <c r="F41909">
        <v>-69.459239999999994</v>
      </c>
      <c r="G41909" s="1" t="s">
        <v>27</v>
      </c>
      <c r="H41909" s="1" t="s">
        <v>1609</v>
      </c>
      <c r="I41909" s="1" t="s">
        <v>23</v>
      </c>
      <c r="J41909" s="1" t="s">
        <v>20</v>
      </c>
      <c r="K41909">
        <v>13</v>
      </c>
      <c r="L41909">
        <v>50126</v>
      </c>
      <c r="M41909" s="1" t="s">
        <v>20</v>
      </c>
      <c r="N41909" s="1" t="s">
        <v>20</v>
      </c>
      <c r="O41909">
        <v>0</v>
      </c>
      <c r="P41909" s="1" t="s">
        <v>20</v>
      </c>
      <c r="Q41909">
        <v>2176</v>
      </c>
      <c r="R41909" s="1" t="s">
        <v>11216</v>
      </c>
      <c r="S41909" s="2">
        <v>43439</v>
      </c>
    </row>
    <row r="41910" spans="1:19" x14ac:dyDescent="0.25">
      <c r="A41910">
        <v>3864665</v>
      </c>
      <c r="B41910" s="1" t="s">
        <v>43993</v>
      </c>
      <c r="C41910" s="1" t="s">
        <v>43993</v>
      </c>
      <c r="D41910" s="1" t="s">
        <v>20</v>
      </c>
      <c r="E41910">
        <v>-32.068660000000001</v>
      </c>
      <c r="F41910">
        <v>-60.564929999999997</v>
      </c>
      <c r="G41910" s="1" t="s">
        <v>32</v>
      </c>
      <c r="H41910" s="1" t="s">
        <v>33</v>
      </c>
      <c r="I41910" s="1" t="s">
        <v>23</v>
      </c>
      <c r="J41910" s="1" t="s">
        <v>20</v>
      </c>
      <c r="K41910">
        <v>8</v>
      </c>
      <c r="M41910" s="1" t="s">
        <v>20</v>
      </c>
      <c r="N41910" s="1" t="s">
        <v>20</v>
      </c>
      <c r="O41910">
        <v>0</v>
      </c>
      <c r="P41910" s="1" t="s">
        <v>20</v>
      </c>
      <c r="Q41910">
        <v>16</v>
      </c>
      <c r="R41910" s="1" t="s">
        <v>29</v>
      </c>
      <c r="S41910" s="2">
        <v>40652</v>
      </c>
    </row>
    <row r="41911" spans="1:19" x14ac:dyDescent="0.25">
      <c r="A41911">
        <v>3864666</v>
      </c>
      <c r="B41911" s="1" t="s">
        <v>43994</v>
      </c>
      <c r="C41911" s="1" t="s">
        <v>43994</v>
      </c>
      <c r="D41911" s="1" t="s">
        <v>20</v>
      </c>
      <c r="E41911">
        <v>-31.15</v>
      </c>
      <c r="F41911">
        <v>-65.25</v>
      </c>
      <c r="G41911" s="1" t="s">
        <v>27</v>
      </c>
      <c r="H41911" s="1" t="s">
        <v>28</v>
      </c>
      <c r="I41911" s="1" t="s">
        <v>23</v>
      </c>
      <c r="J41911" s="1" t="s">
        <v>20</v>
      </c>
      <c r="K41911">
        <v>5</v>
      </c>
      <c r="L41911">
        <v>14070</v>
      </c>
      <c r="M41911" s="1" t="s">
        <v>20</v>
      </c>
      <c r="N41911" s="1" t="s">
        <v>20</v>
      </c>
      <c r="O41911">
        <v>0</v>
      </c>
      <c r="P41911" s="1" t="s">
        <v>20</v>
      </c>
      <c r="Q41911">
        <v>953</v>
      </c>
      <c r="R41911" s="1" t="s">
        <v>29</v>
      </c>
      <c r="S41911" s="2">
        <v>42399</v>
      </c>
    </row>
    <row r="41912" spans="1:19" x14ac:dyDescent="0.25">
      <c r="A41912">
        <v>3864667</v>
      </c>
      <c r="B41912" s="1" t="s">
        <v>43995</v>
      </c>
      <c r="C41912" s="1" t="s">
        <v>43995</v>
      </c>
      <c r="D41912" s="1" t="s">
        <v>20</v>
      </c>
      <c r="E41912">
        <v>-36.033329999999999</v>
      </c>
      <c r="F41912">
        <v>-69.150000000000006</v>
      </c>
      <c r="G41912" s="1" t="s">
        <v>27</v>
      </c>
      <c r="H41912" s="1" t="s">
        <v>28</v>
      </c>
      <c r="I41912" s="1" t="s">
        <v>23</v>
      </c>
      <c r="J41912" s="1" t="s">
        <v>20</v>
      </c>
      <c r="K41912">
        <v>13</v>
      </c>
      <c r="L41912">
        <v>50077</v>
      </c>
      <c r="M41912" s="1" t="s">
        <v>20</v>
      </c>
      <c r="N41912" s="1" t="s">
        <v>20</v>
      </c>
      <c r="O41912">
        <v>0</v>
      </c>
      <c r="P41912" s="1" t="s">
        <v>20</v>
      </c>
      <c r="Q41912">
        <v>1426</v>
      </c>
      <c r="R41912" s="1" t="s">
        <v>11216</v>
      </c>
      <c r="S41912" s="2">
        <v>42399</v>
      </c>
    </row>
    <row r="41913" spans="1:19" x14ac:dyDescent="0.25">
      <c r="A41913">
        <v>3864668</v>
      </c>
      <c r="B41913" s="1" t="s">
        <v>43996</v>
      </c>
      <c r="C41913" s="1" t="s">
        <v>43997</v>
      </c>
      <c r="D41913" s="1" t="s">
        <v>20</v>
      </c>
      <c r="E41913">
        <v>-28.20767</v>
      </c>
      <c r="F41913">
        <v>-66.378609999999995</v>
      </c>
      <c r="G41913" s="1" t="s">
        <v>32</v>
      </c>
      <c r="H41913" s="1" t="s">
        <v>75</v>
      </c>
      <c r="I41913" s="1" t="s">
        <v>23</v>
      </c>
      <c r="J41913" s="1" t="s">
        <v>20</v>
      </c>
      <c r="K41913">
        <v>2</v>
      </c>
      <c r="M41913" s="1" t="s">
        <v>20</v>
      </c>
      <c r="N41913" s="1" t="s">
        <v>20</v>
      </c>
      <c r="O41913">
        <v>0</v>
      </c>
      <c r="P41913" s="1" t="s">
        <v>20</v>
      </c>
      <c r="Q41913">
        <v>740</v>
      </c>
      <c r="R41913" s="1" t="s">
        <v>8490</v>
      </c>
      <c r="S41913" s="2">
        <v>40652</v>
      </c>
    </row>
    <row r="41914" spans="1:19" x14ac:dyDescent="0.25">
      <c r="A41914">
        <v>3864669</v>
      </c>
      <c r="B41914" s="1" t="s">
        <v>43998</v>
      </c>
      <c r="C41914" s="1" t="s">
        <v>43998</v>
      </c>
      <c r="D41914" s="1" t="s">
        <v>43999</v>
      </c>
      <c r="E41914">
        <v>-28.216670000000001</v>
      </c>
      <c r="F41914">
        <v>-66.383330000000001</v>
      </c>
      <c r="G41914" s="1" t="s">
        <v>43</v>
      </c>
      <c r="H41914" s="1" t="s">
        <v>44</v>
      </c>
      <c r="I41914" s="1" t="s">
        <v>23</v>
      </c>
      <c r="J41914" s="1" t="s">
        <v>23</v>
      </c>
      <c r="K41914">
        <v>2</v>
      </c>
      <c r="L41914">
        <v>10084</v>
      </c>
      <c r="M41914" s="1" t="s">
        <v>20</v>
      </c>
      <c r="N41914" s="1" t="s">
        <v>20</v>
      </c>
      <c r="O41914">
        <v>0</v>
      </c>
      <c r="P41914" s="1" t="s">
        <v>20</v>
      </c>
      <c r="Q41914">
        <v>737</v>
      </c>
      <c r="R41914" s="1" t="s">
        <v>8490</v>
      </c>
      <c r="S41914" s="2">
        <v>42399</v>
      </c>
    </row>
    <row r="41915" spans="1:19" x14ac:dyDescent="0.25">
      <c r="A41915">
        <v>3864670</v>
      </c>
      <c r="B41915" s="1" t="s">
        <v>43998</v>
      </c>
      <c r="C41915" s="1" t="s">
        <v>43998</v>
      </c>
      <c r="D41915" s="1" t="s">
        <v>20</v>
      </c>
      <c r="E41915">
        <v>-36.049999999999997</v>
      </c>
      <c r="F41915">
        <v>-68.7</v>
      </c>
      <c r="G41915" s="1" t="s">
        <v>50</v>
      </c>
      <c r="H41915" s="1" t="s">
        <v>51</v>
      </c>
      <c r="I41915" s="1" t="s">
        <v>23</v>
      </c>
      <c r="J41915" s="1" t="s">
        <v>20</v>
      </c>
      <c r="K41915">
        <v>13</v>
      </c>
      <c r="M41915" s="1" t="s">
        <v>20</v>
      </c>
      <c r="N41915" s="1" t="s">
        <v>20</v>
      </c>
      <c r="O41915">
        <v>0</v>
      </c>
      <c r="P41915" s="1" t="s">
        <v>20</v>
      </c>
      <c r="Q41915">
        <v>1842</v>
      </c>
      <c r="R41915" s="1" t="s">
        <v>11216</v>
      </c>
      <c r="S41915" s="2">
        <v>34324</v>
      </c>
    </row>
    <row r="41916" spans="1:19" x14ac:dyDescent="0.25">
      <c r="A41916">
        <v>3864671</v>
      </c>
      <c r="B41916" s="1" t="s">
        <v>43998</v>
      </c>
      <c r="C41916" s="1" t="s">
        <v>43998</v>
      </c>
      <c r="D41916" s="1" t="s">
        <v>20</v>
      </c>
      <c r="E41916">
        <v>-24.533329999999999</v>
      </c>
      <c r="F41916">
        <v>-64.3</v>
      </c>
      <c r="G41916" s="1" t="s">
        <v>50</v>
      </c>
      <c r="H41916" s="1" t="s">
        <v>51</v>
      </c>
      <c r="I41916" s="1" t="s">
        <v>23</v>
      </c>
      <c r="J41916" s="1" t="s">
        <v>20</v>
      </c>
      <c r="K41916">
        <v>17</v>
      </c>
      <c r="M41916" s="1" t="s">
        <v>20</v>
      </c>
      <c r="N41916" s="1" t="s">
        <v>20</v>
      </c>
      <c r="O41916">
        <v>0</v>
      </c>
      <c r="P41916" s="1" t="s">
        <v>20</v>
      </c>
      <c r="Q41916">
        <v>595</v>
      </c>
      <c r="R41916" s="1" t="s">
        <v>11247</v>
      </c>
      <c r="S41916" s="2">
        <v>34324</v>
      </c>
    </row>
    <row r="41917" spans="1:19" x14ac:dyDescent="0.25">
      <c r="A41917">
        <v>3864672</v>
      </c>
      <c r="B41917" s="1" t="s">
        <v>43998</v>
      </c>
      <c r="C41917" s="1" t="s">
        <v>43998</v>
      </c>
      <c r="D41917" s="1" t="s">
        <v>20</v>
      </c>
      <c r="E41917">
        <v>-30.6</v>
      </c>
      <c r="F41917">
        <v>-67.383330000000001</v>
      </c>
      <c r="G41917" s="1" t="s">
        <v>27</v>
      </c>
      <c r="H41917" s="1" t="s">
        <v>28</v>
      </c>
      <c r="I41917" s="1" t="s">
        <v>23</v>
      </c>
      <c r="J41917" s="1" t="s">
        <v>20</v>
      </c>
      <c r="K41917">
        <v>18</v>
      </c>
      <c r="M41917" s="1" t="s">
        <v>20</v>
      </c>
      <c r="N41917" s="1" t="s">
        <v>20</v>
      </c>
      <c r="O41917">
        <v>0</v>
      </c>
      <c r="P41917" s="1" t="s">
        <v>20</v>
      </c>
      <c r="Q41917">
        <v>821</v>
      </c>
      <c r="R41917" s="1" t="s">
        <v>11256</v>
      </c>
      <c r="S41917" s="2">
        <v>34324</v>
      </c>
    </row>
    <row r="41918" spans="1:19" x14ac:dyDescent="0.25">
      <c r="A41918">
        <v>3864673</v>
      </c>
      <c r="B41918" s="1" t="s">
        <v>43998</v>
      </c>
      <c r="C41918" s="1" t="s">
        <v>43998</v>
      </c>
      <c r="D41918" s="1" t="s">
        <v>20</v>
      </c>
      <c r="E41918">
        <v>-29.16667</v>
      </c>
      <c r="F41918">
        <v>-66.633330000000001</v>
      </c>
      <c r="G41918" s="1" t="s">
        <v>27</v>
      </c>
      <c r="H41918" s="1" t="s">
        <v>28</v>
      </c>
      <c r="I41918" s="1" t="s">
        <v>23</v>
      </c>
      <c r="J41918" s="1" t="s">
        <v>20</v>
      </c>
      <c r="K41918">
        <v>12</v>
      </c>
      <c r="L41918">
        <v>46014</v>
      </c>
      <c r="M41918" s="1" t="s">
        <v>20</v>
      </c>
      <c r="N41918" s="1" t="s">
        <v>20</v>
      </c>
      <c r="O41918">
        <v>0</v>
      </c>
      <c r="P41918" s="1" t="s">
        <v>20</v>
      </c>
      <c r="Q41918">
        <v>421</v>
      </c>
      <c r="R41918" s="1" t="s">
        <v>11236</v>
      </c>
      <c r="S41918" s="2">
        <v>42399</v>
      </c>
    </row>
    <row r="41919" spans="1:19" x14ac:dyDescent="0.25">
      <c r="A41919">
        <v>3864674</v>
      </c>
      <c r="B41919" s="1" t="s">
        <v>33615</v>
      </c>
      <c r="C41919" s="1" t="s">
        <v>33615</v>
      </c>
      <c r="D41919" s="1" t="s">
        <v>20</v>
      </c>
      <c r="E41919">
        <v>-30.85</v>
      </c>
      <c r="F41919">
        <v>-65.5</v>
      </c>
      <c r="G41919" s="1" t="s">
        <v>50</v>
      </c>
      <c r="H41919" s="1" t="s">
        <v>51</v>
      </c>
      <c r="I41919" s="1" t="s">
        <v>23</v>
      </c>
      <c r="J41919" s="1" t="s">
        <v>20</v>
      </c>
      <c r="K41919">
        <v>5</v>
      </c>
      <c r="M41919" s="1" t="s">
        <v>20</v>
      </c>
      <c r="N41919" s="1" t="s">
        <v>20</v>
      </c>
      <c r="O41919">
        <v>0</v>
      </c>
      <c r="P41919" s="1" t="s">
        <v>20</v>
      </c>
      <c r="Q41919">
        <v>210</v>
      </c>
      <c r="R41919" s="1" t="s">
        <v>29</v>
      </c>
      <c r="S41919" s="2">
        <v>34324</v>
      </c>
    </row>
    <row r="41920" spans="1:19" x14ac:dyDescent="0.25">
      <c r="A41920">
        <v>3864675</v>
      </c>
      <c r="B41920" s="1" t="s">
        <v>44000</v>
      </c>
      <c r="C41920" s="1" t="s">
        <v>44000</v>
      </c>
      <c r="D41920" s="1" t="s">
        <v>20</v>
      </c>
      <c r="E41920">
        <v>-30.91667</v>
      </c>
      <c r="F41920">
        <v>-65.650000000000006</v>
      </c>
      <c r="G41920" s="1" t="s">
        <v>32</v>
      </c>
      <c r="H41920" s="1" t="s">
        <v>12055</v>
      </c>
      <c r="I41920" s="1" t="s">
        <v>23</v>
      </c>
      <c r="J41920" s="1" t="s">
        <v>20</v>
      </c>
      <c r="K41920">
        <v>5</v>
      </c>
      <c r="M41920" s="1" t="s">
        <v>20</v>
      </c>
      <c r="N41920" s="1" t="s">
        <v>20</v>
      </c>
      <c r="O41920">
        <v>0</v>
      </c>
      <c r="P41920" s="1" t="s">
        <v>20</v>
      </c>
      <c r="Q41920">
        <v>225</v>
      </c>
      <c r="R41920" s="1" t="s">
        <v>29</v>
      </c>
      <c r="S41920" s="2">
        <v>34324</v>
      </c>
    </row>
    <row r="41921" spans="1:19" x14ac:dyDescent="0.25">
      <c r="A41921">
        <v>3864676</v>
      </c>
      <c r="B41921" s="1" t="s">
        <v>44001</v>
      </c>
      <c r="C41921" s="1" t="s">
        <v>44001</v>
      </c>
      <c r="D41921" s="1" t="s">
        <v>20</v>
      </c>
      <c r="E41921">
        <v>-31.75</v>
      </c>
      <c r="F41921">
        <v>-67.083330000000004</v>
      </c>
      <c r="G41921" s="1" t="s">
        <v>50</v>
      </c>
      <c r="H41921" s="1" t="s">
        <v>51</v>
      </c>
      <c r="I41921" s="1" t="s">
        <v>23</v>
      </c>
      <c r="J41921" s="1" t="s">
        <v>20</v>
      </c>
      <c r="K41921">
        <v>18</v>
      </c>
      <c r="M41921" s="1" t="s">
        <v>20</v>
      </c>
      <c r="N41921" s="1" t="s">
        <v>20</v>
      </c>
      <c r="O41921">
        <v>0</v>
      </c>
      <c r="P41921" s="1" t="s">
        <v>20</v>
      </c>
      <c r="Q41921">
        <v>467</v>
      </c>
      <c r="R41921" s="1" t="s">
        <v>11256</v>
      </c>
      <c r="S41921" s="2">
        <v>34324</v>
      </c>
    </row>
    <row r="41922" spans="1:19" x14ac:dyDescent="0.25">
      <c r="A41922">
        <v>3864677</v>
      </c>
      <c r="B41922" s="1" t="s">
        <v>44002</v>
      </c>
      <c r="C41922" s="1" t="s">
        <v>44002</v>
      </c>
      <c r="D41922" s="1" t="s">
        <v>20</v>
      </c>
      <c r="E41922">
        <v>-30.45</v>
      </c>
      <c r="F41922">
        <v>-65.333330000000004</v>
      </c>
      <c r="G41922" s="1" t="s">
        <v>50</v>
      </c>
      <c r="H41922" s="1" t="s">
        <v>51</v>
      </c>
      <c r="I41922" s="1" t="s">
        <v>23</v>
      </c>
      <c r="J41922" s="1" t="s">
        <v>20</v>
      </c>
      <c r="K41922">
        <v>5</v>
      </c>
      <c r="M41922" s="1" t="s">
        <v>20</v>
      </c>
      <c r="N41922" s="1" t="s">
        <v>20</v>
      </c>
      <c r="O41922">
        <v>0</v>
      </c>
      <c r="P41922" s="1" t="s">
        <v>20</v>
      </c>
      <c r="Q41922">
        <v>216</v>
      </c>
      <c r="R41922" s="1" t="s">
        <v>29</v>
      </c>
      <c r="S41922" s="2">
        <v>34324</v>
      </c>
    </row>
    <row r="41923" spans="1:19" x14ac:dyDescent="0.25">
      <c r="A41923">
        <v>3864678</v>
      </c>
      <c r="B41923" s="1" t="s">
        <v>44003</v>
      </c>
      <c r="C41923" s="1" t="s">
        <v>44003</v>
      </c>
      <c r="D41923" s="1" t="s">
        <v>20</v>
      </c>
      <c r="E41923">
        <v>-30.435600000000001</v>
      </c>
      <c r="F41923">
        <v>-65.333340000000007</v>
      </c>
      <c r="G41923" s="1" t="s">
        <v>50</v>
      </c>
      <c r="H41923" s="1" t="s">
        <v>51</v>
      </c>
      <c r="I41923" s="1" t="s">
        <v>23</v>
      </c>
      <c r="J41923" s="1" t="s">
        <v>20</v>
      </c>
      <c r="K41923">
        <v>5</v>
      </c>
      <c r="M41923" s="1" t="s">
        <v>20</v>
      </c>
      <c r="N41923" s="1" t="s">
        <v>20</v>
      </c>
      <c r="O41923">
        <v>0</v>
      </c>
      <c r="P41923" s="1" t="s">
        <v>20</v>
      </c>
      <c r="Q41923">
        <v>211</v>
      </c>
      <c r="R41923" s="1" t="s">
        <v>29</v>
      </c>
      <c r="S41923" s="2">
        <v>40652</v>
      </c>
    </row>
    <row r="41924" spans="1:19" x14ac:dyDescent="0.25">
      <c r="A41924">
        <v>3864679</v>
      </c>
      <c r="B41924" s="1" t="s">
        <v>44004</v>
      </c>
      <c r="C41924" s="1" t="s">
        <v>44004</v>
      </c>
      <c r="D41924" s="1" t="s">
        <v>20</v>
      </c>
      <c r="E41924">
        <v>-31.2</v>
      </c>
      <c r="F41924">
        <v>-67.05</v>
      </c>
      <c r="G41924" s="1" t="s">
        <v>50</v>
      </c>
      <c r="H41924" s="1" t="s">
        <v>51</v>
      </c>
      <c r="I41924" s="1" t="s">
        <v>23</v>
      </c>
      <c r="J41924" s="1" t="s">
        <v>20</v>
      </c>
      <c r="K41924">
        <v>12</v>
      </c>
      <c r="M41924" s="1" t="s">
        <v>20</v>
      </c>
      <c r="N41924" s="1" t="s">
        <v>20</v>
      </c>
      <c r="O41924">
        <v>0</v>
      </c>
      <c r="P41924" s="1" t="s">
        <v>20</v>
      </c>
      <c r="Q41924">
        <v>457</v>
      </c>
      <c r="R41924" s="1" t="s">
        <v>11236</v>
      </c>
      <c r="S41924" s="2">
        <v>34324</v>
      </c>
    </row>
    <row r="41925" spans="1:19" x14ac:dyDescent="0.25">
      <c r="A41925">
        <v>3864680</v>
      </c>
      <c r="B41925" s="1" t="s">
        <v>39300</v>
      </c>
      <c r="C41925" s="1" t="s">
        <v>39300</v>
      </c>
      <c r="D41925" s="1" t="s">
        <v>20</v>
      </c>
      <c r="E41925">
        <v>-31.909690000000001</v>
      </c>
      <c r="F41925">
        <v>-67.128150000000005</v>
      </c>
      <c r="G41925" s="1" t="s">
        <v>50</v>
      </c>
      <c r="H41925" s="1" t="s">
        <v>51</v>
      </c>
      <c r="I41925" s="1" t="s">
        <v>23</v>
      </c>
      <c r="J41925" s="1" t="s">
        <v>20</v>
      </c>
      <c r="K41925">
        <v>19</v>
      </c>
      <c r="M41925" s="1" t="s">
        <v>20</v>
      </c>
      <c r="N41925" s="1" t="s">
        <v>20</v>
      </c>
      <c r="O41925">
        <v>0</v>
      </c>
      <c r="P41925" s="1" t="s">
        <v>20</v>
      </c>
      <c r="Q41925">
        <v>610</v>
      </c>
      <c r="R41925" s="1" t="s">
        <v>1008</v>
      </c>
      <c r="S41925" s="2">
        <v>40652</v>
      </c>
    </row>
    <row r="41926" spans="1:19" x14ac:dyDescent="0.25">
      <c r="A41926">
        <v>3864681</v>
      </c>
      <c r="B41926" s="1" t="s">
        <v>39300</v>
      </c>
      <c r="C41926" s="1" t="s">
        <v>39300</v>
      </c>
      <c r="D41926" s="1" t="s">
        <v>20</v>
      </c>
      <c r="E41926">
        <v>-30.913589999999999</v>
      </c>
      <c r="F41926">
        <v>-67.0625</v>
      </c>
      <c r="G41926" s="1" t="s">
        <v>50</v>
      </c>
      <c r="H41926" s="1" t="s">
        <v>51</v>
      </c>
      <c r="I41926" s="1" t="s">
        <v>23</v>
      </c>
      <c r="J41926" s="1" t="s">
        <v>20</v>
      </c>
      <c r="K41926">
        <v>12</v>
      </c>
      <c r="M41926" s="1" t="s">
        <v>20</v>
      </c>
      <c r="N41926" s="1" t="s">
        <v>20</v>
      </c>
      <c r="O41926">
        <v>0</v>
      </c>
      <c r="P41926" s="1" t="s">
        <v>20</v>
      </c>
      <c r="Q41926">
        <v>559</v>
      </c>
      <c r="R41926" s="1" t="s">
        <v>11236</v>
      </c>
      <c r="S41926" s="2">
        <v>40652</v>
      </c>
    </row>
    <row r="41927" spans="1:19" x14ac:dyDescent="0.25">
      <c r="A41927">
        <v>3864682</v>
      </c>
      <c r="B41927" s="1" t="s">
        <v>44005</v>
      </c>
      <c r="C41927" s="1" t="s">
        <v>44005</v>
      </c>
      <c r="D41927" s="1" t="s">
        <v>20</v>
      </c>
      <c r="E41927">
        <v>-30.6</v>
      </c>
      <c r="F41927">
        <v>-67.25</v>
      </c>
      <c r="G41927" s="1" t="s">
        <v>50</v>
      </c>
      <c r="H41927" s="1" t="s">
        <v>51</v>
      </c>
      <c r="I41927" s="1" t="s">
        <v>23</v>
      </c>
      <c r="J41927" s="1" t="s">
        <v>20</v>
      </c>
      <c r="K41927">
        <v>12</v>
      </c>
      <c r="M41927" s="1" t="s">
        <v>20</v>
      </c>
      <c r="N41927" s="1" t="s">
        <v>20</v>
      </c>
      <c r="O41927">
        <v>0</v>
      </c>
      <c r="P41927" s="1" t="s">
        <v>20</v>
      </c>
      <c r="Q41927">
        <v>740</v>
      </c>
      <c r="R41927" s="1" t="s">
        <v>11236</v>
      </c>
      <c r="S41927" s="2">
        <v>34324</v>
      </c>
    </row>
    <row r="41928" spans="1:19" x14ac:dyDescent="0.25">
      <c r="A41928">
        <v>3864683</v>
      </c>
      <c r="B41928" s="1" t="s">
        <v>44006</v>
      </c>
      <c r="C41928" s="1" t="s">
        <v>44007</v>
      </c>
      <c r="D41928" s="1" t="s">
        <v>20</v>
      </c>
      <c r="E41928">
        <v>-24.50497</v>
      </c>
      <c r="F41928">
        <v>-66.591390000000004</v>
      </c>
      <c r="G41928" s="1" t="s">
        <v>21</v>
      </c>
      <c r="H41928" s="1" t="s">
        <v>5426</v>
      </c>
      <c r="I41928" s="1" t="s">
        <v>23</v>
      </c>
      <c r="J41928" s="1" t="s">
        <v>20</v>
      </c>
      <c r="K41928">
        <v>17</v>
      </c>
      <c r="M41928" s="1" t="s">
        <v>20</v>
      </c>
      <c r="N41928" s="1" t="s">
        <v>20</v>
      </c>
      <c r="O41928">
        <v>0</v>
      </c>
      <c r="P41928" s="1" t="s">
        <v>20</v>
      </c>
      <c r="Q41928">
        <v>4166</v>
      </c>
      <c r="R41928" s="1" t="s">
        <v>11247</v>
      </c>
      <c r="S41928" s="2">
        <v>40652</v>
      </c>
    </row>
    <row r="41929" spans="1:19" x14ac:dyDescent="0.25">
      <c r="A41929">
        <v>3864684</v>
      </c>
      <c r="B41929" s="1" t="s">
        <v>44008</v>
      </c>
      <c r="C41929" s="1" t="s">
        <v>44008</v>
      </c>
      <c r="D41929" s="1" t="s">
        <v>44008</v>
      </c>
      <c r="E41929">
        <v>-28.95</v>
      </c>
      <c r="F41929">
        <v>-69.016670000000005</v>
      </c>
      <c r="G41929" s="1" t="s">
        <v>21</v>
      </c>
      <c r="H41929" s="1" t="s">
        <v>11244</v>
      </c>
      <c r="I41929" s="1" t="s">
        <v>23</v>
      </c>
      <c r="J41929" s="1" t="s">
        <v>20</v>
      </c>
      <c r="K41929">
        <v>18</v>
      </c>
      <c r="M41929" s="1" t="s">
        <v>20</v>
      </c>
      <c r="N41929" s="1" t="s">
        <v>20</v>
      </c>
      <c r="O41929">
        <v>0</v>
      </c>
      <c r="P41929" s="1" t="s">
        <v>20</v>
      </c>
      <c r="Q41929">
        <v>3572</v>
      </c>
      <c r="R41929" s="1" t="s">
        <v>11256</v>
      </c>
      <c r="S41929" s="2">
        <v>43439</v>
      </c>
    </row>
    <row r="41930" spans="1:19" x14ac:dyDescent="0.25">
      <c r="A41930">
        <v>3864685</v>
      </c>
      <c r="B41930" s="1" t="s">
        <v>44009</v>
      </c>
      <c r="C41930" s="1" t="s">
        <v>44009</v>
      </c>
      <c r="D41930" s="1" t="s">
        <v>20</v>
      </c>
      <c r="E41930">
        <v>-24.155899999999999</v>
      </c>
      <c r="F41930">
        <v>-65.148039999999995</v>
      </c>
      <c r="G41930" s="1" t="s">
        <v>27</v>
      </c>
      <c r="H41930" s="1" t="s">
        <v>28</v>
      </c>
      <c r="I41930" s="1" t="s">
        <v>23</v>
      </c>
      <c r="J41930" s="1" t="s">
        <v>20</v>
      </c>
      <c r="K41930">
        <v>10</v>
      </c>
      <c r="L41930">
        <v>38042</v>
      </c>
      <c r="M41930" s="1" t="s">
        <v>20</v>
      </c>
      <c r="N41930" s="1" t="s">
        <v>20</v>
      </c>
      <c r="O41930">
        <v>0</v>
      </c>
      <c r="P41930" s="1" t="s">
        <v>20</v>
      </c>
      <c r="Q41930">
        <v>1250</v>
      </c>
      <c r="R41930" s="1" t="s">
        <v>11250</v>
      </c>
      <c r="S41930" s="2">
        <v>42399</v>
      </c>
    </row>
    <row r="41931" spans="1:19" x14ac:dyDescent="0.25">
      <c r="A41931">
        <v>3864686</v>
      </c>
      <c r="B41931" s="1" t="s">
        <v>44010</v>
      </c>
      <c r="C41931" s="1" t="s">
        <v>44010</v>
      </c>
      <c r="D41931" s="1" t="s">
        <v>20</v>
      </c>
      <c r="E41931">
        <v>-24.475619999999999</v>
      </c>
      <c r="F41931">
        <v>-66.561670000000007</v>
      </c>
      <c r="G41931" s="1" t="s">
        <v>21</v>
      </c>
      <c r="H41931" s="1" t="s">
        <v>289</v>
      </c>
      <c r="I41931" s="1" t="s">
        <v>23</v>
      </c>
      <c r="J41931" s="1" t="s">
        <v>20</v>
      </c>
      <c r="K41931">
        <v>17</v>
      </c>
      <c r="L41931">
        <v>66105</v>
      </c>
      <c r="M41931" s="1" t="s">
        <v>20</v>
      </c>
      <c r="N41931" s="1" t="s">
        <v>20</v>
      </c>
      <c r="O41931">
        <v>0</v>
      </c>
      <c r="P41931" s="1" t="s">
        <v>20</v>
      </c>
      <c r="Q41931">
        <v>4356</v>
      </c>
      <c r="R41931" s="1" t="s">
        <v>11247</v>
      </c>
      <c r="S41931" s="2">
        <v>42399</v>
      </c>
    </row>
    <row r="41932" spans="1:19" x14ac:dyDescent="0.25">
      <c r="A41932">
        <v>3864687</v>
      </c>
      <c r="B41932" s="1" t="s">
        <v>44011</v>
      </c>
      <c r="C41932" s="1" t="s">
        <v>44011</v>
      </c>
      <c r="D41932" s="1" t="s">
        <v>20</v>
      </c>
      <c r="E41932">
        <v>-32.67474</v>
      </c>
      <c r="F41932">
        <v>-64.347729999999999</v>
      </c>
      <c r="G41932" s="1" t="s">
        <v>32</v>
      </c>
      <c r="H41932" s="1" t="s">
        <v>33</v>
      </c>
      <c r="I41932" s="1" t="s">
        <v>23</v>
      </c>
      <c r="J41932" s="1" t="s">
        <v>20</v>
      </c>
      <c r="K41932">
        <v>5</v>
      </c>
      <c r="M41932" s="1" t="s">
        <v>20</v>
      </c>
      <c r="N41932" s="1" t="s">
        <v>20</v>
      </c>
      <c r="O41932">
        <v>0</v>
      </c>
      <c r="P41932" s="1" t="s">
        <v>20</v>
      </c>
      <c r="Q41932">
        <v>553</v>
      </c>
      <c r="R41932" s="1" t="s">
        <v>29</v>
      </c>
      <c r="S41932" s="2">
        <v>40652</v>
      </c>
    </row>
    <row r="41933" spans="1:19" x14ac:dyDescent="0.25">
      <c r="A41933">
        <v>3864688</v>
      </c>
      <c r="B41933" s="1" t="s">
        <v>44012</v>
      </c>
      <c r="C41933" s="1" t="s">
        <v>44012</v>
      </c>
      <c r="D41933" s="1" t="s">
        <v>44013</v>
      </c>
      <c r="E41933">
        <v>-31.64996</v>
      </c>
      <c r="F41933">
        <v>-69.472239999999999</v>
      </c>
      <c r="G41933" s="1" t="s">
        <v>43</v>
      </c>
      <c r="H41933" s="1" t="s">
        <v>44</v>
      </c>
      <c r="I41933" s="1" t="s">
        <v>23</v>
      </c>
      <c r="J41933" s="1" t="s">
        <v>20</v>
      </c>
      <c r="K41933">
        <v>18</v>
      </c>
      <c r="L41933">
        <v>70021</v>
      </c>
      <c r="M41933" s="1" t="s">
        <v>20</v>
      </c>
      <c r="N41933" s="1" t="s">
        <v>20</v>
      </c>
      <c r="O41933">
        <v>0</v>
      </c>
      <c r="P41933" s="1" t="s">
        <v>20</v>
      </c>
      <c r="Q41933">
        <v>1640</v>
      </c>
      <c r="R41933" s="1" t="s">
        <v>11256</v>
      </c>
      <c r="S41933" s="2">
        <v>43548</v>
      </c>
    </row>
    <row r="41934" spans="1:19" x14ac:dyDescent="0.25">
      <c r="A41934">
        <v>3864689</v>
      </c>
      <c r="B41934" s="1" t="s">
        <v>44012</v>
      </c>
      <c r="C41934" s="1" t="s">
        <v>44012</v>
      </c>
      <c r="D41934" s="1" t="s">
        <v>20</v>
      </c>
      <c r="E41934">
        <v>-29.70251</v>
      </c>
      <c r="F41934">
        <v>-64.230220000000003</v>
      </c>
      <c r="G41934" s="1" t="s">
        <v>43</v>
      </c>
      <c r="H41934" s="1" t="s">
        <v>44</v>
      </c>
      <c r="I41934" s="1" t="s">
        <v>23</v>
      </c>
      <c r="J41934" s="1" t="s">
        <v>20</v>
      </c>
      <c r="K41934">
        <v>5</v>
      </c>
      <c r="L41934">
        <v>14154</v>
      </c>
      <c r="M41934" s="1" t="s">
        <v>20</v>
      </c>
      <c r="N41934" s="1" t="s">
        <v>20</v>
      </c>
      <c r="O41934">
        <v>0</v>
      </c>
      <c r="P41934" s="1" t="s">
        <v>20</v>
      </c>
      <c r="Q41934">
        <v>350</v>
      </c>
      <c r="R41934" s="1" t="s">
        <v>29</v>
      </c>
      <c r="S41934" s="2">
        <v>42399</v>
      </c>
    </row>
    <row r="41935" spans="1:19" x14ac:dyDescent="0.25">
      <c r="A41935">
        <v>3864690</v>
      </c>
      <c r="B41935" s="1" t="s">
        <v>44012</v>
      </c>
      <c r="C41935" s="1" t="s">
        <v>44012</v>
      </c>
      <c r="D41935" s="1" t="s">
        <v>20</v>
      </c>
      <c r="E41935">
        <v>-28.466670000000001</v>
      </c>
      <c r="F41935">
        <v>-66.783330000000007</v>
      </c>
      <c r="G41935" s="1" t="s">
        <v>27</v>
      </c>
      <c r="H41935" s="1" t="s">
        <v>28</v>
      </c>
      <c r="I41935" s="1" t="s">
        <v>23</v>
      </c>
      <c r="J41935" s="1" t="s">
        <v>20</v>
      </c>
      <c r="K41935">
        <v>12</v>
      </c>
      <c r="L41935">
        <v>46007</v>
      </c>
      <c r="M41935" s="1" t="s">
        <v>20</v>
      </c>
      <c r="N41935" s="1" t="s">
        <v>20</v>
      </c>
      <c r="O41935">
        <v>0</v>
      </c>
      <c r="P41935" s="1" t="s">
        <v>20</v>
      </c>
      <c r="Q41935">
        <v>766</v>
      </c>
      <c r="R41935" s="1" t="s">
        <v>11236</v>
      </c>
      <c r="S41935" s="2">
        <v>42399</v>
      </c>
    </row>
    <row r="41936" spans="1:19" x14ac:dyDescent="0.25">
      <c r="A41936">
        <v>3864691</v>
      </c>
      <c r="B41936" s="1" t="s">
        <v>44014</v>
      </c>
      <c r="C41936" s="1" t="s">
        <v>44014</v>
      </c>
      <c r="D41936" s="1" t="s">
        <v>20</v>
      </c>
      <c r="E41936">
        <v>-33.429160000000003</v>
      </c>
      <c r="F41936">
        <v>-69.355770000000007</v>
      </c>
      <c r="G41936" s="1" t="s">
        <v>32</v>
      </c>
      <c r="H41936" s="1" t="s">
        <v>75</v>
      </c>
      <c r="I41936" s="1" t="s">
        <v>23</v>
      </c>
      <c r="J41936" s="1" t="s">
        <v>20</v>
      </c>
      <c r="K41936">
        <v>13</v>
      </c>
      <c r="M41936" s="1" t="s">
        <v>20</v>
      </c>
      <c r="N41936" s="1" t="s">
        <v>20</v>
      </c>
      <c r="O41936">
        <v>0</v>
      </c>
      <c r="P41936" s="1" t="s">
        <v>20</v>
      </c>
      <c r="Q41936">
        <v>1596</v>
      </c>
      <c r="R41936" s="1" t="s">
        <v>11216</v>
      </c>
      <c r="S41936" s="2">
        <v>40652</v>
      </c>
    </row>
    <row r="41937" spans="1:19" x14ac:dyDescent="0.25">
      <c r="A41937">
        <v>3864692</v>
      </c>
      <c r="B41937" s="1" t="s">
        <v>44015</v>
      </c>
      <c r="C41937" s="1" t="s">
        <v>44015</v>
      </c>
      <c r="D41937" s="1" t="s">
        <v>20</v>
      </c>
      <c r="E41937">
        <v>-32.905589999999997</v>
      </c>
      <c r="F41937">
        <v>-68.831180000000003</v>
      </c>
      <c r="G41937" s="1" t="s">
        <v>43</v>
      </c>
      <c r="H41937" s="1" t="s">
        <v>44</v>
      </c>
      <c r="I41937" s="1" t="s">
        <v>23</v>
      </c>
      <c r="J41937" s="1" t="s">
        <v>20</v>
      </c>
      <c r="K41937">
        <v>13</v>
      </c>
      <c r="L41937">
        <v>50028</v>
      </c>
      <c r="M41937" s="1" t="s">
        <v>20</v>
      </c>
      <c r="N41937" s="1" t="s">
        <v>20</v>
      </c>
      <c r="O41937">
        <v>0</v>
      </c>
      <c r="P41937" s="1" t="s">
        <v>20</v>
      </c>
      <c r="Q41937">
        <v>770</v>
      </c>
      <c r="R41937" s="1" t="s">
        <v>11216</v>
      </c>
      <c r="S41937" s="2">
        <v>42399</v>
      </c>
    </row>
    <row r="41938" spans="1:19" x14ac:dyDescent="0.25">
      <c r="A41938">
        <v>3864693</v>
      </c>
      <c r="B41938" s="1" t="s">
        <v>44016</v>
      </c>
      <c r="C41938" s="1" t="s">
        <v>44016</v>
      </c>
      <c r="D41938" s="1" t="s">
        <v>20</v>
      </c>
      <c r="E41938">
        <v>-31.265039999999999</v>
      </c>
      <c r="F41938">
        <v>-66.381749999999997</v>
      </c>
      <c r="G41938" s="1" t="s">
        <v>27</v>
      </c>
      <c r="H41938" s="1" t="s">
        <v>28</v>
      </c>
      <c r="I41938" s="1" t="s">
        <v>23</v>
      </c>
      <c r="J41938" s="1" t="s">
        <v>20</v>
      </c>
      <c r="K41938">
        <v>12</v>
      </c>
      <c r="L41938">
        <v>46112</v>
      </c>
      <c r="M41938" s="1" t="s">
        <v>20</v>
      </c>
      <c r="N41938" s="1" t="s">
        <v>20</v>
      </c>
      <c r="O41938">
        <v>0</v>
      </c>
      <c r="P41938" s="1" t="s">
        <v>20</v>
      </c>
      <c r="Q41938">
        <v>654</v>
      </c>
      <c r="R41938" s="1" t="s">
        <v>11236</v>
      </c>
      <c r="S41938" s="2">
        <v>42399</v>
      </c>
    </row>
    <row r="41939" spans="1:19" x14ac:dyDescent="0.25">
      <c r="A41939">
        <v>3864694</v>
      </c>
      <c r="B41939" s="1" t="s">
        <v>44017</v>
      </c>
      <c r="C41939" s="1" t="s">
        <v>44017</v>
      </c>
      <c r="D41939" s="1" t="s">
        <v>20</v>
      </c>
      <c r="E41939">
        <v>-36.065240000000003</v>
      </c>
      <c r="F41939">
        <v>-69.650679999999994</v>
      </c>
      <c r="G41939" s="1" t="s">
        <v>21</v>
      </c>
      <c r="H41939" s="1" t="s">
        <v>22</v>
      </c>
      <c r="I41939" s="1" t="s">
        <v>23</v>
      </c>
      <c r="J41939" s="1" t="s">
        <v>20</v>
      </c>
      <c r="K41939">
        <v>13</v>
      </c>
      <c r="L41939">
        <v>50077</v>
      </c>
      <c r="M41939" s="1" t="s">
        <v>20</v>
      </c>
      <c r="N41939" s="1" t="s">
        <v>20</v>
      </c>
      <c r="O41939">
        <v>0</v>
      </c>
      <c r="P41939" s="1" t="s">
        <v>20</v>
      </c>
      <c r="Q41939">
        <v>1694</v>
      </c>
      <c r="R41939" s="1" t="s">
        <v>11216</v>
      </c>
      <c r="S41939" s="2">
        <v>42399</v>
      </c>
    </row>
    <row r="41940" spans="1:19" x14ac:dyDescent="0.25">
      <c r="A41940">
        <v>3864695</v>
      </c>
      <c r="B41940" s="1" t="s">
        <v>10462</v>
      </c>
      <c r="C41940" s="1" t="s">
        <v>10462</v>
      </c>
      <c r="D41940" s="1" t="s">
        <v>20</v>
      </c>
      <c r="E41940">
        <v>-27.7516</v>
      </c>
      <c r="F41940">
        <v>-65.415639999999996</v>
      </c>
      <c r="G41940" s="1" t="s">
        <v>27</v>
      </c>
      <c r="H41940" s="1" t="s">
        <v>28</v>
      </c>
      <c r="I41940" s="1" t="s">
        <v>23</v>
      </c>
      <c r="J41940" s="1" t="s">
        <v>20</v>
      </c>
      <c r="K41940">
        <v>24</v>
      </c>
      <c r="L41940">
        <v>90035</v>
      </c>
      <c r="M41940" s="1" t="s">
        <v>20</v>
      </c>
      <c r="N41940" s="1" t="s">
        <v>20</v>
      </c>
      <c r="O41940">
        <v>0</v>
      </c>
      <c r="P41940" s="1" t="s">
        <v>20</v>
      </c>
      <c r="Q41940">
        <v>333</v>
      </c>
      <c r="R41940" s="1" t="s">
        <v>11218</v>
      </c>
      <c r="S41940" s="2">
        <v>42399</v>
      </c>
    </row>
    <row r="41941" spans="1:19" x14ac:dyDescent="0.25">
      <c r="A41941">
        <v>3864696</v>
      </c>
      <c r="B41941" s="1" t="s">
        <v>44018</v>
      </c>
      <c r="C41941" s="1" t="s">
        <v>44018</v>
      </c>
      <c r="D41941" s="1" t="s">
        <v>44019</v>
      </c>
      <c r="E41941">
        <v>-40.591540000000002</v>
      </c>
      <c r="F41941">
        <v>-62.516080000000002</v>
      </c>
      <c r="G41941" s="1" t="s">
        <v>50</v>
      </c>
      <c r="H41941" s="1" t="s">
        <v>3771</v>
      </c>
      <c r="I41941" s="1" t="s">
        <v>23</v>
      </c>
      <c r="J41941" s="1" t="s">
        <v>20</v>
      </c>
      <c r="K41941">
        <v>1</v>
      </c>
      <c r="M41941" s="1" t="s">
        <v>20</v>
      </c>
      <c r="N41941" s="1" t="s">
        <v>20</v>
      </c>
      <c r="O41941">
        <v>0</v>
      </c>
      <c r="P41941" s="1" t="s">
        <v>20</v>
      </c>
      <c r="Q41941">
        <v>3</v>
      </c>
      <c r="R41941" s="1" t="s">
        <v>24</v>
      </c>
      <c r="S41941" s="2">
        <v>40926</v>
      </c>
    </row>
    <row r="41942" spans="1:19" x14ac:dyDescent="0.25">
      <c r="A41942">
        <v>3864697</v>
      </c>
      <c r="B41942" s="1" t="s">
        <v>44020</v>
      </c>
      <c r="C41942" s="1" t="s">
        <v>44021</v>
      </c>
      <c r="D41942" s="1" t="s">
        <v>20</v>
      </c>
      <c r="E41942">
        <v>-48.470660000000002</v>
      </c>
      <c r="F41942">
        <v>-71.212199999999996</v>
      </c>
      <c r="G41942" s="1" t="s">
        <v>32</v>
      </c>
      <c r="H41942" s="1" t="s">
        <v>33</v>
      </c>
      <c r="I41942" s="1" t="s">
        <v>23</v>
      </c>
      <c r="J41942" s="1" t="s">
        <v>20</v>
      </c>
      <c r="K41942">
        <v>20</v>
      </c>
      <c r="M41942" s="1" t="s">
        <v>20</v>
      </c>
      <c r="N41942" s="1" t="s">
        <v>20</v>
      </c>
      <c r="O41942">
        <v>0</v>
      </c>
      <c r="P41942" s="1" t="s">
        <v>20</v>
      </c>
      <c r="Q41942">
        <v>733</v>
      </c>
      <c r="R41942" s="1" t="s">
        <v>11229</v>
      </c>
      <c r="S41942" s="2">
        <v>40652</v>
      </c>
    </row>
    <row r="41943" spans="1:19" x14ac:dyDescent="0.25">
      <c r="A41943">
        <v>3864698</v>
      </c>
      <c r="B41943" s="1" t="s">
        <v>44022</v>
      </c>
      <c r="C41943" s="1" t="s">
        <v>44022</v>
      </c>
      <c r="D41943" s="1" t="s">
        <v>20</v>
      </c>
      <c r="E41943">
        <v>-32.615220000000001</v>
      </c>
      <c r="F41943">
        <v>-60.568289999999998</v>
      </c>
      <c r="G41943" s="1" t="s">
        <v>32</v>
      </c>
      <c r="H41943" s="1" t="s">
        <v>33</v>
      </c>
      <c r="I41943" s="1" t="s">
        <v>23</v>
      </c>
      <c r="J41943" s="1" t="s">
        <v>20</v>
      </c>
      <c r="K41943">
        <v>8</v>
      </c>
      <c r="M41943" s="1" t="s">
        <v>20</v>
      </c>
      <c r="N41943" s="1" t="s">
        <v>20</v>
      </c>
      <c r="O41943">
        <v>0</v>
      </c>
      <c r="P41943" s="1" t="s">
        <v>20</v>
      </c>
      <c r="Q41943">
        <v>11</v>
      </c>
      <c r="R41943" s="1" t="s">
        <v>29</v>
      </c>
      <c r="S41943" s="2">
        <v>40652</v>
      </c>
    </row>
    <row r="41944" spans="1:19" x14ac:dyDescent="0.25">
      <c r="A41944">
        <v>3864699</v>
      </c>
      <c r="B41944" s="1" t="s">
        <v>44023</v>
      </c>
      <c r="C41944" s="1" t="s">
        <v>44023</v>
      </c>
      <c r="D41944" s="1" t="s">
        <v>44023</v>
      </c>
      <c r="E41944">
        <v>-37.786520000000003</v>
      </c>
      <c r="F41944">
        <v>-62.107610000000001</v>
      </c>
      <c r="G41944" s="1" t="s">
        <v>21</v>
      </c>
      <c r="H41944" s="1" t="s">
        <v>289</v>
      </c>
      <c r="I41944" s="1" t="s">
        <v>23</v>
      </c>
      <c r="J41944" s="1" t="s">
        <v>20</v>
      </c>
      <c r="K41944">
        <v>1</v>
      </c>
      <c r="L41944">
        <v>6700</v>
      </c>
      <c r="M41944" s="1" t="s">
        <v>20</v>
      </c>
      <c r="N41944" s="1" t="s">
        <v>20</v>
      </c>
      <c r="O41944">
        <v>0</v>
      </c>
      <c r="P41944" s="1" t="s">
        <v>20</v>
      </c>
      <c r="Q41944">
        <v>738</v>
      </c>
      <c r="R41944" s="1" t="s">
        <v>24</v>
      </c>
      <c r="S41944" s="2">
        <v>43439</v>
      </c>
    </row>
    <row r="41945" spans="1:19" x14ac:dyDescent="0.25">
      <c r="A41945">
        <v>3864700</v>
      </c>
      <c r="B41945" s="1" t="s">
        <v>10464</v>
      </c>
      <c r="C41945" s="1" t="s">
        <v>10464</v>
      </c>
      <c r="D41945" s="1" t="s">
        <v>20</v>
      </c>
      <c r="E41945">
        <v>-32.949240000000003</v>
      </c>
      <c r="F41945">
        <v>-60.028860000000002</v>
      </c>
      <c r="G41945" s="1" t="s">
        <v>32</v>
      </c>
      <c r="H41945" s="1" t="s">
        <v>521</v>
      </c>
      <c r="I41945" s="1" t="s">
        <v>23</v>
      </c>
      <c r="J41945" s="1" t="s">
        <v>20</v>
      </c>
      <c r="K41945">
        <v>8</v>
      </c>
      <c r="M41945" s="1" t="s">
        <v>20</v>
      </c>
      <c r="N41945" s="1" t="s">
        <v>20</v>
      </c>
      <c r="O41945">
        <v>0</v>
      </c>
      <c r="P41945" s="1" t="s">
        <v>20</v>
      </c>
      <c r="Q41945">
        <v>9</v>
      </c>
      <c r="R41945" s="1" t="s">
        <v>29</v>
      </c>
      <c r="S41945" s="2">
        <v>40652</v>
      </c>
    </row>
    <row r="41946" spans="1:19" x14ac:dyDescent="0.25">
      <c r="A41946">
        <v>3864701</v>
      </c>
      <c r="B41946" s="1" t="s">
        <v>44024</v>
      </c>
      <c r="C41946" s="1" t="s">
        <v>44024</v>
      </c>
      <c r="D41946" s="1" t="s">
        <v>20</v>
      </c>
      <c r="E41946">
        <v>-41.09375</v>
      </c>
      <c r="F41946">
        <v>-65.287459999999996</v>
      </c>
      <c r="G41946" s="1" t="s">
        <v>32</v>
      </c>
      <c r="H41946" s="1" t="s">
        <v>79</v>
      </c>
      <c r="I41946" s="1" t="s">
        <v>23</v>
      </c>
      <c r="J41946" s="1" t="s">
        <v>20</v>
      </c>
      <c r="K41946">
        <v>16</v>
      </c>
      <c r="M41946" s="1" t="s">
        <v>20</v>
      </c>
      <c r="N41946" s="1" t="s">
        <v>20</v>
      </c>
      <c r="O41946">
        <v>0</v>
      </c>
      <c r="P41946" s="1" t="s">
        <v>20</v>
      </c>
      <c r="Q41946">
        <v>90</v>
      </c>
      <c r="R41946" s="1" t="s">
        <v>11247</v>
      </c>
      <c r="S41946" s="2">
        <v>40652</v>
      </c>
    </row>
    <row r="41947" spans="1:19" x14ac:dyDescent="0.25">
      <c r="A41947">
        <v>3864702</v>
      </c>
      <c r="B41947" s="1" t="s">
        <v>44025</v>
      </c>
      <c r="C41947" s="1" t="s">
        <v>44026</v>
      </c>
      <c r="D41947" s="1" t="s">
        <v>44027</v>
      </c>
      <c r="E41947">
        <v>-43.25</v>
      </c>
      <c r="F41947">
        <v>-71.733329999999995</v>
      </c>
      <c r="G41947" s="1" t="s">
        <v>21</v>
      </c>
      <c r="H41947" s="1" t="s">
        <v>518</v>
      </c>
      <c r="I41947" s="1" t="s">
        <v>23</v>
      </c>
      <c r="J41947" s="1" t="s">
        <v>5109</v>
      </c>
      <c r="K41947">
        <v>0</v>
      </c>
      <c r="M41947" s="1" t="s">
        <v>20</v>
      </c>
      <c r="N41947" s="1" t="s">
        <v>20</v>
      </c>
      <c r="O41947">
        <v>0</v>
      </c>
      <c r="P41947" s="1" t="s">
        <v>20</v>
      </c>
      <c r="Q41947">
        <v>1533</v>
      </c>
      <c r="R41947" s="1" t="s">
        <v>8490</v>
      </c>
      <c r="S41947" s="2">
        <v>41705</v>
      </c>
    </row>
    <row r="41948" spans="1:19" x14ac:dyDescent="0.25">
      <c r="A41948">
        <v>3864703</v>
      </c>
      <c r="B41948" s="1" t="s">
        <v>44028</v>
      </c>
      <c r="C41948" s="1" t="s">
        <v>44028</v>
      </c>
      <c r="D41948" s="1" t="s">
        <v>20</v>
      </c>
      <c r="E41948">
        <v>-28.3</v>
      </c>
      <c r="F41948">
        <v>-63.3</v>
      </c>
      <c r="G41948" s="1" t="s">
        <v>50</v>
      </c>
      <c r="H41948" s="1" t="s">
        <v>51</v>
      </c>
      <c r="I41948" s="1" t="s">
        <v>23</v>
      </c>
      <c r="J41948" s="1" t="s">
        <v>20</v>
      </c>
      <c r="K41948">
        <v>22</v>
      </c>
      <c r="M41948" s="1" t="s">
        <v>20</v>
      </c>
      <c r="N41948" s="1" t="s">
        <v>20</v>
      </c>
      <c r="O41948">
        <v>0</v>
      </c>
      <c r="P41948" s="1" t="s">
        <v>20</v>
      </c>
      <c r="Q41948">
        <v>122</v>
      </c>
      <c r="R41948" s="1" t="s">
        <v>29</v>
      </c>
      <c r="S41948" s="2">
        <v>34324</v>
      </c>
    </row>
    <row r="41949" spans="1:19" x14ac:dyDescent="0.25">
      <c r="A41949">
        <v>3864704</v>
      </c>
      <c r="B41949" s="1" t="s">
        <v>44029</v>
      </c>
      <c r="C41949" s="1" t="s">
        <v>44029</v>
      </c>
      <c r="D41949" s="1" t="s">
        <v>44030</v>
      </c>
      <c r="E41949">
        <v>-30.86026</v>
      </c>
      <c r="F41949">
        <v>-64.102249999999998</v>
      </c>
      <c r="G41949" s="1" t="s">
        <v>43</v>
      </c>
      <c r="H41949" s="1" t="s">
        <v>44</v>
      </c>
      <c r="I41949" s="1" t="s">
        <v>23</v>
      </c>
      <c r="J41949" s="1" t="s">
        <v>20</v>
      </c>
      <c r="K41949">
        <v>5</v>
      </c>
      <c r="L41949">
        <v>14168</v>
      </c>
      <c r="M41949" s="1" t="s">
        <v>20</v>
      </c>
      <c r="N41949" s="1" t="s">
        <v>20</v>
      </c>
      <c r="O41949">
        <v>0</v>
      </c>
      <c r="P41949" s="1" t="s">
        <v>20</v>
      </c>
      <c r="Q41949">
        <v>607</v>
      </c>
      <c r="R41949" s="1" t="s">
        <v>29</v>
      </c>
      <c r="S41949" s="2">
        <v>42399</v>
      </c>
    </row>
    <row r="41950" spans="1:19" x14ac:dyDescent="0.25">
      <c r="A41950">
        <v>3864705</v>
      </c>
      <c r="B41950" s="1" t="s">
        <v>44031</v>
      </c>
      <c r="C41950" s="1" t="s">
        <v>44031</v>
      </c>
      <c r="D41950" s="1" t="s">
        <v>20</v>
      </c>
      <c r="E41950">
        <v>-32.220149999999997</v>
      </c>
      <c r="F41950">
        <v>-60.960270000000001</v>
      </c>
      <c r="G41950" s="1" t="s">
        <v>43</v>
      </c>
      <c r="H41950" s="1" t="s">
        <v>44</v>
      </c>
      <c r="I41950" s="1" t="s">
        <v>23</v>
      </c>
      <c r="J41950" s="1" t="s">
        <v>20</v>
      </c>
      <c r="K41950">
        <v>21</v>
      </c>
      <c r="L41950">
        <v>82105</v>
      </c>
      <c r="M41950" s="1" t="s">
        <v>20</v>
      </c>
      <c r="N41950" s="1" t="s">
        <v>20</v>
      </c>
      <c r="O41950">
        <v>0</v>
      </c>
      <c r="P41950" s="1" t="s">
        <v>20</v>
      </c>
      <c r="Q41950">
        <v>21</v>
      </c>
      <c r="R41950" s="1" t="s">
        <v>29</v>
      </c>
      <c r="S41950" s="2">
        <v>42399</v>
      </c>
    </row>
    <row r="41951" spans="1:19" x14ac:dyDescent="0.25">
      <c r="A41951">
        <v>3864706</v>
      </c>
      <c r="B41951" s="1" t="s">
        <v>44032</v>
      </c>
      <c r="C41951" s="1" t="s">
        <v>44032</v>
      </c>
      <c r="D41951" s="1" t="s">
        <v>20</v>
      </c>
      <c r="E41951">
        <v>-28.35</v>
      </c>
      <c r="F41951">
        <v>-63.8</v>
      </c>
      <c r="G41951" s="1" t="s">
        <v>50</v>
      </c>
      <c r="H41951" s="1" t="s">
        <v>51</v>
      </c>
      <c r="I41951" s="1" t="s">
        <v>23</v>
      </c>
      <c r="J41951" s="1" t="s">
        <v>20</v>
      </c>
      <c r="K41951">
        <v>22</v>
      </c>
      <c r="M41951" s="1" t="s">
        <v>20</v>
      </c>
      <c r="N41951" s="1" t="s">
        <v>20</v>
      </c>
      <c r="O41951">
        <v>0</v>
      </c>
      <c r="P41951" s="1" t="s">
        <v>20</v>
      </c>
      <c r="Q41951">
        <v>130</v>
      </c>
      <c r="R41951" s="1" t="s">
        <v>29</v>
      </c>
      <c r="S41951" s="2">
        <v>34324</v>
      </c>
    </row>
    <row r="41952" spans="1:19" x14ac:dyDescent="0.25">
      <c r="A41952">
        <v>3864707</v>
      </c>
      <c r="B41952" s="1" t="s">
        <v>44033</v>
      </c>
      <c r="C41952" s="1" t="s">
        <v>44033</v>
      </c>
      <c r="D41952" s="1" t="s">
        <v>20</v>
      </c>
      <c r="E41952">
        <v>-37.6</v>
      </c>
      <c r="F41952">
        <v>-67.75</v>
      </c>
      <c r="G41952" s="1" t="s">
        <v>50</v>
      </c>
      <c r="H41952" s="1" t="s">
        <v>51</v>
      </c>
      <c r="I41952" s="1" t="s">
        <v>23</v>
      </c>
      <c r="J41952" s="1" t="s">
        <v>20</v>
      </c>
      <c r="K41952">
        <v>11</v>
      </c>
      <c r="M41952" s="1" t="s">
        <v>20</v>
      </c>
      <c r="N41952" s="1" t="s">
        <v>20</v>
      </c>
      <c r="O41952">
        <v>0</v>
      </c>
      <c r="P41952" s="1" t="s">
        <v>20</v>
      </c>
      <c r="Q41952">
        <v>427</v>
      </c>
      <c r="R41952" s="1" t="s">
        <v>11247</v>
      </c>
      <c r="S41952" s="2">
        <v>34324</v>
      </c>
    </row>
    <row r="41953" spans="1:19" x14ac:dyDescent="0.25">
      <c r="A41953">
        <v>3864708</v>
      </c>
      <c r="B41953" s="1" t="s">
        <v>44034</v>
      </c>
      <c r="C41953" s="1" t="s">
        <v>44034</v>
      </c>
      <c r="D41953" s="1" t="s">
        <v>20</v>
      </c>
      <c r="E41953">
        <v>-31.20684</v>
      </c>
      <c r="F41953">
        <v>-67.291309999999996</v>
      </c>
      <c r="G41953" s="1" t="s">
        <v>27</v>
      </c>
      <c r="H41953" s="1" t="s">
        <v>28</v>
      </c>
      <c r="I41953" s="1" t="s">
        <v>23</v>
      </c>
      <c r="J41953" s="1" t="s">
        <v>20</v>
      </c>
      <c r="K41953">
        <v>18</v>
      </c>
      <c r="L41953">
        <v>70119</v>
      </c>
      <c r="M41953" s="1" t="s">
        <v>20</v>
      </c>
      <c r="N41953" s="1" t="s">
        <v>20</v>
      </c>
      <c r="O41953">
        <v>0</v>
      </c>
      <c r="P41953" s="1" t="s">
        <v>20</v>
      </c>
      <c r="Q41953">
        <v>684</v>
      </c>
      <c r="R41953" s="1" t="s">
        <v>11256</v>
      </c>
      <c r="S41953" s="2">
        <v>42399</v>
      </c>
    </row>
    <row r="41954" spans="1:19" x14ac:dyDescent="0.25">
      <c r="A41954">
        <v>3864709</v>
      </c>
      <c r="B41954" s="1" t="s">
        <v>44035</v>
      </c>
      <c r="C41954" s="1" t="s">
        <v>44035</v>
      </c>
      <c r="D41954" s="1" t="s">
        <v>20</v>
      </c>
      <c r="E41954">
        <v>-45.043610000000001</v>
      </c>
      <c r="F41954">
        <v>-70.635310000000004</v>
      </c>
      <c r="G41954" s="1" t="s">
        <v>27</v>
      </c>
      <c r="H41954" s="1" t="s">
        <v>36</v>
      </c>
      <c r="I41954" s="1" t="s">
        <v>23</v>
      </c>
      <c r="J41954" s="1" t="s">
        <v>20</v>
      </c>
      <c r="K41954">
        <v>4</v>
      </c>
      <c r="L41954">
        <v>26084</v>
      </c>
      <c r="M41954" s="1" t="s">
        <v>20</v>
      </c>
      <c r="N41954" s="1" t="s">
        <v>20</v>
      </c>
      <c r="O41954">
        <v>0</v>
      </c>
      <c r="P41954" s="1" t="s">
        <v>20</v>
      </c>
      <c r="Q41954">
        <v>639</v>
      </c>
      <c r="R41954" s="1" t="s">
        <v>8490</v>
      </c>
      <c r="S41954" s="2">
        <v>42399</v>
      </c>
    </row>
    <row r="41955" spans="1:19" x14ac:dyDescent="0.25">
      <c r="A41955">
        <v>3864710</v>
      </c>
      <c r="B41955" s="1" t="s">
        <v>44036</v>
      </c>
      <c r="C41955" s="1" t="s">
        <v>44036</v>
      </c>
      <c r="D41955" s="1" t="s">
        <v>44037</v>
      </c>
      <c r="E41955">
        <v>-50.897219999999997</v>
      </c>
      <c r="F41955">
        <v>-71.091549999999998</v>
      </c>
      <c r="G41955" s="1" t="s">
        <v>32</v>
      </c>
      <c r="H41955" s="1" t="s">
        <v>33</v>
      </c>
      <c r="I41955" s="1" t="s">
        <v>23</v>
      </c>
      <c r="J41955" s="1" t="s">
        <v>20</v>
      </c>
      <c r="K41955">
        <v>20</v>
      </c>
      <c r="M41955" s="1" t="s">
        <v>20</v>
      </c>
      <c r="N41955" s="1" t="s">
        <v>20</v>
      </c>
      <c r="O41955">
        <v>0</v>
      </c>
      <c r="P41955" s="1" t="s">
        <v>20</v>
      </c>
      <c r="Q41955">
        <v>267</v>
      </c>
      <c r="R41955" s="1" t="s">
        <v>11229</v>
      </c>
      <c r="S41955" s="2">
        <v>40926</v>
      </c>
    </row>
    <row r="41956" spans="1:19" x14ac:dyDescent="0.25">
      <c r="A41956">
        <v>3864711</v>
      </c>
      <c r="B41956" s="1" t="s">
        <v>44038</v>
      </c>
      <c r="C41956" s="1" t="s">
        <v>44038</v>
      </c>
      <c r="D41956" s="1" t="s">
        <v>20</v>
      </c>
      <c r="E41956">
        <v>-28.233329999999999</v>
      </c>
      <c r="F41956">
        <v>-69.033330000000007</v>
      </c>
      <c r="G41956" s="1" t="s">
        <v>21</v>
      </c>
      <c r="H41956" s="1" t="s">
        <v>289</v>
      </c>
      <c r="I41956" s="1" t="s">
        <v>23</v>
      </c>
      <c r="J41956" s="1" t="s">
        <v>20</v>
      </c>
      <c r="K41956">
        <v>12</v>
      </c>
      <c r="L41956">
        <v>46098</v>
      </c>
      <c r="M41956" s="1" t="s">
        <v>20</v>
      </c>
      <c r="N41956" s="1" t="s">
        <v>20</v>
      </c>
      <c r="O41956">
        <v>0</v>
      </c>
      <c r="P41956" s="1" t="s">
        <v>20</v>
      </c>
      <c r="Q41956">
        <v>4327</v>
      </c>
      <c r="R41956" s="1" t="s">
        <v>11236</v>
      </c>
      <c r="S41956" s="2">
        <v>42399</v>
      </c>
    </row>
    <row r="41957" spans="1:19" x14ac:dyDescent="0.25">
      <c r="A41957">
        <v>3864712</v>
      </c>
      <c r="B41957" s="1" t="s">
        <v>44039</v>
      </c>
      <c r="C41957" s="1" t="s">
        <v>44039</v>
      </c>
      <c r="D41957" s="1" t="s">
        <v>20</v>
      </c>
      <c r="E41957">
        <v>-28.188089999999999</v>
      </c>
      <c r="F41957">
        <v>-69.184290000000004</v>
      </c>
      <c r="G41957" s="1" t="s">
        <v>32</v>
      </c>
      <c r="H41957" s="1" t="s">
        <v>33</v>
      </c>
      <c r="I41957" s="1" t="s">
        <v>23</v>
      </c>
      <c r="J41957" s="1" t="s">
        <v>20</v>
      </c>
      <c r="K41957">
        <v>12</v>
      </c>
      <c r="M41957" s="1" t="s">
        <v>20</v>
      </c>
      <c r="N41957" s="1" t="s">
        <v>20</v>
      </c>
      <c r="O41957">
        <v>0</v>
      </c>
      <c r="P41957" s="1" t="s">
        <v>20</v>
      </c>
      <c r="Q41957">
        <v>3887</v>
      </c>
      <c r="R41957" s="1" t="s">
        <v>11236</v>
      </c>
      <c r="S41957" s="2">
        <v>40652</v>
      </c>
    </row>
    <row r="41958" spans="1:19" x14ac:dyDescent="0.25">
      <c r="A41958">
        <v>3864713</v>
      </c>
      <c r="B41958" s="1" t="s">
        <v>43572</v>
      </c>
      <c r="C41958" s="1" t="s">
        <v>43572</v>
      </c>
      <c r="D41958" s="1" t="s">
        <v>20</v>
      </c>
      <c r="E41958">
        <v>-28.233329999999999</v>
      </c>
      <c r="F41958">
        <v>-69.216669999999993</v>
      </c>
      <c r="G41958" s="1" t="s">
        <v>50</v>
      </c>
      <c r="H41958" s="1" t="s">
        <v>51</v>
      </c>
      <c r="I41958" s="1" t="s">
        <v>23</v>
      </c>
      <c r="J41958" s="1" t="s">
        <v>20</v>
      </c>
      <c r="K41958">
        <v>12</v>
      </c>
      <c r="M41958" s="1" t="s">
        <v>20</v>
      </c>
      <c r="N41958" s="1" t="s">
        <v>20</v>
      </c>
      <c r="O41958">
        <v>0</v>
      </c>
      <c r="P41958" s="1" t="s">
        <v>20</v>
      </c>
      <c r="Q41958">
        <v>3879</v>
      </c>
      <c r="R41958" s="1" t="s">
        <v>11236</v>
      </c>
      <c r="S41958" s="2">
        <v>34324</v>
      </c>
    </row>
    <row r="41959" spans="1:19" x14ac:dyDescent="0.25">
      <c r="A41959">
        <v>3864714</v>
      </c>
      <c r="B41959" s="1" t="s">
        <v>43572</v>
      </c>
      <c r="C41959" s="1" t="s">
        <v>43572</v>
      </c>
      <c r="D41959" s="1" t="s">
        <v>20</v>
      </c>
      <c r="E41959">
        <v>-28.1</v>
      </c>
      <c r="F41959">
        <v>-69.166669999999996</v>
      </c>
      <c r="G41959" s="1" t="s">
        <v>27</v>
      </c>
      <c r="H41959" s="1" t="s">
        <v>28</v>
      </c>
      <c r="I41959" s="1" t="s">
        <v>23</v>
      </c>
      <c r="J41959" s="1" t="s">
        <v>20</v>
      </c>
      <c r="K41959">
        <v>12</v>
      </c>
      <c r="L41959">
        <v>46098</v>
      </c>
      <c r="M41959" s="1" t="s">
        <v>20</v>
      </c>
      <c r="N41959" s="1" t="s">
        <v>20</v>
      </c>
      <c r="O41959">
        <v>0</v>
      </c>
      <c r="P41959" s="1" t="s">
        <v>20</v>
      </c>
      <c r="Q41959">
        <v>4190</v>
      </c>
      <c r="R41959" s="1" t="s">
        <v>11236</v>
      </c>
      <c r="S41959" s="2">
        <v>42399</v>
      </c>
    </row>
    <row r="41960" spans="1:19" x14ac:dyDescent="0.25">
      <c r="A41960">
        <v>3864715</v>
      </c>
      <c r="B41960" s="1" t="s">
        <v>44040</v>
      </c>
      <c r="C41960" s="1" t="s">
        <v>44040</v>
      </c>
      <c r="D41960" s="1" t="s">
        <v>20</v>
      </c>
      <c r="E41960">
        <v>-43.916670000000003</v>
      </c>
      <c r="F41960">
        <v>-67.916669999999996</v>
      </c>
      <c r="G41960" s="1" t="s">
        <v>50</v>
      </c>
      <c r="H41960" s="1" t="s">
        <v>51</v>
      </c>
      <c r="I41960" s="1" t="s">
        <v>23</v>
      </c>
      <c r="J41960" s="1" t="s">
        <v>20</v>
      </c>
      <c r="K41960">
        <v>4</v>
      </c>
      <c r="M41960" s="1" t="s">
        <v>20</v>
      </c>
      <c r="N41960" s="1" t="s">
        <v>20</v>
      </c>
      <c r="O41960">
        <v>0</v>
      </c>
      <c r="P41960" s="1" t="s">
        <v>20</v>
      </c>
      <c r="Q41960">
        <v>602</v>
      </c>
      <c r="R41960" s="1" t="s">
        <v>8490</v>
      </c>
      <c r="S41960" s="2">
        <v>34324</v>
      </c>
    </row>
    <row r="41961" spans="1:19" x14ac:dyDescent="0.25">
      <c r="A41961">
        <v>3864716</v>
      </c>
      <c r="B41961" s="1" t="s">
        <v>44041</v>
      </c>
      <c r="C41961" s="1" t="s">
        <v>44042</v>
      </c>
      <c r="D41961" s="1" t="s">
        <v>20</v>
      </c>
      <c r="E41961">
        <v>-32.90699</v>
      </c>
      <c r="F41961">
        <v>-64.558840000000004</v>
      </c>
      <c r="G41961" s="1" t="s">
        <v>32</v>
      </c>
      <c r="H41961" s="1" t="s">
        <v>33</v>
      </c>
      <c r="I41961" s="1" t="s">
        <v>23</v>
      </c>
      <c r="J41961" s="1" t="s">
        <v>20</v>
      </c>
      <c r="K41961">
        <v>5</v>
      </c>
      <c r="M41961" s="1" t="s">
        <v>20</v>
      </c>
      <c r="N41961" s="1" t="s">
        <v>20</v>
      </c>
      <c r="O41961">
        <v>0</v>
      </c>
      <c r="P41961" s="1" t="s">
        <v>20</v>
      </c>
      <c r="Q41961">
        <v>577</v>
      </c>
      <c r="R41961" s="1" t="s">
        <v>29</v>
      </c>
      <c r="S41961" s="2">
        <v>40652</v>
      </c>
    </row>
    <row r="41962" spans="1:19" x14ac:dyDescent="0.25">
      <c r="A41962">
        <v>3864717</v>
      </c>
      <c r="B41962" s="1" t="s">
        <v>44041</v>
      </c>
      <c r="C41962" s="1" t="s">
        <v>44042</v>
      </c>
      <c r="D41962" s="1" t="s">
        <v>20</v>
      </c>
      <c r="E41962">
        <v>-25.751290000000001</v>
      </c>
      <c r="F41962">
        <v>-66.400390000000002</v>
      </c>
      <c r="G41962" s="1" t="s">
        <v>32</v>
      </c>
      <c r="H41962" s="1" t="s">
        <v>33</v>
      </c>
      <c r="I41962" s="1" t="s">
        <v>23</v>
      </c>
      <c r="J41962" s="1" t="s">
        <v>20</v>
      </c>
      <c r="K41962">
        <v>17</v>
      </c>
      <c r="M41962" s="1" t="s">
        <v>20</v>
      </c>
      <c r="N41962" s="1" t="s">
        <v>20</v>
      </c>
      <c r="O41962">
        <v>0</v>
      </c>
      <c r="P41962" s="1" t="s">
        <v>20</v>
      </c>
      <c r="Q41962">
        <v>2698</v>
      </c>
      <c r="R41962" s="1" t="s">
        <v>11247</v>
      </c>
      <c r="S41962" s="2">
        <v>40652</v>
      </c>
    </row>
    <row r="41963" spans="1:19" x14ac:dyDescent="0.25">
      <c r="A41963">
        <v>3864718</v>
      </c>
      <c r="B41963" s="1" t="s">
        <v>44043</v>
      </c>
      <c r="C41963" s="1" t="s">
        <v>44044</v>
      </c>
      <c r="D41963" s="1" t="s">
        <v>20</v>
      </c>
      <c r="E41963">
        <v>-23.466670000000001</v>
      </c>
      <c r="F41963">
        <v>-66.083330000000004</v>
      </c>
      <c r="G41963" s="1" t="s">
        <v>32</v>
      </c>
      <c r="H41963" s="1" t="s">
        <v>33</v>
      </c>
      <c r="I41963" s="1" t="s">
        <v>23</v>
      </c>
      <c r="J41963" s="1" t="s">
        <v>20</v>
      </c>
      <c r="K41963">
        <v>10</v>
      </c>
      <c r="M41963" s="1" t="s">
        <v>20</v>
      </c>
      <c r="N41963" s="1" t="s">
        <v>20</v>
      </c>
      <c r="O41963">
        <v>0</v>
      </c>
      <c r="P41963" s="1" t="s">
        <v>20</v>
      </c>
      <c r="Q41963">
        <v>3464</v>
      </c>
      <c r="R41963" s="1" t="s">
        <v>11250</v>
      </c>
      <c r="S41963" s="2">
        <v>34324</v>
      </c>
    </row>
    <row r="41964" spans="1:19" x14ac:dyDescent="0.25">
      <c r="A41964">
        <v>3864719</v>
      </c>
      <c r="B41964" s="1" t="s">
        <v>44045</v>
      </c>
      <c r="C41964" s="1" t="s">
        <v>44046</v>
      </c>
      <c r="D41964" s="1" t="s">
        <v>20</v>
      </c>
      <c r="E41964">
        <v>-29.556629999999998</v>
      </c>
      <c r="F41964">
        <v>-68.850890000000007</v>
      </c>
      <c r="G41964" s="1" t="s">
        <v>32</v>
      </c>
      <c r="H41964" s="1" t="s">
        <v>75</v>
      </c>
      <c r="I41964" s="1" t="s">
        <v>23</v>
      </c>
      <c r="J41964" s="1" t="s">
        <v>20</v>
      </c>
      <c r="K41964">
        <v>12</v>
      </c>
      <c r="M41964" s="1" t="s">
        <v>20</v>
      </c>
      <c r="N41964" s="1" t="s">
        <v>20</v>
      </c>
      <c r="O41964">
        <v>0</v>
      </c>
      <c r="P41964" s="1" t="s">
        <v>20</v>
      </c>
      <c r="Q41964">
        <v>2284</v>
      </c>
      <c r="R41964" s="1" t="s">
        <v>11236</v>
      </c>
      <c r="S41964" s="2">
        <v>40652</v>
      </c>
    </row>
    <row r="41965" spans="1:19" x14ac:dyDescent="0.25">
      <c r="A41965">
        <v>3864720</v>
      </c>
      <c r="B41965" s="1" t="s">
        <v>44045</v>
      </c>
      <c r="C41965" s="1" t="s">
        <v>44046</v>
      </c>
      <c r="D41965" s="1" t="s">
        <v>44047</v>
      </c>
      <c r="E41965">
        <v>-36.866669999999999</v>
      </c>
      <c r="F41965">
        <v>-69.75</v>
      </c>
      <c r="G41965" s="1" t="s">
        <v>32</v>
      </c>
      <c r="H41965" s="1" t="s">
        <v>33</v>
      </c>
      <c r="I41965" s="1" t="s">
        <v>23</v>
      </c>
      <c r="J41965" s="1" t="s">
        <v>23</v>
      </c>
      <c r="K41965">
        <v>0</v>
      </c>
      <c r="M41965" s="1" t="s">
        <v>20</v>
      </c>
      <c r="N41965" s="1" t="s">
        <v>20</v>
      </c>
      <c r="O41965">
        <v>0</v>
      </c>
      <c r="P41965" s="1" t="s">
        <v>20</v>
      </c>
      <c r="Q41965">
        <v>963</v>
      </c>
      <c r="R41965" s="1" t="s">
        <v>11216</v>
      </c>
      <c r="S41965" s="2">
        <v>44448</v>
      </c>
    </row>
    <row r="41966" spans="1:19" x14ac:dyDescent="0.25">
      <c r="A41966">
        <v>3864721</v>
      </c>
      <c r="B41966" s="1" t="s">
        <v>44048</v>
      </c>
      <c r="C41966" s="1" t="s">
        <v>44048</v>
      </c>
      <c r="D41966" s="1" t="s">
        <v>44048</v>
      </c>
      <c r="E41966">
        <v>-22.4</v>
      </c>
      <c r="F41966">
        <v>-66.466669999999993</v>
      </c>
      <c r="G41966" s="1" t="s">
        <v>21</v>
      </c>
      <c r="H41966" s="1" t="s">
        <v>11244</v>
      </c>
      <c r="I41966" s="1" t="s">
        <v>23</v>
      </c>
      <c r="J41966" s="1" t="s">
        <v>20</v>
      </c>
      <c r="K41966">
        <v>10</v>
      </c>
      <c r="M41966" s="1" t="s">
        <v>20</v>
      </c>
      <c r="N41966" s="1" t="s">
        <v>20</v>
      </c>
      <c r="O41966">
        <v>0</v>
      </c>
      <c r="P41966" s="1" t="s">
        <v>20</v>
      </c>
      <c r="Q41966">
        <v>3802</v>
      </c>
      <c r="R41966" s="1" t="s">
        <v>11250</v>
      </c>
      <c r="S41966" s="2">
        <v>43439</v>
      </c>
    </row>
    <row r="41967" spans="1:19" x14ac:dyDescent="0.25">
      <c r="A41967">
        <v>3864722</v>
      </c>
      <c r="B41967" s="1" t="s">
        <v>44049</v>
      </c>
      <c r="C41967" s="1" t="s">
        <v>44049</v>
      </c>
      <c r="D41967" s="1" t="s">
        <v>44049</v>
      </c>
      <c r="E41967">
        <v>-36.15</v>
      </c>
      <c r="F41967">
        <v>-70.416669999999996</v>
      </c>
      <c r="G41967" s="1" t="s">
        <v>21</v>
      </c>
      <c r="H41967" s="1" t="s">
        <v>8888</v>
      </c>
      <c r="I41967" s="1" t="s">
        <v>23</v>
      </c>
      <c r="J41967" s="1" t="s">
        <v>5109</v>
      </c>
      <c r="K41967">
        <v>15</v>
      </c>
      <c r="L41967">
        <v>58042</v>
      </c>
      <c r="M41967" s="1" t="s">
        <v>20</v>
      </c>
      <c r="N41967" s="1" t="s">
        <v>20</v>
      </c>
      <c r="O41967">
        <v>0</v>
      </c>
      <c r="P41967" s="1" t="s">
        <v>20</v>
      </c>
      <c r="Q41967">
        <v>2744</v>
      </c>
      <c r="R41967" s="1" t="s">
        <v>11247</v>
      </c>
      <c r="S41967" s="2">
        <v>42399</v>
      </c>
    </row>
    <row r="41968" spans="1:19" x14ac:dyDescent="0.25">
      <c r="A41968">
        <v>3864723</v>
      </c>
      <c r="B41968" s="1" t="s">
        <v>44050</v>
      </c>
      <c r="C41968" s="1" t="s">
        <v>44050</v>
      </c>
      <c r="D41968" s="1" t="s">
        <v>20</v>
      </c>
      <c r="E41968">
        <v>-30.0578</v>
      </c>
      <c r="F41968">
        <v>-64.957470000000001</v>
      </c>
      <c r="G41968" s="1" t="s">
        <v>215</v>
      </c>
      <c r="H41968" s="1" t="s">
        <v>216</v>
      </c>
      <c r="I41968" s="1" t="s">
        <v>23</v>
      </c>
      <c r="J41968" s="1" t="s">
        <v>20</v>
      </c>
      <c r="K41968">
        <v>5</v>
      </c>
      <c r="M41968" s="1" t="s">
        <v>20</v>
      </c>
      <c r="N41968" s="1" t="s">
        <v>20</v>
      </c>
      <c r="O41968">
        <v>0</v>
      </c>
      <c r="P41968" s="1" t="s">
        <v>20</v>
      </c>
      <c r="Q41968">
        <v>188</v>
      </c>
      <c r="R41968" s="1" t="s">
        <v>29</v>
      </c>
      <c r="S41968" s="2">
        <v>40652</v>
      </c>
    </row>
    <row r="41969" spans="1:19" x14ac:dyDescent="0.25">
      <c r="A41969">
        <v>3864725</v>
      </c>
      <c r="B41969" s="1" t="s">
        <v>44051</v>
      </c>
      <c r="C41969" s="1" t="s">
        <v>44051</v>
      </c>
      <c r="D41969" s="1" t="s">
        <v>20</v>
      </c>
      <c r="E41969">
        <v>-29.54616</v>
      </c>
      <c r="F41969">
        <v>-68.894480000000001</v>
      </c>
      <c r="G41969" s="1" t="s">
        <v>21</v>
      </c>
      <c r="H41969" s="1" t="s">
        <v>289</v>
      </c>
      <c r="I41969" s="1" t="s">
        <v>23</v>
      </c>
      <c r="J41969" s="1" t="s">
        <v>20</v>
      </c>
      <c r="K41969">
        <v>12</v>
      </c>
      <c r="L41969">
        <v>46028</v>
      </c>
      <c r="M41969" s="1" t="s">
        <v>20</v>
      </c>
      <c r="N41969" s="1" t="s">
        <v>20</v>
      </c>
      <c r="O41969">
        <v>0</v>
      </c>
      <c r="P41969" s="1" t="s">
        <v>20</v>
      </c>
      <c r="Q41969">
        <v>3164</v>
      </c>
      <c r="R41969" s="1" t="s">
        <v>11236</v>
      </c>
      <c r="S41969" s="2">
        <v>42399</v>
      </c>
    </row>
    <row r="41970" spans="1:19" x14ac:dyDescent="0.25">
      <c r="A41970">
        <v>3864726</v>
      </c>
      <c r="B41970" s="1" t="s">
        <v>44052</v>
      </c>
      <c r="C41970" s="1" t="s">
        <v>44052</v>
      </c>
      <c r="D41970" s="1" t="s">
        <v>20</v>
      </c>
      <c r="E41970">
        <v>-31.865020000000001</v>
      </c>
      <c r="F41970">
        <v>-68.826880000000003</v>
      </c>
      <c r="G41970" s="1" t="s">
        <v>32</v>
      </c>
      <c r="H41970" s="1" t="s">
        <v>93</v>
      </c>
      <c r="I41970" s="1" t="s">
        <v>23</v>
      </c>
      <c r="J41970" s="1" t="s">
        <v>20</v>
      </c>
      <c r="K41970">
        <v>18</v>
      </c>
      <c r="M41970" s="1" t="s">
        <v>20</v>
      </c>
      <c r="N41970" s="1" t="s">
        <v>20</v>
      </c>
      <c r="O41970">
        <v>0</v>
      </c>
      <c r="P41970" s="1" t="s">
        <v>20</v>
      </c>
      <c r="Q41970">
        <v>1532</v>
      </c>
      <c r="R41970" s="1" t="s">
        <v>11256</v>
      </c>
      <c r="S41970" s="2">
        <v>40652</v>
      </c>
    </row>
    <row r="41971" spans="1:19" x14ac:dyDescent="0.25">
      <c r="A41971">
        <v>3864727</v>
      </c>
      <c r="B41971" s="1" t="s">
        <v>44053</v>
      </c>
      <c r="C41971" s="1" t="s">
        <v>44053</v>
      </c>
      <c r="D41971" s="1" t="s">
        <v>20</v>
      </c>
      <c r="E41971">
        <v>-25.729189999999999</v>
      </c>
      <c r="F41971">
        <v>-66.844560000000001</v>
      </c>
      <c r="G41971" s="1" t="s">
        <v>21</v>
      </c>
      <c r="H41971" s="1" t="s">
        <v>8888</v>
      </c>
      <c r="I41971" s="1" t="s">
        <v>23</v>
      </c>
      <c r="J41971" s="1" t="s">
        <v>20</v>
      </c>
      <c r="K41971">
        <v>17</v>
      </c>
      <c r="L41971">
        <v>66119</v>
      </c>
      <c r="M41971" s="1" t="s">
        <v>20</v>
      </c>
      <c r="N41971" s="1" t="s">
        <v>20</v>
      </c>
      <c r="O41971">
        <v>0</v>
      </c>
      <c r="P41971" s="1" t="s">
        <v>20</v>
      </c>
      <c r="Q41971">
        <v>4647</v>
      </c>
      <c r="R41971" s="1" t="s">
        <v>8490</v>
      </c>
      <c r="S41971" s="2">
        <v>42399</v>
      </c>
    </row>
    <row r="41972" spans="1:19" x14ac:dyDescent="0.25">
      <c r="A41972">
        <v>3864728</v>
      </c>
      <c r="B41972" s="1" t="s">
        <v>44054</v>
      </c>
      <c r="C41972" s="1" t="s">
        <v>44054</v>
      </c>
      <c r="D41972" s="1" t="s">
        <v>20</v>
      </c>
      <c r="E41972">
        <v>-23.233329999999999</v>
      </c>
      <c r="F41972">
        <v>-66.083330000000004</v>
      </c>
      <c r="G41972" s="1" t="s">
        <v>21</v>
      </c>
      <c r="H41972" s="1" t="s">
        <v>8888</v>
      </c>
      <c r="I41972" s="1" t="s">
        <v>23</v>
      </c>
      <c r="J41972" s="1" t="s">
        <v>20</v>
      </c>
      <c r="K41972">
        <v>10</v>
      </c>
      <c r="L41972">
        <v>38007</v>
      </c>
      <c r="M41972" s="1" t="s">
        <v>20</v>
      </c>
      <c r="N41972" s="1" t="s">
        <v>20</v>
      </c>
      <c r="O41972">
        <v>0</v>
      </c>
      <c r="P41972" s="1" t="s">
        <v>20</v>
      </c>
      <c r="Q41972">
        <v>3969</v>
      </c>
      <c r="R41972" s="1" t="s">
        <v>11250</v>
      </c>
      <c r="S41972" s="2">
        <v>42399</v>
      </c>
    </row>
    <row r="41973" spans="1:19" x14ac:dyDescent="0.25">
      <c r="A41973">
        <v>3864729</v>
      </c>
      <c r="B41973" s="1" t="s">
        <v>44055</v>
      </c>
      <c r="C41973" s="1" t="s">
        <v>44055</v>
      </c>
      <c r="D41973" s="1" t="s">
        <v>44055</v>
      </c>
      <c r="E41973">
        <v>-36.823439999999998</v>
      </c>
      <c r="F41973">
        <v>-69.915639999999996</v>
      </c>
      <c r="G41973" s="1" t="s">
        <v>43</v>
      </c>
      <c r="H41973" s="1" t="s">
        <v>44</v>
      </c>
      <c r="I41973" s="1" t="s">
        <v>23</v>
      </c>
      <c r="J41973" s="1" t="s">
        <v>20</v>
      </c>
      <c r="K41973">
        <v>15</v>
      </c>
      <c r="L41973">
        <v>58091</v>
      </c>
      <c r="M41973" s="1" t="s">
        <v>20</v>
      </c>
      <c r="N41973" s="1" t="s">
        <v>20</v>
      </c>
      <c r="O41973">
        <v>1098</v>
      </c>
      <c r="P41973" s="1" t="s">
        <v>20</v>
      </c>
      <c r="Q41973">
        <v>1134</v>
      </c>
      <c r="R41973" s="1" t="s">
        <v>11247</v>
      </c>
      <c r="S41973" s="2">
        <v>43544</v>
      </c>
    </row>
    <row r="41974" spans="1:19" x14ac:dyDescent="0.25">
      <c r="A41974">
        <v>3864730</v>
      </c>
      <c r="B41974" s="1" t="s">
        <v>44055</v>
      </c>
      <c r="C41974" s="1" t="s">
        <v>44055</v>
      </c>
      <c r="D41974" s="1" t="s">
        <v>20</v>
      </c>
      <c r="E41974">
        <v>-33.084000000000003</v>
      </c>
      <c r="F41974">
        <v>-68.729839999999996</v>
      </c>
      <c r="G41974" s="1" t="s">
        <v>43</v>
      </c>
      <c r="H41974" s="1" t="s">
        <v>44</v>
      </c>
      <c r="I41974" s="1" t="s">
        <v>23</v>
      </c>
      <c r="J41974" s="1" t="s">
        <v>20</v>
      </c>
      <c r="K41974">
        <v>13</v>
      </c>
      <c r="L41974">
        <v>50070</v>
      </c>
      <c r="M41974" s="1" t="s">
        <v>20</v>
      </c>
      <c r="N41974" s="1" t="s">
        <v>20</v>
      </c>
      <c r="O41974">
        <v>0</v>
      </c>
      <c r="P41974" s="1" t="s">
        <v>20</v>
      </c>
      <c r="Q41974">
        <v>769</v>
      </c>
      <c r="R41974" s="1" t="s">
        <v>11216</v>
      </c>
      <c r="S41974" s="2">
        <v>43548</v>
      </c>
    </row>
    <row r="41975" spans="1:19" x14ac:dyDescent="0.25">
      <c r="A41975">
        <v>3864731</v>
      </c>
      <c r="B41975" s="1" t="s">
        <v>44055</v>
      </c>
      <c r="C41975" s="1" t="s">
        <v>44055</v>
      </c>
      <c r="D41975" s="1" t="s">
        <v>20</v>
      </c>
      <c r="E41975">
        <v>-32.234220000000001</v>
      </c>
      <c r="F41975">
        <v>-60.98001</v>
      </c>
      <c r="G41975" s="1" t="s">
        <v>43</v>
      </c>
      <c r="H41975" s="1" t="s">
        <v>44</v>
      </c>
      <c r="I41975" s="1" t="s">
        <v>23</v>
      </c>
      <c r="J41975" s="1" t="s">
        <v>20</v>
      </c>
      <c r="K41975">
        <v>21</v>
      </c>
      <c r="L41975">
        <v>82105</v>
      </c>
      <c r="M41975" s="1" t="s">
        <v>20</v>
      </c>
      <c r="N41975" s="1" t="s">
        <v>20</v>
      </c>
      <c r="O41975">
        <v>0</v>
      </c>
      <c r="P41975" s="1" t="s">
        <v>20</v>
      </c>
      <c r="Q41975">
        <v>28</v>
      </c>
      <c r="R41975" s="1" t="s">
        <v>29</v>
      </c>
      <c r="S41975" s="2">
        <v>42399</v>
      </c>
    </row>
    <row r="41976" spans="1:19" x14ac:dyDescent="0.25">
      <c r="A41976">
        <v>3864732</v>
      </c>
      <c r="B41976" s="1" t="s">
        <v>44055</v>
      </c>
      <c r="C41976" s="1" t="s">
        <v>44055</v>
      </c>
      <c r="D41976" s="1" t="s">
        <v>20</v>
      </c>
      <c r="E41976">
        <v>-28.679580000000001</v>
      </c>
      <c r="F41976">
        <v>-63.508600000000001</v>
      </c>
      <c r="G41976" s="1" t="s">
        <v>43</v>
      </c>
      <c r="H41976" s="1" t="s">
        <v>44</v>
      </c>
      <c r="I41976" s="1" t="s">
        <v>23</v>
      </c>
      <c r="J41976" s="1" t="s">
        <v>20</v>
      </c>
      <c r="K41976">
        <v>22</v>
      </c>
      <c r="L41976">
        <v>86168</v>
      </c>
      <c r="M41976" s="1" t="s">
        <v>20</v>
      </c>
      <c r="N41976" s="1" t="s">
        <v>20</v>
      </c>
      <c r="O41976">
        <v>0</v>
      </c>
      <c r="P41976" s="1" t="s">
        <v>20</v>
      </c>
      <c r="Q41976">
        <v>111</v>
      </c>
      <c r="R41976" s="1" t="s">
        <v>29</v>
      </c>
      <c r="S41976" s="2">
        <v>42399</v>
      </c>
    </row>
    <row r="41977" spans="1:19" x14ac:dyDescent="0.25">
      <c r="A41977">
        <v>3864733</v>
      </c>
      <c r="B41977" s="1" t="s">
        <v>44055</v>
      </c>
      <c r="C41977" s="1" t="s">
        <v>44055</v>
      </c>
      <c r="D41977" s="1" t="s">
        <v>20</v>
      </c>
      <c r="E41977">
        <v>-29.433330000000002</v>
      </c>
      <c r="F41977">
        <v>-69.583330000000004</v>
      </c>
      <c r="G41977" s="1" t="s">
        <v>50</v>
      </c>
      <c r="H41977" s="1" t="s">
        <v>51</v>
      </c>
      <c r="I41977" s="1" t="s">
        <v>23</v>
      </c>
      <c r="J41977" s="1" t="s">
        <v>20</v>
      </c>
      <c r="K41977">
        <v>18</v>
      </c>
      <c r="M41977" s="1" t="s">
        <v>20</v>
      </c>
      <c r="N41977" s="1" t="s">
        <v>20</v>
      </c>
      <c r="O41977">
        <v>0</v>
      </c>
      <c r="P41977" s="1" t="s">
        <v>20</v>
      </c>
      <c r="Q41977">
        <v>3797</v>
      </c>
      <c r="R41977" s="1" t="s">
        <v>11256</v>
      </c>
      <c r="S41977" s="2">
        <v>34324</v>
      </c>
    </row>
    <row r="41978" spans="1:19" x14ac:dyDescent="0.25">
      <c r="A41978">
        <v>3864734</v>
      </c>
      <c r="B41978" s="1" t="s">
        <v>44055</v>
      </c>
      <c r="C41978" s="1" t="s">
        <v>44055</v>
      </c>
      <c r="D41978" s="1" t="s">
        <v>20</v>
      </c>
      <c r="E41978">
        <v>-28.233329999999999</v>
      </c>
      <c r="F41978">
        <v>-64.016670000000005</v>
      </c>
      <c r="G41978" s="1" t="s">
        <v>50</v>
      </c>
      <c r="H41978" s="1" t="s">
        <v>51</v>
      </c>
      <c r="I41978" s="1" t="s">
        <v>23</v>
      </c>
      <c r="J41978" s="1" t="s">
        <v>20</v>
      </c>
      <c r="K41978">
        <v>22</v>
      </c>
      <c r="M41978" s="1" t="s">
        <v>20</v>
      </c>
      <c r="N41978" s="1" t="s">
        <v>20</v>
      </c>
      <c r="O41978">
        <v>0</v>
      </c>
      <c r="P41978" s="1" t="s">
        <v>20</v>
      </c>
      <c r="Q41978">
        <v>143</v>
      </c>
      <c r="R41978" s="1" t="s">
        <v>29</v>
      </c>
      <c r="S41978" s="2">
        <v>34324</v>
      </c>
    </row>
    <row r="41979" spans="1:19" x14ac:dyDescent="0.25">
      <c r="A41979">
        <v>3864735</v>
      </c>
      <c r="B41979" s="1" t="s">
        <v>44055</v>
      </c>
      <c r="C41979" s="1" t="s">
        <v>44055</v>
      </c>
      <c r="D41979" s="1" t="s">
        <v>20</v>
      </c>
      <c r="E41979">
        <v>-30.96743</v>
      </c>
      <c r="F41979">
        <v>-66.876810000000006</v>
      </c>
      <c r="G41979" s="1" t="s">
        <v>27</v>
      </c>
      <c r="H41979" s="1" t="s">
        <v>28</v>
      </c>
      <c r="I41979" s="1" t="s">
        <v>23</v>
      </c>
      <c r="J41979" s="1" t="s">
        <v>20</v>
      </c>
      <c r="K41979">
        <v>12</v>
      </c>
      <c r="L41979">
        <v>46070</v>
      </c>
      <c r="M41979" s="1" t="s">
        <v>20</v>
      </c>
      <c r="N41979" s="1" t="s">
        <v>20</v>
      </c>
      <c r="O41979">
        <v>0</v>
      </c>
      <c r="P41979" s="1" t="s">
        <v>20</v>
      </c>
      <c r="Q41979">
        <v>669</v>
      </c>
      <c r="R41979" s="1" t="s">
        <v>11236</v>
      </c>
      <c r="S41979" s="2">
        <v>42399</v>
      </c>
    </row>
    <row r="41980" spans="1:19" x14ac:dyDescent="0.25">
      <c r="A41980">
        <v>3864736</v>
      </c>
      <c r="B41980" s="1" t="s">
        <v>44055</v>
      </c>
      <c r="C41980" s="1" t="s">
        <v>44055</v>
      </c>
      <c r="D41980" s="1" t="s">
        <v>20</v>
      </c>
      <c r="E41980">
        <v>-30.9</v>
      </c>
      <c r="F41980">
        <v>-66.816670000000002</v>
      </c>
      <c r="G41980" s="1" t="s">
        <v>27</v>
      </c>
      <c r="H41980" s="1" t="s">
        <v>28</v>
      </c>
      <c r="I41980" s="1" t="s">
        <v>23</v>
      </c>
      <c r="J41980" s="1" t="s">
        <v>20</v>
      </c>
      <c r="K41980">
        <v>12</v>
      </c>
      <c r="L41980">
        <v>46070</v>
      </c>
      <c r="M41980" s="1" t="s">
        <v>20</v>
      </c>
      <c r="N41980" s="1" t="s">
        <v>20</v>
      </c>
      <c r="O41980">
        <v>0</v>
      </c>
      <c r="P41980" s="1" t="s">
        <v>20</v>
      </c>
      <c r="Q41980">
        <v>716</v>
      </c>
      <c r="R41980" s="1" t="s">
        <v>11236</v>
      </c>
      <c r="S41980" s="2">
        <v>42399</v>
      </c>
    </row>
    <row r="41981" spans="1:19" x14ac:dyDescent="0.25">
      <c r="A41981">
        <v>3864737</v>
      </c>
      <c r="B41981" s="1" t="s">
        <v>44056</v>
      </c>
      <c r="C41981" s="1" t="s">
        <v>44056</v>
      </c>
      <c r="D41981" s="1" t="s">
        <v>20</v>
      </c>
      <c r="E41981">
        <v>-43.084989999999998</v>
      </c>
      <c r="F41981">
        <v>-69.065250000000006</v>
      </c>
      <c r="G41981" s="1" t="s">
        <v>50</v>
      </c>
      <c r="H41981" s="1" t="s">
        <v>51</v>
      </c>
      <c r="I41981" s="1" t="s">
        <v>23</v>
      </c>
      <c r="J41981" s="1" t="s">
        <v>20</v>
      </c>
      <c r="K41981">
        <v>4</v>
      </c>
      <c r="M41981" s="1" t="s">
        <v>20</v>
      </c>
      <c r="N41981" s="1" t="s">
        <v>20</v>
      </c>
      <c r="O41981">
        <v>0</v>
      </c>
      <c r="P41981" s="1" t="s">
        <v>20</v>
      </c>
      <c r="Q41981">
        <v>691</v>
      </c>
      <c r="R41981" s="1" t="s">
        <v>8490</v>
      </c>
      <c r="S41981" s="2">
        <v>40652</v>
      </c>
    </row>
    <row r="41982" spans="1:19" x14ac:dyDescent="0.25">
      <c r="A41982">
        <v>3864738</v>
      </c>
      <c r="B41982" s="1" t="s">
        <v>44057</v>
      </c>
      <c r="C41982" s="1" t="s">
        <v>44057</v>
      </c>
      <c r="D41982" s="1" t="s">
        <v>20</v>
      </c>
      <c r="E41982">
        <v>-38.140279999999997</v>
      </c>
      <c r="F41982">
        <v>-68.276820000000001</v>
      </c>
      <c r="G41982" s="1" t="s">
        <v>50</v>
      </c>
      <c r="H41982" s="1" t="s">
        <v>51</v>
      </c>
      <c r="I41982" s="1" t="s">
        <v>23</v>
      </c>
      <c r="J41982" s="1" t="s">
        <v>20</v>
      </c>
      <c r="K41982">
        <v>15</v>
      </c>
      <c r="M41982" s="1" t="s">
        <v>20</v>
      </c>
      <c r="N41982" s="1" t="s">
        <v>20</v>
      </c>
      <c r="O41982">
        <v>0</v>
      </c>
      <c r="P41982" s="1" t="s">
        <v>20</v>
      </c>
      <c r="Q41982">
        <v>541</v>
      </c>
      <c r="R41982" s="1" t="s">
        <v>11247</v>
      </c>
      <c r="S41982" s="2">
        <v>40652</v>
      </c>
    </row>
    <row r="41983" spans="1:19" x14ac:dyDescent="0.25">
      <c r="A41983">
        <v>3864739</v>
      </c>
      <c r="B41983" s="1" t="s">
        <v>44058</v>
      </c>
      <c r="C41983" s="1" t="s">
        <v>44058</v>
      </c>
      <c r="D41983" s="1" t="s">
        <v>44058</v>
      </c>
      <c r="E41983">
        <v>-30.466670000000001</v>
      </c>
      <c r="F41983">
        <v>-68.383330000000001</v>
      </c>
      <c r="G41983" s="1" t="s">
        <v>21</v>
      </c>
      <c r="H41983" s="1" t="s">
        <v>289</v>
      </c>
      <c r="I41983" s="1" t="s">
        <v>23</v>
      </c>
      <c r="J41983" s="1" t="s">
        <v>20</v>
      </c>
      <c r="K41983">
        <v>18</v>
      </c>
      <c r="L41983">
        <v>70056</v>
      </c>
      <c r="M41983" s="1" t="s">
        <v>20</v>
      </c>
      <c r="N41983" s="1" t="s">
        <v>20</v>
      </c>
      <c r="O41983">
        <v>0</v>
      </c>
      <c r="P41983" s="1" t="s">
        <v>20</v>
      </c>
      <c r="Q41983">
        <v>831</v>
      </c>
      <c r="R41983" s="1" t="s">
        <v>11256</v>
      </c>
      <c r="S41983" s="2">
        <v>43439</v>
      </c>
    </row>
    <row r="41984" spans="1:19" x14ac:dyDescent="0.25">
      <c r="A41984">
        <v>3864740</v>
      </c>
      <c r="B41984" s="1" t="s">
        <v>44059</v>
      </c>
      <c r="C41984" s="1" t="s">
        <v>44059</v>
      </c>
      <c r="D41984" s="1" t="s">
        <v>20</v>
      </c>
      <c r="E41984">
        <v>-33.25</v>
      </c>
      <c r="F41984">
        <v>-66.366669999999999</v>
      </c>
      <c r="G41984" s="1" t="s">
        <v>43</v>
      </c>
      <c r="H41984" s="1" t="s">
        <v>44</v>
      </c>
      <c r="I41984" s="1" t="s">
        <v>23</v>
      </c>
      <c r="J41984" s="1" t="s">
        <v>20</v>
      </c>
      <c r="K41984">
        <v>19</v>
      </c>
      <c r="L41984">
        <v>74056</v>
      </c>
      <c r="M41984" s="1" t="s">
        <v>20</v>
      </c>
      <c r="N41984" s="1" t="s">
        <v>20</v>
      </c>
      <c r="O41984">
        <v>0</v>
      </c>
      <c r="P41984" s="1" t="s">
        <v>20</v>
      </c>
      <c r="Q41984">
        <v>697</v>
      </c>
      <c r="R41984" s="1" t="s">
        <v>1008</v>
      </c>
      <c r="S41984" s="2">
        <v>42399</v>
      </c>
    </row>
    <row r="41985" spans="1:19" x14ac:dyDescent="0.25">
      <c r="A41985">
        <v>3864741</v>
      </c>
      <c r="B41985" s="1" t="s">
        <v>44059</v>
      </c>
      <c r="C41985" s="1" t="s">
        <v>44059</v>
      </c>
      <c r="D41985" s="1" t="s">
        <v>20</v>
      </c>
      <c r="E41985">
        <v>-28.966670000000001</v>
      </c>
      <c r="F41985">
        <v>-63.533329999999999</v>
      </c>
      <c r="G41985" s="1" t="s">
        <v>27</v>
      </c>
      <c r="H41985" s="1" t="s">
        <v>28</v>
      </c>
      <c r="I41985" s="1" t="s">
        <v>23</v>
      </c>
      <c r="J41985" s="1" t="s">
        <v>20</v>
      </c>
      <c r="K41985">
        <v>22</v>
      </c>
      <c r="L41985">
        <v>86168</v>
      </c>
      <c r="M41985" s="1" t="s">
        <v>20</v>
      </c>
      <c r="N41985" s="1" t="s">
        <v>20</v>
      </c>
      <c r="O41985">
        <v>0</v>
      </c>
      <c r="P41985" s="1" t="s">
        <v>20</v>
      </c>
      <c r="Q41985">
        <v>109</v>
      </c>
      <c r="R41985" s="1" t="s">
        <v>29</v>
      </c>
      <c r="S41985" s="2">
        <v>42399</v>
      </c>
    </row>
    <row r="41986" spans="1:19" x14ac:dyDescent="0.25">
      <c r="A41986">
        <v>3864742</v>
      </c>
      <c r="B41986" s="1" t="s">
        <v>44060</v>
      </c>
      <c r="C41986" s="1" t="s">
        <v>44060</v>
      </c>
      <c r="D41986" s="1" t="s">
        <v>20</v>
      </c>
      <c r="E41986">
        <v>-48.258490000000002</v>
      </c>
      <c r="F41986">
        <v>-71.482249999999993</v>
      </c>
      <c r="G41986" s="1" t="s">
        <v>27</v>
      </c>
      <c r="H41986" s="1" t="s">
        <v>36</v>
      </c>
      <c r="I41986" s="1" t="s">
        <v>23</v>
      </c>
      <c r="J41986" s="1" t="s">
        <v>20</v>
      </c>
      <c r="K41986">
        <v>20</v>
      </c>
      <c r="L41986">
        <v>78049</v>
      </c>
      <c r="M41986" s="1" t="s">
        <v>20</v>
      </c>
      <c r="N41986" s="1" t="s">
        <v>20</v>
      </c>
      <c r="O41986">
        <v>0</v>
      </c>
      <c r="P41986" s="1" t="s">
        <v>20</v>
      </c>
      <c r="Q41986">
        <v>635</v>
      </c>
      <c r="R41986" s="1" t="s">
        <v>11229</v>
      </c>
      <c r="S41986" s="2">
        <v>42399</v>
      </c>
    </row>
    <row r="41987" spans="1:19" x14ac:dyDescent="0.25">
      <c r="A41987">
        <v>3864743</v>
      </c>
      <c r="B41987" s="1" t="s">
        <v>44061</v>
      </c>
      <c r="C41987" s="1" t="s">
        <v>44062</v>
      </c>
      <c r="D41987" s="1" t="s">
        <v>44063</v>
      </c>
      <c r="E41987">
        <v>-49.583329999999997</v>
      </c>
      <c r="F41987">
        <v>-67.983329999999995</v>
      </c>
      <c r="G41987" s="1" t="s">
        <v>21</v>
      </c>
      <c r="H41987" s="1" t="s">
        <v>11244</v>
      </c>
      <c r="I41987" s="1" t="s">
        <v>23</v>
      </c>
      <c r="J41987" s="1" t="s">
        <v>20</v>
      </c>
      <c r="K41987">
        <v>20</v>
      </c>
      <c r="M41987" s="1" t="s">
        <v>20</v>
      </c>
      <c r="N41987" s="1" t="s">
        <v>20</v>
      </c>
      <c r="O41987">
        <v>0</v>
      </c>
      <c r="P41987" s="1" t="s">
        <v>20</v>
      </c>
      <c r="Q41987">
        <v>100</v>
      </c>
      <c r="R41987" s="1" t="s">
        <v>11229</v>
      </c>
      <c r="S41987" s="2">
        <v>43439</v>
      </c>
    </row>
    <row r="41988" spans="1:19" x14ac:dyDescent="0.25">
      <c r="A41988">
        <v>3864744</v>
      </c>
      <c r="B41988" s="1" t="s">
        <v>44064</v>
      </c>
      <c r="C41988" s="1" t="s">
        <v>44064</v>
      </c>
      <c r="D41988" s="1" t="s">
        <v>20</v>
      </c>
      <c r="E41988">
        <v>-31.560289999999998</v>
      </c>
      <c r="F41988">
        <v>-65.962999999999994</v>
      </c>
      <c r="G41988" s="1" t="s">
        <v>50</v>
      </c>
      <c r="H41988" s="1" t="s">
        <v>51</v>
      </c>
      <c r="I41988" s="1" t="s">
        <v>23</v>
      </c>
      <c r="J41988" s="1" t="s">
        <v>20</v>
      </c>
      <c r="K41988">
        <v>12</v>
      </c>
      <c r="M41988" s="1" t="s">
        <v>20</v>
      </c>
      <c r="N41988" s="1" t="s">
        <v>20</v>
      </c>
      <c r="O41988">
        <v>0</v>
      </c>
      <c r="P41988" s="1" t="s">
        <v>20</v>
      </c>
      <c r="Q41988">
        <v>278</v>
      </c>
      <c r="R41988" s="1" t="s">
        <v>11236</v>
      </c>
      <c r="S41988" s="2">
        <v>40652</v>
      </c>
    </row>
    <row r="41989" spans="1:19" x14ac:dyDescent="0.25">
      <c r="A41989">
        <v>3864745</v>
      </c>
      <c r="B41989" s="1" t="s">
        <v>44065</v>
      </c>
      <c r="C41989" s="1" t="s">
        <v>44065</v>
      </c>
      <c r="D41989" s="1" t="s">
        <v>20</v>
      </c>
      <c r="E41989">
        <v>-48.606639999999999</v>
      </c>
      <c r="F41989">
        <v>-70.066810000000004</v>
      </c>
      <c r="G41989" s="1" t="s">
        <v>27</v>
      </c>
      <c r="H41989" s="1" t="s">
        <v>36</v>
      </c>
      <c r="I41989" s="1" t="s">
        <v>23</v>
      </c>
      <c r="J41989" s="1" t="s">
        <v>20</v>
      </c>
      <c r="K41989">
        <v>20</v>
      </c>
      <c r="L41989">
        <v>78049</v>
      </c>
      <c r="M41989" s="1" t="s">
        <v>20</v>
      </c>
      <c r="N41989" s="1" t="s">
        <v>20</v>
      </c>
      <c r="O41989">
        <v>0</v>
      </c>
      <c r="P41989" s="1" t="s">
        <v>20</v>
      </c>
      <c r="Q41989">
        <v>617</v>
      </c>
      <c r="R41989" s="1" t="s">
        <v>11229</v>
      </c>
      <c r="S41989" s="2">
        <v>42399</v>
      </c>
    </row>
    <row r="41990" spans="1:19" x14ac:dyDescent="0.25">
      <c r="A41990">
        <v>3864746</v>
      </c>
      <c r="B41990" s="1" t="s">
        <v>44066</v>
      </c>
      <c r="C41990" s="1" t="s">
        <v>44066</v>
      </c>
      <c r="D41990" s="1" t="s">
        <v>20</v>
      </c>
      <c r="E41990">
        <v>-32.333329999999997</v>
      </c>
      <c r="F41990">
        <v>-65.650000000000006</v>
      </c>
      <c r="G41990" s="1" t="s">
        <v>27</v>
      </c>
      <c r="H41990" s="1" t="s">
        <v>28</v>
      </c>
      <c r="I41990" s="1" t="s">
        <v>23</v>
      </c>
      <c r="J41990" s="1" t="s">
        <v>20</v>
      </c>
      <c r="K41990">
        <v>19</v>
      </c>
      <c r="L41990">
        <v>74063</v>
      </c>
      <c r="M41990" s="1" t="s">
        <v>20</v>
      </c>
      <c r="N41990" s="1" t="s">
        <v>20</v>
      </c>
      <c r="O41990">
        <v>0</v>
      </c>
      <c r="P41990" s="1" t="s">
        <v>20</v>
      </c>
      <c r="Q41990">
        <v>810</v>
      </c>
      <c r="R41990" s="1" t="s">
        <v>1008</v>
      </c>
      <c r="S41990" s="2">
        <v>42399</v>
      </c>
    </row>
    <row r="41991" spans="1:19" x14ac:dyDescent="0.25">
      <c r="A41991">
        <v>3864747</v>
      </c>
      <c r="B41991" s="1" t="s">
        <v>44067</v>
      </c>
      <c r="C41991" s="1" t="s">
        <v>44067</v>
      </c>
      <c r="D41991" s="1" t="s">
        <v>44067</v>
      </c>
      <c r="E41991">
        <v>-44.981529999999999</v>
      </c>
      <c r="F41991">
        <v>-70.332130000000006</v>
      </c>
      <c r="G41991" s="1" t="s">
        <v>21</v>
      </c>
      <c r="H41991" s="1" t="s">
        <v>286</v>
      </c>
      <c r="I41991" s="1" t="s">
        <v>23</v>
      </c>
      <c r="J41991" s="1" t="s">
        <v>20</v>
      </c>
      <c r="K41991">
        <v>4</v>
      </c>
      <c r="L41991">
        <v>26084</v>
      </c>
      <c r="M41991" s="1" t="s">
        <v>20</v>
      </c>
      <c r="N41991" s="1" t="s">
        <v>20</v>
      </c>
      <c r="O41991">
        <v>0</v>
      </c>
      <c r="P41991" s="1" t="s">
        <v>20</v>
      </c>
      <c r="Q41991">
        <v>629</v>
      </c>
      <c r="R41991" s="1" t="s">
        <v>8490</v>
      </c>
      <c r="S41991" s="2">
        <v>43439</v>
      </c>
    </row>
    <row r="41992" spans="1:19" x14ac:dyDescent="0.25">
      <c r="A41992">
        <v>3864748</v>
      </c>
      <c r="B41992" s="1" t="s">
        <v>44068</v>
      </c>
      <c r="C41992" s="1" t="s">
        <v>44068</v>
      </c>
      <c r="D41992" s="1" t="s">
        <v>20</v>
      </c>
      <c r="E41992">
        <v>-43.516669999999998</v>
      </c>
      <c r="F41992">
        <v>-71.25</v>
      </c>
      <c r="G41992" s="1" t="s">
        <v>43</v>
      </c>
      <c r="H41992" s="1" t="s">
        <v>44</v>
      </c>
      <c r="I41992" s="1" t="s">
        <v>23</v>
      </c>
      <c r="J41992" s="1" t="s">
        <v>20</v>
      </c>
      <c r="K41992">
        <v>4</v>
      </c>
      <c r="L41992">
        <v>26035</v>
      </c>
      <c r="M41992" s="1" t="s">
        <v>20</v>
      </c>
      <c r="N41992" s="1" t="s">
        <v>20</v>
      </c>
      <c r="O41992">
        <v>0</v>
      </c>
      <c r="P41992" s="1" t="s">
        <v>20</v>
      </c>
      <c r="Q41992">
        <v>725</v>
      </c>
      <c r="R41992" s="1" t="s">
        <v>8490</v>
      </c>
      <c r="S41992" s="2">
        <v>42399</v>
      </c>
    </row>
    <row r="41993" spans="1:19" x14ac:dyDescent="0.25">
      <c r="A41993">
        <v>3864749</v>
      </c>
      <c r="B41993" s="1" t="s">
        <v>44069</v>
      </c>
      <c r="C41993" s="1" t="s">
        <v>44070</v>
      </c>
      <c r="D41993" s="1" t="s">
        <v>20</v>
      </c>
      <c r="E41993">
        <v>-50.202370000000002</v>
      </c>
      <c r="F41993">
        <v>-72.833410000000001</v>
      </c>
      <c r="G41993" s="1" t="s">
        <v>21</v>
      </c>
      <c r="H41993" s="1" t="s">
        <v>22</v>
      </c>
      <c r="I41993" s="1" t="s">
        <v>23</v>
      </c>
      <c r="J41993" s="1" t="s">
        <v>20</v>
      </c>
      <c r="K41993">
        <v>20</v>
      </c>
      <c r="L41993">
        <v>78028</v>
      </c>
      <c r="M41993" s="1" t="s">
        <v>20</v>
      </c>
      <c r="N41993" s="1" t="s">
        <v>20</v>
      </c>
      <c r="O41993">
        <v>0</v>
      </c>
      <c r="P41993" s="1" t="s">
        <v>20</v>
      </c>
      <c r="Q41993">
        <v>251</v>
      </c>
      <c r="R41993" s="1" t="s">
        <v>11229</v>
      </c>
      <c r="S41993" s="2">
        <v>42399</v>
      </c>
    </row>
    <row r="41994" spans="1:19" x14ac:dyDescent="0.25">
      <c r="A41994">
        <v>3864750</v>
      </c>
      <c r="B41994" s="1" t="s">
        <v>44071</v>
      </c>
      <c r="C41994" s="1" t="s">
        <v>44071</v>
      </c>
      <c r="D41994" s="1" t="s">
        <v>44072</v>
      </c>
      <c r="E41994">
        <v>-25.867460000000001</v>
      </c>
      <c r="F41994">
        <v>-65.069500000000005</v>
      </c>
      <c r="G41994" s="1" t="s">
        <v>32</v>
      </c>
      <c r="H41994" s="1" t="s">
        <v>33</v>
      </c>
      <c r="I41994" s="1" t="s">
        <v>23</v>
      </c>
      <c r="J41994" s="1" t="s">
        <v>20</v>
      </c>
      <c r="K41994">
        <v>17</v>
      </c>
      <c r="M41994" s="1" t="s">
        <v>20</v>
      </c>
      <c r="N41994" s="1" t="s">
        <v>20</v>
      </c>
      <c r="O41994">
        <v>0</v>
      </c>
      <c r="P41994" s="1" t="s">
        <v>20</v>
      </c>
      <c r="Q41994">
        <v>858</v>
      </c>
      <c r="R41994" s="1" t="s">
        <v>11247</v>
      </c>
      <c r="S41994" s="2">
        <v>40926</v>
      </c>
    </row>
    <row r="41995" spans="1:19" x14ac:dyDescent="0.25">
      <c r="A41995">
        <v>3864751</v>
      </c>
      <c r="B41995" s="1" t="s">
        <v>10482</v>
      </c>
      <c r="C41995" s="1" t="s">
        <v>10482</v>
      </c>
      <c r="D41995" s="1" t="s">
        <v>20</v>
      </c>
      <c r="E41995">
        <v>-30.23377</v>
      </c>
      <c r="F41995">
        <v>-60.719320000000003</v>
      </c>
      <c r="G41995" s="1" t="s">
        <v>21</v>
      </c>
      <c r="H41995" s="1" t="s">
        <v>82</v>
      </c>
      <c r="I41995" s="1" t="s">
        <v>23</v>
      </c>
      <c r="J41995" s="1" t="s">
        <v>20</v>
      </c>
      <c r="K41995">
        <v>21</v>
      </c>
      <c r="M41995" s="1" t="s">
        <v>20</v>
      </c>
      <c r="N41995" s="1" t="s">
        <v>20</v>
      </c>
      <c r="O41995">
        <v>0</v>
      </c>
      <c r="P41995" s="1" t="s">
        <v>20</v>
      </c>
      <c r="Q41995">
        <v>45</v>
      </c>
      <c r="R41995" s="1" t="s">
        <v>29</v>
      </c>
      <c r="S41995" s="2">
        <v>40652</v>
      </c>
    </row>
    <row r="41996" spans="1:19" x14ac:dyDescent="0.25">
      <c r="A41996">
        <v>3864752</v>
      </c>
      <c r="B41996" s="1" t="s">
        <v>44073</v>
      </c>
      <c r="C41996" s="1" t="s">
        <v>44074</v>
      </c>
      <c r="D41996" s="1" t="s">
        <v>20</v>
      </c>
      <c r="E41996">
        <v>-37.267699999999998</v>
      </c>
      <c r="F41996">
        <v>-63.440939999999998</v>
      </c>
      <c r="G41996" s="1" t="s">
        <v>50</v>
      </c>
      <c r="H41996" s="1" t="s">
        <v>99</v>
      </c>
      <c r="I41996" s="1" t="s">
        <v>23</v>
      </c>
      <c r="J41996" s="1" t="s">
        <v>20</v>
      </c>
      <c r="K41996">
        <v>11</v>
      </c>
      <c r="M41996" s="1" t="s">
        <v>20</v>
      </c>
      <c r="N41996" s="1" t="s">
        <v>20</v>
      </c>
      <c r="O41996">
        <v>0</v>
      </c>
      <c r="P41996" s="1" t="s">
        <v>20</v>
      </c>
      <c r="Q41996">
        <v>131</v>
      </c>
      <c r="R41996" s="1" t="s">
        <v>11247</v>
      </c>
      <c r="S41996" s="2">
        <v>40652</v>
      </c>
    </row>
    <row r="41997" spans="1:19" x14ac:dyDescent="0.25">
      <c r="A41997">
        <v>3864753</v>
      </c>
      <c r="B41997" s="1" t="s">
        <v>44075</v>
      </c>
      <c r="C41997" s="1" t="s">
        <v>44076</v>
      </c>
      <c r="D41997" s="1" t="s">
        <v>44077</v>
      </c>
      <c r="E41997">
        <v>-49.420670000000001</v>
      </c>
      <c r="F41997">
        <v>-71.675280000000001</v>
      </c>
      <c r="G41997" s="1" t="s">
        <v>32</v>
      </c>
      <c r="H41997" s="1" t="s">
        <v>79</v>
      </c>
      <c r="I41997" s="1" t="s">
        <v>23</v>
      </c>
      <c r="J41997" s="1" t="s">
        <v>20</v>
      </c>
      <c r="K41997">
        <v>20</v>
      </c>
      <c r="M41997" s="1" t="s">
        <v>20</v>
      </c>
      <c r="N41997" s="1" t="s">
        <v>20</v>
      </c>
      <c r="O41997">
        <v>0</v>
      </c>
      <c r="P41997" s="1" t="s">
        <v>20</v>
      </c>
      <c r="Q41997">
        <v>247</v>
      </c>
      <c r="R41997" s="1" t="s">
        <v>11229</v>
      </c>
      <c r="S41997" s="2">
        <v>43992</v>
      </c>
    </row>
    <row r="41998" spans="1:19" x14ac:dyDescent="0.25">
      <c r="A41998">
        <v>3864754</v>
      </c>
      <c r="B41998" s="1" t="s">
        <v>44078</v>
      </c>
      <c r="C41998" s="1" t="s">
        <v>44078</v>
      </c>
      <c r="D41998" s="1" t="s">
        <v>20</v>
      </c>
      <c r="E41998">
        <v>-40.216670000000001</v>
      </c>
      <c r="F41998">
        <v>-62.533329999999999</v>
      </c>
      <c r="G41998" s="1" t="s">
        <v>27</v>
      </c>
      <c r="H41998" s="1" t="s">
        <v>28</v>
      </c>
      <c r="I41998" s="1" t="s">
        <v>23</v>
      </c>
      <c r="J41998" s="1" t="s">
        <v>20</v>
      </c>
      <c r="K41998">
        <v>1</v>
      </c>
      <c r="L41998">
        <v>6602</v>
      </c>
      <c r="M41998" s="1" t="s">
        <v>20</v>
      </c>
      <c r="N41998" s="1" t="s">
        <v>20</v>
      </c>
      <c r="O41998">
        <v>0</v>
      </c>
      <c r="P41998" s="1" t="s">
        <v>20</v>
      </c>
      <c r="Q41998">
        <v>19</v>
      </c>
      <c r="R41998" s="1" t="s">
        <v>24</v>
      </c>
      <c r="S41998" s="2">
        <v>42399</v>
      </c>
    </row>
    <row r="41999" spans="1:19" x14ac:dyDescent="0.25">
      <c r="A41999">
        <v>3864755</v>
      </c>
      <c r="B41999" s="1" t="s">
        <v>44079</v>
      </c>
      <c r="C41999" s="1" t="s">
        <v>44080</v>
      </c>
      <c r="D41999" s="1" t="s">
        <v>20</v>
      </c>
      <c r="E41999">
        <v>-22.516670000000001</v>
      </c>
      <c r="F41999">
        <v>-64.650000000000006</v>
      </c>
      <c r="G41999" s="1" t="s">
        <v>32</v>
      </c>
      <c r="H41999" s="1" t="s">
        <v>33</v>
      </c>
      <c r="I41999" s="1" t="s">
        <v>23</v>
      </c>
      <c r="J41999" s="1" t="s">
        <v>20</v>
      </c>
      <c r="K41999">
        <v>17</v>
      </c>
      <c r="M41999" s="1" t="s">
        <v>20</v>
      </c>
      <c r="N41999" s="1" t="s">
        <v>20</v>
      </c>
      <c r="O41999">
        <v>0</v>
      </c>
      <c r="P41999" s="1" t="s">
        <v>20</v>
      </c>
      <c r="Q41999">
        <v>945</v>
      </c>
      <c r="R41999" s="1" t="s">
        <v>11247</v>
      </c>
      <c r="S41999" s="2">
        <v>34324</v>
      </c>
    </row>
    <row r="42000" spans="1:19" x14ac:dyDescent="0.25">
      <c r="A42000">
        <v>3864756</v>
      </c>
      <c r="B42000" s="1" t="s">
        <v>44081</v>
      </c>
      <c r="C42000" s="1" t="s">
        <v>44082</v>
      </c>
      <c r="D42000" s="1" t="s">
        <v>20</v>
      </c>
      <c r="E42000">
        <v>-22.483329999999999</v>
      </c>
      <c r="F42000">
        <v>-64.849999999999994</v>
      </c>
      <c r="G42000" s="1" t="s">
        <v>21</v>
      </c>
      <c r="H42000" s="1" t="s">
        <v>8888</v>
      </c>
      <c r="I42000" s="1" t="s">
        <v>23</v>
      </c>
      <c r="J42000" s="1" t="s">
        <v>20</v>
      </c>
      <c r="K42000">
        <v>17</v>
      </c>
      <c r="L42000">
        <v>66070</v>
      </c>
      <c r="M42000" s="1" t="s">
        <v>20</v>
      </c>
      <c r="N42000" s="1" t="s">
        <v>20</v>
      </c>
      <c r="O42000">
        <v>0</v>
      </c>
      <c r="P42000" s="1" t="s">
        <v>20</v>
      </c>
      <c r="Q42000">
        <v>2187</v>
      </c>
      <c r="R42000" s="1" t="s">
        <v>11247</v>
      </c>
      <c r="S42000" s="2">
        <v>42399</v>
      </c>
    </row>
    <row r="42001" spans="1:19" x14ac:dyDescent="0.25">
      <c r="A42001">
        <v>3864757</v>
      </c>
      <c r="B42001" s="1" t="s">
        <v>44083</v>
      </c>
      <c r="C42001" s="1" t="s">
        <v>44083</v>
      </c>
      <c r="D42001" s="1" t="s">
        <v>44083</v>
      </c>
      <c r="E42001">
        <v>-22.723269999999999</v>
      </c>
      <c r="F42001">
        <v>-65.530860000000004</v>
      </c>
      <c r="G42001" s="1" t="s">
        <v>27</v>
      </c>
      <c r="H42001" s="1" t="s">
        <v>1609</v>
      </c>
      <c r="I42001" s="1" t="s">
        <v>23</v>
      </c>
      <c r="J42001" s="1" t="s">
        <v>20</v>
      </c>
      <c r="K42001">
        <v>10</v>
      </c>
      <c r="L42001">
        <v>38007</v>
      </c>
      <c r="M42001" s="1" t="s">
        <v>20</v>
      </c>
      <c r="N42001" s="1" t="s">
        <v>20</v>
      </c>
      <c r="O42001">
        <v>0</v>
      </c>
      <c r="P42001" s="1" t="s">
        <v>20</v>
      </c>
      <c r="Q42001">
        <v>3811</v>
      </c>
      <c r="R42001" s="1" t="s">
        <v>11250</v>
      </c>
      <c r="S42001" s="2">
        <v>43439</v>
      </c>
    </row>
    <row r="42002" spans="1:19" x14ac:dyDescent="0.25">
      <c r="A42002">
        <v>3864758</v>
      </c>
      <c r="B42002" s="1" t="s">
        <v>44084</v>
      </c>
      <c r="C42002" s="1" t="s">
        <v>44084</v>
      </c>
      <c r="D42002" s="1" t="s">
        <v>44085</v>
      </c>
      <c r="E42002">
        <v>-41.182429999999997</v>
      </c>
      <c r="F42002">
        <v>-71.881339999999994</v>
      </c>
      <c r="G42002" s="1" t="s">
        <v>21</v>
      </c>
      <c r="H42002" s="1" t="s">
        <v>8888</v>
      </c>
      <c r="I42002" s="1" t="s">
        <v>23</v>
      </c>
      <c r="J42002" s="1" t="s">
        <v>5109</v>
      </c>
      <c r="K42002">
        <v>16</v>
      </c>
      <c r="L42002">
        <v>62021</v>
      </c>
      <c r="M42002" s="1" t="s">
        <v>20</v>
      </c>
      <c r="N42002" s="1" t="s">
        <v>20</v>
      </c>
      <c r="O42002">
        <v>0</v>
      </c>
      <c r="P42002" s="1" t="s">
        <v>20</v>
      </c>
      <c r="Q42002">
        <v>2522</v>
      </c>
      <c r="R42002" s="1" t="s">
        <v>11337</v>
      </c>
      <c r="S42002" s="2">
        <v>43259</v>
      </c>
    </row>
    <row r="42003" spans="1:19" x14ac:dyDescent="0.25">
      <c r="A42003">
        <v>3864759</v>
      </c>
      <c r="B42003" s="1" t="s">
        <v>44086</v>
      </c>
      <c r="C42003" s="1" t="s">
        <v>44086</v>
      </c>
      <c r="D42003" s="1" t="s">
        <v>44087</v>
      </c>
      <c r="E42003">
        <v>-41.5</v>
      </c>
      <c r="F42003">
        <v>-71.5</v>
      </c>
      <c r="G42003" s="1" t="s">
        <v>57</v>
      </c>
      <c r="H42003" s="1" t="s">
        <v>58</v>
      </c>
      <c r="I42003" s="1" t="s">
        <v>23</v>
      </c>
      <c r="J42003" s="1" t="s">
        <v>20</v>
      </c>
      <c r="K42003">
        <v>16</v>
      </c>
      <c r="L42003">
        <v>62021</v>
      </c>
      <c r="M42003" s="1" t="s">
        <v>20</v>
      </c>
      <c r="N42003" s="1" t="s">
        <v>20</v>
      </c>
      <c r="O42003">
        <v>0</v>
      </c>
      <c r="P42003" s="1" t="s">
        <v>20</v>
      </c>
      <c r="Q42003">
        <v>1055</v>
      </c>
      <c r="R42003" s="1" t="s">
        <v>11247</v>
      </c>
      <c r="S42003" s="2">
        <v>42116</v>
      </c>
    </row>
    <row r="42004" spans="1:19" x14ac:dyDescent="0.25">
      <c r="A42004">
        <v>3864760</v>
      </c>
      <c r="B42004" s="1" t="s">
        <v>44088</v>
      </c>
      <c r="C42004" s="1" t="s">
        <v>44088</v>
      </c>
      <c r="D42004" s="1" t="s">
        <v>44088</v>
      </c>
      <c r="E42004">
        <v>-43.433329999999998</v>
      </c>
      <c r="F42004">
        <v>-70.099999999999994</v>
      </c>
      <c r="G42004" s="1" t="s">
        <v>21</v>
      </c>
      <c r="H42004" s="1" t="s">
        <v>289</v>
      </c>
      <c r="I42004" s="1" t="s">
        <v>23</v>
      </c>
      <c r="J42004" s="1" t="s">
        <v>20</v>
      </c>
      <c r="K42004">
        <v>4</v>
      </c>
      <c r="L42004">
        <v>26056</v>
      </c>
      <c r="M42004" s="1" t="s">
        <v>20</v>
      </c>
      <c r="N42004" s="1" t="s">
        <v>20</v>
      </c>
      <c r="O42004">
        <v>0</v>
      </c>
      <c r="P42004" s="1" t="s">
        <v>20</v>
      </c>
      <c r="Q42004">
        <v>1253</v>
      </c>
      <c r="R42004" s="1" t="s">
        <v>8490</v>
      </c>
      <c r="S42004" s="2">
        <v>43439</v>
      </c>
    </row>
    <row r="42005" spans="1:19" x14ac:dyDescent="0.25">
      <c r="A42005">
        <v>3864761</v>
      </c>
      <c r="B42005" s="1" t="s">
        <v>44089</v>
      </c>
      <c r="C42005" s="1" t="s">
        <v>44090</v>
      </c>
      <c r="D42005" s="1" t="s">
        <v>44091</v>
      </c>
      <c r="E42005">
        <v>-38.21922</v>
      </c>
      <c r="F42005">
        <v>-70.428460000000001</v>
      </c>
      <c r="G42005" s="1" t="s">
        <v>21</v>
      </c>
      <c r="H42005" s="1" t="s">
        <v>289</v>
      </c>
      <c r="I42005" s="1" t="s">
        <v>23</v>
      </c>
      <c r="J42005" s="1" t="s">
        <v>20</v>
      </c>
      <c r="K42005">
        <v>15</v>
      </c>
      <c r="L42005">
        <v>58063</v>
      </c>
      <c r="M42005" s="1" t="s">
        <v>20</v>
      </c>
      <c r="N42005" s="1" t="s">
        <v>20</v>
      </c>
      <c r="O42005">
        <v>0</v>
      </c>
      <c r="P42005" s="1" t="s">
        <v>20</v>
      </c>
      <c r="Q42005">
        <v>1629</v>
      </c>
      <c r="R42005" s="1" t="s">
        <v>11247</v>
      </c>
      <c r="S42005" s="2">
        <v>43439</v>
      </c>
    </row>
    <row r="42006" spans="1:19" x14ac:dyDescent="0.25">
      <c r="A42006">
        <v>3864762</v>
      </c>
      <c r="B42006" s="1" t="s">
        <v>44092</v>
      </c>
      <c r="C42006" s="1" t="s">
        <v>44093</v>
      </c>
      <c r="D42006" s="1" t="s">
        <v>44094</v>
      </c>
      <c r="E42006">
        <v>-45.173720000000003</v>
      </c>
      <c r="F42006">
        <v>-66.695220000000006</v>
      </c>
      <c r="G42006" s="1" t="s">
        <v>21</v>
      </c>
      <c r="H42006" s="1" t="s">
        <v>5131</v>
      </c>
      <c r="I42006" s="1" t="s">
        <v>23</v>
      </c>
      <c r="J42006" s="1" t="s">
        <v>20</v>
      </c>
      <c r="K42006">
        <v>4</v>
      </c>
      <c r="M42006" s="1" t="s">
        <v>20</v>
      </c>
      <c r="N42006" s="1" t="s">
        <v>20</v>
      </c>
      <c r="O42006">
        <v>0</v>
      </c>
      <c r="P42006" s="1" t="s">
        <v>20</v>
      </c>
      <c r="Q42006">
        <v>43</v>
      </c>
      <c r="R42006" s="1" t="s">
        <v>8490</v>
      </c>
      <c r="S42006" s="2">
        <v>43439</v>
      </c>
    </row>
    <row r="42007" spans="1:19" x14ac:dyDescent="0.25">
      <c r="A42007">
        <v>3864763</v>
      </c>
      <c r="B42007" s="1" t="s">
        <v>44095</v>
      </c>
      <c r="C42007" s="1" t="s">
        <v>44096</v>
      </c>
      <c r="D42007" s="1" t="s">
        <v>44097</v>
      </c>
      <c r="E42007">
        <v>-39.476019999999998</v>
      </c>
      <c r="F42007">
        <v>-70.851380000000006</v>
      </c>
      <c r="G42007" s="1" t="s">
        <v>21</v>
      </c>
      <c r="H42007" s="1" t="s">
        <v>289</v>
      </c>
      <c r="I42007" s="1" t="s">
        <v>23</v>
      </c>
      <c r="J42007" s="1" t="s">
        <v>20</v>
      </c>
      <c r="K42007">
        <v>15</v>
      </c>
      <c r="L42007">
        <v>58007</v>
      </c>
      <c r="M42007" s="1" t="s">
        <v>20</v>
      </c>
      <c r="N42007" s="1" t="s">
        <v>20</v>
      </c>
      <c r="O42007">
        <v>0</v>
      </c>
      <c r="P42007" s="1" t="s">
        <v>20</v>
      </c>
      <c r="Q42007">
        <v>1870</v>
      </c>
      <c r="R42007" s="1" t="s">
        <v>11247</v>
      </c>
      <c r="S42007" s="2">
        <v>43439</v>
      </c>
    </row>
    <row r="42008" spans="1:19" x14ac:dyDescent="0.25">
      <c r="A42008">
        <v>3864764</v>
      </c>
      <c r="B42008" s="1" t="s">
        <v>44098</v>
      </c>
      <c r="C42008" s="1" t="s">
        <v>44098</v>
      </c>
      <c r="D42008" s="1" t="s">
        <v>20</v>
      </c>
      <c r="E42008">
        <v>-29.75</v>
      </c>
      <c r="F42008">
        <v>-64.416669999999996</v>
      </c>
      <c r="G42008" s="1" t="s">
        <v>27</v>
      </c>
      <c r="H42008" s="1" t="s">
        <v>36</v>
      </c>
      <c r="I42008" s="1" t="s">
        <v>23</v>
      </c>
      <c r="J42008" s="1" t="s">
        <v>20</v>
      </c>
      <c r="K42008">
        <v>5</v>
      </c>
      <c r="L42008">
        <v>14154</v>
      </c>
      <c r="M42008" s="1" t="s">
        <v>20</v>
      </c>
      <c r="N42008" s="1" t="s">
        <v>20</v>
      </c>
      <c r="O42008">
        <v>0</v>
      </c>
      <c r="P42008" s="1" t="s">
        <v>20</v>
      </c>
      <c r="Q42008">
        <v>172</v>
      </c>
      <c r="R42008" s="1" t="s">
        <v>29</v>
      </c>
      <c r="S42008" s="2">
        <v>42399</v>
      </c>
    </row>
    <row r="42009" spans="1:19" x14ac:dyDescent="0.25">
      <c r="A42009">
        <v>3864765</v>
      </c>
      <c r="B42009" s="1" t="s">
        <v>44099</v>
      </c>
      <c r="C42009" s="1" t="s">
        <v>44099</v>
      </c>
      <c r="D42009" s="1" t="s">
        <v>20</v>
      </c>
      <c r="E42009">
        <v>-43.262250000000002</v>
      </c>
      <c r="F42009">
        <v>-69.74006</v>
      </c>
      <c r="G42009" s="1" t="s">
        <v>21</v>
      </c>
      <c r="H42009" s="1" t="s">
        <v>289</v>
      </c>
      <c r="I42009" s="1" t="s">
        <v>23</v>
      </c>
      <c r="J42009" s="1" t="s">
        <v>20</v>
      </c>
      <c r="K42009">
        <v>4</v>
      </c>
      <c r="L42009">
        <v>26056</v>
      </c>
      <c r="M42009" s="1" t="s">
        <v>20</v>
      </c>
      <c r="N42009" s="1" t="s">
        <v>20</v>
      </c>
      <c r="O42009">
        <v>0</v>
      </c>
      <c r="P42009" s="1" t="s">
        <v>20</v>
      </c>
      <c r="Q42009">
        <v>1159</v>
      </c>
      <c r="R42009" s="1" t="s">
        <v>8490</v>
      </c>
      <c r="S42009" s="2">
        <v>42399</v>
      </c>
    </row>
    <row r="42010" spans="1:19" x14ac:dyDescent="0.25">
      <c r="A42010">
        <v>3864766</v>
      </c>
      <c r="B42010" s="1" t="s">
        <v>44100</v>
      </c>
      <c r="C42010" s="1" t="s">
        <v>44100</v>
      </c>
      <c r="D42010" s="1" t="s">
        <v>20</v>
      </c>
      <c r="E42010">
        <v>-35.816670000000002</v>
      </c>
      <c r="F42010">
        <v>-70</v>
      </c>
      <c r="G42010" s="1" t="s">
        <v>50</v>
      </c>
      <c r="H42010" s="1" t="s">
        <v>51</v>
      </c>
      <c r="I42010" s="1" t="s">
        <v>23</v>
      </c>
      <c r="J42010" s="1" t="s">
        <v>20</v>
      </c>
      <c r="K42010">
        <v>13</v>
      </c>
      <c r="M42010" s="1" t="s">
        <v>20</v>
      </c>
      <c r="N42010" s="1" t="s">
        <v>20</v>
      </c>
      <c r="O42010">
        <v>0</v>
      </c>
      <c r="P42010" s="1" t="s">
        <v>20</v>
      </c>
      <c r="Q42010">
        <v>1857</v>
      </c>
      <c r="R42010" s="1" t="s">
        <v>11216</v>
      </c>
      <c r="S42010" s="2">
        <v>34324</v>
      </c>
    </row>
    <row r="42011" spans="1:19" x14ac:dyDescent="0.25">
      <c r="A42011">
        <v>3864767</v>
      </c>
      <c r="B42011" s="1" t="s">
        <v>44101</v>
      </c>
      <c r="C42011" s="1" t="s">
        <v>44101</v>
      </c>
      <c r="D42011" s="1" t="s">
        <v>20</v>
      </c>
      <c r="E42011">
        <v>-39.917160000000003</v>
      </c>
      <c r="F42011">
        <v>-68.697760000000002</v>
      </c>
      <c r="G42011" s="1" t="s">
        <v>50</v>
      </c>
      <c r="H42011" s="1" t="s">
        <v>51</v>
      </c>
      <c r="I42011" s="1" t="s">
        <v>23</v>
      </c>
      <c r="J42011" s="1" t="s">
        <v>20</v>
      </c>
      <c r="K42011">
        <v>16</v>
      </c>
      <c r="M42011" s="1" t="s">
        <v>20</v>
      </c>
      <c r="N42011" s="1" t="s">
        <v>20</v>
      </c>
      <c r="O42011">
        <v>0</v>
      </c>
      <c r="P42011" s="1" t="s">
        <v>20</v>
      </c>
      <c r="Q42011">
        <v>702</v>
      </c>
      <c r="R42011" s="1" t="s">
        <v>11247</v>
      </c>
      <c r="S42011" s="2">
        <v>40652</v>
      </c>
    </row>
    <row r="42012" spans="1:19" x14ac:dyDescent="0.25">
      <c r="A42012">
        <v>3864768</v>
      </c>
      <c r="B42012" s="1" t="s">
        <v>44102</v>
      </c>
      <c r="C42012" s="1" t="s">
        <v>44102</v>
      </c>
      <c r="D42012" s="1" t="s">
        <v>20</v>
      </c>
      <c r="E42012">
        <v>-35.860840000000003</v>
      </c>
      <c r="F42012">
        <v>-69.809479999999994</v>
      </c>
      <c r="G42012" s="1" t="s">
        <v>27</v>
      </c>
      <c r="H42012" s="1" t="s">
        <v>588</v>
      </c>
      <c r="I42012" s="1" t="s">
        <v>23</v>
      </c>
      <c r="J42012" s="1" t="s">
        <v>20</v>
      </c>
      <c r="K42012">
        <v>13</v>
      </c>
      <c r="L42012">
        <v>50077</v>
      </c>
      <c r="M42012" s="1" t="s">
        <v>20</v>
      </c>
      <c r="N42012" s="1" t="s">
        <v>20</v>
      </c>
      <c r="O42012">
        <v>0</v>
      </c>
      <c r="P42012" s="1" t="s">
        <v>20</v>
      </c>
      <c r="Q42012">
        <v>1422</v>
      </c>
      <c r="R42012" s="1" t="s">
        <v>11216</v>
      </c>
      <c r="S42012" s="2">
        <v>42399</v>
      </c>
    </row>
    <row r="42013" spans="1:19" x14ac:dyDescent="0.25">
      <c r="A42013">
        <v>3864769</v>
      </c>
      <c r="B42013" s="1" t="s">
        <v>44103</v>
      </c>
      <c r="C42013" s="1" t="s">
        <v>44103</v>
      </c>
      <c r="D42013" s="1" t="s">
        <v>20</v>
      </c>
      <c r="E42013">
        <v>-35.857289999999999</v>
      </c>
      <c r="F42013">
        <v>-69.808250000000001</v>
      </c>
      <c r="G42013" s="1" t="s">
        <v>43</v>
      </c>
      <c r="H42013" s="1" t="s">
        <v>44</v>
      </c>
      <c r="I42013" s="1" t="s">
        <v>23</v>
      </c>
      <c r="J42013" s="1" t="s">
        <v>20</v>
      </c>
      <c r="K42013">
        <v>13</v>
      </c>
      <c r="L42013">
        <v>50077</v>
      </c>
      <c r="M42013" s="1" t="s">
        <v>20</v>
      </c>
      <c r="N42013" s="1" t="s">
        <v>20</v>
      </c>
      <c r="O42013">
        <v>0</v>
      </c>
      <c r="P42013" s="1" t="s">
        <v>20</v>
      </c>
      <c r="Q42013">
        <v>1429</v>
      </c>
      <c r="R42013" s="1" t="s">
        <v>11216</v>
      </c>
      <c r="S42013" s="2">
        <v>42399</v>
      </c>
    </row>
    <row r="42014" spans="1:19" x14ac:dyDescent="0.25">
      <c r="A42014">
        <v>3864770</v>
      </c>
      <c r="B42014" s="1" t="s">
        <v>44103</v>
      </c>
      <c r="C42014" s="1" t="s">
        <v>44103</v>
      </c>
      <c r="D42014" s="1" t="s">
        <v>20</v>
      </c>
      <c r="E42014">
        <v>-34.564920000000001</v>
      </c>
      <c r="F42014">
        <v>-69.33605</v>
      </c>
      <c r="G42014" s="1" t="s">
        <v>50</v>
      </c>
      <c r="H42014" s="1" t="s">
        <v>51</v>
      </c>
      <c r="I42014" s="1" t="s">
        <v>23</v>
      </c>
      <c r="J42014" s="1" t="s">
        <v>20</v>
      </c>
      <c r="K42014">
        <v>13</v>
      </c>
      <c r="M42014" s="1" t="s">
        <v>20</v>
      </c>
      <c r="N42014" s="1" t="s">
        <v>20</v>
      </c>
      <c r="O42014">
        <v>0</v>
      </c>
      <c r="P42014" s="1" t="s">
        <v>20</v>
      </c>
      <c r="Q42014">
        <v>1989</v>
      </c>
      <c r="R42014" s="1" t="s">
        <v>11216</v>
      </c>
      <c r="S42014" s="2">
        <v>40652</v>
      </c>
    </row>
    <row r="42015" spans="1:19" x14ac:dyDescent="0.25">
      <c r="A42015">
        <v>3864771</v>
      </c>
      <c r="B42015" s="1" t="s">
        <v>44104</v>
      </c>
      <c r="C42015" s="1" t="s">
        <v>44104</v>
      </c>
      <c r="D42015" s="1" t="s">
        <v>20</v>
      </c>
      <c r="E42015">
        <v>-37.159129999999998</v>
      </c>
      <c r="F42015">
        <v>-69.454790000000003</v>
      </c>
      <c r="G42015" s="1" t="s">
        <v>21</v>
      </c>
      <c r="H42015" s="1" t="s">
        <v>82</v>
      </c>
      <c r="I42015" s="1" t="s">
        <v>23</v>
      </c>
      <c r="J42015" s="1" t="s">
        <v>20</v>
      </c>
      <c r="K42015">
        <v>15</v>
      </c>
      <c r="M42015" s="1" t="s">
        <v>20</v>
      </c>
      <c r="N42015" s="1" t="s">
        <v>20</v>
      </c>
      <c r="O42015">
        <v>0</v>
      </c>
      <c r="P42015" s="1" t="s">
        <v>20</v>
      </c>
      <c r="Q42015">
        <v>771</v>
      </c>
      <c r="R42015" s="1" t="s">
        <v>11216</v>
      </c>
      <c r="S42015" s="2">
        <v>40652</v>
      </c>
    </row>
    <row r="42016" spans="1:19" x14ac:dyDescent="0.25">
      <c r="A42016">
        <v>3864772</v>
      </c>
      <c r="B42016" s="1" t="s">
        <v>44105</v>
      </c>
      <c r="C42016" s="1" t="s">
        <v>44105</v>
      </c>
      <c r="D42016" s="1" t="s">
        <v>44105</v>
      </c>
      <c r="E42016">
        <v>-29.48631</v>
      </c>
      <c r="F42016">
        <v>-68.937799999999996</v>
      </c>
      <c r="G42016" s="1" t="s">
        <v>21</v>
      </c>
      <c r="H42016" s="1" t="s">
        <v>289</v>
      </c>
      <c r="I42016" s="1" t="s">
        <v>23</v>
      </c>
      <c r="J42016" s="1" t="s">
        <v>20</v>
      </c>
      <c r="K42016">
        <v>12</v>
      </c>
      <c r="L42016">
        <v>46028</v>
      </c>
      <c r="M42016" s="1" t="s">
        <v>20</v>
      </c>
      <c r="N42016" s="1" t="s">
        <v>20</v>
      </c>
      <c r="O42016">
        <v>0</v>
      </c>
      <c r="P42016" s="1" t="s">
        <v>20</v>
      </c>
      <c r="Q42016">
        <v>3798</v>
      </c>
      <c r="R42016" s="1" t="s">
        <v>11236</v>
      </c>
      <c r="S42016" s="2">
        <v>43439</v>
      </c>
    </row>
    <row r="42017" spans="1:19" x14ac:dyDescent="0.25">
      <c r="A42017">
        <v>3864773</v>
      </c>
      <c r="B42017" s="1" t="s">
        <v>44106</v>
      </c>
      <c r="C42017" s="1" t="s">
        <v>44106</v>
      </c>
      <c r="D42017" s="1" t="s">
        <v>44107</v>
      </c>
      <c r="E42017">
        <v>-39.087850000000003</v>
      </c>
      <c r="F42017">
        <v>-69.79222</v>
      </c>
      <c r="G42017" s="1" t="s">
        <v>21</v>
      </c>
      <c r="H42017" s="1" t="s">
        <v>11754</v>
      </c>
      <c r="I42017" s="1" t="s">
        <v>23</v>
      </c>
      <c r="J42017" s="1" t="s">
        <v>20</v>
      </c>
      <c r="K42017">
        <v>15</v>
      </c>
      <c r="M42017" s="1" t="s">
        <v>20</v>
      </c>
      <c r="N42017" s="1" t="s">
        <v>20</v>
      </c>
      <c r="O42017">
        <v>0</v>
      </c>
      <c r="P42017" s="1" t="s">
        <v>20</v>
      </c>
      <c r="Q42017">
        <v>1204</v>
      </c>
      <c r="R42017" s="1" t="s">
        <v>11247</v>
      </c>
      <c r="S42017" s="2">
        <v>40926</v>
      </c>
    </row>
    <row r="42018" spans="1:19" x14ac:dyDescent="0.25">
      <c r="A42018">
        <v>3864774</v>
      </c>
      <c r="B42018" s="1" t="s">
        <v>44108</v>
      </c>
      <c r="C42018" s="1" t="s">
        <v>44109</v>
      </c>
      <c r="D42018" s="1" t="s">
        <v>20</v>
      </c>
      <c r="E42018">
        <v>-32.626390000000001</v>
      </c>
      <c r="F42018">
        <v>-68.763649999999998</v>
      </c>
      <c r="G42018" s="1" t="s">
        <v>21</v>
      </c>
      <c r="H42018" s="1" t="s">
        <v>1934</v>
      </c>
      <c r="I42018" s="1" t="s">
        <v>23</v>
      </c>
      <c r="J42018" s="1" t="s">
        <v>20</v>
      </c>
      <c r="K42018">
        <v>13</v>
      </c>
      <c r="M42018" s="1" t="s">
        <v>20</v>
      </c>
      <c r="N42018" s="1" t="s">
        <v>20</v>
      </c>
      <c r="O42018">
        <v>0</v>
      </c>
      <c r="P42018" s="1" t="s">
        <v>20</v>
      </c>
      <c r="Q42018">
        <v>833</v>
      </c>
      <c r="R42018" s="1" t="s">
        <v>11216</v>
      </c>
      <c r="S42018" s="2">
        <v>40652</v>
      </c>
    </row>
    <row r="42019" spans="1:19" x14ac:dyDescent="0.25">
      <c r="A42019">
        <v>3864775</v>
      </c>
      <c r="B42019" s="1" t="s">
        <v>44110</v>
      </c>
      <c r="C42019" s="1" t="s">
        <v>44110</v>
      </c>
      <c r="D42019" s="1" t="s">
        <v>20</v>
      </c>
      <c r="E42019">
        <v>-22.566669999999998</v>
      </c>
      <c r="F42019">
        <v>-64.033330000000007</v>
      </c>
      <c r="G42019" s="1" t="s">
        <v>27</v>
      </c>
      <c r="H42019" s="1" t="s">
        <v>28</v>
      </c>
      <c r="I42019" s="1" t="s">
        <v>23</v>
      </c>
      <c r="J42019" s="1" t="s">
        <v>20</v>
      </c>
      <c r="K42019">
        <v>17</v>
      </c>
      <c r="L42019">
        <v>66056</v>
      </c>
      <c r="M42019" s="1" t="s">
        <v>20</v>
      </c>
      <c r="N42019" s="1" t="s">
        <v>20</v>
      </c>
      <c r="O42019">
        <v>0</v>
      </c>
      <c r="P42019" s="1" t="s">
        <v>20</v>
      </c>
      <c r="Q42019">
        <v>579</v>
      </c>
      <c r="R42019" s="1" t="s">
        <v>11247</v>
      </c>
      <c r="S42019" s="2">
        <v>42399</v>
      </c>
    </row>
    <row r="42020" spans="1:19" x14ac:dyDescent="0.25">
      <c r="A42020">
        <v>3864776</v>
      </c>
      <c r="B42020" s="1" t="s">
        <v>24404</v>
      </c>
      <c r="C42020" s="1" t="s">
        <v>24404</v>
      </c>
      <c r="D42020" s="1" t="s">
        <v>24404</v>
      </c>
      <c r="E42020">
        <v>-38.725659999999998</v>
      </c>
      <c r="F42020">
        <v>-68.153949999999995</v>
      </c>
      <c r="G42020" s="1" t="s">
        <v>43</v>
      </c>
      <c r="H42020" s="1" t="s">
        <v>44</v>
      </c>
      <c r="I42020" s="1" t="s">
        <v>23</v>
      </c>
      <c r="J42020" s="1" t="s">
        <v>20</v>
      </c>
      <c r="K42020">
        <v>16</v>
      </c>
      <c r="L42020">
        <v>62042</v>
      </c>
      <c r="M42020" s="1" t="s">
        <v>20</v>
      </c>
      <c r="N42020" s="1" t="s">
        <v>20</v>
      </c>
      <c r="O42020">
        <v>0</v>
      </c>
      <c r="P42020" s="1" t="s">
        <v>20</v>
      </c>
      <c r="Q42020">
        <v>298</v>
      </c>
      <c r="R42020" s="1" t="s">
        <v>11247</v>
      </c>
      <c r="S42020" s="2">
        <v>43548</v>
      </c>
    </row>
    <row r="42021" spans="1:19" x14ac:dyDescent="0.25">
      <c r="A42021">
        <v>3864777</v>
      </c>
      <c r="B42021" s="1" t="s">
        <v>39324</v>
      </c>
      <c r="C42021" s="1" t="s">
        <v>39324</v>
      </c>
      <c r="D42021" s="1" t="s">
        <v>20</v>
      </c>
      <c r="E42021">
        <v>-39.08381</v>
      </c>
      <c r="F42021">
        <v>-69.488650000000007</v>
      </c>
      <c r="G42021" s="1" t="s">
        <v>50</v>
      </c>
      <c r="H42021" s="1" t="s">
        <v>51</v>
      </c>
      <c r="I42021" s="1" t="s">
        <v>23</v>
      </c>
      <c r="J42021" s="1" t="s">
        <v>20</v>
      </c>
      <c r="K42021">
        <v>15</v>
      </c>
      <c r="M42021" s="1" t="s">
        <v>20</v>
      </c>
      <c r="N42021" s="1" t="s">
        <v>20</v>
      </c>
      <c r="O42021">
        <v>0</v>
      </c>
      <c r="P42021" s="1" t="s">
        <v>20</v>
      </c>
      <c r="Q42021">
        <v>966</v>
      </c>
      <c r="R42021" s="1" t="s">
        <v>11247</v>
      </c>
      <c r="S42021" s="2">
        <v>40652</v>
      </c>
    </row>
    <row r="42022" spans="1:19" x14ac:dyDescent="0.25">
      <c r="A42022">
        <v>3864778</v>
      </c>
      <c r="B42022" s="1" t="s">
        <v>44111</v>
      </c>
      <c r="C42022" s="1" t="s">
        <v>44111</v>
      </c>
      <c r="D42022" s="1" t="s">
        <v>20</v>
      </c>
      <c r="E42022">
        <v>-37.633330000000001</v>
      </c>
      <c r="F42022">
        <v>-67.866669999999999</v>
      </c>
      <c r="G42022" s="1" t="s">
        <v>50</v>
      </c>
      <c r="H42022" s="1" t="s">
        <v>99</v>
      </c>
      <c r="I42022" s="1" t="s">
        <v>23</v>
      </c>
      <c r="J42022" s="1" t="s">
        <v>20</v>
      </c>
      <c r="K42022">
        <v>16</v>
      </c>
      <c r="M42022" s="1" t="s">
        <v>20</v>
      </c>
      <c r="N42022" s="1" t="s">
        <v>20</v>
      </c>
      <c r="O42022">
        <v>0</v>
      </c>
      <c r="P42022" s="1" t="s">
        <v>20</v>
      </c>
      <c r="Q42022">
        <v>388</v>
      </c>
      <c r="R42022" s="1" t="s">
        <v>11247</v>
      </c>
      <c r="S42022" s="2">
        <v>34324</v>
      </c>
    </row>
    <row r="42023" spans="1:19" x14ac:dyDescent="0.25">
      <c r="A42023">
        <v>3864779</v>
      </c>
      <c r="B42023" s="1" t="s">
        <v>43588</v>
      </c>
      <c r="C42023" s="1" t="s">
        <v>43588</v>
      </c>
      <c r="D42023" s="1" t="s">
        <v>20</v>
      </c>
      <c r="E42023">
        <v>-35.442819999999998</v>
      </c>
      <c r="F42023">
        <v>-69.651660000000007</v>
      </c>
      <c r="G42023" s="1" t="s">
        <v>50</v>
      </c>
      <c r="H42023" s="1" t="s">
        <v>51</v>
      </c>
      <c r="I42023" s="1" t="s">
        <v>23</v>
      </c>
      <c r="J42023" s="1" t="s">
        <v>20</v>
      </c>
      <c r="K42023">
        <v>13</v>
      </c>
      <c r="M42023" s="1" t="s">
        <v>20</v>
      </c>
      <c r="N42023" s="1" t="s">
        <v>20</v>
      </c>
      <c r="O42023">
        <v>0</v>
      </c>
      <c r="P42023" s="1" t="s">
        <v>20</v>
      </c>
      <c r="Q42023">
        <v>1564</v>
      </c>
      <c r="R42023" s="1" t="s">
        <v>11216</v>
      </c>
      <c r="S42023" s="2">
        <v>40652</v>
      </c>
    </row>
    <row r="42024" spans="1:19" x14ac:dyDescent="0.25">
      <c r="A42024">
        <v>3864780</v>
      </c>
      <c r="B42024" s="1" t="s">
        <v>43588</v>
      </c>
      <c r="C42024" s="1" t="s">
        <v>43588</v>
      </c>
      <c r="D42024" s="1" t="s">
        <v>20</v>
      </c>
      <c r="E42024">
        <v>-38.495469999999997</v>
      </c>
      <c r="F42024">
        <v>-68.678550000000001</v>
      </c>
      <c r="G42024" s="1" t="s">
        <v>21</v>
      </c>
      <c r="H42024" s="1" t="s">
        <v>22</v>
      </c>
      <c r="I42024" s="1" t="s">
        <v>23</v>
      </c>
      <c r="J42024" s="1" t="s">
        <v>20</v>
      </c>
      <c r="K42024">
        <v>15</v>
      </c>
      <c r="L42024">
        <v>58035</v>
      </c>
      <c r="M42024" s="1" t="s">
        <v>20</v>
      </c>
      <c r="N42024" s="1" t="s">
        <v>20</v>
      </c>
      <c r="O42024">
        <v>0</v>
      </c>
      <c r="P42024" s="1" t="s">
        <v>20</v>
      </c>
      <c r="Q42024">
        <v>557</v>
      </c>
      <c r="R42024" s="1" t="s">
        <v>11247</v>
      </c>
      <c r="S42024" s="2">
        <v>42399</v>
      </c>
    </row>
    <row r="42025" spans="1:19" x14ac:dyDescent="0.25">
      <c r="A42025">
        <v>3864781</v>
      </c>
      <c r="B42025" s="1" t="s">
        <v>44112</v>
      </c>
      <c r="C42025" s="1" t="s">
        <v>44112</v>
      </c>
      <c r="D42025" s="1" t="s">
        <v>20</v>
      </c>
      <c r="E42025">
        <v>-37.171500000000002</v>
      </c>
      <c r="F42025">
        <v>-67.270120000000006</v>
      </c>
      <c r="G42025" s="1" t="s">
        <v>21</v>
      </c>
      <c r="H42025" s="1" t="s">
        <v>1934</v>
      </c>
      <c r="I42025" s="1" t="s">
        <v>23</v>
      </c>
      <c r="J42025" s="1" t="s">
        <v>20</v>
      </c>
      <c r="K42025">
        <v>11</v>
      </c>
      <c r="M42025" s="1" t="s">
        <v>20</v>
      </c>
      <c r="N42025" s="1" t="s">
        <v>20</v>
      </c>
      <c r="O42025">
        <v>0</v>
      </c>
      <c r="P42025" s="1" t="s">
        <v>20</v>
      </c>
      <c r="Q42025">
        <v>338</v>
      </c>
      <c r="R42025" s="1" t="s">
        <v>11247</v>
      </c>
      <c r="S42025" s="2">
        <v>40652</v>
      </c>
    </row>
    <row r="42026" spans="1:19" x14ac:dyDescent="0.25">
      <c r="A42026">
        <v>3864782</v>
      </c>
      <c r="B42026" s="1" t="s">
        <v>44113</v>
      </c>
      <c r="C42026" s="1" t="s">
        <v>44113</v>
      </c>
      <c r="D42026" s="1" t="s">
        <v>20</v>
      </c>
      <c r="E42026">
        <v>-36.310479999999998</v>
      </c>
      <c r="F42026">
        <v>-68.61036</v>
      </c>
      <c r="G42026" s="1" t="s">
        <v>21</v>
      </c>
      <c r="H42026" s="1" t="s">
        <v>22</v>
      </c>
      <c r="I42026" s="1" t="s">
        <v>23</v>
      </c>
      <c r="J42026" s="1" t="s">
        <v>20</v>
      </c>
      <c r="K42026">
        <v>13</v>
      </c>
      <c r="L42026">
        <v>50077</v>
      </c>
      <c r="M42026" s="1" t="s">
        <v>20</v>
      </c>
      <c r="N42026" s="1" t="s">
        <v>20</v>
      </c>
      <c r="O42026">
        <v>0</v>
      </c>
      <c r="P42026" s="1" t="s">
        <v>20</v>
      </c>
      <c r="Q42026">
        <v>1402</v>
      </c>
      <c r="R42026" s="1" t="s">
        <v>11216</v>
      </c>
      <c r="S42026" s="2">
        <v>42399</v>
      </c>
    </row>
    <row r="42027" spans="1:19" x14ac:dyDescent="0.25">
      <c r="A42027">
        <v>3864783</v>
      </c>
      <c r="B42027" s="1" t="s">
        <v>44114</v>
      </c>
      <c r="C42027" s="1" t="s">
        <v>44114</v>
      </c>
      <c r="D42027" s="1" t="s">
        <v>20</v>
      </c>
      <c r="E42027">
        <v>-36.750430000000001</v>
      </c>
      <c r="F42027">
        <v>-66.911680000000004</v>
      </c>
      <c r="G42027" s="1" t="s">
        <v>32</v>
      </c>
      <c r="H42027" s="1" t="s">
        <v>75</v>
      </c>
      <c r="I42027" s="1" t="s">
        <v>23</v>
      </c>
      <c r="J42027" s="1" t="s">
        <v>20</v>
      </c>
      <c r="K42027">
        <v>11</v>
      </c>
      <c r="M42027" s="1" t="s">
        <v>20</v>
      </c>
      <c r="N42027" s="1" t="s">
        <v>20</v>
      </c>
      <c r="O42027">
        <v>0</v>
      </c>
      <c r="P42027" s="1" t="s">
        <v>20</v>
      </c>
      <c r="Q42027">
        <v>281</v>
      </c>
      <c r="R42027" s="1" t="s">
        <v>11247</v>
      </c>
      <c r="S42027" s="2">
        <v>40652</v>
      </c>
    </row>
    <row r="42028" spans="1:19" x14ac:dyDescent="0.25">
      <c r="A42028">
        <v>3864784</v>
      </c>
      <c r="B42028" s="1" t="s">
        <v>44115</v>
      </c>
      <c r="C42028" s="1" t="s">
        <v>44115</v>
      </c>
      <c r="D42028" s="1" t="s">
        <v>20</v>
      </c>
      <c r="E42028">
        <v>-43.133330000000001</v>
      </c>
      <c r="F42028">
        <v>-70.75</v>
      </c>
      <c r="G42028" s="1" t="s">
        <v>21</v>
      </c>
      <c r="H42028" s="1" t="s">
        <v>289</v>
      </c>
      <c r="I42028" s="1" t="s">
        <v>23</v>
      </c>
      <c r="J42028" s="1" t="s">
        <v>20</v>
      </c>
      <c r="K42028">
        <v>4</v>
      </c>
      <c r="L42028">
        <v>26056</v>
      </c>
      <c r="M42028" s="1" t="s">
        <v>20</v>
      </c>
      <c r="N42028" s="1" t="s">
        <v>20</v>
      </c>
      <c r="O42028">
        <v>0</v>
      </c>
      <c r="P42028" s="1" t="s">
        <v>20</v>
      </c>
      <c r="Q42028">
        <v>1349</v>
      </c>
      <c r="R42028" s="1" t="s">
        <v>8490</v>
      </c>
      <c r="S42028" s="2">
        <v>42399</v>
      </c>
    </row>
    <row r="42029" spans="1:19" x14ac:dyDescent="0.25">
      <c r="A42029">
        <v>3864785</v>
      </c>
      <c r="B42029" s="1" t="s">
        <v>44116</v>
      </c>
      <c r="C42029" s="1" t="s">
        <v>44116</v>
      </c>
      <c r="D42029" s="1" t="s">
        <v>20</v>
      </c>
      <c r="E42029">
        <v>-33.030859999999997</v>
      </c>
      <c r="F42029">
        <v>-68.587559999999996</v>
      </c>
      <c r="G42029" s="1" t="s">
        <v>43</v>
      </c>
      <c r="H42029" s="1" t="s">
        <v>44</v>
      </c>
      <c r="I42029" s="1" t="s">
        <v>23</v>
      </c>
      <c r="J42029" s="1" t="s">
        <v>20</v>
      </c>
      <c r="K42029">
        <v>13</v>
      </c>
      <c r="L42029">
        <v>50070</v>
      </c>
      <c r="M42029" s="1" t="s">
        <v>20</v>
      </c>
      <c r="N42029" s="1" t="s">
        <v>20</v>
      </c>
      <c r="O42029">
        <v>0</v>
      </c>
      <c r="P42029" s="1" t="s">
        <v>20</v>
      </c>
      <c r="Q42029">
        <v>666</v>
      </c>
      <c r="R42029" s="1" t="s">
        <v>11216</v>
      </c>
      <c r="S42029" s="2">
        <v>42399</v>
      </c>
    </row>
    <row r="42030" spans="1:19" x14ac:dyDescent="0.25">
      <c r="A42030">
        <v>3864786</v>
      </c>
      <c r="B42030" s="1" t="s">
        <v>44117</v>
      </c>
      <c r="C42030" s="1" t="s">
        <v>44118</v>
      </c>
      <c r="D42030" s="1" t="s">
        <v>44119</v>
      </c>
      <c r="E42030">
        <v>-26.129670000000001</v>
      </c>
      <c r="F42030">
        <v>-65.463989999999995</v>
      </c>
      <c r="G42030" s="1" t="s">
        <v>43</v>
      </c>
      <c r="H42030" s="1" t="s">
        <v>44</v>
      </c>
      <c r="I42030" s="1" t="s">
        <v>23</v>
      </c>
      <c r="J42030" s="1" t="s">
        <v>20</v>
      </c>
      <c r="K42030">
        <v>24</v>
      </c>
      <c r="L42030">
        <v>90112</v>
      </c>
      <c r="M42030" s="1" t="s">
        <v>20</v>
      </c>
      <c r="N42030" s="1" t="s">
        <v>20</v>
      </c>
      <c r="O42030">
        <v>0</v>
      </c>
      <c r="P42030" s="1" t="s">
        <v>20</v>
      </c>
      <c r="Q42030">
        <v>982</v>
      </c>
      <c r="R42030" s="1" t="s">
        <v>11218</v>
      </c>
      <c r="S42030" s="2">
        <v>42399</v>
      </c>
    </row>
    <row r="42031" spans="1:19" x14ac:dyDescent="0.25">
      <c r="A42031">
        <v>3864787</v>
      </c>
      <c r="B42031" s="1" t="s">
        <v>44120</v>
      </c>
      <c r="C42031" s="1" t="s">
        <v>44120</v>
      </c>
      <c r="D42031" s="1" t="s">
        <v>44120</v>
      </c>
      <c r="E42031">
        <v>-39.678930000000001</v>
      </c>
      <c r="F42031">
        <v>-71.564700000000002</v>
      </c>
      <c r="G42031" s="1" t="s">
        <v>21</v>
      </c>
      <c r="H42031" s="1" t="s">
        <v>289</v>
      </c>
      <c r="I42031" s="1" t="s">
        <v>23</v>
      </c>
      <c r="J42031" s="1" t="s">
        <v>20</v>
      </c>
      <c r="K42031">
        <v>15</v>
      </c>
      <c r="L42031">
        <v>58049</v>
      </c>
      <c r="M42031" s="1" t="s">
        <v>20</v>
      </c>
      <c r="N42031" s="1" t="s">
        <v>20</v>
      </c>
      <c r="O42031">
        <v>0</v>
      </c>
      <c r="P42031" s="1" t="s">
        <v>20</v>
      </c>
      <c r="Q42031">
        <v>1743</v>
      </c>
      <c r="R42031" s="1" t="s">
        <v>11247</v>
      </c>
      <c r="S42031" s="2">
        <v>43439</v>
      </c>
    </row>
    <row r="42032" spans="1:19" x14ac:dyDescent="0.25">
      <c r="A42032">
        <v>3864788</v>
      </c>
      <c r="B42032" s="1" t="s">
        <v>44121</v>
      </c>
      <c r="C42032" s="1" t="s">
        <v>44121</v>
      </c>
      <c r="D42032" s="1" t="s">
        <v>20</v>
      </c>
      <c r="E42032">
        <v>-32.339460000000003</v>
      </c>
      <c r="F42032">
        <v>-69.711669999999998</v>
      </c>
      <c r="G42032" s="1" t="s">
        <v>21</v>
      </c>
      <c r="H42032" s="1" t="s">
        <v>289</v>
      </c>
      <c r="I42032" s="1" t="s">
        <v>23</v>
      </c>
      <c r="J42032" s="1" t="s">
        <v>20</v>
      </c>
      <c r="K42032">
        <v>13</v>
      </c>
      <c r="L42032">
        <v>50049</v>
      </c>
      <c r="M42032" s="1" t="s">
        <v>20</v>
      </c>
      <c r="N42032" s="1" t="s">
        <v>20</v>
      </c>
      <c r="O42032">
        <v>0</v>
      </c>
      <c r="P42032" s="1" t="s">
        <v>20</v>
      </c>
      <c r="Q42032">
        <v>4811</v>
      </c>
      <c r="R42032" s="1" t="s">
        <v>11216</v>
      </c>
      <c r="S42032" s="2">
        <v>42399</v>
      </c>
    </row>
    <row r="42033" spans="1:19" x14ac:dyDescent="0.25">
      <c r="A42033">
        <v>3864789</v>
      </c>
      <c r="B42033" s="1" t="s">
        <v>44122</v>
      </c>
      <c r="C42033" s="1" t="s">
        <v>44122</v>
      </c>
      <c r="D42033" s="1" t="s">
        <v>20</v>
      </c>
      <c r="E42033">
        <v>-40.383330000000001</v>
      </c>
      <c r="F42033">
        <v>-63.733330000000002</v>
      </c>
      <c r="G42033" s="1" t="s">
        <v>21</v>
      </c>
      <c r="H42033" s="1" t="s">
        <v>22</v>
      </c>
      <c r="I42033" s="1" t="s">
        <v>23</v>
      </c>
      <c r="J42033" s="1" t="s">
        <v>20</v>
      </c>
      <c r="K42033">
        <v>16</v>
      </c>
      <c r="L42033">
        <v>62028</v>
      </c>
      <c r="M42033" s="1" t="s">
        <v>20</v>
      </c>
      <c r="N42033" s="1" t="s">
        <v>20</v>
      </c>
      <c r="O42033">
        <v>0</v>
      </c>
      <c r="P42033" s="1" t="s">
        <v>20</v>
      </c>
      <c r="Q42033">
        <v>51</v>
      </c>
      <c r="R42033" s="1" t="s">
        <v>11247</v>
      </c>
      <c r="S42033" s="2">
        <v>42399</v>
      </c>
    </row>
    <row r="42034" spans="1:19" x14ac:dyDescent="0.25">
      <c r="A42034">
        <v>3864790</v>
      </c>
      <c r="B42034" s="1" t="s">
        <v>44123</v>
      </c>
      <c r="C42034" s="1" t="s">
        <v>44123</v>
      </c>
      <c r="D42034" s="1" t="s">
        <v>20</v>
      </c>
      <c r="E42034">
        <v>-30.55</v>
      </c>
      <c r="F42034">
        <v>-70.116669999999999</v>
      </c>
      <c r="G42034" s="1" t="s">
        <v>32</v>
      </c>
      <c r="H42034" s="1" t="s">
        <v>7420</v>
      </c>
      <c r="I42034" s="1" t="s">
        <v>23</v>
      </c>
      <c r="J42034" s="1" t="s">
        <v>20</v>
      </c>
      <c r="K42034">
        <v>18</v>
      </c>
      <c r="M42034" s="1" t="s">
        <v>20</v>
      </c>
      <c r="N42034" s="1" t="s">
        <v>20</v>
      </c>
      <c r="O42034">
        <v>0</v>
      </c>
      <c r="P42034" s="1" t="s">
        <v>20</v>
      </c>
      <c r="Q42034">
        <v>3576</v>
      </c>
      <c r="R42034" s="1" t="s">
        <v>11256</v>
      </c>
      <c r="S42034" s="2">
        <v>34324</v>
      </c>
    </row>
    <row r="42035" spans="1:19" x14ac:dyDescent="0.25">
      <c r="A42035">
        <v>3864791</v>
      </c>
      <c r="B42035" s="1" t="s">
        <v>44124</v>
      </c>
      <c r="C42035" s="1" t="s">
        <v>44124</v>
      </c>
      <c r="D42035" s="1" t="s">
        <v>44124</v>
      </c>
      <c r="E42035">
        <v>-30.516670000000001</v>
      </c>
      <c r="F42035">
        <v>-70.2</v>
      </c>
      <c r="G42035" s="1" t="s">
        <v>21</v>
      </c>
      <c r="H42035" s="1" t="s">
        <v>8888</v>
      </c>
      <c r="I42035" s="1" t="s">
        <v>23</v>
      </c>
      <c r="J42035" s="1" t="s">
        <v>5109</v>
      </c>
      <c r="K42035">
        <v>0</v>
      </c>
      <c r="M42035" s="1" t="s">
        <v>20</v>
      </c>
      <c r="N42035" s="1" t="s">
        <v>20</v>
      </c>
      <c r="O42035">
        <v>0</v>
      </c>
      <c r="P42035" s="1" t="s">
        <v>20</v>
      </c>
      <c r="Q42035">
        <v>4514</v>
      </c>
      <c r="R42035" s="1" t="s">
        <v>11256</v>
      </c>
      <c r="S42035" s="2">
        <v>41705</v>
      </c>
    </row>
    <row r="42036" spans="1:19" x14ac:dyDescent="0.25">
      <c r="A42036">
        <v>3864792</v>
      </c>
      <c r="B42036" s="1" t="s">
        <v>44125</v>
      </c>
      <c r="C42036" s="1" t="s">
        <v>44125</v>
      </c>
      <c r="D42036" s="1" t="s">
        <v>20</v>
      </c>
      <c r="E42036">
        <v>-23.933330000000002</v>
      </c>
      <c r="F42036">
        <v>-65.7</v>
      </c>
      <c r="G42036" s="1" t="s">
        <v>21</v>
      </c>
      <c r="H42036" s="1" t="s">
        <v>289</v>
      </c>
      <c r="I42036" s="1" t="s">
        <v>23</v>
      </c>
      <c r="J42036" s="1" t="s">
        <v>20</v>
      </c>
      <c r="K42036">
        <v>10</v>
      </c>
      <c r="L42036">
        <v>38098</v>
      </c>
      <c r="M42036" s="1" t="s">
        <v>20</v>
      </c>
      <c r="N42036" s="1" t="s">
        <v>20</v>
      </c>
      <c r="O42036">
        <v>0</v>
      </c>
      <c r="P42036" s="1" t="s">
        <v>20</v>
      </c>
      <c r="Q42036">
        <v>4681</v>
      </c>
      <c r="R42036" s="1" t="s">
        <v>11250</v>
      </c>
      <c r="S42036" s="2">
        <v>42399</v>
      </c>
    </row>
    <row r="42037" spans="1:19" x14ac:dyDescent="0.25">
      <c r="A42037">
        <v>3864793</v>
      </c>
      <c r="B42037" s="1" t="s">
        <v>44126</v>
      </c>
      <c r="C42037" s="1" t="s">
        <v>44127</v>
      </c>
      <c r="D42037" s="1" t="s">
        <v>20</v>
      </c>
      <c r="E42037">
        <v>-37.549999999999997</v>
      </c>
      <c r="F42037">
        <v>-71.05</v>
      </c>
      <c r="G42037" s="1" t="s">
        <v>27</v>
      </c>
      <c r="H42037" s="1" t="s">
        <v>28</v>
      </c>
      <c r="I42037" s="1" t="s">
        <v>23</v>
      </c>
      <c r="J42037" s="1" t="s">
        <v>20</v>
      </c>
      <c r="K42037">
        <v>15</v>
      </c>
      <c r="L42037">
        <v>58084</v>
      </c>
      <c r="M42037" s="1" t="s">
        <v>20</v>
      </c>
      <c r="N42037" s="1" t="s">
        <v>20</v>
      </c>
      <c r="O42037">
        <v>0</v>
      </c>
      <c r="P42037" s="1" t="s">
        <v>20</v>
      </c>
      <c r="Q42037">
        <v>1668</v>
      </c>
      <c r="R42037" s="1" t="s">
        <v>11247</v>
      </c>
      <c r="S42037" s="2">
        <v>42399</v>
      </c>
    </row>
    <row r="42038" spans="1:19" x14ac:dyDescent="0.25">
      <c r="A42038">
        <v>3864794</v>
      </c>
      <c r="B42038" s="1" t="s">
        <v>44126</v>
      </c>
      <c r="C42038" s="1" t="s">
        <v>44127</v>
      </c>
      <c r="D42038" s="1" t="s">
        <v>20</v>
      </c>
      <c r="E42038">
        <v>-37.366669999999999</v>
      </c>
      <c r="F42038">
        <v>-71.016670000000005</v>
      </c>
      <c r="G42038" s="1" t="s">
        <v>27</v>
      </c>
      <c r="H42038" s="1" t="s">
        <v>28</v>
      </c>
      <c r="I42038" s="1" t="s">
        <v>23</v>
      </c>
      <c r="J42038" s="1" t="s">
        <v>20</v>
      </c>
      <c r="K42038">
        <v>15</v>
      </c>
      <c r="L42038">
        <v>58077</v>
      </c>
      <c r="M42038" s="1" t="s">
        <v>20</v>
      </c>
      <c r="N42038" s="1" t="s">
        <v>20</v>
      </c>
      <c r="O42038">
        <v>0</v>
      </c>
      <c r="P42038" s="1" t="s">
        <v>20</v>
      </c>
      <c r="Q42038">
        <v>1472</v>
      </c>
      <c r="R42038" s="1" t="s">
        <v>11247</v>
      </c>
      <c r="S42038" s="2">
        <v>42399</v>
      </c>
    </row>
    <row r="42039" spans="1:19" x14ac:dyDescent="0.25">
      <c r="A42039">
        <v>3864795</v>
      </c>
      <c r="B42039" s="1" t="s">
        <v>44128</v>
      </c>
      <c r="C42039" s="1" t="s">
        <v>44129</v>
      </c>
      <c r="D42039" s="1" t="s">
        <v>20</v>
      </c>
      <c r="E42039">
        <v>-31.033329999999999</v>
      </c>
      <c r="F42039">
        <v>-68.733329999999995</v>
      </c>
      <c r="G42039" s="1" t="s">
        <v>27</v>
      </c>
      <c r="H42039" s="1" t="s">
        <v>28</v>
      </c>
      <c r="I42039" s="1" t="s">
        <v>23</v>
      </c>
      <c r="J42039" s="1" t="s">
        <v>20</v>
      </c>
      <c r="K42039">
        <v>18</v>
      </c>
      <c r="L42039">
        <v>70112</v>
      </c>
      <c r="M42039" s="1" t="s">
        <v>20</v>
      </c>
      <c r="N42039" s="1" t="s">
        <v>20</v>
      </c>
      <c r="O42039">
        <v>0</v>
      </c>
      <c r="P42039" s="1" t="s">
        <v>20</v>
      </c>
      <c r="Q42039">
        <v>1211</v>
      </c>
      <c r="R42039" s="1" t="s">
        <v>11256</v>
      </c>
      <c r="S42039" s="2">
        <v>42399</v>
      </c>
    </row>
    <row r="42040" spans="1:19" x14ac:dyDescent="0.25">
      <c r="A42040">
        <v>3864796</v>
      </c>
      <c r="B42040" s="1" t="s">
        <v>44130</v>
      </c>
      <c r="C42040" s="1" t="s">
        <v>44131</v>
      </c>
      <c r="D42040" s="1" t="s">
        <v>20</v>
      </c>
      <c r="E42040">
        <v>-33.063940000000002</v>
      </c>
      <c r="F42040">
        <v>-68.829390000000004</v>
      </c>
      <c r="G42040" s="1" t="s">
        <v>43</v>
      </c>
      <c r="H42040" s="1" t="s">
        <v>44</v>
      </c>
      <c r="I42040" s="1" t="s">
        <v>23</v>
      </c>
      <c r="J42040" s="1" t="s">
        <v>20</v>
      </c>
      <c r="K42040">
        <v>13</v>
      </c>
      <c r="L42040">
        <v>50063</v>
      </c>
      <c r="M42040" s="1" t="s">
        <v>20</v>
      </c>
      <c r="N42040" s="1" t="s">
        <v>20</v>
      </c>
      <c r="O42040">
        <v>0</v>
      </c>
      <c r="P42040" s="1" t="s">
        <v>20</v>
      </c>
      <c r="Q42040">
        <v>903</v>
      </c>
      <c r="R42040" s="1" t="s">
        <v>11216</v>
      </c>
      <c r="S42040" s="2">
        <v>42399</v>
      </c>
    </row>
    <row r="42041" spans="1:19" x14ac:dyDescent="0.25">
      <c r="A42041">
        <v>3864797</v>
      </c>
      <c r="B42041" s="1" t="s">
        <v>44132</v>
      </c>
      <c r="C42041" s="1" t="s">
        <v>44133</v>
      </c>
      <c r="D42041" s="1" t="s">
        <v>20</v>
      </c>
      <c r="E42041">
        <v>-40.184660000000001</v>
      </c>
      <c r="F42041">
        <v>-71.722520000000003</v>
      </c>
      <c r="G42041" s="1" t="s">
        <v>27</v>
      </c>
      <c r="H42041" s="1" t="s">
        <v>28</v>
      </c>
      <c r="I42041" s="1" t="s">
        <v>23</v>
      </c>
      <c r="J42041" s="1" t="s">
        <v>20</v>
      </c>
      <c r="K42041">
        <v>15</v>
      </c>
      <c r="L42041">
        <v>58056</v>
      </c>
      <c r="M42041" s="1" t="s">
        <v>20</v>
      </c>
      <c r="N42041" s="1" t="s">
        <v>20</v>
      </c>
      <c r="O42041">
        <v>0</v>
      </c>
      <c r="P42041" s="1" t="s">
        <v>20</v>
      </c>
      <c r="Q42041">
        <v>1033</v>
      </c>
      <c r="R42041" s="1" t="s">
        <v>11247</v>
      </c>
      <c r="S42041" s="2">
        <v>42399</v>
      </c>
    </row>
    <row r="42042" spans="1:19" x14ac:dyDescent="0.25">
      <c r="A42042">
        <v>3864798</v>
      </c>
      <c r="B42042" s="1" t="s">
        <v>44134</v>
      </c>
      <c r="C42042" s="1" t="s">
        <v>44135</v>
      </c>
      <c r="D42042" s="1" t="s">
        <v>20</v>
      </c>
      <c r="E42042">
        <v>-29.447880000000001</v>
      </c>
      <c r="F42042">
        <v>-69.776880000000006</v>
      </c>
      <c r="G42042" s="1" t="s">
        <v>50</v>
      </c>
      <c r="H42042" s="1" t="s">
        <v>51</v>
      </c>
      <c r="I42042" s="1" t="s">
        <v>23</v>
      </c>
      <c r="J42042" s="1" t="s">
        <v>20</v>
      </c>
      <c r="K42042">
        <v>18</v>
      </c>
      <c r="M42042" s="1" t="s">
        <v>20</v>
      </c>
      <c r="N42042" s="1" t="s">
        <v>20</v>
      </c>
      <c r="O42042">
        <v>0</v>
      </c>
      <c r="P42042" s="1" t="s">
        <v>20</v>
      </c>
      <c r="Q42042">
        <v>4593</v>
      </c>
      <c r="R42042" s="1" t="s">
        <v>11256</v>
      </c>
      <c r="S42042" s="2">
        <v>40652</v>
      </c>
    </row>
    <row r="42043" spans="1:19" x14ac:dyDescent="0.25">
      <c r="A42043">
        <v>3864799</v>
      </c>
      <c r="B42043" s="1" t="s">
        <v>44136</v>
      </c>
      <c r="C42043" s="1" t="s">
        <v>44137</v>
      </c>
      <c r="D42043" s="1" t="s">
        <v>20</v>
      </c>
      <c r="E42043">
        <v>-32.06223</v>
      </c>
      <c r="F42043">
        <v>-68.707769999999996</v>
      </c>
      <c r="G42043" s="1" t="s">
        <v>27</v>
      </c>
      <c r="H42043" s="1" t="s">
        <v>28</v>
      </c>
      <c r="I42043" s="1" t="s">
        <v>23</v>
      </c>
      <c r="J42043" s="1" t="s">
        <v>20</v>
      </c>
      <c r="K42043">
        <v>18</v>
      </c>
      <c r="L42043">
        <v>70105</v>
      </c>
      <c r="M42043" s="1" t="s">
        <v>20</v>
      </c>
      <c r="N42043" s="1" t="s">
        <v>20</v>
      </c>
      <c r="O42043">
        <v>0</v>
      </c>
      <c r="P42043" s="1" t="s">
        <v>20</v>
      </c>
      <c r="Q42043">
        <v>757</v>
      </c>
      <c r="R42043" s="1" t="s">
        <v>11256</v>
      </c>
      <c r="S42043" s="2">
        <v>42399</v>
      </c>
    </row>
    <row r="42044" spans="1:19" x14ac:dyDescent="0.25">
      <c r="A42044">
        <v>3864800</v>
      </c>
      <c r="B42044" s="1" t="s">
        <v>44138</v>
      </c>
      <c r="C42044" s="1" t="s">
        <v>44139</v>
      </c>
      <c r="D42044" s="1" t="s">
        <v>44140</v>
      </c>
      <c r="E42044">
        <v>-37.837449999999997</v>
      </c>
      <c r="F42044">
        <v>-71.0886</v>
      </c>
      <c r="G42044" s="1" t="s">
        <v>43</v>
      </c>
      <c r="H42044" s="1" t="s">
        <v>44</v>
      </c>
      <c r="I42044" s="1" t="s">
        <v>23</v>
      </c>
      <c r="J42044" s="1" t="s">
        <v>20</v>
      </c>
      <c r="K42044">
        <v>15</v>
      </c>
      <c r="L42044">
        <v>58084</v>
      </c>
      <c r="M42044" s="1" t="s">
        <v>20</v>
      </c>
      <c r="N42044" s="1" t="s">
        <v>20</v>
      </c>
      <c r="O42044">
        <v>0</v>
      </c>
      <c r="P42044" s="1" t="s">
        <v>20</v>
      </c>
      <c r="Q42044">
        <v>2001</v>
      </c>
      <c r="R42044" s="1" t="s">
        <v>11247</v>
      </c>
      <c r="S42044" s="2">
        <v>43992</v>
      </c>
    </row>
    <row r="42045" spans="1:19" x14ac:dyDescent="0.25">
      <c r="A42045">
        <v>3864801</v>
      </c>
      <c r="B42045" s="1" t="s">
        <v>44141</v>
      </c>
      <c r="C42045" s="1" t="s">
        <v>44142</v>
      </c>
      <c r="D42045" s="1" t="s">
        <v>20</v>
      </c>
      <c r="E42045">
        <v>-33.664430000000003</v>
      </c>
      <c r="F42045">
        <v>-68.990859999999998</v>
      </c>
      <c r="G42045" s="1" t="s">
        <v>27</v>
      </c>
      <c r="H42045" s="1" t="s">
        <v>28</v>
      </c>
      <c r="I42045" s="1" t="s">
        <v>23</v>
      </c>
      <c r="J42045" s="1" t="s">
        <v>20</v>
      </c>
      <c r="K42045">
        <v>13</v>
      </c>
      <c r="L42045">
        <v>50091</v>
      </c>
      <c r="M42045" s="1" t="s">
        <v>20</v>
      </c>
      <c r="N42045" s="1" t="s">
        <v>20</v>
      </c>
      <c r="O42045">
        <v>0</v>
      </c>
      <c r="P42045" s="1" t="s">
        <v>20</v>
      </c>
      <c r="Q42045">
        <v>915</v>
      </c>
      <c r="R42045" s="1" t="s">
        <v>11216</v>
      </c>
      <c r="S42045" s="2">
        <v>42399</v>
      </c>
    </row>
    <row r="42046" spans="1:19" x14ac:dyDescent="0.25">
      <c r="A42046">
        <v>3864802</v>
      </c>
      <c r="B42046" s="1" t="s">
        <v>44143</v>
      </c>
      <c r="C42046" s="1" t="s">
        <v>44144</v>
      </c>
      <c r="D42046" s="1" t="s">
        <v>20</v>
      </c>
      <c r="E42046">
        <v>-37.116669999999999</v>
      </c>
      <c r="F42046">
        <v>-69.05</v>
      </c>
      <c r="G42046" s="1" t="s">
        <v>27</v>
      </c>
      <c r="H42046" s="1" t="s">
        <v>28</v>
      </c>
      <c r="I42046" s="1" t="s">
        <v>23</v>
      </c>
      <c r="J42046" s="1" t="s">
        <v>20</v>
      </c>
      <c r="K42046">
        <v>13</v>
      </c>
      <c r="L42046">
        <v>50077</v>
      </c>
      <c r="M42046" s="1" t="s">
        <v>20</v>
      </c>
      <c r="N42046" s="1" t="s">
        <v>20</v>
      </c>
      <c r="O42046">
        <v>0</v>
      </c>
      <c r="P42046" s="1" t="s">
        <v>20</v>
      </c>
      <c r="Q42046">
        <v>999</v>
      </c>
      <c r="R42046" s="1" t="s">
        <v>11216</v>
      </c>
      <c r="S42046" s="2">
        <v>42399</v>
      </c>
    </row>
    <row r="42047" spans="1:19" x14ac:dyDescent="0.25">
      <c r="A42047">
        <v>3864803</v>
      </c>
      <c r="B42047" s="1" t="s">
        <v>44145</v>
      </c>
      <c r="C42047" s="1" t="s">
        <v>44146</v>
      </c>
      <c r="D42047" s="1" t="s">
        <v>44147</v>
      </c>
      <c r="E42047">
        <v>-33.50835</v>
      </c>
      <c r="F42047">
        <v>-68.986680000000007</v>
      </c>
      <c r="G42047" s="1" t="s">
        <v>27</v>
      </c>
      <c r="H42047" s="1" t="s">
        <v>28</v>
      </c>
      <c r="I42047" s="1" t="s">
        <v>23</v>
      </c>
      <c r="J42047" s="1" t="s">
        <v>20</v>
      </c>
      <c r="K42047">
        <v>13</v>
      </c>
      <c r="L42047">
        <v>50084</v>
      </c>
      <c r="M42047" s="1" t="s">
        <v>20</v>
      </c>
      <c r="N42047" s="1" t="s">
        <v>20</v>
      </c>
      <c r="O42047">
        <v>0</v>
      </c>
      <c r="P42047" s="1" t="s">
        <v>20</v>
      </c>
      <c r="Q42047">
        <v>848</v>
      </c>
      <c r="R42047" s="1" t="s">
        <v>11216</v>
      </c>
      <c r="S42047" s="2">
        <v>43992</v>
      </c>
    </row>
    <row r="42048" spans="1:19" x14ac:dyDescent="0.25">
      <c r="A42048">
        <v>3864804</v>
      </c>
      <c r="B42048" s="1" t="s">
        <v>44148</v>
      </c>
      <c r="C42048" s="1" t="s">
        <v>44149</v>
      </c>
      <c r="D42048" s="1" t="s">
        <v>20</v>
      </c>
      <c r="E42048">
        <v>-24.382819999999999</v>
      </c>
      <c r="F42048">
        <v>-66.573440000000005</v>
      </c>
      <c r="G42048" s="1" t="s">
        <v>27</v>
      </c>
      <c r="H42048" s="1" t="s">
        <v>28</v>
      </c>
      <c r="I42048" s="1" t="s">
        <v>23</v>
      </c>
      <c r="J42048" s="1" t="s">
        <v>20</v>
      </c>
      <c r="K42048">
        <v>17</v>
      </c>
      <c r="L42048">
        <v>66105</v>
      </c>
      <c r="M42048" s="1" t="s">
        <v>20</v>
      </c>
      <c r="N42048" s="1" t="s">
        <v>20</v>
      </c>
      <c r="O42048">
        <v>0</v>
      </c>
      <c r="P42048" s="1" t="s">
        <v>20</v>
      </c>
      <c r="Q42048">
        <v>4211</v>
      </c>
      <c r="R42048" s="1" t="s">
        <v>11247</v>
      </c>
      <c r="S42048" s="2">
        <v>42399</v>
      </c>
    </row>
    <row r="42049" spans="1:19" x14ac:dyDescent="0.25">
      <c r="A42049">
        <v>3864805</v>
      </c>
      <c r="B42049" s="1" t="s">
        <v>44150</v>
      </c>
      <c r="C42049" s="1" t="s">
        <v>44151</v>
      </c>
      <c r="D42049" s="1" t="s">
        <v>20</v>
      </c>
      <c r="E42049">
        <v>-27.75</v>
      </c>
      <c r="F42049">
        <v>-67.55</v>
      </c>
      <c r="G42049" s="1" t="s">
        <v>21</v>
      </c>
      <c r="H42049" s="1" t="s">
        <v>12404</v>
      </c>
      <c r="I42049" s="1" t="s">
        <v>23</v>
      </c>
      <c r="J42049" s="1" t="s">
        <v>20</v>
      </c>
      <c r="K42049">
        <v>2</v>
      </c>
      <c r="L42049">
        <v>10105</v>
      </c>
      <c r="M42049" s="1" t="s">
        <v>20</v>
      </c>
      <c r="N42049" s="1" t="s">
        <v>20</v>
      </c>
      <c r="O42049">
        <v>0</v>
      </c>
      <c r="P42049" s="1" t="s">
        <v>20</v>
      </c>
      <c r="Q42049">
        <v>2025</v>
      </c>
      <c r="R42049" s="1" t="s">
        <v>8490</v>
      </c>
      <c r="S42049" s="2">
        <v>42399</v>
      </c>
    </row>
    <row r="42050" spans="1:19" x14ac:dyDescent="0.25">
      <c r="A42050">
        <v>3864806</v>
      </c>
      <c r="B42050" s="1" t="s">
        <v>44152</v>
      </c>
      <c r="C42050" s="1" t="s">
        <v>44153</v>
      </c>
      <c r="D42050" s="1" t="s">
        <v>20</v>
      </c>
      <c r="E42050">
        <v>-37.066670000000002</v>
      </c>
      <c r="F42050">
        <v>-69.083330000000004</v>
      </c>
      <c r="G42050" s="1" t="s">
        <v>21</v>
      </c>
      <c r="H42050" s="1" t="s">
        <v>289</v>
      </c>
      <c r="I42050" s="1" t="s">
        <v>23</v>
      </c>
      <c r="J42050" s="1" t="s">
        <v>20</v>
      </c>
      <c r="K42050">
        <v>13</v>
      </c>
      <c r="L42050">
        <v>50077</v>
      </c>
      <c r="M42050" s="1" t="s">
        <v>20</v>
      </c>
      <c r="N42050" s="1" t="s">
        <v>20</v>
      </c>
      <c r="O42050">
        <v>0</v>
      </c>
      <c r="P42050" s="1" t="s">
        <v>20</v>
      </c>
      <c r="Q42050">
        <v>1186</v>
      </c>
      <c r="R42050" s="1" t="s">
        <v>11216</v>
      </c>
      <c r="S42050" s="2">
        <v>42399</v>
      </c>
    </row>
    <row r="42051" spans="1:19" x14ac:dyDescent="0.25">
      <c r="A42051">
        <v>3864807</v>
      </c>
      <c r="B42051" s="1" t="s">
        <v>44154</v>
      </c>
      <c r="C42051" s="1" t="s">
        <v>44155</v>
      </c>
      <c r="D42051" s="1" t="s">
        <v>44156</v>
      </c>
      <c r="E42051">
        <v>-40.151519999999998</v>
      </c>
      <c r="F42051">
        <v>-69.489630000000005</v>
      </c>
      <c r="G42051" s="1" t="s">
        <v>21</v>
      </c>
      <c r="H42051" s="1" t="s">
        <v>11357</v>
      </c>
      <c r="I42051" s="1" t="s">
        <v>23</v>
      </c>
      <c r="J42051" s="1" t="s">
        <v>20</v>
      </c>
      <c r="K42051">
        <v>16</v>
      </c>
      <c r="M42051" s="1" t="s">
        <v>20</v>
      </c>
      <c r="N42051" s="1" t="s">
        <v>20</v>
      </c>
      <c r="O42051">
        <v>0</v>
      </c>
      <c r="P42051" s="1" t="s">
        <v>20</v>
      </c>
      <c r="Q42051">
        <v>862</v>
      </c>
      <c r="R42051" s="1" t="s">
        <v>11247</v>
      </c>
      <c r="S42051" s="2">
        <v>43439</v>
      </c>
    </row>
    <row r="42052" spans="1:19" x14ac:dyDescent="0.25">
      <c r="A42052">
        <v>3864808</v>
      </c>
      <c r="B42052" s="1" t="s">
        <v>44157</v>
      </c>
      <c r="C42052" s="1" t="s">
        <v>44158</v>
      </c>
      <c r="D42052" s="1" t="s">
        <v>20</v>
      </c>
      <c r="E42052">
        <v>-36.549999999999997</v>
      </c>
      <c r="F42052">
        <v>-70.916669999999996</v>
      </c>
      <c r="G42052" s="1" t="s">
        <v>27</v>
      </c>
      <c r="H42052" s="1" t="s">
        <v>28</v>
      </c>
      <c r="I42052" s="1" t="s">
        <v>23</v>
      </c>
      <c r="J42052" s="1" t="s">
        <v>20</v>
      </c>
      <c r="K42052">
        <v>15</v>
      </c>
      <c r="L42052">
        <v>58077</v>
      </c>
      <c r="M42052" s="1" t="s">
        <v>20</v>
      </c>
      <c r="N42052" s="1" t="s">
        <v>20</v>
      </c>
      <c r="O42052">
        <v>0</v>
      </c>
      <c r="P42052" s="1" t="s">
        <v>20</v>
      </c>
      <c r="Q42052">
        <v>1942</v>
      </c>
      <c r="R42052" s="1" t="s">
        <v>11247</v>
      </c>
      <c r="S42052" s="2">
        <v>42399</v>
      </c>
    </row>
    <row r="42053" spans="1:19" x14ac:dyDescent="0.25">
      <c r="A42053">
        <v>3864809</v>
      </c>
      <c r="B42053" s="1" t="s">
        <v>44159</v>
      </c>
      <c r="C42053" s="1" t="s">
        <v>44160</v>
      </c>
      <c r="D42053" s="1" t="s">
        <v>20</v>
      </c>
      <c r="E42053">
        <v>-49.291449999999998</v>
      </c>
      <c r="F42053">
        <v>-68.251999999999995</v>
      </c>
      <c r="G42053" s="1" t="s">
        <v>27</v>
      </c>
      <c r="H42053" s="1" t="s">
        <v>28</v>
      </c>
      <c r="I42053" s="1" t="s">
        <v>23</v>
      </c>
      <c r="J42053" s="1" t="s">
        <v>20</v>
      </c>
      <c r="K42053">
        <v>20</v>
      </c>
      <c r="L42053">
        <v>78042</v>
      </c>
      <c r="M42053" s="1" t="s">
        <v>20</v>
      </c>
      <c r="N42053" s="1" t="s">
        <v>20</v>
      </c>
      <c r="O42053">
        <v>0</v>
      </c>
      <c r="P42053" s="1" t="s">
        <v>20</v>
      </c>
      <c r="Q42053">
        <v>203</v>
      </c>
      <c r="R42053" s="1" t="s">
        <v>11229</v>
      </c>
      <c r="S42053" s="2">
        <v>42399</v>
      </c>
    </row>
    <row r="42054" spans="1:19" x14ac:dyDescent="0.25">
      <c r="A42054">
        <v>3864810</v>
      </c>
      <c r="B42054" s="1" t="s">
        <v>44161</v>
      </c>
      <c r="C42054" s="1" t="s">
        <v>44162</v>
      </c>
      <c r="D42054" s="1" t="s">
        <v>20</v>
      </c>
      <c r="E42054">
        <v>-31.35</v>
      </c>
      <c r="F42054">
        <v>-68.466669999999993</v>
      </c>
      <c r="G42054" s="1" t="s">
        <v>27</v>
      </c>
      <c r="H42054" s="1" t="s">
        <v>28</v>
      </c>
      <c r="I42054" s="1" t="s">
        <v>23</v>
      </c>
      <c r="J42054" s="1" t="s">
        <v>20</v>
      </c>
      <c r="K42054">
        <v>18</v>
      </c>
      <c r="L42054">
        <v>70007</v>
      </c>
      <c r="M42054" s="1" t="s">
        <v>20</v>
      </c>
      <c r="N42054" s="1" t="s">
        <v>20</v>
      </c>
      <c r="O42054">
        <v>0</v>
      </c>
      <c r="P42054" s="1" t="s">
        <v>20</v>
      </c>
      <c r="Q42054">
        <v>651</v>
      </c>
      <c r="R42054" s="1" t="s">
        <v>11256</v>
      </c>
      <c r="S42054" s="2">
        <v>42399</v>
      </c>
    </row>
    <row r="42055" spans="1:19" x14ac:dyDescent="0.25">
      <c r="A42055">
        <v>3864811</v>
      </c>
      <c r="B42055" s="1" t="s">
        <v>44163</v>
      </c>
      <c r="C42055" s="1" t="s">
        <v>44164</v>
      </c>
      <c r="D42055" s="1" t="s">
        <v>20</v>
      </c>
      <c r="E42055">
        <v>-30.316669999999998</v>
      </c>
      <c r="F42055">
        <v>-69.283330000000007</v>
      </c>
      <c r="G42055" s="1" t="s">
        <v>43</v>
      </c>
      <c r="H42055" s="1" t="s">
        <v>44</v>
      </c>
      <c r="I42055" s="1" t="s">
        <v>23</v>
      </c>
      <c r="J42055" s="1" t="s">
        <v>20</v>
      </c>
      <c r="K42055">
        <v>18</v>
      </c>
      <c r="L42055">
        <v>70049</v>
      </c>
      <c r="M42055" s="1" t="s">
        <v>20</v>
      </c>
      <c r="N42055" s="1" t="s">
        <v>20</v>
      </c>
      <c r="O42055">
        <v>0</v>
      </c>
      <c r="P42055" s="1" t="s">
        <v>20</v>
      </c>
      <c r="Q42055">
        <v>2023</v>
      </c>
      <c r="R42055" s="1" t="s">
        <v>11256</v>
      </c>
      <c r="S42055" s="2">
        <v>42399</v>
      </c>
    </row>
    <row r="42056" spans="1:19" x14ac:dyDescent="0.25">
      <c r="A42056">
        <v>3864812</v>
      </c>
      <c r="B42056" s="1" t="s">
        <v>10504</v>
      </c>
      <c r="C42056" s="1" t="s">
        <v>10505</v>
      </c>
      <c r="D42056" s="1" t="s">
        <v>20</v>
      </c>
      <c r="E42056">
        <v>-44.967919999999999</v>
      </c>
      <c r="F42056">
        <v>-65.660830000000004</v>
      </c>
      <c r="G42056" s="1" t="s">
        <v>27</v>
      </c>
      <c r="H42056" s="1" t="s">
        <v>28</v>
      </c>
      <c r="I42056" s="1" t="s">
        <v>23</v>
      </c>
      <c r="J42056" s="1" t="s">
        <v>20</v>
      </c>
      <c r="K42056">
        <v>4</v>
      </c>
      <c r="L42056">
        <v>26028</v>
      </c>
      <c r="M42056" s="1" t="s">
        <v>20</v>
      </c>
      <c r="N42056" s="1" t="s">
        <v>20</v>
      </c>
      <c r="O42056">
        <v>0</v>
      </c>
      <c r="P42056" s="1" t="s">
        <v>20</v>
      </c>
      <c r="Q42056">
        <v>82</v>
      </c>
      <c r="R42056" s="1" t="s">
        <v>8490</v>
      </c>
      <c r="S42056" s="2">
        <v>42399</v>
      </c>
    </row>
    <row r="42057" spans="1:19" x14ac:dyDescent="0.25">
      <c r="A42057">
        <v>3864813</v>
      </c>
      <c r="B42057" s="1" t="s">
        <v>10504</v>
      </c>
      <c r="C42057" s="1" t="s">
        <v>10505</v>
      </c>
      <c r="D42057" s="1" t="s">
        <v>20</v>
      </c>
      <c r="E42057">
        <v>-43.266669999999998</v>
      </c>
      <c r="F42057">
        <v>-70.416669999999996</v>
      </c>
      <c r="G42057" s="1" t="s">
        <v>27</v>
      </c>
      <c r="H42057" s="1" t="s">
        <v>28</v>
      </c>
      <c r="I42057" s="1" t="s">
        <v>23</v>
      </c>
      <c r="J42057" s="1" t="s">
        <v>20</v>
      </c>
      <c r="K42057">
        <v>4</v>
      </c>
      <c r="L42057">
        <v>26056</v>
      </c>
      <c r="M42057" s="1" t="s">
        <v>20</v>
      </c>
      <c r="N42057" s="1" t="s">
        <v>20</v>
      </c>
      <c r="O42057">
        <v>0</v>
      </c>
      <c r="P42057" s="1" t="s">
        <v>20</v>
      </c>
      <c r="Q42057">
        <v>639</v>
      </c>
      <c r="R42057" s="1" t="s">
        <v>8490</v>
      </c>
      <c r="S42057" s="2">
        <v>42399</v>
      </c>
    </row>
    <row r="42058" spans="1:19" x14ac:dyDescent="0.25">
      <c r="A42058">
        <v>3864814</v>
      </c>
      <c r="B42058" s="1" t="s">
        <v>44165</v>
      </c>
      <c r="C42058" s="1" t="s">
        <v>44166</v>
      </c>
      <c r="D42058" s="1" t="s">
        <v>20</v>
      </c>
      <c r="E42058">
        <v>-47.015560000000001</v>
      </c>
      <c r="F42058">
        <v>-70.361760000000004</v>
      </c>
      <c r="G42058" s="1" t="s">
        <v>32</v>
      </c>
      <c r="H42058" s="1" t="s">
        <v>7420</v>
      </c>
      <c r="I42058" s="1" t="s">
        <v>23</v>
      </c>
      <c r="J42058" s="1" t="s">
        <v>20</v>
      </c>
      <c r="K42058">
        <v>20</v>
      </c>
      <c r="M42058" s="1" t="s">
        <v>20</v>
      </c>
      <c r="N42058" s="1" t="s">
        <v>20</v>
      </c>
      <c r="O42058">
        <v>0</v>
      </c>
      <c r="P42058" s="1" t="s">
        <v>20</v>
      </c>
      <c r="Q42058">
        <v>862</v>
      </c>
      <c r="R42058" s="1" t="s">
        <v>11229</v>
      </c>
      <c r="S42058" s="2">
        <v>40652</v>
      </c>
    </row>
    <row r="42059" spans="1:19" x14ac:dyDescent="0.25">
      <c r="A42059">
        <v>3864815</v>
      </c>
      <c r="B42059" s="1" t="s">
        <v>44167</v>
      </c>
      <c r="C42059" s="1" t="s">
        <v>44168</v>
      </c>
      <c r="D42059" s="1" t="s">
        <v>20</v>
      </c>
      <c r="E42059">
        <v>-29.202380000000002</v>
      </c>
      <c r="F42059">
        <v>-69.665450000000007</v>
      </c>
      <c r="G42059" s="1" t="s">
        <v>50</v>
      </c>
      <c r="H42059" s="1" t="s">
        <v>51</v>
      </c>
      <c r="I42059" s="1" t="s">
        <v>23</v>
      </c>
      <c r="J42059" s="1" t="s">
        <v>20</v>
      </c>
      <c r="K42059">
        <v>18</v>
      </c>
      <c r="M42059" s="1" t="s">
        <v>20</v>
      </c>
      <c r="N42059" s="1" t="s">
        <v>20</v>
      </c>
      <c r="O42059">
        <v>0</v>
      </c>
      <c r="P42059" s="1" t="s">
        <v>20</v>
      </c>
      <c r="Q42059">
        <v>3690</v>
      </c>
      <c r="R42059" s="1" t="s">
        <v>11256</v>
      </c>
      <c r="S42059" s="2">
        <v>40652</v>
      </c>
    </row>
    <row r="42060" spans="1:19" x14ac:dyDescent="0.25">
      <c r="A42060">
        <v>3864817</v>
      </c>
      <c r="B42060" s="1" t="s">
        <v>44169</v>
      </c>
      <c r="C42060" s="1" t="s">
        <v>44170</v>
      </c>
      <c r="D42060" s="1" t="s">
        <v>44171</v>
      </c>
      <c r="E42060">
        <v>-29.710370000000001</v>
      </c>
      <c r="F42060">
        <v>-69.842659999999995</v>
      </c>
      <c r="G42060" s="1" t="s">
        <v>21</v>
      </c>
      <c r="H42060" s="1" t="s">
        <v>289</v>
      </c>
      <c r="I42060" s="1" t="s">
        <v>23</v>
      </c>
      <c r="J42060" s="1" t="s">
        <v>20</v>
      </c>
      <c r="K42060">
        <v>18</v>
      </c>
      <c r="L42060">
        <v>70049</v>
      </c>
      <c r="M42060" s="1" t="s">
        <v>20</v>
      </c>
      <c r="N42060" s="1" t="s">
        <v>20</v>
      </c>
      <c r="O42060">
        <v>0</v>
      </c>
      <c r="P42060" s="1" t="s">
        <v>20</v>
      </c>
      <c r="Q42060">
        <v>4899</v>
      </c>
      <c r="R42060" s="1" t="s">
        <v>11256</v>
      </c>
      <c r="S42060" s="2">
        <v>43439</v>
      </c>
    </row>
    <row r="42061" spans="1:19" x14ac:dyDescent="0.25">
      <c r="A42061">
        <v>3864818</v>
      </c>
      <c r="B42061" s="1" t="s">
        <v>44172</v>
      </c>
      <c r="C42061" s="1" t="s">
        <v>44173</v>
      </c>
      <c r="D42061" s="1" t="s">
        <v>20</v>
      </c>
      <c r="E42061">
        <v>-29.702529999999999</v>
      </c>
      <c r="F42061">
        <v>-69.724310000000003</v>
      </c>
      <c r="G42061" s="1" t="s">
        <v>32</v>
      </c>
      <c r="H42061" s="1" t="s">
        <v>33</v>
      </c>
      <c r="I42061" s="1" t="s">
        <v>23</v>
      </c>
      <c r="J42061" s="1" t="s">
        <v>20</v>
      </c>
      <c r="K42061">
        <v>18</v>
      </c>
      <c r="M42061" s="1" t="s">
        <v>20</v>
      </c>
      <c r="N42061" s="1" t="s">
        <v>20</v>
      </c>
      <c r="O42061">
        <v>0</v>
      </c>
      <c r="P42061" s="1" t="s">
        <v>20</v>
      </c>
      <c r="Q42061">
        <v>3885</v>
      </c>
      <c r="R42061" s="1" t="s">
        <v>11256</v>
      </c>
      <c r="S42061" s="2">
        <v>40652</v>
      </c>
    </row>
    <row r="42062" spans="1:19" x14ac:dyDescent="0.25">
      <c r="A42062">
        <v>3864819</v>
      </c>
      <c r="B42062" s="1" t="s">
        <v>44174</v>
      </c>
      <c r="C42062" s="1" t="s">
        <v>44175</v>
      </c>
      <c r="D42062" s="1" t="s">
        <v>20</v>
      </c>
      <c r="E42062">
        <v>-29.3</v>
      </c>
      <c r="F42062">
        <v>-69.55</v>
      </c>
      <c r="G42062" s="1" t="s">
        <v>43</v>
      </c>
      <c r="H42062" s="1" t="s">
        <v>44</v>
      </c>
      <c r="I42062" s="1" t="s">
        <v>23</v>
      </c>
      <c r="J42062" s="1" t="s">
        <v>20</v>
      </c>
      <c r="K42062">
        <v>18</v>
      </c>
      <c r="L42062">
        <v>70049</v>
      </c>
      <c r="M42062" s="1" t="s">
        <v>20</v>
      </c>
      <c r="N42062" s="1" t="s">
        <v>20</v>
      </c>
      <c r="O42062">
        <v>0</v>
      </c>
      <c r="P42062" s="1" t="s">
        <v>20</v>
      </c>
      <c r="Q42062">
        <v>3717</v>
      </c>
      <c r="R42062" s="1" t="s">
        <v>11256</v>
      </c>
      <c r="S42062" s="2">
        <v>42399</v>
      </c>
    </row>
    <row r="42063" spans="1:19" x14ac:dyDescent="0.25">
      <c r="A42063">
        <v>3864820</v>
      </c>
      <c r="B42063" s="1" t="s">
        <v>44176</v>
      </c>
      <c r="C42063" s="1" t="s">
        <v>44176</v>
      </c>
      <c r="D42063" s="1" t="s">
        <v>20</v>
      </c>
      <c r="E42063">
        <v>-50.517470000000003</v>
      </c>
      <c r="F42063">
        <v>-72.299599999999998</v>
      </c>
      <c r="G42063" s="1" t="s">
        <v>32</v>
      </c>
      <c r="H42063" s="1" t="s">
        <v>33</v>
      </c>
      <c r="I42063" s="1" t="s">
        <v>23</v>
      </c>
      <c r="J42063" s="1" t="s">
        <v>20</v>
      </c>
      <c r="K42063">
        <v>20</v>
      </c>
      <c r="M42063" s="1" t="s">
        <v>20</v>
      </c>
      <c r="N42063" s="1" t="s">
        <v>20</v>
      </c>
      <c r="O42063">
        <v>0</v>
      </c>
      <c r="P42063" s="1" t="s">
        <v>20</v>
      </c>
      <c r="Q42063">
        <v>599</v>
      </c>
      <c r="R42063" s="1" t="s">
        <v>11229</v>
      </c>
      <c r="S42063" s="2">
        <v>40652</v>
      </c>
    </row>
    <row r="42064" spans="1:19" x14ac:dyDescent="0.25">
      <c r="A42064">
        <v>3864821</v>
      </c>
      <c r="B42064" s="1" t="s">
        <v>44177</v>
      </c>
      <c r="C42064" s="1" t="s">
        <v>44177</v>
      </c>
      <c r="D42064" s="1" t="s">
        <v>20</v>
      </c>
      <c r="E42064">
        <v>-43.85</v>
      </c>
      <c r="F42064">
        <v>-70.95</v>
      </c>
      <c r="G42064" s="1" t="s">
        <v>21</v>
      </c>
      <c r="H42064" s="1" t="s">
        <v>289</v>
      </c>
      <c r="I42064" s="1" t="s">
        <v>23</v>
      </c>
      <c r="J42064" s="1" t="s">
        <v>20</v>
      </c>
      <c r="K42064">
        <v>4</v>
      </c>
      <c r="L42064">
        <v>26098</v>
      </c>
      <c r="M42064" s="1" t="s">
        <v>20</v>
      </c>
      <c r="N42064" s="1" t="s">
        <v>20</v>
      </c>
      <c r="O42064">
        <v>0</v>
      </c>
      <c r="P42064" s="1" t="s">
        <v>20</v>
      </c>
      <c r="Q42064">
        <v>1025</v>
      </c>
      <c r="R42064" s="1" t="s">
        <v>8490</v>
      </c>
      <c r="S42064" s="2">
        <v>42399</v>
      </c>
    </row>
    <row r="42065" spans="1:19" x14ac:dyDescent="0.25">
      <c r="A42065">
        <v>3864822</v>
      </c>
      <c r="B42065" s="1" t="s">
        <v>44178</v>
      </c>
      <c r="C42065" s="1" t="s">
        <v>44179</v>
      </c>
      <c r="D42065" s="1" t="s">
        <v>44180</v>
      </c>
      <c r="E42065">
        <v>-49.25</v>
      </c>
      <c r="F42065">
        <v>-69.266670000000005</v>
      </c>
      <c r="G42065" s="1" t="s">
        <v>21</v>
      </c>
      <c r="H42065" s="1" t="s">
        <v>11244</v>
      </c>
      <c r="I42065" s="1" t="s">
        <v>23</v>
      </c>
      <c r="J42065" s="1" t="s">
        <v>20</v>
      </c>
      <c r="K42065">
        <v>20</v>
      </c>
      <c r="M42065" s="1" t="s">
        <v>20</v>
      </c>
      <c r="N42065" s="1" t="s">
        <v>20</v>
      </c>
      <c r="O42065">
        <v>0</v>
      </c>
      <c r="P42065" s="1" t="s">
        <v>20</v>
      </c>
      <c r="Q42065">
        <v>354</v>
      </c>
      <c r="R42065" s="1" t="s">
        <v>11229</v>
      </c>
      <c r="S42065" s="2">
        <v>43439</v>
      </c>
    </row>
    <row r="42066" spans="1:19" x14ac:dyDescent="0.25">
      <c r="A42066">
        <v>3864823</v>
      </c>
      <c r="B42066" s="1" t="s">
        <v>44181</v>
      </c>
      <c r="C42066" s="1" t="s">
        <v>44181</v>
      </c>
      <c r="D42066" s="1" t="s">
        <v>20</v>
      </c>
      <c r="E42066">
        <v>-26.05</v>
      </c>
      <c r="F42066">
        <v>-63.816670000000002</v>
      </c>
      <c r="G42066" s="1" t="s">
        <v>27</v>
      </c>
      <c r="H42066" s="1" t="s">
        <v>28</v>
      </c>
      <c r="I42066" s="1" t="s">
        <v>23</v>
      </c>
      <c r="J42066" s="1" t="s">
        <v>20</v>
      </c>
      <c r="K42066">
        <v>22</v>
      </c>
      <c r="L42066">
        <v>86133</v>
      </c>
      <c r="M42066" s="1" t="s">
        <v>20</v>
      </c>
      <c r="N42066" s="1" t="s">
        <v>20</v>
      </c>
      <c r="O42066">
        <v>0</v>
      </c>
      <c r="P42066" s="1" t="s">
        <v>20</v>
      </c>
      <c r="Q42066">
        <v>258</v>
      </c>
      <c r="R42066" s="1" t="s">
        <v>29</v>
      </c>
      <c r="S42066" s="2">
        <v>42399</v>
      </c>
    </row>
    <row r="42067" spans="1:19" x14ac:dyDescent="0.25">
      <c r="A42067">
        <v>3864824</v>
      </c>
      <c r="B42067" s="1" t="s">
        <v>10509</v>
      </c>
      <c r="C42067" s="1" t="s">
        <v>10509</v>
      </c>
      <c r="D42067" s="1" t="s">
        <v>20</v>
      </c>
      <c r="E42067">
        <v>-31.3032</v>
      </c>
      <c r="F42067">
        <v>-65.944239999999994</v>
      </c>
      <c r="G42067" s="1" t="s">
        <v>27</v>
      </c>
      <c r="H42067" s="1" t="s">
        <v>28</v>
      </c>
      <c r="I42067" s="1" t="s">
        <v>23</v>
      </c>
      <c r="J42067" s="1" t="s">
        <v>20</v>
      </c>
      <c r="K42067">
        <v>12</v>
      </c>
      <c r="L42067">
        <v>46084</v>
      </c>
      <c r="M42067" s="1" t="s">
        <v>20</v>
      </c>
      <c r="N42067" s="1" t="s">
        <v>20</v>
      </c>
      <c r="O42067">
        <v>0</v>
      </c>
      <c r="P42067" s="1" t="s">
        <v>20</v>
      </c>
      <c r="Q42067">
        <v>303</v>
      </c>
      <c r="R42067" s="1" t="s">
        <v>11236</v>
      </c>
      <c r="S42067" s="2">
        <v>42399</v>
      </c>
    </row>
    <row r="42068" spans="1:19" x14ac:dyDescent="0.25">
      <c r="A42068">
        <v>3864825</v>
      </c>
      <c r="B42068" s="1" t="s">
        <v>44182</v>
      </c>
      <c r="C42068" s="1" t="s">
        <v>44183</v>
      </c>
      <c r="D42068" s="1" t="s">
        <v>44184</v>
      </c>
      <c r="E42068">
        <v>-35.950000000000003</v>
      </c>
      <c r="F42068">
        <v>-66.383330000000001</v>
      </c>
      <c r="G42068" s="1" t="s">
        <v>21</v>
      </c>
      <c r="H42068" s="1" t="s">
        <v>4126</v>
      </c>
      <c r="I42068" s="1" t="s">
        <v>23</v>
      </c>
      <c r="J42068" s="1" t="s">
        <v>20</v>
      </c>
      <c r="K42068">
        <v>19</v>
      </c>
      <c r="M42068" s="1" t="s">
        <v>20</v>
      </c>
      <c r="N42068" s="1" t="s">
        <v>20</v>
      </c>
      <c r="O42068">
        <v>0</v>
      </c>
      <c r="P42068" s="1" t="s">
        <v>20</v>
      </c>
      <c r="Q42068">
        <v>347</v>
      </c>
      <c r="R42068" s="1" t="s">
        <v>1008</v>
      </c>
      <c r="S42068" s="2">
        <v>43439</v>
      </c>
    </row>
    <row r="42069" spans="1:19" x14ac:dyDescent="0.25">
      <c r="A42069">
        <v>3864826</v>
      </c>
      <c r="B42069" s="1" t="s">
        <v>44185</v>
      </c>
      <c r="C42069" s="1" t="s">
        <v>44185</v>
      </c>
      <c r="D42069" s="1" t="s">
        <v>20</v>
      </c>
      <c r="E42069">
        <v>-28.83333</v>
      </c>
      <c r="F42069">
        <v>-63.683329999999998</v>
      </c>
      <c r="G42069" s="1" t="s">
        <v>50</v>
      </c>
      <c r="H42069" s="1" t="s">
        <v>51</v>
      </c>
      <c r="I42069" s="1" t="s">
        <v>23</v>
      </c>
      <c r="J42069" s="1" t="s">
        <v>20</v>
      </c>
      <c r="K42069">
        <v>22</v>
      </c>
      <c r="M42069" s="1" t="s">
        <v>20</v>
      </c>
      <c r="N42069" s="1" t="s">
        <v>20</v>
      </c>
      <c r="O42069">
        <v>0</v>
      </c>
      <c r="P42069" s="1" t="s">
        <v>20</v>
      </c>
      <c r="Q42069">
        <v>113</v>
      </c>
      <c r="R42069" s="1" t="s">
        <v>29</v>
      </c>
      <c r="S42069" s="2">
        <v>34324</v>
      </c>
    </row>
    <row r="42070" spans="1:19" x14ac:dyDescent="0.25">
      <c r="A42070">
        <v>3864827</v>
      </c>
      <c r="B42070" s="1" t="s">
        <v>44185</v>
      </c>
      <c r="C42070" s="1" t="s">
        <v>44185</v>
      </c>
      <c r="D42070" s="1" t="s">
        <v>20</v>
      </c>
      <c r="E42070">
        <v>-33.215629999999997</v>
      </c>
      <c r="F42070">
        <v>-67.735429999999994</v>
      </c>
      <c r="G42070" s="1" t="s">
        <v>27</v>
      </c>
      <c r="H42070" s="1" t="s">
        <v>28</v>
      </c>
      <c r="I42070" s="1" t="s">
        <v>23</v>
      </c>
      <c r="J42070" s="1" t="s">
        <v>20</v>
      </c>
      <c r="K42070">
        <v>13</v>
      </c>
      <c r="L42070">
        <v>50112</v>
      </c>
      <c r="M42070" s="1" t="s">
        <v>20</v>
      </c>
      <c r="N42070" s="1" t="s">
        <v>20</v>
      </c>
      <c r="O42070">
        <v>0</v>
      </c>
      <c r="P42070" s="1" t="s">
        <v>20</v>
      </c>
      <c r="Q42070">
        <v>547</v>
      </c>
      <c r="R42070" s="1" t="s">
        <v>11216</v>
      </c>
      <c r="S42070" s="2">
        <v>42399</v>
      </c>
    </row>
    <row r="42071" spans="1:19" x14ac:dyDescent="0.25">
      <c r="A42071">
        <v>3864828</v>
      </c>
      <c r="B42071" s="1" t="s">
        <v>44186</v>
      </c>
      <c r="C42071" s="1" t="s">
        <v>44186</v>
      </c>
      <c r="D42071" s="1" t="s">
        <v>20</v>
      </c>
      <c r="E42071">
        <v>-50.592280000000002</v>
      </c>
      <c r="F42071">
        <v>-72.649000000000001</v>
      </c>
      <c r="G42071" s="1" t="s">
        <v>21</v>
      </c>
      <c r="H42071" s="1" t="s">
        <v>8888</v>
      </c>
      <c r="I42071" s="1" t="s">
        <v>23</v>
      </c>
      <c r="J42071" s="1" t="s">
        <v>20</v>
      </c>
      <c r="K42071">
        <v>20</v>
      </c>
      <c r="L42071">
        <v>78028</v>
      </c>
      <c r="M42071" s="1" t="s">
        <v>20</v>
      </c>
      <c r="N42071" s="1" t="s">
        <v>20</v>
      </c>
      <c r="O42071">
        <v>0</v>
      </c>
      <c r="P42071" s="1" t="s">
        <v>20</v>
      </c>
      <c r="Q42071">
        <v>987</v>
      </c>
      <c r="R42071" s="1" t="s">
        <v>11229</v>
      </c>
      <c r="S42071" s="2">
        <v>42399</v>
      </c>
    </row>
    <row r="42072" spans="1:19" x14ac:dyDescent="0.25">
      <c r="A42072">
        <v>3864829</v>
      </c>
      <c r="B42072" s="1" t="s">
        <v>10510</v>
      </c>
      <c r="C42072" s="1" t="s">
        <v>10510</v>
      </c>
      <c r="D42072" s="1" t="s">
        <v>20</v>
      </c>
      <c r="E42072">
        <v>-32.747700000000002</v>
      </c>
      <c r="F42072">
        <v>-60.518059999999998</v>
      </c>
      <c r="G42072" s="1" t="s">
        <v>32</v>
      </c>
      <c r="H42072" s="1" t="s">
        <v>521</v>
      </c>
      <c r="I42072" s="1" t="s">
        <v>23</v>
      </c>
      <c r="J42072" s="1" t="s">
        <v>20</v>
      </c>
      <c r="K42072">
        <v>8</v>
      </c>
      <c r="M42072" s="1" t="s">
        <v>20</v>
      </c>
      <c r="N42072" s="1" t="s">
        <v>20</v>
      </c>
      <c r="O42072">
        <v>0</v>
      </c>
      <c r="P42072" s="1" t="s">
        <v>20</v>
      </c>
      <c r="Q42072">
        <v>8</v>
      </c>
      <c r="R42072" s="1" t="s">
        <v>29</v>
      </c>
      <c r="S42072" s="2">
        <v>40652</v>
      </c>
    </row>
    <row r="42073" spans="1:19" x14ac:dyDescent="0.25">
      <c r="A42073">
        <v>3864830</v>
      </c>
      <c r="B42073" s="1" t="s">
        <v>44187</v>
      </c>
      <c r="C42073" s="1" t="s">
        <v>44188</v>
      </c>
      <c r="D42073" s="1" t="s">
        <v>20</v>
      </c>
      <c r="E42073">
        <v>-35.013069999999999</v>
      </c>
      <c r="F42073">
        <v>-63.37556</v>
      </c>
      <c r="G42073" s="1" t="s">
        <v>43</v>
      </c>
      <c r="H42073" s="1" t="s">
        <v>44</v>
      </c>
      <c r="I42073" s="1" t="s">
        <v>23</v>
      </c>
      <c r="J42073" s="1" t="s">
        <v>20</v>
      </c>
      <c r="K42073">
        <v>1</v>
      </c>
      <c r="L42073">
        <v>6392</v>
      </c>
      <c r="M42073" s="1" t="s">
        <v>20</v>
      </c>
      <c r="N42073" s="1" t="s">
        <v>20</v>
      </c>
      <c r="O42073">
        <v>0</v>
      </c>
      <c r="P42073" s="1" t="s">
        <v>20</v>
      </c>
      <c r="Q42073">
        <v>124</v>
      </c>
      <c r="R42073" s="1" t="s">
        <v>24</v>
      </c>
      <c r="S42073" s="2">
        <v>42399</v>
      </c>
    </row>
    <row r="42074" spans="1:19" x14ac:dyDescent="0.25">
      <c r="A42074">
        <v>3864831</v>
      </c>
      <c r="B42074" s="1" t="s">
        <v>44189</v>
      </c>
      <c r="C42074" s="1" t="s">
        <v>44189</v>
      </c>
      <c r="D42074" s="1" t="s">
        <v>20</v>
      </c>
      <c r="E42074">
        <v>-23.133330000000001</v>
      </c>
      <c r="F42074">
        <v>-61.833329999999997</v>
      </c>
      <c r="G42074" s="1" t="s">
        <v>27</v>
      </c>
      <c r="H42074" s="1" t="s">
        <v>28</v>
      </c>
      <c r="I42074" s="1" t="s">
        <v>23</v>
      </c>
      <c r="J42074" s="1" t="s">
        <v>20</v>
      </c>
      <c r="K42074">
        <v>9</v>
      </c>
      <c r="L42074">
        <v>34007</v>
      </c>
      <c r="M42074" s="1" t="s">
        <v>20</v>
      </c>
      <c r="N42074" s="1" t="s">
        <v>20</v>
      </c>
      <c r="O42074">
        <v>0</v>
      </c>
      <c r="P42074" s="1" t="s">
        <v>20</v>
      </c>
      <c r="Q42074">
        <v>202</v>
      </c>
      <c r="R42074" s="1" t="s">
        <v>29</v>
      </c>
      <c r="S42074" s="2">
        <v>42399</v>
      </c>
    </row>
    <row r="42075" spans="1:19" x14ac:dyDescent="0.25">
      <c r="A42075">
        <v>3864832</v>
      </c>
      <c r="B42075" s="1" t="s">
        <v>44190</v>
      </c>
      <c r="C42075" s="1" t="s">
        <v>44190</v>
      </c>
      <c r="D42075" s="1" t="s">
        <v>20</v>
      </c>
      <c r="E42075">
        <v>-27.249320000000001</v>
      </c>
      <c r="F42075">
        <v>-63.472189999999998</v>
      </c>
      <c r="G42075" s="1" t="s">
        <v>43</v>
      </c>
      <c r="H42075" s="1" t="s">
        <v>44</v>
      </c>
      <c r="I42075" s="1" t="s">
        <v>23</v>
      </c>
      <c r="J42075" s="1" t="s">
        <v>20</v>
      </c>
      <c r="K42075">
        <v>22</v>
      </c>
      <c r="L42075">
        <v>86070</v>
      </c>
      <c r="M42075" s="1" t="s">
        <v>20</v>
      </c>
      <c r="N42075" s="1" t="s">
        <v>20</v>
      </c>
      <c r="O42075">
        <v>0</v>
      </c>
      <c r="P42075" s="1" t="s">
        <v>20</v>
      </c>
      <c r="Q42075">
        <v>170</v>
      </c>
      <c r="R42075" s="1" t="s">
        <v>29</v>
      </c>
      <c r="S42075" s="2">
        <v>42399</v>
      </c>
    </row>
    <row r="42076" spans="1:19" x14ac:dyDescent="0.25">
      <c r="A42076">
        <v>3864833</v>
      </c>
      <c r="B42076" s="1" t="s">
        <v>44191</v>
      </c>
      <c r="C42076" s="1" t="s">
        <v>44191</v>
      </c>
      <c r="D42076" s="1" t="s">
        <v>44191</v>
      </c>
      <c r="E42076">
        <v>-48.477809999999998</v>
      </c>
      <c r="F42076">
        <v>-67.618620000000007</v>
      </c>
      <c r="G42076" s="1" t="s">
        <v>21</v>
      </c>
      <c r="H42076" s="1" t="s">
        <v>12837</v>
      </c>
      <c r="I42076" s="1" t="s">
        <v>23</v>
      </c>
      <c r="J42076" s="1" t="s">
        <v>20</v>
      </c>
      <c r="K42076">
        <v>20</v>
      </c>
      <c r="M42076" s="1" t="s">
        <v>20</v>
      </c>
      <c r="N42076" s="1" t="s">
        <v>20</v>
      </c>
      <c r="O42076">
        <v>0</v>
      </c>
      <c r="P42076" s="1" t="s">
        <v>20</v>
      </c>
      <c r="Q42076">
        <v>77</v>
      </c>
      <c r="R42076" s="1" t="s">
        <v>11229</v>
      </c>
      <c r="S42076" s="2">
        <v>43439</v>
      </c>
    </row>
    <row r="42077" spans="1:19" x14ac:dyDescent="0.25">
      <c r="A42077">
        <v>3864834</v>
      </c>
      <c r="B42077" s="1" t="s">
        <v>44192</v>
      </c>
      <c r="C42077" s="1" t="s">
        <v>44192</v>
      </c>
      <c r="D42077" s="1" t="s">
        <v>44192</v>
      </c>
      <c r="E42077">
        <v>-50.299750000000003</v>
      </c>
      <c r="F42077">
        <v>-72.80077</v>
      </c>
      <c r="G42077" s="1" t="s">
        <v>21</v>
      </c>
      <c r="H42077" s="1" t="s">
        <v>286</v>
      </c>
      <c r="I42077" s="1" t="s">
        <v>23</v>
      </c>
      <c r="J42077" s="1" t="s">
        <v>20</v>
      </c>
      <c r="K42077">
        <v>20</v>
      </c>
      <c r="L42077">
        <v>78028</v>
      </c>
      <c r="M42077" s="1" t="s">
        <v>20</v>
      </c>
      <c r="N42077" s="1" t="s">
        <v>20</v>
      </c>
      <c r="O42077">
        <v>0</v>
      </c>
      <c r="P42077" s="1" t="s">
        <v>20</v>
      </c>
      <c r="Q42077">
        <v>181</v>
      </c>
      <c r="R42077" s="1" t="s">
        <v>11229</v>
      </c>
      <c r="S42077" s="2">
        <v>43439</v>
      </c>
    </row>
    <row r="42078" spans="1:19" x14ac:dyDescent="0.25">
      <c r="A42078">
        <v>3864835</v>
      </c>
      <c r="B42078" s="1" t="s">
        <v>44193</v>
      </c>
      <c r="C42078" s="1" t="s">
        <v>44193</v>
      </c>
      <c r="D42078" s="1" t="s">
        <v>20</v>
      </c>
      <c r="E42078">
        <v>-51.061109999999999</v>
      </c>
      <c r="F42078">
        <v>-70.409909999999996</v>
      </c>
      <c r="G42078" s="1" t="s">
        <v>27</v>
      </c>
      <c r="H42078" s="1" t="s">
        <v>28</v>
      </c>
      <c r="I42078" s="1" t="s">
        <v>23</v>
      </c>
      <c r="J42078" s="1" t="s">
        <v>20</v>
      </c>
      <c r="K42078">
        <v>20</v>
      </c>
      <c r="L42078">
        <v>78021</v>
      </c>
      <c r="M42078" s="1" t="s">
        <v>20</v>
      </c>
      <c r="N42078" s="1" t="s">
        <v>20</v>
      </c>
      <c r="O42078">
        <v>0</v>
      </c>
      <c r="P42078" s="1" t="s">
        <v>20</v>
      </c>
      <c r="Q42078">
        <v>211</v>
      </c>
      <c r="R42078" s="1" t="s">
        <v>11229</v>
      </c>
      <c r="S42078" s="2">
        <v>42399</v>
      </c>
    </row>
    <row r="42079" spans="1:19" x14ac:dyDescent="0.25">
      <c r="A42079">
        <v>3864836</v>
      </c>
      <c r="B42079" s="1" t="s">
        <v>44194</v>
      </c>
      <c r="C42079" s="1" t="s">
        <v>44194</v>
      </c>
      <c r="D42079" s="1" t="s">
        <v>20</v>
      </c>
      <c r="E42079">
        <v>-37.35</v>
      </c>
      <c r="F42079">
        <v>-65.5</v>
      </c>
      <c r="G42079" s="1" t="s">
        <v>27</v>
      </c>
      <c r="H42079" s="1" t="s">
        <v>36</v>
      </c>
      <c r="I42079" s="1" t="s">
        <v>23</v>
      </c>
      <c r="J42079" s="1" t="s">
        <v>20</v>
      </c>
      <c r="K42079">
        <v>11</v>
      </c>
      <c r="L42079">
        <v>42154</v>
      </c>
      <c r="M42079" s="1" t="s">
        <v>20</v>
      </c>
      <c r="N42079" s="1" t="s">
        <v>20</v>
      </c>
      <c r="O42079">
        <v>0</v>
      </c>
      <c r="P42079" s="1" t="s">
        <v>20</v>
      </c>
      <c r="Q42079">
        <v>288</v>
      </c>
      <c r="R42079" s="1" t="s">
        <v>11247</v>
      </c>
      <c r="S42079" s="2">
        <v>42399</v>
      </c>
    </row>
    <row r="42080" spans="1:19" x14ac:dyDescent="0.25">
      <c r="A42080">
        <v>3864837</v>
      </c>
      <c r="B42080" s="1" t="s">
        <v>44195</v>
      </c>
      <c r="C42080" s="1" t="s">
        <v>44195</v>
      </c>
      <c r="D42080" s="1" t="s">
        <v>44195</v>
      </c>
      <c r="E42080">
        <v>-43.833329999999997</v>
      </c>
      <c r="F42080">
        <v>-70.5</v>
      </c>
      <c r="G42080" s="1" t="s">
        <v>21</v>
      </c>
      <c r="H42080" s="1" t="s">
        <v>289</v>
      </c>
      <c r="I42080" s="1" t="s">
        <v>23</v>
      </c>
      <c r="J42080" s="1" t="s">
        <v>20</v>
      </c>
      <c r="K42080">
        <v>4</v>
      </c>
      <c r="L42080">
        <v>26098</v>
      </c>
      <c r="M42080" s="1" t="s">
        <v>20</v>
      </c>
      <c r="N42080" s="1" t="s">
        <v>20</v>
      </c>
      <c r="O42080">
        <v>0</v>
      </c>
      <c r="P42080" s="1" t="s">
        <v>20</v>
      </c>
      <c r="Q42080">
        <v>1047</v>
      </c>
      <c r="R42080" s="1" t="s">
        <v>8490</v>
      </c>
      <c r="S42080" s="2">
        <v>43439</v>
      </c>
    </row>
    <row r="42081" spans="1:19" x14ac:dyDescent="0.25">
      <c r="A42081">
        <v>3864838</v>
      </c>
      <c r="B42081" s="1" t="s">
        <v>44195</v>
      </c>
      <c r="C42081" s="1" t="s">
        <v>44195</v>
      </c>
      <c r="D42081" s="1" t="s">
        <v>44195</v>
      </c>
      <c r="E42081">
        <v>-42.30509</v>
      </c>
      <c r="F42081">
        <v>-69.779679999999999</v>
      </c>
      <c r="G42081" s="1" t="s">
        <v>21</v>
      </c>
      <c r="H42081" s="1" t="s">
        <v>289</v>
      </c>
      <c r="I42081" s="1" t="s">
        <v>23</v>
      </c>
      <c r="J42081" s="1" t="s">
        <v>20</v>
      </c>
      <c r="K42081">
        <v>4</v>
      </c>
      <c r="L42081">
        <v>26014</v>
      </c>
      <c r="M42081" s="1" t="s">
        <v>20</v>
      </c>
      <c r="N42081" s="1" t="s">
        <v>20</v>
      </c>
      <c r="O42081">
        <v>0</v>
      </c>
      <c r="P42081" s="1" t="s">
        <v>20</v>
      </c>
      <c r="Q42081">
        <v>1142</v>
      </c>
      <c r="R42081" s="1" t="s">
        <v>8490</v>
      </c>
      <c r="S42081" s="2">
        <v>43439</v>
      </c>
    </row>
    <row r="42082" spans="1:19" x14ac:dyDescent="0.25">
      <c r="A42082">
        <v>3864839</v>
      </c>
      <c r="B42082" s="1" t="s">
        <v>44196</v>
      </c>
      <c r="C42082" s="1" t="s">
        <v>44196</v>
      </c>
      <c r="D42082" s="1" t="s">
        <v>20</v>
      </c>
      <c r="E42082">
        <v>-46.066670000000002</v>
      </c>
      <c r="F42082">
        <v>-71.25</v>
      </c>
      <c r="G42082" s="1" t="s">
        <v>21</v>
      </c>
      <c r="H42082" s="1" t="s">
        <v>289</v>
      </c>
      <c r="I42082" s="1" t="s">
        <v>23</v>
      </c>
      <c r="J42082" s="1" t="s">
        <v>20</v>
      </c>
      <c r="K42082">
        <v>20</v>
      </c>
      <c r="L42082">
        <v>78035</v>
      </c>
      <c r="M42082" s="1" t="s">
        <v>20</v>
      </c>
      <c r="N42082" s="1" t="s">
        <v>20</v>
      </c>
      <c r="O42082">
        <v>0</v>
      </c>
      <c r="P42082" s="1" t="s">
        <v>20</v>
      </c>
      <c r="Q42082">
        <v>1087</v>
      </c>
      <c r="R42082" s="1" t="s">
        <v>11229</v>
      </c>
      <c r="S42082" s="2">
        <v>42399</v>
      </c>
    </row>
    <row r="42083" spans="1:19" x14ac:dyDescent="0.25">
      <c r="A42083">
        <v>3864840</v>
      </c>
      <c r="B42083" s="1" t="s">
        <v>44196</v>
      </c>
      <c r="C42083" s="1" t="s">
        <v>44196</v>
      </c>
      <c r="D42083" s="1" t="s">
        <v>44197</v>
      </c>
      <c r="E42083">
        <v>-45.055120000000002</v>
      </c>
      <c r="F42083">
        <v>-69.381190000000004</v>
      </c>
      <c r="G42083" s="1" t="s">
        <v>21</v>
      </c>
      <c r="H42083" s="1" t="s">
        <v>289</v>
      </c>
      <c r="I42083" s="1" t="s">
        <v>23</v>
      </c>
      <c r="J42083" s="1" t="s">
        <v>20</v>
      </c>
      <c r="K42083">
        <v>4</v>
      </c>
      <c r="L42083">
        <v>26091</v>
      </c>
      <c r="M42083" s="1" t="s">
        <v>20</v>
      </c>
      <c r="N42083" s="1" t="s">
        <v>20</v>
      </c>
      <c r="O42083">
        <v>0</v>
      </c>
      <c r="P42083" s="1" t="s">
        <v>20</v>
      </c>
      <c r="Q42083">
        <v>1069</v>
      </c>
      <c r="R42083" s="1" t="s">
        <v>8490</v>
      </c>
      <c r="S42083" s="2">
        <v>42399</v>
      </c>
    </row>
    <row r="42084" spans="1:19" x14ac:dyDescent="0.25">
      <c r="A42084">
        <v>3864841</v>
      </c>
      <c r="B42084" s="1" t="s">
        <v>44196</v>
      </c>
      <c r="C42084" s="1" t="s">
        <v>44196</v>
      </c>
      <c r="D42084" s="1" t="s">
        <v>44196</v>
      </c>
      <c r="E42084">
        <v>-39.03501</v>
      </c>
      <c r="F42084">
        <v>-70.847380000000001</v>
      </c>
      <c r="G42084" s="1" t="s">
        <v>21</v>
      </c>
      <c r="H42084" s="1" t="s">
        <v>289</v>
      </c>
      <c r="I42084" s="1" t="s">
        <v>23</v>
      </c>
      <c r="J42084" s="1" t="s">
        <v>20</v>
      </c>
      <c r="K42084">
        <v>15</v>
      </c>
      <c r="L42084">
        <v>58007</v>
      </c>
      <c r="M42084" s="1" t="s">
        <v>20</v>
      </c>
      <c r="N42084" s="1" t="s">
        <v>20</v>
      </c>
      <c r="O42084">
        <v>0</v>
      </c>
      <c r="P42084" s="1" t="s">
        <v>20</v>
      </c>
      <c r="Q42084">
        <v>1437</v>
      </c>
      <c r="R42084" s="1" t="s">
        <v>11247</v>
      </c>
      <c r="S42084" s="2">
        <v>43439</v>
      </c>
    </row>
    <row r="42085" spans="1:19" x14ac:dyDescent="0.25">
      <c r="A42085">
        <v>3864842</v>
      </c>
      <c r="B42085" s="1" t="s">
        <v>10512</v>
      </c>
      <c r="C42085" s="1" t="s">
        <v>10512</v>
      </c>
      <c r="D42085" s="1" t="s">
        <v>10512</v>
      </c>
      <c r="E42085">
        <v>-46.229860000000002</v>
      </c>
      <c r="F42085">
        <v>-71.135369999999995</v>
      </c>
      <c r="G42085" s="1" t="s">
        <v>21</v>
      </c>
      <c r="H42085" s="1" t="s">
        <v>289</v>
      </c>
      <c r="I42085" s="1" t="s">
        <v>23</v>
      </c>
      <c r="J42085" s="1" t="s">
        <v>20</v>
      </c>
      <c r="K42085">
        <v>20</v>
      </c>
      <c r="L42085">
        <v>78035</v>
      </c>
      <c r="M42085" s="1" t="s">
        <v>20</v>
      </c>
      <c r="N42085" s="1" t="s">
        <v>20</v>
      </c>
      <c r="O42085">
        <v>0</v>
      </c>
      <c r="P42085" s="1" t="s">
        <v>20</v>
      </c>
      <c r="Q42085">
        <v>1050</v>
      </c>
      <c r="R42085" s="1" t="s">
        <v>11229</v>
      </c>
      <c r="S42085" s="2">
        <v>43439</v>
      </c>
    </row>
    <row r="42086" spans="1:19" x14ac:dyDescent="0.25">
      <c r="A42086">
        <v>3864843</v>
      </c>
      <c r="B42086" s="1" t="s">
        <v>10512</v>
      </c>
      <c r="C42086" s="1" t="s">
        <v>10512</v>
      </c>
      <c r="D42086" s="1" t="s">
        <v>10512</v>
      </c>
      <c r="E42086">
        <v>-40.394329999999997</v>
      </c>
      <c r="F42086">
        <v>-69.992549999999994</v>
      </c>
      <c r="G42086" s="1" t="s">
        <v>21</v>
      </c>
      <c r="H42086" s="1" t="s">
        <v>289</v>
      </c>
      <c r="I42086" s="1" t="s">
        <v>23</v>
      </c>
      <c r="J42086" s="1" t="s">
        <v>20</v>
      </c>
      <c r="K42086">
        <v>16</v>
      </c>
      <c r="L42086">
        <v>62070</v>
      </c>
      <c r="M42086" s="1" t="s">
        <v>20</v>
      </c>
      <c r="N42086" s="1" t="s">
        <v>20</v>
      </c>
      <c r="O42086">
        <v>0</v>
      </c>
      <c r="P42086" s="1" t="s">
        <v>20</v>
      </c>
      <c r="Q42086">
        <v>1070</v>
      </c>
      <c r="R42086" s="1" t="s">
        <v>11247</v>
      </c>
      <c r="S42086" s="2">
        <v>43439</v>
      </c>
    </row>
    <row r="42087" spans="1:19" x14ac:dyDescent="0.25">
      <c r="A42087">
        <v>3864844</v>
      </c>
      <c r="B42087" s="1" t="s">
        <v>10512</v>
      </c>
      <c r="C42087" s="1" t="s">
        <v>10512</v>
      </c>
      <c r="D42087" s="1" t="s">
        <v>20</v>
      </c>
      <c r="E42087">
        <v>-51.141599999999997</v>
      </c>
      <c r="F42087">
        <v>-71.650379999999998</v>
      </c>
      <c r="G42087" s="1" t="s">
        <v>21</v>
      </c>
      <c r="H42087" s="1" t="s">
        <v>22</v>
      </c>
      <c r="I42087" s="1" t="s">
        <v>23</v>
      </c>
      <c r="J42087" s="1" t="s">
        <v>20</v>
      </c>
      <c r="K42087">
        <v>20</v>
      </c>
      <c r="L42087">
        <v>78021</v>
      </c>
      <c r="M42087" s="1" t="s">
        <v>20</v>
      </c>
      <c r="N42087" s="1" t="s">
        <v>20</v>
      </c>
      <c r="O42087">
        <v>0</v>
      </c>
      <c r="P42087" s="1" t="s">
        <v>20</v>
      </c>
      <c r="Q42087">
        <v>362</v>
      </c>
      <c r="R42087" s="1" t="s">
        <v>11229</v>
      </c>
      <c r="S42087" s="2">
        <v>42399</v>
      </c>
    </row>
    <row r="42088" spans="1:19" x14ac:dyDescent="0.25">
      <c r="A42088">
        <v>3864845</v>
      </c>
      <c r="B42088" s="1" t="s">
        <v>10512</v>
      </c>
      <c r="C42088" s="1" t="s">
        <v>10512</v>
      </c>
      <c r="D42088" s="1" t="s">
        <v>20</v>
      </c>
      <c r="E42088">
        <v>-46.213439999999999</v>
      </c>
      <c r="F42088">
        <v>-69.212699999999998</v>
      </c>
      <c r="G42088" s="1" t="s">
        <v>21</v>
      </c>
      <c r="H42088" s="1" t="s">
        <v>22</v>
      </c>
      <c r="I42088" s="1" t="s">
        <v>23</v>
      </c>
      <c r="J42088" s="1" t="s">
        <v>20</v>
      </c>
      <c r="K42088">
        <v>20</v>
      </c>
      <c r="L42088">
        <v>78014</v>
      </c>
      <c r="M42088" s="1" t="s">
        <v>20</v>
      </c>
      <c r="N42088" s="1" t="s">
        <v>20</v>
      </c>
      <c r="O42088">
        <v>0</v>
      </c>
      <c r="P42088" s="1" t="s">
        <v>20</v>
      </c>
      <c r="Q42088">
        <v>483</v>
      </c>
      <c r="R42088" s="1" t="s">
        <v>11229</v>
      </c>
      <c r="S42088" s="2">
        <v>42399</v>
      </c>
    </row>
    <row r="42089" spans="1:19" x14ac:dyDescent="0.25">
      <c r="A42089">
        <v>3864846</v>
      </c>
      <c r="B42089" s="1" t="s">
        <v>10512</v>
      </c>
      <c r="C42089" s="1" t="s">
        <v>10512</v>
      </c>
      <c r="D42089" s="1" t="s">
        <v>20</v>
      </c>
      <c r="E42089">
        <v>-45.565480000000001</v>
      </c>
      <c r="F42089">
        <v>-70.838499999999996</v>
      </c>
      <c r="G42089" s="1" t="s">
        <v>21</v>
      </c>
      <c r="H42089" s="1" t="s">
        <v>22</v>
      </c>
      <c r="I42089" s="1" t="s">
        <v>23</v>
      </c>
      <c r="J42089" s="1" t="s">
        <v>20</v>
      </c>
      <c r="K42089">
        <v>4</v>
      </c>
      <c r="L42089">
        <v>26084</v>
      </c>
      <c r="M42089" s="1" t="s">
        <v>20</v>
      </c>
      <c r="N42089" s="1" t="s">
        <v>20</v>
      </c>
      <c r="O42089">
        <v>0</v>
      </c>
      <c r="P42089" s="1" t="s">
        <v>20</v>
      </c>
      <c r="Q42089">
        <v>724</v>
      </c>
      <c r="R42089" s="1" t="s">
        <v>8490</v>
      </c>
      <c r="S42089" s="2">
        <v>42399</v>
      </c>
    </row>
    <row r="42090" spans="1:19" x14ac:dyDescent="0.25">
      <c r="A42090">
        <v>3864847</v>
      </c>
      <c r="B42090" s="1" t="s">
        <v>44198</v>
      </c>
      <c r="C42090" s="1" t="s">
        <v>44198</v>
      </c>
      <c r="D42090" s="1" t="s">
        <v>44198</v>
      </c>
      <c r="E42090">
        <v>-28.888400000000001</v>
      </c>
      <c r="F42090">
        <v>-62.265999999999998</v>
      </c>
      <c r="G42090" s="1" t="s">
        <v>43</v>
      </c>
      <c r="H42090" s="1" t="s">
        <v>62</v>
      </c>
      <c r="I42090" s="1" t="s">
        <v>23</v>
      </c>
      <c r="J42090" s="1" t="s">
        <v>20</v>
      </c>
      <c r="K42090">
        <v>22</v>
      </c>
      <c r="L42090">
        <v>86042</v>
      </c>
      <c r="M42090" s="1" t="s">
        <v>20</v>
      </c>
      <c r="N42090" s="1" t="s">
        <v>20</v>
      </c>
      <c r="O42090">
        <v>0</v>
      </c>
      <c r="P42090" s="1" t="s">
        <v>20</v>
      </c>
      <c r="Q42090">
        <v>97</v>
      </c>
      <c r="R42090" s="1" t="s">
        <v>29</v>
      </c>
      <c r="S42090" s="2">
        <v>42399</v>
      </c>
    </row>
    <row r="42091" spans="1:19" x14ac:dyDescent="0.25">
      <c r="A42091">
        <v>3864848</v>
      </c>
      <c r="B42091" s="1" t="s">
        <v>44199</v>
      </c>
      <c r="C42091" s="1" t="s">
        <v>44199</v>
      </c>
      <c r="D42091" s="1" t="s">
        <v>20</v>
      </c>
      <c r="E42091">
        <v>-25.43947</v>
      </c>
      <c r="F42091">
        <v>-66.230339999999998</v>
      </c>
      <c r="G42091" s="1" t="s">
        <v>43</v>
      </c>
      <c r="H42091" s="1" t="s">
        <v>44</v>
      </c>
      <c r="I42091" s="1" t="s">
        <v>23</v>
      </c>
      <c r="J42091" s="1" t="s">
        <v>20</v>
      </c>
      <c r="K42091">
        <v>17</v>
      </c>
      <c r="L42091">
        <v>66119</v>
      </c>
      <c r="M42091" s="1" t="s">
        <v>20</v>
      </c>
      <c r="N42091" s="1" t="s">
        <v>20</v>
      </c>
      <c r="O42091">
        <v>0</v>
      </c>
      <c r="P42091" s="1" t="s">
        <v>20</v>
      </c>
      <c r="Q42091">
        <v>2012</v>
      </c>
      <c r="R42091" s="1" t="s">
        <v>11247</v>
      </c>
      <c r="S42091" s="2">
        <v>42399</v>
      </c>
    </row>
    <row r="42092" spans="1:19" x14ac:dyDescent="0.25">
      <c r="A42092">
        <v>3864849</v>
      </c>
      <c r="B42092" s="1" t="s">
        <v>44200</v>
      </c>
      <c r="C42092" s="1" t="s">
        <v>44200</v>
      </c>
      <c r="D42092" s="1" t="s">
        <v>44200</v>
      </c>
      <c r="E42092">
        <v>-29.302779999999998</v>
      </c>
      <c r="F42092">
        <v>-68.246120000000005</v>
      </c>
      <c r="G42092" s="1" t="s">
        <v>43</v>
      </c>
      <c r="H42092" s="1" t="s">
        <v>44</v>
      </c>
      <c r="I42092" s="1" t="s">
        <v>23</v>
      </c>
      <c r="J42092" s="1" t="s">
        <v>20</v>
      </c>
      <c r="K42092">
        <v>12</v>
      </c>
      <c r="L42092">
        <v>46028</v>
      </c>
      <c r="M42092" s="1" t="s">
        <v>20</v>
      </c>
      <c r="N42092" s="1" t="s">
        <v>20</v>
      </c>
      <c r="O42092">
        <v>0</v>
      </c>
      <c r="P42092" s="1" t="s">
        <v>20</v>
      </c>
      <c r="Q42092">
        <v>1156</v>
      </c>
      <c r="R42092" s="1" t="s">
        <v>11236</v>
      </c>
      <c r="S42092" s="2">
        <v>42399</v>
      </c>
    </row>
    <row r="42093" spans="1:19" x14ac:dyDescent="0.25">
      <c r="A42093">
        <v>3864850</v>
      </c>
      <c r="B42093" s="1" t="s">
        <v>44201</v>
      </c>
      <c r="C42093" s="1" t="s">
        <v>44201</v>
      </c>
      <c r="D42093" s="1" t="s">
        <v>20</v>
      </c>
      <c r="E42093">
        <v>-28.433129999999998</v>
      </c>
      <c r="F42093">
        <v>-65.732129999999998</v>
      </c>
      <c r="G42093" s="1" t="s">
        <v>43</v>
      </c>
      <c r="H42093" s="1" t="s">
        <v>44</v>
      </c>
      <c r="I42093" s="1" t="s">
        <v>23</v>
      </c>
      <c r="J42093" s="1" t="s">
        <v>20</v>
      </c>
      <c r="K42093">
        <v>2</v>
      </c>
      <c r="L42093">
        <v>10049</v>
      </c>
      <c r="M42093" s="1" t="s">
        <v>20</v>
      </c>
      <c r="N42093" s="1" t="s">
        <v>20</v>
      </c>
      <c r="O42093">
        <v>0</v>
      </c>
      <c r="P42093" s="1" t="s">
        <v>20</v>
      </c>
      <c r="Q42093">
        <v>541</v>
      </c>
      <c r="R42093" s="1" t="s">
        <v>8490</v>
      </c>
      <c r="S42093" s="2">
        <v>42399</v>
      </c>
    </row>
    <row r="42094" spans="1:19" x14ac:dyDescent="0.25">
      <c r="A42094">
        <v>3864851</v>
      </c>
      <c r="B42094" s="1" t="s">
        <v>44202</v>
      </c>
      <c r="C42094" s="1" t="s">
        <v>44203</v>
      </c>
      <c r="D42094" s="1" t="s">
        <v>44204</v>
      </c>
      <c r="E42094">
        <v>-26.83333</v>
      </c>
      <c r="F42094">
        <v>-65.166669999999996</v>
      </c>
      <c r="G42094" s="1" t="s">
        <v>43</v>
      </c>
      <c r="H42094" s="1" t="s">
        <v>62</v>
      </c>
      <c r="I42094" s="1" t="s">
        <v>23</v>
      </c>
      <c r="J42094" s="1" t="s">
        <v>20</v>
      </c>
      <c r="K42094">
        <v>24</v>
      </c>
      <c r="L42094">
        <v>90014</v>
      </c>
      <c r="M42094" s="1" t="s">
        <v>20</v>
      </c>
      <c r="N42094" s="1" t="s">
        <v>20</v>
      </c>
      <c r="O42094">
        <v>0</v>
      </c>
      <c r="P42094" s="1" t="s">
        <v>20</v>
      </c>
      <c r="Q42094">
        <v>431</v>
      </c>
      <c r="R42094" s="1" t="s">
        <v>11218</v>
      </c>
      <c r="S42094" s="2">
        <v>42399</v>
      </c>
    </row>
    <row r="42095" spans="1:19" x14ac:dyDescent="0.25">
      <c r="A42095">
        <v>3864852</v>
      </c>
      <c r="B42095" s="1" t="s">
        <v>44205</v>
      </c>
      <c r="C42095" s="1" t="s">
        <v>44205</v>
      </c>
      <c r="D42095" s="1" t="s">
        <v>20</v>
      </c>
      <c r="E42095">
        <v>-40.200000000000003</v>
      </c>
      <c r="F42095">
        <v>-63.083329999999997</v>
      </c>
      <c r="G42095" s="1" t="s">
        <v>21</v>
      </c>
      <c r="H42095" s="1" t="s">
        <v>22</v>
      </c>
      <c r="I42095" s="1" t="s">
        <v>23</v>
      </c>
      <c r="J42095" s="1" t="s">
        <v>20</v>
      </c>
      <c r="K42095">
        <v>1</v>
      </c>
      <c r="L42095">
        <v>6602</v>
      </c>
      <c r="M42095" s="1" t="s">
        <v>20</v>
      </c>
      <c r="N42095" s="1" t="s">
        <v>20</v>
      </c>
      <c r="O42095">
        <v>0</v>
      </c>
      <c r="P42095" s="1" t="s">
        <v>20</v>
      </c>
      <c r="Q42095">
        <v>49</v>
      </c>
      <c r="R42095" s="1" t="s">
        <v>24</v>
      </c>
      <c r="S42095" s="2">
        <v>42399</v>
      </c>
    </row>
    <row r="42096" spans="1:19" x14ac:dyDescent="0.25">
      <c r="A42096">
        <v>3864853</v>
      </c>
      <c r="B42096" s="1" t="s">
        <v>44206</v>
      </c>
      <c r="C42096" s="1" t="s">
        <v>44206</v>
      </c>
      <c r="D42096" s="1" t="s">
        <v>44207</v>
      </c>
      <c r="E42096">
        <v>-27.5</v>
      </c>
      <c r="F42096">
        <v>-64.333330000000004</v>
      </c>
      <c r="G42096" s="1" t="s">
        <v>57</v>
      </c>
      <c r="H42096" s="1" t="s">
        <v>58</v>
      </c>
      <c r="I42096" s="1" t="s">
        <v>23</v>
      </c>
      <c r="J42096" s="1" t="s">
        <v>20</v>
      </c>
      <c r="K42096">
        <v>22</v>
      </c>
      <c r="L42096">
        <v>86035</v>
      </c>
      <c r="M42096" s="1" t="s">
        <v>20</v>
      </c>
      <c r="N42096" s="1" t="s">
        <v>20</v>
      </c>
      <c r="O42096">
        <v>142279</v>
      </c>
      <c r="P42096" s="1" t="s">
        <v>20</v>
      </c>
      <c r="Q42096">
        <v>230</v>
      </c>
      <c r="R42096" s="1" t="s">
        <v>29</v>
      </c>
      <c r="S42096" s="2">
        <v>42141</v>
      </c>
    </row>
    <row r="42097" spans="1:19" x14ac:dyDescent="0.25">
      <c r="A42097">
        <v>3864854</v>
      </c>
      <c r="B42097" s="1" t="s">
        <v>44208</v>
      </c>
      <c r="C42097" s="1" t="s">
        <v>44208</v>
      </c>
      <c r="D42097" s="1" t="s">
        <v>20</v>
      </c>
      <c r="E42097">
        <v>-51.64132</v>
      </c>
      <c r="F42097">
        <v>-68.954329999999999</v>
      </c>
      <c r="G42097" s="1" t="s">
        <v>27</v>
      </c>
      <c r="H42097" s="1" t="s">
        <v>19118</v>
      </c>
      <c r="I42097" s="1" t="s">
        <v>23</v>
      </c>
      <c r="J42097" s="1" t="s">
        <v>20</v>
      </c>
      <c r="K42097">
        <v>20</v>
      </c>
      <c r="L42097">
        <v>78021</v>
      </c>
      <c r="M42097" s="1" t="s">
        <v>20</v>
      </c>
      <c r="N42097" s="1" t="s">
        <v>20</v>
      </c>
      <c r="O42097">
        <v>0</v>
      </c>
      <c r="P42097" s="1" t="s">
        <v>20</v>
      </c>
      <c r="Q42097">
        <v>11</v>
      </c>
      <c r="R42097" s="1" t="s">
        <v>11229</v>
      </c>
      <c r="S42097" s="2">
        <v>42399</v>
      </c>
    </row>
    <row r="42098" spans="1:19" x14ac:dyDescent="0.25">
      <c r="A42098">
        <v>3864855</v>
      </c>
      <c r="B42098" s="1" t="s">
        <v>44209</v>
      </c>
      <c r="C42098" s="1" t="s">
        <v>44209</v>
      </c>
      <c r="D42098" s="1" t="s">
        <v>20</v>
      </c>
      <c r="E42098">
        <v>-23.79007</v>
      </c>
      <c r="F42098">
        <v>-64.831620000000001</v>
      </c>
      <c r="G42098" s="1" t="s">
        <v>27</v>
      </c>
      <c r="H42098" s="1" t="s">
        <v>28</v>
      </c>
      <c r="I42098" s="1" t="s">
        <v>23</v>
      </c>
      <c r="J42098" s="1" t="s">
        <v>20</v>
      </c>
      <c r="K42098">
        <v>10</v>
      </c>
      <c r="L42098">
        <v>38035</v>
      </c>
      <c r="M42098" s="1" t="s">
        <v>20</v>
      </c>
      <c r="N42098" s="1" t="s">
        <v>20</v>
      </c>
      <c r="O42098">
        <v>0</v>
      </c>
      <c r="P42098" s="1" t="s">
        <v>20</v>
      </c>
      <c r="Q42098">
        <v>624</v>
      </c>
      <c r="R42098" s="1" t="s">
        <v>11250</v>
      </c>
      <c r="S42098" s="2">
        <v>42399</v>
      </c>
    </row>
    <row r="42099" spans="1:19" x14ac:dyDescent="0.25">
      <c r="A42099">
        <v>3864856</v>
      </c>
      <c r="B42099" s="1" t="s">
        <v>44210</v>
      </c>
      <c r="C42099" s="1" t="s">
        <v>44211</v>
      </c>
      <c r="D42099" s="1" t="s">
        <v>20</v>
      </c>
      <c r="E42099">
        <v>-33.166840000000001</v>
      </c>
      <c r="F42099">
        <v>-67.322090000000003</v>
      </c>
      <c r="G42099" s="1" t="s">
        <v>27</v>
      </c>
      <c r="H42099" s="1" t="s">
        <v>28</v>
      </c>
      <c r="I42099" s="1" t="s">
        <v>23</v>
      </c>
      <c r="J42099" s="1" t="s">
        <v>20</v>
      </c>
      <c r="K42099">
        <v>13</v>
      </c>
      <c r="L42099">
        <v>50042</v>
      </c>
      <c r="M42099" s="1" t="s">
        <v>20</v>
      </c>
      <c r="N42099" s="1" t="s">
        <v>20</v>
      </c>
      <c r="O42099">
        <v>0</v>
      </c>
      <c r="P42099" s="1" t="s">
        <v>20</v>
      </c>
      <c r="Q42099">
        <v>478</v>
      </c>
      <c r="R42099" s="1" t="s">
        <v>11216</v>
      </c>
      <c r="S42099" s="2">
        <v>42399</v>
      </c>
    </row>
    <row r="42100" spans="1:19" x14ac:dyDescent="0.25">
      <c r="A42100">
        <v>3864857</v>
      </c>
      <c r="B42100" s="1" t="s">
        <v>44212</v>
      </c>
      <c r="C42100" s="1" t="s">
        <v>44213</v>
      </c>
      <c r="D42100" s="1" t="s">
        <v>20</v>
      </c>
      <c r="E42100">
        <v>-28.481580000000001</v>
      </c>
      <c r="F42100">
        <v>-67.335179999999994</v>
      </c>
      <c r="G42100" s="1" t="s">
        <v>21</v>
      </c>
      <c r="H42100" s="1" t="s">
        <v>518</v>
      </c>
      <c r="I42100" s="1" t="s">
        <v>23</v>
      </c>
      <c r="J42100" s="1" t="s">
        <v>20</v>
      </c>
      <c r="K42100">
        <v>12</v>
      </c>
      <c r="M42100" s="1" t="s">
        <v>20</v>
      </c>
      <c r="N42100" s="1" t="s">
        <v>20</v>
      </c>
      <c r="O42100">
        <v>0</v>
      </c>
      <c r="P42100" s="1" t="s">
        <v>20</v>
      </c>
      <c r="Q42100">
        <v>1253</v>
      </c>
      <c r="R42100" s="1" t="s">
        <v>11236</v>
      </c>
      <c r="S42100" s="2">
        <v>40652</v>
      </c>
    </row>
    <row r="42101" spans="1:19" x14ac:dyDescent="0.25">
      <c r="A42101">
        <v>3864858</v>
      </c>
      <c r="B42101" s="1" t="s">
        <v>44214</v>
      </c>
      <c r="C42101" s="1" t="s">
        <v>44215</v>
      </c>
      <c r="D42101" s="1" t="s">
        <v>20</v>
      </c>
      <c r="E42101">
        <v>-31.866669999999999</v>
      </c>
      <c r="F42101">
        <v>-66.599999999999994</v>
      </c>
      <c r="G42101" s="1" t="s">
        <v>50</v>
      </c>
      <c r="H42101" s="1" t="s">
        <v>51</v>
      </c>
      <c r="I42101" s="1" t="s">
        <v>23</v>
      </c>
      <c r="J42101" s="1" t="s">
        <v>20</v>
      </c>
      <c r="K42101">
        <v>12</v>
      </c>
      <c r="M42101" s="1" t="s">
        <v>20</v>
      </c>
      <c r="N42101" s="1" t="s">
        <v>20</v>
      </c>
      <c r="O42101">
        <v>0</v>
      </c>
      <c r="P42101" s="1" t="s">
        <v>20</v>
      </c>
      <c r="Q42101">
        <v>367</v>
      </c>
      <c r="R42101" s="1" t="s">
        <v>11236</v>
      </c>
      <c r="S42101" s="2">
        <v>34324</v>
      </c>
    </row>
    <row r="42102" spans="1:19" x14ac:dyDescent="0.25">
      <c r="A42102">
        <v>3864859</v>
      </c>
      <c r="B42102" s="1" t="s">
        <v>44216</v>
      </c>
      <c r="C42102" s="1" t="s">
        <v>44217</v>
      </c>
      <c r="D42102" s="1" t="s">
        <v>20</v>
      </c>
      <c r="E42102">
        <v>-31.034590000000001</v>
      </c>
      <c r="F42102">
        <v>-65.648099999999999</v>
      </c>
      <c r="G42102" s="1" t="s">
        <v>50</v>
      </c>
      <c r="H42102" s="1" t="s">
        <v>51</v>
      </c>
      <c r="I42102" s="1" t="s">
        <v>23</v>
      </c>
      <c r="J42102" s="1" t="s">
        <v>20</v>
      </c>
      <c r="K42102">
        <v>5</v>
      </c>
      <c r="M42102" s="1" t="s">
        <v>20</v>
      </c>
      <c r="N42102" s="1" t="s">
        <v>20</v>
      </c>
      <c r="O42102">
        <v>0</v>
      </c>
      <c r="P42102" s="1" t="s">
        <v>20</v>
      </c>
      <c r="Q42102">
        <v>235</v>
      </c>
      <c r="R42102" s="1" t="s">
        <v>29</v>
      </c>
      <c r="S42102" s="2">
        <v>40652</v>
      </c>
    </row>
    <row r="42103" spans="1:19" x14ac:dyDescent="0.25">
      <c r="A42103">
        <v>3864860</v>
      </c>
      <c r="B42103" s="1" t="s">
        <v>44216</v>
      </c>
      <c r="C42103" s="1" t="s">
        <v>44217</v>
      </c>
      <c r="D42103" s="1" t="s">
        <v>20</v>
      </c>
      <c r="E42103">
        <v>-31.042249999999999</v>
      </c>
      <c r="F42103">
        <v>-65.491280000000003</v>
      </c>
      <c r="G42103" s="1" t="s">
        <v>27</v>
      </c>
      <c r="H42103" s="1" t="s">
        <v>28</v>
      </c>
      <c r="I42103" s="1" t="s">
        <v>23</v>
      </c>
      <c r="J42103" s="1" t="s">
        <v>20</v>
      </c>
      <c r="K42103">
        <v>5</v>
      </c>
      <c r="L42103">
        <v>14070</v>
      </c>
      <c r="M42103" s="1" t="s">
        <v>20</v>
      </c>
      <c r="N42103" s="1" t="s">
        <v>20</v>
      </c>
      <c r="O42103">
        <v>0</v>
      </c>
      <c r="P42103" s="1" t="s">
        <v>20</v>
      </c>
      <c r="Q42103">
        <v>234</v>
      </c>
      <c r="R42103" s="1" t="s">
        <v>29</v>
      </c>
      <c r="S42103" s="2">
        <v>42399</v>
      </c>
    </row>
    <row r="42104" spans="1:19" x14ac:dyDescent="0.25">
      <c r="A42104">
        <v>3864861</v>
      </c>
      <c r="B42104" s="1" t="s">
        <v>44218</v>
      </c>
      <c r="C42104" s="1" t="s">
        <v>44219</v>
      </c>
      <c r="D42104" s="1" t="s">
        <v>20</v>
      </c>
      <c r="E42104">
        <v>-30.808720000000001</v>
      </c>
      <c r="F42104">
        <v>-65.043340000000001</v>
      </c>
      <c r="G42104" s="1" t="s">
        <v>43</v>
      </c>
      <c r="H42104" s="1" t="s">
        <v>44</v>
      </c>
      <c r="I42104" s="1" t="s">
        <v>23</v>
      </c>
      <c r="J42104" s="1" t="s">
        <v>20</v>
      </c>
      <c r="K42104">
        <v>5</v>
      </c>
      <c r="L42104">
        <v>14028</v>
      </c>
      <c r="M42104" s="1" t="s">
        <v>20</v>
      </c>
      <c r="N42104" s="1" t="s">
        <v>20</v>
      </c>
      <c r="O42104">
        <v>0</v>
      </c>
      <c r="P42104" s="1" t="s">
        <v>20</v>
      </c>
      <c r="Q42104">
        <v>511</v>
      </c>
      <c r="R42104" s="1" t="s">
        <v>29</v>
      </c>
      <c r="S42104" s="2">
        <v>43548</v>
      </c>
    </row>
    <row r="42105" spans="1:19" x14ac:dyDescent="0.25">
      <c r="A42105">
        <v>3864862</v>
      </c>
      <c r="B42105" s="1" t="s">
        <v>44220</v>
      </c>
      <c r="C42105" s="1" t="s">
        <v>44221</v>
      </c>
      <c r="D42105" s="1" t="s">
        <v>44222</v>
      </c>
      <c r="E42105">
        <v>-28.105640000000001</v>
      </c>
      <c r="F42105">
        <v>-65.318839999999994</v>
      </c>
      <c r="G42105" s="1" t="s">
        <v>43</v>
      </c>
      <c r="H42105" s="1" t="s">
        <v>62</v>
      </c>
      <c r="I42105" s="1" t="s">
        <v>23</v>
      </c>
      <c r="J42105" s="1" t="s">
        <v>20</v>
      </c>
      <c r="K42105">
        <v>2</v>
      </c>
      <c r="L42105">
        <v>10098</v>
      </c>
      <c r="M42105" s="1" t="s">
        <v>20</v>
      </c>
      <c r="N42105" s="1" t="s">
        <v>20</v>
      </c>
      <c r="O42105">
        <v>0</v>
      </c>
      <c r="P42105" s="1" t="s">
        <v>20</v>
      </c>
      <c r="Q42105">
        <v>474</v>
      </c>
      <c r="R42105" s="1" t="s">
        <v>8490</v>
      </c>
      <c r="S42105" s="2">
        <v>42399</v>
      </c>
    </row>
    <row r="42106" spans="1:19" x14ac:dyDescent="0.25">
      <c r="A42106">
        <v>3864863</v>
      </c>
      <c r="B42106" s="1" t="s">
        <v>44220</v>
      </c>
      <c r="C42106" s="1" t="s">
        <v>44221</v>
      </c>
      <c r="D42106" s="1" t="s">
        <v>20</v>
      </c>
      <c r="E42106">
        <v>-28.1</v>
      </c>
      <c r="F42106">
        <v>-65.349999999999994</v>
      </c>
      <c r="G42106" s="1" t="s">
        <v>50</v>
      </c>
      <c r="H42106" s="1" t="s">
        <v>51</v>
      </c>
      <c r="I42106" s="1" t="s">
        <v>23</v>
      </c>
      <c r="J42106" s="1" t="s">
        <v>20</v>
      </c>
      <c r="K42106">
        <v>2</v>
      </c>
      <c r="M42106" s="1" t="s">
        <v>20</v>
      </c>
      <c r="N42106" s="1" t="s">
        <v>20</v>
      </c>
      <c r="O42106">
        <v>0</v>
      </c>
      <c r="P42106" s="1" t="s">
        <v>20</v>
      </c>
      <c r="Q42106">
        <v>488</v>
      </c>
      <c r="R42106" s="1" t="s">
        <v>8490</v>
      </c>
      <c r="S42106" s="2">
        <v>34324</v>
      </c>
    </row>
    <row r="42107" spans="1:19" x14ac:dyDescent="0.25">
      <c r="A42107">
        <v>3864864</v>
      </c>
      <c r="B42107" s="1" t="s">
        <v>44223</v>
      </c>
      <c r="C42107" s="1" t="s">
        <v>44224</v>
      </c>
      <c r="D42107" s="1" t="s">
        <v>20</v>
      </c>
      <c r="E42107">
        <v>-32.200000000000003</v>
      </c>
      <c r="F42107">
        <v>-65.516670000000005</v>
      </c>
      <c r="G42107" s="1" t="s">
        <v>27</v>
      </c>
      <c r="H42107" s="1" t="s">
        <v>28</v>
      </c>
      <c r="I42107" s="1" t="s">
        <v>23</v>
      </c>
      <c r="J42107" s="1" t="s">
        <v>20</v>
      </c>
      <c r="K42107">
        <v>19</v>
      </c>
      <c r="L42107">
        <v>74049</v>
      </c>
      <c r="M42107" s="1" t="s">
        <v>20</v>
      </c>
      <c r="N42107" s="1" t="s">
        <v>20</v>
      </c>
      <c r="O42107">
        <v>0</v>
      </c>
      <c r="P42107" s="1" t="s">
        <v>20</v>
      </c>
      <c r="Q42107">
        <v>445</v>
      </c>
      <c r="R42107" s="1" t="s">
        <v>1008</v>
      </c>
      <c r="S42107" s="2">
        <v>42399</v>
      </c>
    </row>
    <row r="42108" spans="1:19" x14ac:dyDescent="0.25">
      <c r="A42108">
        <v>3864865</v>
      </c>
      <c r="B42108" s="1" t="s">
        <v>44225</v>
      </c>
      <c r="C42108" s="1" t="s">
        <v>44226</v>
      </c>
      <c r="D42108" s="1" t="s">
        <v>20</v>
      </c>
      <c r="E42108">
        <v>-30.155650000000001</v>
      </c>
      <c r="F42108">
        <v>-64.310249999999996</v>
      </c>
      <c r="G42108" s="1" t="s">
        <v>21</v>
      </c>
      <c r="H42108" s="1" t="s">
        <v>289</v>
      </c>
      <c r="I42108" s="1" t="s">
        <v>23</v>
      </c>
      <c r="J42108" s="1" t="s">
        <v>20</v>
      </c>
      <c r="K42108">
        <v>5</v>
      </c>
      <c r="L42108">
        <v>14049</v>
      </c>
      <c r="M42108" s="1" t="s">
        <v>20</v>
      </c>
      <c r="N42108" s="1" t="s">
        <v>20</v>
      </c>
      <c r="O42108">
        <v>0</v>
      </c>
      <c r="P42108" s="1" t="s">
        <v>20</v>
      </c>
      <c r="Q42108">
        <v>729</v>
      </c>
      <c r="R42108" s="1" t="s">
        <v>29</v>
      </c>
      <c r="S42108" s="2">
        <v>42399</v>
      </c>
    </row>
    <row r="42109" spans="1:19" x14ac:dyDescent="0.25">
      <c r="A42109">
        <v>3864866</v>
      </c>
      <c r="B42109" s="1" t="s">
        <v>44227</v>
      </c>
      <c r="C42109" s="1" t="s">
        <v>44228</v>
      </c>
      <c r="D42109" s="1" t="s">
        <v>20</v>
      </c>
      <c r="E42109">
        <v>-23.510999999999999</v>
      </c>
      <c r="F42109">
        <v>-64.964789999999994</v>
      </c>
      <c r="G42109" s="1" t="s">
        <v>32</v>
      </c>
      <c r="H42109" s="1" t="s">
        <v>33</v>
      </c>
      <c r="I42109" s="1" t="s">
        <v>23</v>
      </c>
      <c r="J42109" s="1" t="s">
        <v>20</v>
      </c>
      <c r="K42109">
        <v>10</v>
      </c>
      <c r="M42109" s="1" t="s">
        <v>20</v>
      </c>
      <c r="N42109" s="1" t="s">
        <v>20</v>
      </c>
      <c r="O42109">
        <v>0</v>
      </c>
      <c r="P42109" s="1" t="s">
        <v>20</v>
      </c>
      <c r="Q42109">
        <v>1423</v>
      </c>
      <c r="R42109" s="1" t="s">
        <v>11250</v>
      </c>
      <c r="S42109" s="2">
        <v>40652</v>
      </c>
    </row>
    <row r="42110" spans="1:19" x14ac:dyDescent="0.25">
      <c r="A42110">
        <v>3864867</v>
      </c>
      <c r="B42110" s="1" t="s">
        <v>44229</v>
      </c>
      <c r="C42110" s="1" t="s">
        <v>44230</v>
      </c>
      <c r="D42110" s="1" t="s">
        <v>20</v>
      </c>
      <c r="E42110">
        <v>-28.183330000000002</v>
      </c>
      <c r="F42110">
        <v>-66.349999999999994</v>
      </c>
      <c r="G42110" s="1" t="s">
        <v>27</v>
      </c>
      <c r="H42110" s="1" t="s">
        <v>28</v>
      </c>
      <c r="I42110" s="1" t="s">
        <v>23</v>
      </c>
      <c r="J42110" s="1" t="s">
        <v>20</v>
      </c>
      <c r="K42110">
        <v>2</v>
      </c>
      <c r="L42110">
        <v>10084</v>
      </c>
      <c r="M42110" s="1" t="s">
        <v>20</v>
      </c>
      <c r="N42110" s="1" t="s">
        <v>20</v>
      </c>
      <c r="O42110">
        <v>0</v>
      </c>
      <c r="P42110" s="1" t="s">
        <v>20</v>
      </c>
      <c r="Q42110">
        <v>761</v>
      </c>
      <c r="R42110" s="1" t="s">
        <v>8490</v>
      </c>
      <c r="S42110" s="2">
        <v>42399</v>
      </c>
    </row>
    <row r="42111" spans="1:19" x14ac:dyDescent="0.25">
      <c r="A42111">
        <v>3864868</v>
      </c>
      <c r="B42111" s="1" t="s">
        <v>44231</v>
      </c>
      <c r="C42111" s="1" t="s">
        <v>44232</v>
      </c>
      <c r="D42111" s="1" t="s">
        <v>20</v>
      </c>
      <c r="E42111">
        <v>-23.283329999999999</v>
      </c>
      <c r="F42111">
        <v>-64.8</v>
      </c>
      <c r="G42111" s="1" t="s">
        <v>32</v>
      </c>
      <c r="H42111" s="1" t="s">
        <v>33</v>
      </c>
      <c r="I42111" s="1" t="s">
        <v>23</v>
      </c>
      <c r="J42111" s="1" t="s">
        <v>20</v>
      </c>
      <c r="K42111">
        <v>17</v>
      </c>
      <c r="M42111" s="1" t="s">
        <v>20</v>
      </c>
      <c r="N42111" s="1" t="s">
        <v>20</v>
      </c>
      <c r="O42111">
        <v>0</v>
      </c>
      <c r="P42111" s="1" t="s">
        <v>20</v>
      </c>
      <c r="Q42111">
        <v>1631</v>
      </c>
      <c r="R42111" s="1" t="s">
        <v>11247</v>
      </c>
      <c r="S42111" s="2">
        <v>34324</v>
      </c>
    </row>
    <row r="42112" spans="1:19" x14ac:dyDescent="0.25">
      <c r="A42112">
        <v>3864869</v>
      </c>
      <c r="B42112" s="1" t="s">
        <v>10522</v>
      </c>
      <c r="C42112" s="1" t="s">
        <v>10523</v>
      </c>
      <c r="D42112" s="1" t="s">
        <v>20</v>
      </c>
      <c r="E42112">
        <v>-24.83333</v>
      </c>
      <c r="F42112">
        <v>-64.616669999999999</v>
      </c>
      <c r="G42112" s="1" t="s">
        <v>27</v>
      </c>
      <c r="H42112" s="1" t="s">
        <v>28</v>
      </c>
      <c r="I42112" s="1" t="s">
        <v>23</v>
      </c>
      <c r="J42112" s="1" t="s">
        <v>20</v>
      </c>
      <c r="K42112">
        <v>17</v>
      </c>
      <c r="L42112">
        <v>66007</v>
      </c>
      <c r="M42112" s="1" t="s">
        <v>20</v>
      </c>
      <c r="N42112" s="1" t="s">
        <v>20</v>
      </c>
      <c r="O42112">
        <v>0</v>
      </c>
      <c r="P42112" s="1" t="s">
        <v>20</v>
      </c>
      <c r="Q42112">
        <v>1013</v>
      </c>
      <c r="R42112" s="1" t="s">
        <v>11247</v>
      </c>
      <c r="S42112" s="2">
        <v>42399</v>
      </c>
    </row>
    <row r="42113" spans="1:19" x14ac:dyDescent="0.25">
      <c r="A42113">
        <v>3864870</v>
      </c>
      <c r="B42113" s="1" t="s">
        <v>44233</v>
      </c>
      <c r="C42113" s="1" t="s">
        <v>44234</v>
      </c>
      <c r="D42113" s="1" t="s">
        <v>20</v>
      </c>
      <c r="E42113">
        <v>-40.161769999999997</v>
      </c>
      <c r="F42113">
        <v>-70.664789999999996</v>
      </c>
      <c r="G42113" s="1" t="s">
        <v>32</v>
      </c>
      <c r="H42113" s="1" t="s">
        <v>33</v>
      </c>
      <c r="I42113" s="1" t="s">
        <v>23</v>
      </c>
      <c r="J42113" s="1" t="s">
        <v>20</v>
      </c>
      <c r="K42113">
        <v>15</v>
      </c>
      <c r="M42113" s="1" t="s">
        <v>20</v>
      </c>
      <c r="N42113" s="1" t="s">
        <v>20</v>
      </c>
      <c r="O42113">
        <v>0</v>
      </c>
      <c r="P42113" s="1" t="s">
        <v>20</v>
      </c>
      <c r="Q42113">
        <v>633</v>
      </c>
      <c r="R42113" s="1" t="s">
        <v>11247</v>
      </c>
      <c r="S42113" s="2">
        <v>40652</v>
      </c>
    </row>
    <row r="42114" spans="1:19" x14ac:dyDescent="0.25">
      <c r="A42114">
        <v>3864871</v>
      </c>
      <c r="B42114" s="1" t="s">
        <v>44235</v>
      </c>
      <c r="C42114" s="1" t="s">
        <v>44236</v>
      </c>
      <c r="D42114" s="1" t="s">
        <v>20</v>
      </c>
      <c r="E42114">
        <v>-30.536290000000001</v>
      </c>
      <c r="F42114">
        <v>-64.431690000000003</v>
      </c>
      <c r="G42114" s="1" t="s">
        <v>27</v>
      </c>
      <c r="H42114" s="1" t="s">
        <v>28</v>
      </c>
      <c r="I42114" s="1" t="s">
        <v>23</v>
      </c>
      <c r="J42114" s="1" t="s">
        <v>20</v>
      </c>
      <c r="K42114">
        <v>5</v>
      </c>
      <c r="L42114">
        <v>14049</v>
      </c>
      <c r="M42114" s="1" t="s">
        <v>20</v>
      </c>
      <c r="N42114" s="1" t="s">
        <v>20</v>
      </c>
      <c r="O42114">
        <v>0</v>
      </c>
      <c r="P42114" s="1" t="s">
        <v>20</v>
      </c>
      <c r="Q42114">
        <v>861</v>
      </c>
      <c r="R42114" s="1" t="s">
        <v>29</v>
      </c>
      <c r="S42114" s="2">
        <v>42399</v>
      </c>
    </row>
    <row r="42115" spans="1:19" x14ac:dyDescent="0.25">
      <c r="A42115">
        <v>3864872</v>
      </c>
      <c r="B42115" s="1" t="s">
        <v>44237</v>
      </c>
      <c r="C42115" s="1" t="s">
        <v>44237</v>
      </c>
      <c r="D42115" s="1" t="s">
        <v>20</v>
      </c>
      <c r="E42115">
        <v>-46.048960000000001</v>
      </c>
      <c r="F42115">
        <v>-69.234710000000007</v>
      </c>
      <c r="G42115" s="1" t="s">
        <v>27</v>
      </c>
      <c r="H42115" s="1" t="s">
        <v>36</v>
      </c>
      <c r="I42115" s="1" t="s">
        <v>23</v>
      </c>
      <c r="J42115" s="1" t="s">
        <v>20</v>
      </c>
      <c r="K42115">
        <v>20</v>
      </c>
      <c r="L42115">
        <v>78014</v>
      </c>
      <c r="M42115" s="1" t="s">
        <v>20</v>
      </c>
      <c r="N42115" s="1" t="s">
        <v>20</v>
      </c>
      <c r="O42115">
        <v>0</v>
      </c>
      <c r="P42115" s="1" t="s">
        <v>20</v>
      </c>
      <c r="Q42115">
        <v>458</v>
      </c>
      <c r="R42115" s="1" t="s">
        <v>11229</v>
      </c>
      <c r="S42115" s="2">
        <v>42399</v>
      </c>
    </row>
    <row r="42116" spans="1:19" x14ac:dyDescent="0.25">
      <c r="A42116">
        <v>3864873</v>
      </c>
      <c r="B42116" s="1" t="s">
        <v>44238</v>
      </c>
      <c r="C42116" s="1" t="s">
        <v>44238</v>
      </c>
      <c r="D42116" s="1" t="s">
        <v>20</v>
      </c>
      <c r="E42116">
        <v>-24.05</v>
      </c>
      <c r="F42116">
        <v>-62.483330000000002</v>
      </c>
      <c r="G42116" s="1" t="s">
        <v>50</v>
      </c>
      <c r="H42116" s="1" t="s">
        <v>51</v>
      </c>
      <c r="I42116" s="1" t="s">
        <v>23</v>
      </c>
      <c r="J42116" s="1" t="s">
        <v>20</v>
      </c>
      <c r="K42116">
        <v>17</v>
      </c>
      <c r="M42116" s="1" t="s">
        <v>20</v>
      </c>
      <c r="N42116" s="1" t="s">
        <v>20</v>
      </c>
      <c r="O42116">
        <v>0</v>
      </c>
      <c r="P42116" s="1" t="s">
        <v>20</v>
      </c>
      <c r="Q42116">
        <v>201</v>
      </c>
      <c r="R42116" s="1" t="s">
        <v>11247</v>
      </c>
      <c r="S42116" s="2">
        <v>34324</v>
      </c>
    </row>
    <row r="42117" spans="1:19" x14ac:dyDescent="0.25">
      <c r="A42117">
        <v>3864874</v>
      </c>
      <c r="B42117" s="1" t="s">
        <v>44239</v>
      </c>
      <c r="C42117" s="1" t="s">
        <v>44239</v>
      </c>
      <c r="D42117" s="1" t="s">
        <v>20</v>
      </c>
      <c r="E42117">
        <v>-38.366669999999999</v>
      </c>
      <c r="F42117">
        <v>-70.099999999999994</v>
      </c>
      <c r="G42117" s="1" t="s">
        <v>21</v>
      </c>
      <c r="H42117" s="1" t="s">
        <v>8888</v>
      </c>
      <c r="I42117" s="1" t="s">
        <v>23</v>
      </c>
      <c r="J42117" s="1" t="s">
        <v>20</v>
      </c>
      <c r="K42117">
        <v>15</v>
      </c>
      <c r="L42117">
        <v>58105</v>
      </c>
      <c r="M42117" s="1" t="s">
        <v>20</v>
      </c>
      <c r="N42117" s="1" t="s">
        <v>20</v>
      </c>
      <c r="O42117">
        <v>0</v>
      </c>
      <c r="P42117" s="1" t="s">
        <v>20</v>
      </c>
      <c r="Q42117">
        <v>927</v>
      </c>
      <c r="R42117" s="1" t="s">
        <v>11247</v>
      </c>
      <c r="S42117" s="2">
        <v>42399</v>
      </c>
    </row>
    <row r="42118" spans="1:19" x14ac:dyDescent="0.25">
      <c r="A42118">
        <v>3864875</v>
      </c>
      <c r="B42118" s="1" t="s">
        <v>44240</v>
      </c>
      <c r="C42118" s="1" t="s">
        <v>44240</v>
      </c>
      <c r="D42118" s="1" t="s">
        <v>20</v>
      </c>
      <c r="E42118">
        <v>-43.139960000000002</v>
      </c>
      <c r="F42118">
        <v>-71.576139999999995</v>
      </c>
      <c r="G42118" s="1" t="s">
        <v>21</v>
      </c>
      <c r="H42118" s="1" t="s">
        <v>82</v>
      </c>
      <c r="I42118" s="1" t="s">
        <v>23</v>
      </c>
      <c r="J42118" s="1" t="s">
        <v>20</v>
      </c>
      <c r="K42118">
        <v>4</v>
      </c>
      <c r="M42118" s="1" t="s">
        <v>20</v>
      </c>
      <c r="N42118" s="1" t="s">
        <v>20</v>
      </c>
      <c r="O42118">
        <v>0</v>
      </c>
      <c r="P42118" s="1" t="s">
        <v>20</v>
      </c>
      <c r="Q42118">
        <v>338</v>
      </c>
      <c r="R42118" s="1" t="s">
        <v>8490</v>
      </c>
      <c r="S42118" s="2">
        <v>40652</v>
      </c>
    </row>
    <row r="42119" spans="1:19" x14ac:dyDescent="0.25">
      <c r="A42119">
        <v>3864876</v>
      </c>
      <c r="B42119" s="1" t="s">
        <v>44241</v>
      </c>
      <c r="C42119" s="1" t="s">
        <v>44241</v>
      </c>
      <c r="D42119" s="1" t="s">
        <v>20</v>
      </c>
      <c r="E42119">
        <v>-34.799999999999997</v>
      </c>
      <c r="F42119">
        <v>-61.666670000000003</v>
      </c>
      <c r="G42119" s="1" t="s">
        <v>43</v>
      </c>
      <c r="H42119" s="1" t="s">
        <v>44</v>
      </c>
      <c r="I42119" s="1" t="s">
        <v>23</v>
      </c>
      <c r="J42119" s="1" t="s">
        <v>20</v>
      </c>
      <c r="K42119">
        <v>1</v>
      </c>
      <c r="L42119">
        <v>6469</v>
      </c>
      <c r="M42119" s="1" t="s">
        <v>20</v>
      </c>
      <c r="N42119" s="1" t="s">
        <v>20</v>
      </c>
      <c r="O42119">
        <v>0</v>
      </c>
      <c r="P42119" s="1" t="s">
        <v>20</v>
      </c>
      <c r="Q42119">
        <v>97</v>
      </c>
      <c r="R42119" s="1" t="s">
        <v>24</v>
      </c>
      <c r="S42119" s="2">
        <v>42399</v>
      </c>
    </row>
    <row r="42120" spans="1:19" x14ac:dyDescent="0.25">
      <c r="A42120">
        <v>3864877</v>
      </c>
      <c r="B42120" s="1" t="s">
        <v>44241</v>
      </c>
      <c r="C42120" s="1" t="s">
        <v>44241</v>
      </c>
      <c r="D42120" s="1" t="s">
        <v>20</v>
      </c>
      <c r="E42120">
        <v>-37.166670000000003</v>
      </c>
      <c r="F42120">
        <v>-70.666669999999996</v>
      </c>
      <c r="G42120" s="1" t="s">
        <v>50</v>
      </c>
      <c r="H42120" s="1" t="s">
        <v>51</v>
      </c>
      <c r="I42120" s="1" t="s">
        <v>23</v>
      </c>
      <c r="J42120" s="1" t="s">
        <v>20</v>
      </c>
      <c r="K42120">
        <v>15</v>
      </c>
      <c r="M42120" s="1" t="s">
        <v>20</v>
      </c>
      <c r="N42120" s="1" t="s">
        <v>20</v>
      </c>
      <c r="O42120">
        <v>0</v>
      </c>
      <c r="P42120" s="1" t="s">
        <v>20</v>
      </c>
      <c r="Q42120">
        <v>1112</v>
      </c>
      <c r="R42120" s="1" t="s">
        <v>11247</v>
      </c>
      <c r="S42120" s="2">
        <v>34324</v>
      </c>
    </row>
    <row r="42121" spans="1:19" x14ac:dyDescent="0.25">
      <c r="A42121">
        <v>3864878</v>
      </c>
      <c r="B42121" s="1" t="s">
        <v>44242</v>
      </c>
      <c r="C42121" s="1" t="s">
        <v>44243</v>
      </c>
      <c r="D42121" s="1" t="s">
        <v>44244</v>
      </c>
      <c r="E42121">
        <v>-38.997259999999997</v>
      </c>
      <c r="F42121">
        <v>-61.552250000000001</v>
      </c>
      <c r="G42121" s="1" t="s">
        <v>43</v>
      </c>
      <c r="H42121" s="1" t="s">
        <v>44</v>
      </c>
      <c r="I42121" s="1" t="s">
        <v>23</v>
      </c>
      <c r="J42121" s="1" t="s">
        <v>20</v>
      </c>
      <c r="K42121">
        <v>1</v>
      </c>
      <c r="L42121">
        <v>6182</v>
      </c>
      <c r="M42121" s="1" t="s">
        <v>20</v>
      </c>
      <c r="N42121" s="1" t="s">
        <v>20</v>
      </c>
      <c r="O42121">
        <v>0</v>
      </c>
      <c r="P42121" s="1" t="s">
        <v>20</v>
      </c>
      <c r="Q42121">
        <v>14</v>
      </c>
      <c r="R42121" s="1" t="s">
        <v>24</v>
      </c>
      <c r="S42121" s="2">
        <v>43545</v>
      </c>
    </row>
    <row r="42122" spans="1:19" x14ac:dyDescent="0.25">
      <c r="A42122">
        <v>3864881</v>
      </c>
      <c r="B42122" s="1" t="s">
        <v>44245</v>
      </c>
      <c r="C42122" s="1" t="s">
        <v>44245</v>
      </c>
      <c r="D42122" s="1" t="s">
        <v>20</v>
      </c>
      <c r="E42122">
        <v>-38.979439999999997</v>
      </c>
      <c r="F42122">
        <v>-61.296669999999999</v>
      </c>
      <c r="G42122" s="1" t="s">
        <v>57</v>
      </c>
      <c r="H42122" s="1" t="s">
        <v>58</v>
      </c>
      <c r="I42122" s="1" t="s">
        <v>23</v>
      </c>
      <c r="J42122" s="1" t="s">
        <v>20</v>
      </c>
      <c r="K42122">
        <v>1</v>
      </c>
      <c r="L42122">
        <v>6553</v>
      </c>
      <c r="M42122" s="1" t="s">
        <v>20</v>
      </c>
      <c r="N42122" s="1" t="s">
        <v>20</v>
      </c>
      <c r="O42122">
        <v>5602</v>
      </c>
      <c r="P42122" s="1" t="s">
        <v>20</v>
      </c>
      <c r="Q42122">
        <v>13</v>
      </c>
      <c r="R42122" s="1" t="s">
        <v>24</v>
      </c>
      <c r="S42122" s="2">
        <v>42116</v>
      </c>
    </row>
    <row r="42123" spans="1:19" x14ac:dyDescent="0.25">
      <c r="A42123">
        <v>3864882</v>
      </c>
      <c r="B42123" s="1" t="s">
        <v>44246</v>
      </c>
      <c r="C42123" s="1" t="s">
        <v>44246</v>
      </c>
      <c r="D42123" s="1" t="s">
        <v>20</v>
      </c>
      <c r="E42123">
        <v>-38.933329999999998</v>
      </c>
      <c r="F42123">
        <v>-61.3</v>
      </c>
      <c r="G42123" s="1" t="s">
        <v>27</v>
      </c>
      <c r="H42123" s="1" t="s">
        <v>212</v>
      </c>
      <c r="I42123" s="1" t="s">
        <v>23</v>
      </c>
      <c r="J42123" s="1" t="s">
        <v>20</v>
      </c>
      <c r="K42123">
        <v>1</v>
      </c>
      <c r="L42123">
        <v>6189</v>
      </c>
      <c r="M42123" s="1" t="s">
        <v>20</v>
      </c>
      <c r="N42123" s="1" t="s">
        <v>20</v>
      </c>
      <c r="O42123">
        <v>0</v>
      </c>
      <c r="P42123" s="1" t="s">
        <v>20</v>
      </c>
      <c r="Q42123">
        <v>19</v>
      </c>
      <c r="R42123" s="1" t="s">
        <v>24</v>
      </c>
      <c r="S42123" s="2">
        <v>42399</v>
      </c>
    </row>
    <row r="42124" spans="1:19" x14ac:dyDescent="0.25">
      <c r="A42124">
        <v>3864883</v>
      </c>
      <c r="B42124" s="1" t="s">
        <v>44247</v>
      </c>
      <c r="C42124" s="1" t="s">
        <v>44247</v>
      </c>
      <c r="D42124" s="1" t="s">
        <v>44248</v>
      </c>
      <c r="E42124">
        <v>-41.05</v>
      </c>
      <c r="F42124">
        <v>-62.85</v>
      </c>
      <c r="G42124" s="1" t="s">
        <v>43</v>
      </c>
      <c r="H42124" s="1" t="s">
        <v>44</v>
      </c>
      <c r="I42124" s="1" t="s">
        <v>23</v>
      </c>
      <c r="J42124" s="1" t="s">
        <v>23</v>
      </c>
      <c r="K42124">
        <v>16</v>
      </c>
      <c r="L42124">
        <v>62007</v>
      </c>
      <c r="M42124" s="1" t="s">
        <v>20</v>
      </c>
      <c r="N42124" s="1" t="s">
        <v>20</v>
      </c>
      <c r="O42124">
        <v>0</v>
      </c>
      <c r="P42124" s="1" t="s">
        <v>20</v>
      </c>
      <c r="Q42124">
        <v>28</v>
      </c>
      <c r="R42124" s="1" t="s">
        <v>11247</v>
      </c>
      <c r="S42124" s="2">
        <v>42399</v>
      </c>
    </row>
    <row r="42125" spans="1:19" x14ac:dyDescent="0.25">
      <c r="A42125">
        <v>3864884</v>
      </c>
      <c r="B42125" s="1" t="s">
        <v>44249</v>
      </c>
      <c r="C42125" s="1" t="s">
        <v>44249</v>
      </c>
      <c r="D42125" s="1" t="s">
        <v>20</v>
      </c>
      <c r="E42125">
        <v>-40.366669999999999</v>
      </c>
      <c r="F42125">
        <v>-62.466670000000001</v>
      </c>
      <c r="G42125" s="1" t="s">
        <v>27</v>
      </c>
      <c r="H42125" s="1" t="s">
        <v>28</v>
      </c>
      <c r="I42125" s="1" t="s">
        <v>23</v>
      </c>
      <c r="J42125" s="1" t="s">
        <v>20</v>
      </c>
      <c r="K42125">
        <v>1</v>
      </c>
      <c r="L42125">
        <v>6602</v>
      </c>
      <c r="M42125" s="1" t="s">
        <v>20</v>
      </c>
      <c r="N42125" s="1" t="s">
        <v>20</v>
      </c>
      <c r="O42125">
        <v>0</v>
      </c>
      <c r="P42125" s="1" t="s">
        <v>20</v>
      </c>
      <c r="Q42125">
        <v>8</v>
      </c>
      <c r="R42125" s="1" t="s">
        <v>24</v>
      </c>
      <c r="S42125" s="2">
        <v>42399</v>
      </c>
    </row>
    <row r="42126" spans="1:19" x14ac:dyDescent="0.25">
      <c r="A42126">
        <v>3864885</v>
      </c>
      <c r="B42126" s="1" t="s">
        <v>26592</v>
      </c>
      <c r="C42126" s="1" t="s">
        <v>26593</v>
      </c>
      <c r="D42126" s="1" t="s">
        <v>44250</v>
      </c>
      <c r="E42126">
        <v>-32.933329999999998</v>
      </c>
      <c r="F42126">
        <v>-68.583330000000004</v>
      </c>
      <c r="G42126" s="1" t="s">
        <v>27</v>
      </c>
      <c r="H42126" s="1" t="s">
        <v>28</v>
      </c>
      <c r="I42126" s="1" t="s">
        <v>23</v>
      </c>
      <c r="J42126" s="1" t="s">
        <v>23</v>
      </c>
      <c r="K42126">
        <v>13</v>
      </c>
      <c r="L42126">
        <v>50070</v>
      </c>
      <c r="M42126" s="1" t="s">
        <v>20</v>
      </c>
      <c r="N42126" s="1" t="s">
        <v>20</v>
      </c>
      <c r="O42126">
        <v>0</v>
      </c>
      <c r="P42126" s="1" t="s">
        <v>20</v>
      </c>
      <c r="Q42126">
        <v>649</v>
      </c>
      <c r="R42126" s="1" t="s">
        <v>11216</v>
      </c>
      <c r="S42126" s="2">
        <v>42399</v>
      </c>
    </row>
    <row r="42127" spans="1:19" x14ac:dyDescent="0.25">
      <c r="A42127">
        <v>3864886</v>
      </c>
      <c r="B42127" s="1" t="s">
        <v>44251</v>
      </c>
      <c r="C42127" s="1" t="s">
        <v>44252</v>
      </c>
      <c r="D42127" s="1" t="s">
        <v>44253</v>
      </c>
      <c r="E42127">
        <v>-41.042180000000002</v>
      </c>
      <c r="F42127">
        <v>-62.825530000000001</v>
      </c>
      <c r="G42127" s="1" t="s">
        <v>43</v>
      </c>
      <c r="H42127" s="1" t="s">
        <v>44</v>
      </c>
      <c r="I42127" s="1" t="s">
        <v>23</v>
      </c>
      <c r="J42127" s="1" t="s">
        <v>20</v>
      </c>
      <c r="K42127">
        <v>16</v>
      </c>
      <c r="L42127">
        <v>62007</v>
      </c>
      <c r="M42127" s="1" t="s">
        <v>20</v>
      </c>
      <c r="N42127" s="1" t="s">
        <v>20</v>
      </c>
      <c r="O42127">
        <v>0</v>
      </c>
      <c r="P42127" s="1" t="s">
        <v>20</v>
      </c>
      <c r="Q42127">
        <v>7</v>
      </c>
      <c r="R42127" s="1" t="s">
        <v>11247</v>
      </c>
      <c r="S42127" s="2">
        <v>43547</v>
      </c>
    </row>
    <row r="42128" spans="1:19" x14ac:dyDescent="0.25">
      <c r="A42128">
        <v>3864887</v>
      </c>
      <c r="B42128" s="1" t="s">
        <v>44254</v>
      </c>
      <c r="C42128" s="1" t="s">
        <v>44255</v>
      </c>
      <c r="D42128" s="1" t="s">
        <v>44256</v>
      </c>
      <c r="E42128">
        <v>-38.8568</v>
      </c>
      <c r="F42128">
        <v>-60.073329999999999</v>
      </c>
      <c r="G42128" s="1" t="s">
        <v>43</v>
      </c>
      <c r="H42128" s="1" t="s">
        <v>44</v>
      </c>
      <c r="I42128" s="1" t="s">
        <v>23</v>
      </c>
      <c r="J42128" s="1" t="s">
        <v>20</v>
      </c>
      <c r="K42128">
        <v>1</v>
      </c>
      <c r="L42128">
        <v>6833</v>
      </c>
      <c r="M42128" s="1" t="s">
        <v>20</v>
      </c>
      <c r="N42128" s="1" t="s">
        <v>20</v>
      </c>
      <c r="O42128">
        <v>0</v>
      </c>
      <c r="P42128" s="1" t="s">
        <v>20</v>
      </c>
      <c r="Q42128">
        <v>12</v>
      </c>
      <c r="R42128" s="1" t="s">
        <v>24</v>
      </c>
      <c r="S42128" s="2">
        <v>43992</v>
      </c>
    </row>
    <row r="42129" spans="1:19" x14ac:dyDescent="0.25">
      <c r="A42129">
        <v>3864888</v>
      </c>
      <c r="B42129" s="1" t="s">
        <v>44257</v>
      </c>
      <c r="C42129" s="1" t="s">
        <v>44257</v>
      </c>
      <c r="D42129" s="1" t="s">
        <v>20</v>
      </c>
      <c r="E42129">
        <v>-31.008800000000001</v>
      </c>
      <c r="F42129">
        <v>-62.66733</v>
      </c>
      <c r="G42129" s="1" t="s">
        <v>43</v>
      </c>
      <c r="H42129" s="1" t="s">
        <v>44</v>
      </c>
      <c r="I42129" s="1" t="s">
        <v>23</v>
      </c>
      <c r="J42129" s="1" t="s">
        <v>20</v>
      </c>
      <c r="K42129">
        <v>5</v>
      </c>
      <c r="L42129">
        <v>14140</v>
      </c>
      <c r="M42129" s="1" t="s">
        <v>20</v>
      </c>
      <c r="N42129" s="1" t="s">
        <v>20</v>
      </c>
      <c r="O42129">
        <v>5585</v>
      </c>
      <c r="P42129" s="1" t="s">
        <v>20</v>
      </c>
      <c r="Q42129">
        <v>86</v>
      </c>
      <c r="R42129" s="1" t="s">
        <v>29</v>
      </c>
      <c r="S42129" s="2">
        <v>42399</v>
      </c>
    </row>
    <row r="42130" spans="1:19" x14ac:dyDescent="0.25">
      <c r="A42130">
        <v>3864889</v>
      </c>
      <c r="B42130" s="1" t="s">
        <v>44258</v>
      </c>
      <c r="C42130" s="1" t="s">
        <v>44258</v>
      </c>
      <c r="D42130" s="1" t="s">
        <v>44259</v>
      </c>
      <c r="E42130">
        <v>-32.589100000000002</v>
      </c>
      <c r="F42130">
        <v>-63.027610000000003</v>
      </c>
      <c r="G42130" s="1" t="s">
        <v>43</v>
      </c>
      <c r="H42130" s="1" t="s">
        <v>44</v>
      </c>
      <c r="I42130" s="1" t="s">
        <v>23</v>
      </c>
      <c r="J42130" s="1" t="s">
        <v>20</v>
      </c>
      <c r="K42130">
        <v>5</v>
      </c>
      <c r="L42130">
        <v>14182</v>
      </c>
      <c r="M42130" s="1" t="s">
        <v>20</v>
      </c>
      <c r="N42130" s="1" t="s">
        <v>20</v>
      </c>
      <c r="O42130">
        <v>0</v>
      </c>
      <c r="P42130" s="1" t="s">
        <v>20</v>
      </c>
      <c r="Q42130">
        <v>166</v>
      </c>
      <c r="R42130" s="1" t="s">
        <v>29</v>
      </c>
      <c r="S42130" s="2">
        <v>42399</v>
      </c>
    </row>
    <row r="42131" spans="1:19" x14ac:dyDescent="0.25">
      <c r="A42131">
        <v>3864890</v>
      </c>
      <c r="B42131" s="1" t="s">
        <v>44260</v>
      </c>
      <c r="C42131" s="1" t="s">
        <v>44260</v>
      </c>
      <c r="D42131" s="1" t="s">
        <v>44261</v>
      </c>
      <c r="E42131">
        <v>-33.298560000000002</v>
      </c>
      <c r="F42131">
        <v>-60.226799999999997</v>
      </c>
      <c r="G42131" s="1" t="s">
        <v>21</v>
      </c>
      <c r="H42131" s="1" t="s">
        <v>89</v>
      </c>
      <c r="I42131" s="1" t="s">
        <v>23</v>
      </c>
      <c r="J42131" s="1" t="s">
        <v>20</v>
      </c>
      <c r="K42131">
        <v>1</v>
      </c>
      <c r="M42131" s="1" t="s">
        <v>20</v>
      </c>
      <c r="N42131" s="1" t="s">
        <v>20</v>
      </c>
      <c r="O42131">
        <v>0</v>
      </c>
      <c r="P42131" s="1" t="s">
        <v>20</v>
      </c>
      <c r="Q42131">
        <v>6</v>
      </c>
      <c r="R42131" s="1" t="s">
        <v>29</v>
      </c>
      <c r="S42131" s="2">
        <v>40926</v>
      </c>
    </row>
    <row r="42132" spans="1:19" x14ac:dyDescent="0.25">
      <c r="A42132">
        <v>3864891</v>
      </c>
      <c r="B42132" s="1" t="s">
        <v>44262</v>
      </c>
      <c r="C42132" s="1" t="s">
        <v>44262</v>
      </c>
      <c r="D42132" s="1" t="s">
        <v>44262</v>
      </c>
      <c r="E42132">
        <v>-32.545340000000003</v>
      </c>
      <c r="F42132">
        <v>-62.983020000000003</v>
      </c>
      <c r="G42132" s="1" t="s">
        <v>43</v>
      </c>
      <c r="H42132" s="1" t="s">
        <v>44</v>
      </c>
      <c r="I42132" s="1" t="s">
        <v>23</v>
      </c>
      <c r="J42132" s="1" t="s">
        <v>20</v>
      </c>
      <c r="K42132">
        <v>5</v>
      </c>
      <c r="L42132">
        <v>14182</v>
      </c>
      <c r="M42132" s="1" t="s">
        <v>20</v>
      </c>
      <c r="N42132" s="1" t="s">
        <v>20</v>
      </c>
      <c r="O42132">
        <v>0</v>
      </c>
      <c r="P42132" s="1" t="s">
        <v>20</v>
      </c>
      <c r="Q42132">
        <v>163</v>
      </c>
      <c r="R42132" s="1" t="s">
        <v>29</v>
      </c>
      <c r="S42132" s="2">
        <v>43285</v>
      </c>
    </row>
    <row r="42133" spans="1:19" x14ac:dyDescent="0.25">
      <c r="A42133">
        <v>3864892</v>
      </c>
      <c r="B42133" s="1" t="s">
        <v>44263</v>
      </c>
      <c r="C42133" s="1" t="s">
        <v>44263</v>
      </c>
      <c r="D42133" s="1" t="s">
        <v>20</v>
      </c>
      <c r="E42133">
        <v>-28.495470000000001</v>
      </c>
      <c r="F42133">
        <v>-66.355220000000003</v>
      </c>
      <c r="G42133" s="1" t="s">
        <v>32</v>
      </c>
      <c r="H42133" s="1" t="s">
        <v>33</v>
      </c>
      <c r="I42133" s="1" t="s">
        <v>23</v>
      </c>
      <c r="J42133" s="1" t="s">
        <v>20</v>
      </c>
      <c r="K42133">
        <v>2</v>
      </c>
      <c r="M42133" s="1" t="s">
        <v>20</v>
      </c>
      <c r="N42133" s="1" t="s">
        <v>20</v>
      </c>
      <c r="O42133">
        <v>0</v>
      </c>
      <c r="P42133" s="1" t="s">
        <v>20</v>
      </c>
      <c r="Q42133">
        <v>779</v>
      </c>
      <c r="R42133" s="1" t="s">
        <v>8490</v>
      </c>
      <c r="S42133" s="2">
        <v>40652</v>
      </c>
    </row>
    <row r="42134" spans="1:19" x14ac:dyDescent="0.25">
      <c r="A42134">
        <v>3864893</v>
      </c>
      <c r="B42134" s="1" t="s">
        <v>44264</v>
      </c>
      <c r="C42134" s="1" t="s">
        <v>44264</v>
      </c>
      <c r="D42134" s="1" t="s">
        <v>20</v>
      </c>
      <c r="E42134">
        <v>-34.037199999999999</v>
      </c>
      <c r="F42134">
        <v>-67.685059999999993</v>
      </c>
      <c r="G42134" s="1" t="s">
        <v>27</v>
      </c>
      <c r="H42134" s="1" t="s">
        <v>28</v>
      </c>
      <c r="I42134" s="1" t="s">
        <v>23</v>
      </c>
      <c r="J42134" s="1" t="s">
        <v>20</v>
      </c>
      <c r="K42134">
        <v>13</v>
      </c>
      <c r="L42134">
        <v>50112</v>
      </c>
      <c r="M42134" s="1" t="s">
        <v>20</v>
      </c>
      <c r="N42134" s="1" t="s">
        <v>20</v>
      </c>
      <c r="O42134">
        <v>0</v>
      </c>
      <c r="P42134" s="1" t="s">
        <v>20</v>
      </c>
      <c r="Q42134">
        <v>499</v>
      </c>
      <c r="R42134" s="1" t="s">
        <v>11216</v>
      </c>
      <c r="S42134" s="2">
        <v>42399</v>
      </c>
    </row>
    <row r="42135" spans="1:19" x14ac:dyDescent="0.25">
      <c r="A42135">
        <v>3864894</v>
      </c>
      <c r="B42135" s="1" t="s">
        <v>44265</v>
      </c>
      <c r="C42135" s="1" t="s">
        <v>44265</v>
      </c>
      <c r="D42135" s="1" t="s">
        <v>20</v>
      </c>
      <c r="E42135">
        <v>-32.129489999999997</v>
      </c>
      <c r="F42135">
        <v>-66.150589999999994</v>
      </c>
      <c r="G42135" s="1" t="s">
        <v>43</v>
      </c>
      <c r="H42135" s="1" t="s">
        <v>44</v>
      </c>
      <c r="I42135" s="1" t="s">
        <v>23</v>
      </c>
      <c r="J42135" s="1" t="s">
        <v>20</v>
      </c>
      <c r="K42135">
        <v>19</v>
      </c>
      <c r="L42135">
        <v>74007</v>
      </c>
      <c r="M42135" s="1" t="s">
        <v>20</v>
      </c>
      <c r="N42135" s="1" t="s">
        <v>20</v>
      </c>
      <c r="O42135">
        <v>0</v>
      </c>
      <c r="P42135" s="1" t="s">
        <v>20</v>
      </c>
      <c r="Q42135">
        <v>466</v>
      </c>
      <c r="R42135" s="1" t="s">
        <v>1008</v>
      </c>
      <c r="S42135" s="2">
        <v>42399</v>
      </c>
    </row>
    <row r="42136" spans="1:19" x14ac:dyDescent="0.25">
      <c r="A42136">
        <v>3864895</v>
      </c>
      <c r="B42136" s="1" t="s">
        <v>44265</v>
      </c>
      <c r="C42136" s="1" t="s">
        <v>44265</v>
      </c>
      <c r="D42136" s="1" t="s">
        <v>20</v>
      </c>
      <c r="E42136">
        <v>-31.716729999999998</v>
      </c>
      <c r="F42136">
        <v>-65.636409999999998</v>
      </c>
      <c r="G42136" s="1" t="s">
        <v>50</v>
      </c>
      <c r="H42136" s="1" t="s">
        <v>51</v>
      </c>
      <c r="I42136" s="1" t="s">
        <v>23</v>
      </c>
      <c r="J42136" s="1" t="s">
        <v>20</v>
      </c>
      <c r="K42136">
        <v>5</v>
      </c>
      <c r="M42136" s="1" t="s">
        <v>20</v>
      </c>
      <c r="N42136" s="1" t="s">
        <v>20</v>
      </c>
      <c r="O42136">
        <v>0</v>
      </c>
      <c r="P42136" s="1" t="s">
        <v>20</v>
      </c>
      <c r="Q42136">
        <v>311</v>
      </c>
      <c r="R42136" s="1" t="s">
        <v>29</v>
      </c>
      <c r="S42136" s="2">
        <v>40652</v>
      </c>
    </row>
    <row r="42137" spans="1:19" x14ac:dyDescent="0.25">
      <c r="A42137">
        <v>3864896</v>
      </c>
      <c r="B42137" s="1" t="s">
        <v>44265</v>
      </c>
      <c r="C42137" s="1" t="s">
        <v>44265</v>
      </c>
      <c r="D42137" s="1" t="s">
        <v>20</v>
      </c>
      <c r="E42137">
        <v>-31.366219999999998</v>
      </c>
      <c r="F42137">
        <v>-65.737769999999998</v>
      </c>
      <c r="G42137" s="1" t="s">
        <v>50</v>
      </c>
      <c r="H42137" s="1" t="s">
        <v>51</v>
      </c>
      <c r="I42137" s="1" t="s">
        <v>23</v>
      </c>
      <c r="J42137" s="1" t="s">
        <v>20</v>
      </c>
      <c r="K42137">
        <v>5</v>
      </c>
      <c r="M42137" s="1" t="s">
        <v>20</v>
      </c>
      <c r="N42137" s="1" t="s">
        <v>20</v>
      </c>
      <c r="O42137">
        <v>0</v>
      </c>
      <c r="P42137" s="1" t="s">
        <v>20</v>
      </c>
      <c r="Q42137">
        <v>254</v>
      </c>
      <c r="R42137" s="1" t="s">
        <v>29</v>
      </c>
      <c r="S42137" s="2">
        <v>40652</v>
      </c>
    </row>
    <row r="42138" spans="1:19" x14ac:dyDescent="0.25">
      <c r="A42138">
        <v>3864897</v>
      </c>
      <c r="B42138" s="1" t="s">
        <v>44265</v>
      </c>
      <c r="C42138" s="1" t="s">
        <v>44265</v>
      </c>
      <c r="D42138" s="1" t="s">
        <v>20</v>
      </c>
      <c r="E42138">
        <v>-32.872869999999999</v>
      </c>
      <c r="F42138">
        <v>-67.921220000000005</v>
      </c>
      <c r="G42138" s="1" t="s">
        <v>27</v>
      </c>
      <c r="H42138" s="1" t="s">
        <v>28</v>
      </c>
      <c r="I42138" s="1" t="s">
        <v>23</v>
      </c>
      <c r="J42138" s="1" t="s">
        <v>20</v>
      </c>
      <c r="K42138">
        <v>13</v>
      </c>
      <c r="L42138">
        <v>50056</v>
      </c>
      <c r="M42138" s="1" t="s">
        <v>20</v>
      </c>
      <c r="N42138" s="1" t="s">
        <v>20</v>
      </c>
      <c r="O42138">
        <v>0</v>
      </c>
      <c r="P42138" s="1" t="s">
        <v>20</v>
      </c>
      <c r="Q42138">
        <v>574</v>
      </c>
      <c r="R42138" s="1" t="s">
        <v>11216</v>
      </c>
      <c r="S42138" s="2">
        <v>42399</v>
      </c>
    </row>
    <row r="42139" spans="1:19" x14ac:dyDescent="0.25">
      <c r="A42139">
        <v>3864898</v>
      </c>
      <c r="B42139" s="1" t="s">
        <v>44265</v>
      </c>
      <c r="C42139" s="1" t="s">
        <v>44265</v>
      </c>
      <c r="D42139" s="1" t="s">
        <v>20</v>
      </c>
      <c r="E42139">
        <v>-29.316669999999998</v>
      </c>
      <c r="F42139">
        <v>-65.400000000000006</v>
      </c>
      <c r="G42139" s="1" t="s">
        <v>27</v>
      </c>
      <c r="H42139" s="1" t="s">
        <v>28</v>
      </c>
      <c r="I42139" s="1" t="s">
        <v>23</v>
      </c>
      <c r="J42139" s="1" t="s">
        <v>20</v>
      </c>
      <c r="K42139">
        <v>2</v>
      </c>
      <c r="L42139">
        <v>10070</v>
      </c>
      <c r="M42139" s="1" t="s">
        <v>20</v>
      </c>
      <c r="N42139" s="1" t="s">
        <v>20</v>
      </c>
      <c r="O42139">
        <v>0</v>
      </c>
      <c r="P42139" s="1" t="s">
        <v>20</v>
      </c>
      <c r="Q42139">
        <v>312</v>
      </c>
      <c r="R42139" s="1" t="s">
        <v>8490</v>
      </c>
      <c r="S42139" s="2">
        <v>42399</v>
      </c>
    </row>
    <row r="42140" spans="1:19" x14ac:dyDescent="0.25">
      <c r="A42140">
        <v>3864899</v>
      </c>
      <c r="B42140" s="1" t="s">
        <v>44266</v>
      </c>
      <c r="C42140" s="1" t="s">
        <v>44266</v>
      </c>
      <c r="D42140" s="1" t="s">
        <v>20</v>
      </c>
      <c r="E42140">
        <v>-32.726379999999999</v>
      </c>
      <c r="F42140">
        <v>-68.166480000000007</v>
      </c>
      <c r="G42140" s="1" t="s">
        <v>27</v>
      </c>
      <c r="H42140" s="1" t="s">
        <v>28</v>
      </c>
      <c r="I42140" s="1" t="s">
        <v>23</v>
      </c>
      <c r="J42140" s="1" t="s">
        <v>20</v>
      </c>
      <c r="K42140">
        <v>13</v>
      </c>
      <c r="L42140">
        <v>50098</v>
      </c>
      <c r="M42140" s="1" t="s">
        <v>20</v>
      </c>
      <c r="N42140" s="1" t="s">
        <v>20</v>
      </c>
      <c r="O42140">
        <v>0</v>
      </c>
      <c r="P42140" s="1" t="s">
        <v>20</v>
      </c>
      <c r="Q42140">
        <v>585</v>
      </c>
      <c r="R42140" s="1" t="s">
        <v>11216</v>
      </c>
      <c r="S42140" s="2">
        <v>42399</v>
      </c>
    </row>
    <row r="42141" spans="1:19" x14ac:dyDescent="0.25">
      <c r="A42141">
        <v>3864900</v>
      </c>
      <c r="B42141" s="1" t="s">
        <v>44267</v>
      </c>
      <c r="C42141" s="1" t="s">
        <v>44267</v>
      </c>
      <c r="D42141" s="1" t="s">
        <v>44268</v>
      </c>
      <c r="E42141">
        <v>-31.536359999999998</v>
      </c>
      <c r="F42141">
        <v>-65.795240000000007</v>
      </c>
      <c r="G42141" s="1" t="s">
        <v>27</v>
      </c>
      <c r="H42141" s="1" t="s">
        <v>28</v>
      </c>
      <c r="I42141" s="1" t="s">
        <v>23</v>
      </c>
      <c r="J42141" s="1" t="s">
        <v>20</v>
      </c>
      <c r="K42141">
        <v>12</v>
      </c>
      <c r="L42141">
        <v>46091</v>
      </c>
      <c r="M42141" s="1" t="s">
        <v>20</v>
      </c>
      <c r="N42141" s="1" t="s">
        <v>20</v>
      </c>
      <c r="O42141">
        <v>0</v>
      </c>
      <c r="P42141" s="1" t="s">
        <v>20</v>
      </c>
      <c r="Q42141">
        <v>275</v>
      </c>
      <c r="R42141" s="1" t="s">
        <v>11236</v>
      </c>
      <c r="S42141" s="2">
        <v>42399</v>
      </c>
    </row>
    <row r="42142" spans="1:19" x14ac:dyDescent="0.25">
      <c r="A42142">
        <v>3864901</v>
      </c>
      <c r="B42142" s="1" t="s">
        <v>44269</v>
      </c>
      <c r="C42142" s="1" t="s">
        <v>44270</v>
      </c>
      <c r="D42142" s="1" t="s">
        <v>20</v>
      </c>
      <c r="E42142">
        <v>-32.936279999999996</v>
      </c>
      <c r="F42142">
        <v>-68.106340000000003</v>
      </c>
      <c r="G42142" s="1" t="s">
        <v>27</v>
      </c>
      <c r="H42142" s="1" t="s">
        <v>28</v>
      </c>
      <c r="I42142" s="1" t="s">
        <v>23</v>
      </c>
      <c r="J42142" s="1" t="s">
        <v>20</v>
      </c>
      <c r="K42142">
        <v>13</v>
      </c>
      <c r="L42142">
        <v>50112</v>
      </c>
      <c r="M42142" s="1" t="s">
        <v>20</v>
      </c>
      <c r="N42142" s="1" t="s">
        <v>20</v>
      </c>
      <c r="O42142">
        <v>0</v>
      </c>
      <c r="P42142" s="1" t="s">
        <v>20</v>
      </c>
      <c r="Q42142">
        <v>607</v>
      </c>
      <c r="R42142" s="1" t="s">
        <v>11216</v>
      </c>
      <c r="S42142" s="2">
        <v>42399</v>
      </c>
    </row>
    <row r="42143" spans="1:19" x14ac:dyDescent="0.25">
      <c r="A42143">
        <v>3864902</v>
      </c>
      <c r="B42143" s="1" t="s">
        <v>44271</v>
      </c>
      <c r="C42143" s="1" t="s">
        <v>44271</v>
      </c>
      <c r="D42143" s="1" t="s">
        <v>20</v>
      </c>
      <c r="E42143">
        <v>-29.341100000000001</v>
      </c>
      <c r="F42143">
        <v>-67.290319999999994</v>
      </c>
      <c r="G42143" s="1" t="s">
        <v>27</v>
      </c>
      <c r="H42143" s="1" t="s">
        <v>28</v>
      </c>
      <c r="I42143" s="1" t="s">
        <v>23</v>
      </c>
      <c r="J42143" s="1" t="s">
        <v>20</v>
      </c>
      <c r="K42143">
        <v>12</v>
      </c>
      <c r="L42143">
        <v>46042</v>
      </c>
      <c r="M42143" s="1" t="s">
        <v>20</v>
      </c>
      <c r="N42143" s="1" t="s">
        <v>20</v>
      </c>
      <c r="O42143">
        <v>0</v>
      </c>
      <c r="P42143" s="1" t="s">
        <v>20</v>
      </c>
      <c r="Q42143">
        <v>817</v>
      </c>
      <c r="R42143" s="1" t="s">
        <v>11236</v>
      </c>
      <c r="S42143" s="2">
        <v>42399</v>
      </c>
    </row>
    <row r="42144" spans="1:19" x14ac:dyDescent="0.25">
      <c r="A42144">
        <v>3864903</v>
      </c>
      <c r="B42144" s="1" t="s">
        <v>44272</v>
      </c>
      <c r="C42144" s="1" t="s">
        <v>44272</v>
      </c>
      <c r="D42144" s="1" t="s">
        <v>20</v>
      </c>
      <c r="E42144">
        <v>-32.033329999999999</v>
      </c>
      <c r="F42144">
        <v>-66.283330000000007</v>
      </c>
      <c r="G42144" s="1" t="s">
        <v>27</v>
      </c>
      <c r="H42144" s="1" t="s">
        <v>28</v>
      </c>
      <c r="I42144" s="1" t="s">
        <v>23</v>
      </c>
      <c r="J42144" s="1" t="s">
        <v>20</v>
      </c>
      <c r="K42144">
        <v>19</v>
      </c>
      <c r="L42144">
        <v>74007</v>
      </c>
      <c r="M42144" s="1" t="s">
        <v>20</v>
      </c>
      <c r="N42144" s="1" t="s">
        <v>20</v>
      </c>
      <c r="O42144">
        <v>0</v>
      </c>
      <c r="P42144" s="1" t="s">
        <v>20</v>
      </c>
      <c r="Q42144">
        <v>453</v>
      </c>
      <c r="R42144" s="1" t="s">
        <v>1008</v>
      </c>
      <c r="S42144" s="2">
        <v>42399</v>
      </c>
    </row>
    <row r="42145" spans="1:19" x14ac:dyDescent="0.25">
      <c r="A42145">
        <v>3864904</v>
      </c>
      <c r="B42145" s="1" t="s">
        <v>44273</v>
      </c>
      <c r="C42145" s="1" t="s">
        <v>44273</v>
      </c>
      <c r="D42145" s="1" t="s">
        <v>20</v>
      </c>
      <c r="E42145">
        <v>-31.196999999999999</v>
      </c>
      <c r="F42145">
        <v>-65.868589999999998</v>
      </c>
      <c r="G42145" s="1" t="s">
        <v>43</v>
      </c>
      <c r="H42145" s="1" t="s">
        <v>44</v>
      </c>
      <c r="I42145" s="1" t="s">
        <v>23</v>
      </c>
      <c r="J42145" s="1" t="s">
        <v>20</v>
      </c>
      <c r="K42145">
        <v>12</v>
      </c>
      <c r="L42145">
        <v>46084</v>
      </c>
      <c r="M42145" s="1" t="s">
        <v>20</v>
      </c>
      <c r="N42145" s="1" t="s">
        <v>20</v>
      </c>
      <c r="O42145">
        <v>0</v>
      </c>
      <c r="P42145" s="1" t="s">
        <v>20</v>
      </c>
      <c r="Q42145">
        <v>281</v>
      </c>
      <c r="R42145" s="1" t="s">
        <v>11236</v>
      </c>
      <c r="S42145" s="2">
        <v>42399</v>
      </c>
    </row>
    <row r="42146" spans="1:19" x14ac:dyDescent="0.25">
      <c r="A42146">
        <v>3864905</v>
      </c>
      <c r="B42146" s="1" t="s">
        <v>44274</v>
      </c>
      <c r="C42146" s="1" t="s">
        <v>44274</v>
      </c>
      <c r="D42146" s="1" t="s">
        <v>20</v>
      </c>
      <c r="E42146">
        <v>-27.20074</v>
      </c>
      <c r="F42146">
        <v>-65.369519999999994</v>
      </c>
      <c r="G42146" s="1" t="s">
        <v>43</v>
      </c>
      <c r="H42146" s="1" t="s">
        <v>44</v>
      </c>
      <c r="I42146" s="1" t="s">
        <v>23</v>
      </c>
      <c r="J42146" s="1" t="s">
        <v>20</v>
      </c>
      <c r="K42146">
        <v>24</v>
      </c>
      <c r="L42146">
        <v>90091</v>
      </c>
      <c r="M42146" s="1" t="s">
        <v>20</v>
      </c>
      <c r="N42146" s="1" t="s">
        <v>20</v>
      </c>
      <c r="O42146">
        <v>0</v>
      </c>
      <c r="P42146" s="1" t="s">
        <v>20</v>
      </c>
      <c r="Q42146">
        <v>332</v>
      </c>
      <c r="R42146" s="1" t="s">
        <v>11218</v>
      </c>
      <c r="S42146" s="2">
        <v>42116</v>
      </c>
    </row>
    <row r="42147" spans="1:19" x14ac:dyDescent="0.25">
      <c r="A42147">
        <v>3864906</v>
      </c>
      <c r="B42147" s="1" t="s">
        <v>44275</v>
      </c>
      <c r="C42147" s="1" t="s">
        <v>44275</v>
      </c>
      <c r="D42147" s="1" t="s">
        <v>20</v>
      </c>
      <c r="E42147">
        <v>-32.433329999999998</v>
      </c>
      <c r="F42147">
        <v>-67.533330000000007</v>
      </c>
      <c r="G42147" s="1" t="s">
        <v>27</v>
      </c>
      <c r="H42147" s="1" t="s">
        <v>28</v>
      </c>
      <c r="I42147" s="1" t="s">
        <v>23</v>
      </c>
      <c r="J42147" s="1" t="s">
        <v>20</v>
      </c>
      <c r="K42147">
        <v>13</v>
      </c>
      <c r="L42147">
        <v>50056</v>
      </c>
      <c r="M42147" s="1" t="s">
        <v>20</v>
      </c>
      <c r="N42147" s="1" t="s">
        <v>20</v>
      </c>
      <c r="O42147">
        <v>0</v>
      </c>
      <c r="P42147" s="1" t="s">
        <v>20</v>
      </c>
      <c r="Q42147">
        <v>502</v>
      </c>
      <c r="R42147" s="1" t="s">
        <v>11216</v>
      </c>
      <c r="S42147" s="2">
        <v>42399</v>
      </c>
    </row>
    <row r="42148" spans="1:19" x14ac:dyDescent="0.25">
      <c r="A42148">
        <v>3864907</v>
      </c>
      <c r="B42148" s="1" t="s">
        <v>44276</v>
      </c>
      <c r="C42148" s="1" t="s">
        <v>44276</v>
      </c>
      <c r="D42148" s="1" t="s">
        <v>20</v>
      </c>
      <c r="E42148">
        <v>-32.762970000000003</v>
      </c>
      <c r="F42148">
        <v>-68.150689999999997</v>
      </c>
      <c r="G42148" s="1" t="s">
        <v>27</v>
      </c>
      <c r="H42148" s="1" t="s">
        <v>28</v>
      </c>
      <c r="I42148" s="1" t="s">
        <v>23</v>
      </c>
      <c r="J42148" s="1" t="s">
        <v>20</v>
      </c>
      <c r="K42148">
        <v>13</v>
      </c>
      <c r="L42148">
        <v>50098</v>
      </c>
      <c r="M42148" s="1" t="s">
        <v>20</v>
      </c>
      <c r="N42148" s="1" t="s">
        <v>20</v>
      </c>
      <c r="O42148">
        <v>0</v>
      </c>
      <c r="P42148" s="1" t="s">
        <v>20</v>
      </c>
      <c r="Q42148">
        <v>590</v>
      </c>
      <c r="R42148" s="1" t="s">
        <v>11216</v>
      </c>
      <c r="S42148" s="2">
        <v>42399</v>
      </c>
    </row>
    <row r="42149" spans="1:19" x14ac:dyDescent="0.25">
      <c r="A42149">
        <v>3864908</v>
      </c>
      <c r="B42149" s="1" t="s">
        <v>44277</v>
      </c>
      <c r="C42149" s="1" t="s">
        <v>44277</v>
      </c>
      <c r="D42149" s="1" t="s">
        <v>20</v>
      </c>
      <c r="E42149">
        <v>-33.921610000000001</v>
      </c>
      <c r="F42149">
        <v>-67.745930000000001</v>
      </c>
      <c r="G42149" s="1" t="s">
        <v>27</v>
      </c>
      <c r="H42149" s="1" t="s">
        <v>28</v>
      </c>
      <c r="I42149" s="1" t="s">
        <v>23</v>
      </c>
      <c r="J42149" s="1" t="s">
        <v>20</v>
      </c>
      <c r="K42149">
        <v>13</v>
      </c>
      <c r="L42149">
        <v>50112</v>
      </c>
      <c r="M42149" s="1" t="s">
        <v>20</v>
      </c>
      <c r="N42149" s="1" t="s">
        <v>20</v>
      </c>
      <c r="O42149">
        <v>0</v>
      </c>
      <c r="P42149" s="1" t="s">
        <v>20</v>
      </c>
      <c r="Q42149">
        <v>520</v>
      </c>
      <c r="R42149" s="1" t="s">
        <v>11216</v>
      </c>
      <c r="S42149" s="2">
        <v>42399</v>
      </c>
    </row>
    <row r="42150" spans="1:19" x14ac:dyDescent="0.25">
      <c r="A42150">
        <v>3864909</v>
      </c>
      <c r="B42150" s="1" t="s">
        <v>6015</v>
      </c>
      <c r="C42150" s="1" t="s">
        <v>6015</v>
      </c>
      <c r="D42150" s="1" t="s">
        <v>20</v>
      </c>
      <c r="E42150">
        <v>-32.253329999999998</v>
      </c>
      <c r="F42150">
        <v>-66.132409999999993</v>
      </c>
      <c r="G42150" s="1" t="s">
        <v>27</v>
      </c>
      <c r="H42150" s="1" t="s">
        <v>28</v>
      </c>
      <c r="I42150" s="1" t="s">
        <v>23</v>
      </c>
      <c r="J42150" s="1" t="s">
        <v>20</v>
      </c>
      <c r="K42150">
        <v>19</v>
      </c>
      <c r="L42150">
        <v>74007</v>
      </c>
      <c r="M42150" s="1" t="s">
        <v>20</v>
      </c>
      <c r="N42150" s="1" t="s">
        <v>20</v>
      </c>
      <c r="O42150">
        <v>0</v>
      </c>
      <c r="P42150" s="1" t="s">
        <v>44278</v>
      </c>
      <c r="Q42150">
        <v>544</v>
      </c>
      <c r="R42150" s="1" t="s">
        <v>1008</v>
      </c>
      <c r="S42150" s="2">
        <v>44071</v>
      </c>
    </row>
    <row r="42151" spans="1:19" x14ac:dyDescent="0.25">
      <c r="A42151">
        <v>3864910</v>
      </c>
      <c r="B42151" s="1" t="s">
        <v>44279</v>
      </c>
      <c r="C42151" s="1" t="s">
        <v>44279</v>
      </c>
      <c r="D42151" s="1" t="s">
        <v>20</v>
      </c>
      <c r="E42151">
        <v>-32.483330000000002</v>
      </c>
      <c r="F42151">
        <v>-67.533330000000007</v>
      </c>
      <c r="G42151" s="1" t="s">
        <v>27</v>
      </c>
      <c r="H42151" s="1" t="s">
        <v>28</v>
      </c>
      <c r="I42151" s="1" t="s">
        <v>23</v>
      </c>
      <c r="J42151" s="1" t="s">
        <v>20</v>
      </c>
      <c r="K42151">
        <v>13</v>
      </c>
      <c r="L42151">
        <v>50056</v>
      </c>
      <c r="M42151" s="1" t="s">
        <v>20</v>
      </c>
      <c r="N42151" s="1" t="s">
        <v>20</v>
      </c>
      <c r="O42151">
        <v>0</v>
      </c>
      <c r="P42151" s="1" t="s">
        <v>20</v>
      </c>
      <c r="Q42151">
        <v>501</v>
      </c>
      <c r="R42151" s="1" t="s">
        <v>11216</v>
      </c>
      <c r="S42151" s="2">
        <v>42399</v>
      </c>
    </row>
    <row r="42152" spans="1:19" x14ac:dyDescent="0.25">
      <c r="A42152">
        <v>3864911</v>
      </c>
      <c r="B42152" s="1" t="s">
        <v>44280</v>
      </c>
      <c r="C42152" s="1" t="s">
        <v>44280</v>
      </c>
      <c r="D42152" s="1" t="s">
        <v>20</v>
      </c>
      <c r="E42152">
        <v>-32.780050000000003</v>
      </c>
      <c r="F42152">
        <v>-68.206389999999999</v>
      </c>
      <c r="G42152" s="1" t="s">
        <v>27</v>
      </c>
      <c r="H42152" s="1" t="s">
        <v>28</v>
      </c>
      <c r="I42152" s="1" t="s">
        <v>23</v>
      </c>
      <c r="J42152" s="1" t="s">
        <v>20</v>
      </c>
      <c r="K42152">
        <v>13</v>
      </c>
      <c r="L42152">
        <v>50098</v>
      </c>
      <c r="M42152" s="1" t="s">
        <v>20</v>
      </c>
      <c r="N42152" s="1" t="s">
        <v>20</v>
      </c>
      <c r="O42152">
        <v>0</v>
      </c>
      <c r="P42152" s="1" t="s">
        <v>20</v>
      </c>
      <c r="Q42152">
        <v>593</v>
      </c>
      <c r="R42152" s="1" t="s">
        <v>11216</v>
      </c>
      <c r="S42152" s="2">
        <v>42399</v>
      </c>
    </row>
    <row r="42153" spans="1:19" x14ac:dyDescent="0.25">
      <c r="A42153">
        <v>3864912</v>
      </c>
      <c r="B42153" s="1" t="s">
        <v>44281</v>
      </c>
      <c r="C42153" s="1" t="s">
        <v>44281</v>
      </c>
      <c r="D42153" s="1" t="s">
        <v>20</v>
      </c>
      <c r="E42153">
        <v>-32.944220000000001</v>
      </c>
      <c r="F42153">
        <v>-68.305149999999998</v>
      </c>
      <c r="G42153" s="1" t="s">
        <v>27</v>
      </c>
      <c r="H42153" s="1" t="s">
        <v>28</v>
      </c>
      <c r="I42153" s="1" t="s">
        <v>23</v>
      </c>
      <c r="J42153" s="1" t="s">
        <v>20</v>
      </c>
      <c r="K42153">
        <v>13</v>
      </c>
      <c r="L42153">
        <v>50098</v>
      </c>
      <c r="M42153" s="1" t="s">
        <v>20</v>
      </c>
      <c r="N42153" s="1" t="s">
        <v>20</v>
      </c>
      <c r="O42153">
        <v>0</v>
      </c>
      <c r="P42153" s="1" t="s">
        <v>20</v>
      </c>
      <c r="Q42153">
        <v>627</v>
      </c>
      <c r="R42153" s="1" t="s">
        <v>11216</v>
      </c>
      <c r="S42153" s="2">
        <v>42399</v>
      </c>
    </row>
    <row r="42154" spans="1:19" x14ac:dyDescent="0.25">
      <c r="A42154">
        <v>3864913</v>
      </c>
      <c r="B42154" s="1" t="s">
        <v>44282</v>
      </c>
      <c r="C42154" s="1" t="s">
        <v>44282</v>
      </c>
      <c r="D42154" s="1" t="s">
        <v>20</v>
      </c>
      <c r="E42154">
        <v>-32.67</v>
      </c>
      <c r="F42154">
        <v>-68.194019999999995</v>
      </c>
      <c r="G42154" s="1" t="s">
        <v>27</v>
      </c>
      <c r="H42154" s="1" t="s">
        <v>28</v>
      </c>
      <c r="I42154" s="1" t="s">
        <v>23</v>
      </c>
      <c r="J42154" s="1" t="s">
        <v>20</v>
      </c>
      <c r="K42154">
        <v>13</v>
      </c>
      <c r="L42154">
        <v>50056</v>
      </c>
      <c r="M42154" s="1" t="s">
        <v>20</v>
      </c>
      <c r="N42154" s="1" t="s">
        <v>20</v>
      </c>
      <c r="O42154">
        <v>0</v>
      </c>
      <c r="P42154" s="1" t="s">
        <v>20</v>
      </c>
      <c r="Q42154">
        <v>585</v>
      </c>
      <c r="R42154" s="1" t="s">
        <v>11216</v>
      </c>
      <c r="S42154" s="2">
        <v>42399</v>
      </c>
    </row>
    <row r="42155" spans="1:19" x14ac:dyDescent="0.25">
      <c r="A42155">
        <v>3864914</v>
      </c>
      <c r="B42155" s="1" t="s">
        <v>44283</v>
      </c>
      <c r="C42155" s="1" t="s">
        <v>44283</v>
      </c>
      <c r="D42155" s="1" t="s">
        <v>44284</v>
      </c>
      <c r="E42155">
        <v>-32.863930000000003</v>
      </c>
      <c r="F42155">
        <v>-68.061099999999996</v>
      </c>
      <c r="G42155" s="1" t="s">
        <v>27</v>
      </c>
      <c r="H42155" s="1" t="s">
        <v>28</v>
      </c>
      <c r="I42155" s="1" t="s">
        <v>23</v>
      </c>
      <c r="J42155" s="1" t="s">
        <v>20</v>
      </c>
      <c r="K42155">
        <v>13</v>
      </c>
      <c r="L42155">
        <v>50112</v>
      </c>
      <c r="M42155" s="1" t="s">
        <v>20</v>
      </c>
      <c r="N42155" s="1" t="s">
        <v>20</v>
      </c>
      <c r="O42155">
        <v>0</v>
      </c>
      <c r="P42155" s="1" t="s">
        <v>20</v>
      </c>
      <c r="Q42155">
        <v>590</v>
      </c>
      <c r="R42155" s="1" t="s">
        <v>11216</v>
      </c>
      <c r="S42155" s="2">
        <v>42399</v>
      </c>
    </row>
    <row r="42156" spans="1:19" x14ac:dyDescent="0.25">
      <c r="A42156">
        <v>3864915</v>
      </c>
      <c r="B42156" s="1" t="s">
        <v>44285</v>
      </c>
      <c r="C42156" s="1" t="s">
        <v>44285</v>
      </c>
      <c r="D42156" s="1" t="s">
        <v>44286</v>
      </c>
      <c r="E42156">
        <v>-32.917850000000001</v>
      </c>
      <c r="F42156">
        <v>-68.195599999999999</v>
      </c>
      <c r="G42156" s="1" t="s">
        <v>27</v>
      </c>
      <c r="H42156" s="1" t="s">
        <v>28</v>
      </c>
      <c r="I42156" s="1" t="s">
        <v>23</v>
      </c>
      <c r="J42156" s="1" t="s">
        <v>20</v>
      </c>
      <c r="K42156">
        <v>13</v>
      </c>
      <c r="L42156">
        <v>50098</v>
      </c>
      <c r="M42156" s="1" t="s">
        <v>20</v>
      </c>
      <c r="N42156" s="1" t="s">
        <v>20</v>
      </c>
      <c r="O42156">
        <v>0</v>
      </c>
      <c r="P42156" s="1" t="s">
        <v>20</v>
      </c>
      <c r="Q42156">
        <v>610</v>
      </c>
      <c r="R42156" s="1" t="s">
        <v>11216</v>
      </c>
      <c r="S42156" s="2">
        <v>42399</v>
      </c>
    </row>
    <row r="42157" spans="1:19" x14ac:dyDescent="0.25">
      <c r="A42157">
        <v>3864916</v>
      </c>
      <c r="B42157" s="1" t="s">
        <v>44287</v>
      </c>
      <c r="C42157" s="1" t="s">
        <v>44287</v>
      </c>
      <c r="D42157" s="1" t="s">
        <v>20</v>
      </c>
      <c r="E42157">
        <v>-32.85</v>
      </c>
      <c r="F42157">
        <v>-67.566670000000002</v>
      </c>
      <c r="G42157" s="1" t="s">
        <v>27</v>
      </c>
      <c r="H42157" s="1" t="s">
        <v>28</v>
      </c>
      <c r="I42157" s="1" t="s">
        <v>23</v>
      </c>
      <c r="J42157" s="1" t="s">
        <v>20</v>
      </c>
      <c r="K42157">
        <v>13</v>
      </c>
      <c r="L42157">
        <v>50056</v>
      </c>
      <c r="M42157" s="1" t="s">
        <v>20</v>
      </c>
      <c r="N42157" s="1" t="s">
        <v>20</v>
      </c>
      <c r="O42157">
        <v>0</v>
      </c>
      <c r="P42157" s="1" t="s">
        <v>20</v>
      </c>
      <c r="Q42157">
        <v>497</v>
      </c>
      <c r="R42157" s="1" t="s">
        <v>11216</v>
      </c>
      <c r="S42157" s="2">
        <v>42399</v>
      </c>
    </row>
    <row r="42158" spans="1:19" x14ac:dyDescent="0.25">
      <c r="A42158">
        <v>3864917</v>
      </c>
      <c r="B42158" s="1" t="s">
        <v>44288</v>
      </c>
      <c r="C42158" s="1" t="s">
        <v>44288</v>
      </c>
      <c r="D42158" s="1" t="s">
        <v>20</v>
      </c>
      <c r="E42158">
        <v>-32.186210000000003</v>
      </c>
      <c r="F42158">
        <v>-66.297359999999998</v>
      </c>
      <c r="G42158" s="1" t="s">
        <v>27</v>
      </c>
      <c r="H42158" s="1" t="s">
        <v>28</v>
      </c>
      <c r="I42158" s="1" t="s">
        <v>23</v>
      </c>
      <c r="J42158" s="1" t="s">
        <v>20</v>
      </c>
      <c r="K42158">
        <v>19</v>
      </c>
      <c r="L42158">
        <v>74007</v>
      </c>
      <c r="M42158" s="1" t="s">
        <v>20</v>
      </c>
      <c r="N42158" s="1" t="s">
        <v>20</v>
      </c>
      <c r="O42158">
        <v>0</v>
      </c>
      <c r="P42158" s="1" t="s">
        <v>20</v>
      </c>
      <c r="Q42158">
        <v>543</v>
      </c>
      <c r="R42158" s="1" t="s">
        <v>1008</v>
      </c>
      <c r="S42158" s="2">
        <v>42399</v>
      </c>
    </row>
    <row r="42159" spans="1:19" x14ac:dyDescent="0.25">
      <c r="A42159">
        <v>3864918</v>
      </c>
      <c r="B42159" s="1" t="s">
        <v>44289</v>
      </c>
      <c r="C42159" s="1" t="s">
        <v>44289</v>
      </c>
      <c r="D42159" s="1" t="s">
        <v>20</v>
      </c>
      <c r="E42159">
        <v>-32.690379999999998</v>
      </c>
      <c r="F42159">
        <v>-68.117630000000005</v>
      </c>
      <c r="G42159" s="1" t="s">
        <v>27</v>
      </c>
      <c r="H42159" s="1" t="s">
        <v>28</v>
      </c>
      <c r="I42159" s="1" t="s">
        <v>23</v>
      </c>
      <c r="J42159" s="1" t="s">
        <v>20</v>
      </c>
      <c r="K42159">
        <v>13</v>
      </c>
      <c r="L42159">
        <v>50056</v>
      </c>
      <c r="M42159" s="1" t="s">
        <v>20</v>
      </c>
      <c r="N42159" s="1" t="s">
        <v>20</v>
      </c>
      <c r="O42159">
        <v>0</v>
      </c>
      <c r="P42159" s="1" t="s">
        <v>20</v>
      </c>
      <c r="Q42159">
        <v>583</v>
      </c>
      <c r="R42159" s="1" t="s">
        <v>11216</v>
      </c>
      <c r="S42159" s="2">
        <v>42399</v>
      </c>
    </row>
    <row r="42160" spans="1:19" x14ac:dyDescent="0.25">
      <c r="A42160">
        <v>3864919</v>
      </c>
      <c r="B42160" s="1" t="s">
        <v>44290</v>
      </c>
      <c r="C42160" s="1" t="s">
        <v>44290</v>
      </c>
      <c r="D42160" s="1" t="s">
        <v>20</v>
      </c>
      <c r="E42160">
        <v>-32.848990000000001</v>
      </c>
      <c r="F42160">
        <v>-68.215220000000002</v>
      </c>
      <c r="G42160" s="1" t="s">
        <v>27</v>
      </c>
      <c r="H42160" s="1" t="s">
        <v>28</v>
      </c>
      <c r="I42160" s="1" t="s">
        <v>23</v>
      </c>
      <c r="J42160" s="1" t="s">
        <v>20</v>
      </c>
      <c r="K42160">
        <v>13</v>
      </c>
      <c r="L42160">
        <v>50098</v>
      </c>
      <c r="M42160" s="1" t="s">
        <v>20</v>
      </c>
      <c r="N42160" s="1" t="s">
        <v>20</v>
      </c>
      <c r="O42160">
        <v>0</v>
      </c>
      <c r="P42160" s="1" t="s">
        <v>20</v>
      </c>
      <c r="Q42160">
        <v>603</v>
      </c>
      <c r="R42160" s="1" t="s">
        <v>11216</v>
      </c>
      <c r="S42160" s="2">
        <v>42399</v>
      </c>
    </row>
    <row r="42161" spans="1:19" x14ac:dyDescent="0.25">
      <c r="A42161">
        <v>3864920</v>
      </c>
      <c r="B42161" s="1" t="s">
        <v>44291</v>
      </c>
      <c r="C42161" s="1" t="s">
        <v>44291</v>
      </c>
      <c r="D42161" s="1" t="s">
        <v>44292</v>
      </c>
      <c r="E42161">
        <v>-32.050310000000003</v>
      </c>
      <c r="F42161">
        <v>-65.731250000000003</v>
      </c>
      <c r="G42161" s="1" t="s">
        <v>43</v>
      </c>
      <c r="H42161" s="1" t="s">
        <v>44</v>
      </c>
      <c r="I42161" s="1" t="s">
        <v>23</v>
      </c>
      <c r="J42161" s="1" t="s">
        <v>20</v>
      </c>
      <c r="K42161">
        <v>19</v>
      </c>
      <c r="L42161">
        <v>74049</v>
      </c>
      <c r="M42161" s="1" t="s">
        <v>20</v>
      </c>
      <c r="N42161" s="1" t="s">
        <v>20</v>
      </c>
      <c r="O42161">
        <v>0</v>
      </c>
      <c r="P42161" s="1" t="s">
        <v>20</v>
      </c>
      <c r="Q42161">
        <v>397</v>
      </c>
      <c r="R42161" s="1" t="s">
        <v>1008</v>
      </c>
      <c r="S42161" s="2">
        <v>42399</v>
      </c>
    </row>
    <row r="42162" spans="1:19" x14ac:dyDescent="0.25">
      <c r="A42162">
        <v>3864921</v>
      </c>
      <c r="B42162" s="1" t="s">
        <v>44293</v>
      </c>
      <c r="C42162" s="1" t="s">
        <v>44293</v>
      </c>
      <c r="D42162" s="1" t="s">
        <v>20</v>
      </c>
      <c r="E42162">
        <v>-35.166670000000003</v>
      </c>
      <c r="F42162">
        <v>-67.95</v>
      </c>
      <c r="G42162" s="1" t="s">
        <v>27</v>
      </c>
      <c r="H42162" s="1" t="s">
        <v>28</v>
      </c>
      <c r="I42162" s="1" t="s">
        <v>23</v>
      </c>
      <c r="J42162" s="1" t="s">
        <v>20</v>
      </c>
      <c r="K42162">
        <v>13</v>
      </c>
      <c r="L42162">
        <v>50105</v>
      </c>
      <c r="M42162" s="1" t="s">
        <v>20</v>
      </c>
      <c r="N42162" s="1" t="s">
        <v>20</v>
      </c>
      <c r="O42162">
        <v>0</v>
      </c>
      <c r="P42162" s="1" t="s">
        <v>20</v>
      </c>
      <c r="Q42162">
        <v>514</v>
      </c>
      <c r="R42162" s="1" t="s">
        <v>11216</v>
      </c>
      <c r="S42162" s="2">
        <v>42399</v>
      </c>
    </row>
    <row r="42163" spans="1:19" x14ac:dyDescent="0.25">
      <c r="A42163">
        <v>3864922</v>
      </c>
      <c r="B42163" s="1" t="s">
        <v>44294</v>
      </c>
      <c r="C42163" s="1" t="s">
        <v>44294</v>
      </c>
      <c r="D42163" s="1" t="s">
        <v>20</v>
      </c>
      <c r="E42163">
        <v>-32.432160000000003</v>
      </c>
      <c r="F42163">
        <v>-66.220060000000004</v>
      </c>
      <c r="G42163" s="1" t="s">
        <v>43</v>
      </c>
      <c r="H42163" s="1" t="s">
        <v>44</v>
      </c>
      <c r="I42163" s="1" t="s">
        <v>23</v>
      </c>
      <c r="J42163" s="1" t="s">
        <v>20</v>
      </c>
      <c r="K42163">
        <v>19</v>
      </c>
      <c r="L42163">
        <v>74014</v>
      </c>
      <c r="M42163" s="1" t="s">
        <v>20</v>
      </c>
      <c r="N42163" s="1" t="s">
        <v>20</v>
      </c>
      <c r="O42163">
        <v>0</v>
      </c>
      <c r="P42163" s="1" t="s">
        <v>20</v>
      </c>
      <c r="Q42163">
        <v>635</v>
      </c>
      <c r="R42163" s="1" t="s">
        <v>1008</v>
      </c>
      <c r="S42163" s="2">
        <v>42399</v>
      </c>
    </row>
    <row r="42164" spans="1:19" x14ac:dyDescent="0.25">
      <c r="A42164">
        <v>3864923</v>
      </c>
      <c r="B42164" s="1" t="s">
        <v>44295</v>
      </c>
      <c r="C42164" s="1" t="s">
        <v>44295</v>
      </c>
      <c r="D42164" s="1" t="s">
        <v>20</v>
      </c>
      <c r="E42164">
        <v>-27.983329999999999</v>
      </c>
      <c r="F42164">
        <v>-66.533330000000007</v>
      </c>
      <c r="G42164" s="1" t="s">
        <v>27</v>
      </c>
      <c r="H42164" s="1" t="s">
        <v>28</v>
      </c>
      <c r="I42164" s="1" t="s">
        <v>23</v>
      </c>
      <c r="J42164" s="1" t="s">
        <v>20</v>
      </c>
      <c r="K42164">
        <v>2</v>
      </c>
      <c r="L42164">
        <v>10084</v>
      </c>
      <c r="M42164" s="1" t="s">
        <v>20</v>
      </c>
      <c r="N42164" s="1" t="s">
        <v>20</v>
      </c>
      <c r="O42164">
        <v>0</v>
      </c>
      <c r="P42164" s="1" t="s">
        <v>20</v>
      </c>
      <c r="Q42164">
        <v>784</v>
      </c>
      <c r="R42164" s="1" t="s">
        <v>8490</v>
      </c>
      <c r="S42164" s="2">
        <v>42399</v>
      </c>
    </row>
    <row r="42165" spans="1:19" x14ac:dyDescent="0.25">
      <c r="A42165">
        <v>3864924</v>
      </c>
      <c r="B42165" s="1" t="s">
        <v>44296</v>
      </c>
      <c r="C42165" s="1" t="s">
        <v>44296</v>
      </c>
      <c r="D42165" s="1" t="s">
        <v>20</v>
      </c>
      <c r="E42165">
        <v>-30.320319999999999</v>
      </c>
      <c r="F42165">
        <v>-67.696449999999999</v>
      </c>
      <c r="G42165" s="1" t="s">
        <v>43</v>
      </c>
      <c r="H42165" s="1" t="s">
        <v>44</v>
      </c>
      <c r="I42165" s="1" t="s">
        <v>23</v>
      </c>
      <c r="J42165" s="1" t="s">
        <v>20</v>
      </c>
      <c r="K42165">
        <v>18</v>
      </c>
      <c r="L42165">
        <v>70119</v>
      </c>
      <c r="M42165" s="1" t="s">
        <v>20</v>
      </c>
      <c r="N42165" s="1" t="s">
        <v>20</v>
      </c>
      <c r="O42165">
        <v>0</v>
      </c>
      <c r="P42165" s="1" t="s">
        <v>20</v>
      </c>
      <c r="Q42165">
        <v>1181</v>
      </c>
      <c r="R42165" s="1" t="s">
        <v>11256</v>
      </c>
      <c r="S42165" s="2">
        <v>42399</v>
      </c>
    </row>
    <row r="42166" spans="1:19" x14ac:dyDescent="0.25">
      <c r="A42166">
        <v>3864925</v>
      </c>
      <c r="B42166" s="1" t="s">
        <v>44297</v>
      </c>
      <c r="C42166" s="1" t="s">
        <v>44297</v>
      </c>
      <c r="D42166" s="1" t="s">
        <v>44298</v>
      </c>
      <c r="E42166">
        <v>-32.025640000000003</v>
      </c>
      <c r="F42166">
        <v>-66.101789999999994</v>
      </c>
      <c r="G42166" s="1" t="s">
        <v>43</v>
      </c>
      <c r="H42166" s="1" t="s">
        <v>44</v>
      </c>
      <c r="I42166" s="1" t="s">
        <v>23</v>
      </c>
      <c r="J42166" s="1" t="s">
        <v>20</v>
      </c>
      <c r="K42166">
        <v>19</v>
      </c>
      <c r="L42166">
        <v>74007</v>
      </c>
      <c r="M42166" s="1" t="s">
        <v>20</v>
      </c>
      <c r="N42166" s="1" t="s">
        <v>20</v>
      </c>
      <c r="O42166">
        <v>0</v>
      </c>
      <c r="P42166" s="1" t="s">
        <v>20</v>
      </c>
      <c r="Q42166">
        <v>398</v>
      </c>
      <c r="R42166" s="1" t="s">
        <v>1008</v>
      </c>
      <c r="S42166" s="2">
        <v>42399</v>
      </c>
    </row>
    <row r="42167" spans="1:19" x14ac:dyDescent="0.25">
      <c r="A42167">
        <v>3864926</v>
      </c>
      <c r="B42167" s="1" t="s">
        <v>44299</v>
      </c>
      <c r="C42167" s="1" t="s">
        <v>44299</v>
      </c>
      <c r="D42167" s="1" t="s">
        <v>20</v>
      </c>
      <c r="E42167">
        <v>-32.042569999999998</v>
      </c>
      <c r="F42167">
        <v>-65.987769999999998</v>
      </c>
      <c r="G42167" s="1" t="s">
        <v>27</v>
      </c>
      <c r="H42167" s="1" t="s">
        <v>28</v>
      </c>
      <c r="I42167" s="1" t="s">
        <v>23</v>
      </c>
      <c r="J42167" s="1" t="s">
        <v>20</v>
      </c>
      <c r="K42167">
        <v>19</v>
      </c>
      <c r="L42167">
        <v>74007</v>
      </c>
      <c r="M42167" s="1" t="s">
        <v>20</v>
      </c>
      <c r="N42167" s="1" t="s">
        <v>20</v>
      </c>
      <c r="O42167">
        <v>0</v>
      </c>
      <c r="P42167" s="1" t="s">
        <v>20</v>
      </c>
      <c r="Q42167">
        <v>407</v>
      </c>
      <c r="R42167" s="1" t="s">
        <v>1008</v>
      </c>
      <c r="S42167" s="2">
        <v>42399</v>
      </c>
    </row>
    <row r="42168" spans="1:19" x14ac:dyDescent="0.25">
      <c r="A42168">
        <v>3864927</v>
      </c>
      <c r="B42168" s="1" t="s">
        <v>44300</v>
      </c>
      <c r="C42168" s="1" t="s">
        <v>44300</v>
      </c>
      <c r="D42168" s="1" t="s">
        <v>20</v>
      </c>
      <c r="E42168">
        <v>-28.390609999999999</v>
      </c>
      <c r="F42168">
        <v>-66.601259999999996</v>
      </c>
      <c r="G42168" s="1" t="s">
        <v>27</v>
      </c>
      <c r="H42168" s="1" t="s">
        <v>28</v>
      </c>
      <c r="I42168" s="1" t="s">
        <v>23</v>
      </c>
      <c r="J42168" s="1" t="s">
        <v>20</v>
      </c>
      <c r="K42168">
        <v>12</v>
      </c>
      <c r="L42168">
        <v>46007</v>
      </c>
      <c r="M42168" s="1" t="s">
        <v>20</v>
      </c>
      <c r="N42168" s="1" t="s">
        <v>20</v>
      </c>
      <c r="O42168">
        <v>0</v>
      </c>
      <c r="P42168" s="1" t="s">
        <v>20</v>
      </c>
      <c r="Q42168">
        <v>737</v>
      </c>
      <c r="R42168" s="1" t="s">
        <v>11236</v>
      </c>
      <c r="S42168" s="2">
        <v>42399</v>
      </c>
    </row>
    <row r="42169" spans="1:19" x14ac:dyDescent="0.25">
      <c r="A42169">
        <v>3864928</v>
      </c>
      <c r="B42169" s="1" t="s">
        <v>44301</v>
      </c>
      <c r="C42169" s="1" t="s">
        <v>44301</v>
      </c>
      <c r="D42169" s="1" t="s">
        <v>20</v>
      </c>
      <c r="E42169">
        <v>-32.092570000000002</v>
      </c>
      <c r="F42169">
        <v>-65.653499999999994</v>
      </c>
      <c r="G42169" s="1" t="s">
        <v>27</v>
      </c>
      <c r="H42169" s="1" t="s">
        <v>36</v>
      </c>
      <c r="I42169" s="1" t="s">
        <v>23</v>
      </c>
      <c r="J42169" s="1" t="s">
        <v>20</v>
      </c>
      <c r="K42169">
        <v>19</v>
      </c>
      <c r="L42169">
        <v>74049</v>
      </c>
      <c r="M42169" s="1" t="s">
        <v>20</v>
      </c>
      <c r="N42169" s="1" t="s">
        <v>20</v>
      </c>
      <c r="O42169">
        <v>0</v>
      </c>
      <c r="P42169" s="1" t="s">
        <v>20</v>
      </c>
      <c r="Q42169">
        <v>398</v>
      </c>
      <c r="R42169" s="1" t="s">
        <v>1008</v>
      </c>
      <c r="S42169" s="2">
        <v>42399</v>
      </c>
    </row>
    <row r="42170" spans="1:19" x14ac:dyDescent="0.25">
      <c r="A42170">
        <v>3864929</v>
      </c>
      <c r="B42170" s="1" t="s">
        <v>44302</v>
      </c>
      <c r="C42170" s="1" t="s">
        <v>44302</v>
      </c>
      <c r="D42170" s="1" t="s">
        <v>20</v>
      </c>
      <c r="E42170">
        <v>-29.16667</v>
      </c>
      <c r="F42170">
        <v>-66.166669999999996</v>
      </c>
      <c r="G42170" s="1" t="s">
        <v>27</v>
      </c>
      <c r="H42170" s="1" t="s">
        <v>28</v>
      </c>
      <c r="I42170" s="1" t="s">
        <v>23</v>
      </c>
      <c r="J42170" s="1" t="s">
        <v>20</v>
      </c>
      <c r="K42170">
        <v>12</v>
      </c>
      <c r="L42170">
        <v>46014</v>
      </c>
      <c r="M42170" s="1" t="s">
        <v>20</v>
      </c>
      <c r="N42170" s="1" t="s">
        <v>20</v>
      </c>
      <c r="O42170">
        <v>0</v>
      </c>
      <c r="P42170" s="1" t="s">
        <v>20</v>
      </c>
      <c r="Q42170">
        <v>321</v>
      </c>
      <c r="R42170" s="1" t="s">
        <v>11236</v>
      </c>
      <c r="S42170" s="2">
        <v>42399</v>
      </c>
    </row>
    <row r="42171" spans="1:19" x14ac:dyDescent="0.25">
      <c r="A42171">
        <v>3864930</v>
      </c>
      <c r="B42171" s="1" t="s">
        <v>44303</v>
      </c>
      <c r="C42171" s="1" t="s">
        <v>44303</v>
      </c>
      <c r="D42171" s="1" t="s">
        <v>20</v>
      </c>
      <c r="E42171">
        <v>-31.867159999999998</v>
      </c>
      <c r="F42171">
        <v>-66.467029999999994</v>
      </c>
      <c r="G42171" s="1" t="s">
        <v>27</v>
      </c>
      <c r="H42171" s="1" t="s">
        <v>28</v>
      </c>
      <c r="I42171" s="1" t="s">
        <v>23</v>
      </c>
      <c r="J42171" s="1" t="s">
        <v>20</v>
      </c>
      <c r="K42171">
        <v>12</v>
      </c>
      <c r="L42171">
        <v>46091</v>
      </c>
      <c r="M42171" s="1" t="s">
        <v>20</v>
      </c>
      <c r="N42171" s="1" t="s">
        <v>20</v>
      </c>
      <c r="O42171">
        <v>0</v>
      </c>
      <c r="P42171" s="1" t="s">
        <v>20</v>
      </c>
      <c r="Q42171">
        <v>447</v>
      </c>
      <c r="R42171" s="1" t="s">
        <v>11236</v>
      </c>
      <c r="S42171" s="2">
        <v>42399</v>
      </c>
    </row>
    <row r="42172" spans="1:19" x14ac:dyDescent="0.25">
      <c r="A42172">
        <v>3864931</v>
      </c>
      <c r="B42172" s="1" t="s">
        <v>44304</v>
      </c>
      <c r="C42172" s="1" t="s">
        <v>44304</v>
      </c>
      <c r="D42172" s="1" t="s">
        <v>20</v>
      </c>
      <c r="E42172">
        <v>-31.78783</v>
      </c>
      <c r="F42172">
        <v>-65.870819999999995</v>
      </c>
      <c r="G42172" s="1" t="s">
        <v>27</v>
      </c>
      <c r="H42172" s="1" t="s">
        <v>28</v>
      </c>
      <c r="I42172" s="1" t="s">
        <v>23</v>
      </c>
      <c r="J42172" s="1" t="s">
        <v>20</v>
      </c>
      <c r="K42172">
        <v>12</v>
      </c>
      <c r="L42172">
        <v>46091</v>
      </c>
      <c r="M42172" s="1" t="s">
        <v>20</v>
      </c>
      <c r="N42172" s="1" t="s">
        <v>20</v>
      </c>
      <c r="O42172">
        <v>0</v>
      </c>
      <c r="P42172" s="1" t="s">
        <v>20</v>
      </c>
      <c r="Q42172">
        <v>309</v>
      </c>
      <c r="R42172" s="1" t="s">
        <v>11236</v>
      </c>
      <c r="S42172" s="2">
        <v>42399</v>
      </c>
    </row>
    <row r="42173" spans="1:19" x14ac:dyDescent="0.25">
      <c r="A42173">
        <v>3864932</v>
      </c>
      <c r="B42173" s="1" t="s">
        <v>44305</v>
      </c>
      <c r="C42173" s="1" t="s">
        <v>44305</v>
      </c>
      <c r="D42173" s="1" t="s">
        <v>44305</v>
      </c>
      <c r="E42173">
        <v>-29.486499999999999</v>
      </c>
      <c r="F42173">
        <v>-65.572400000000002</v>
      </c>
      <c r="G42173" s="1" t="s">
        <v>27</v>
      </c>
      <c r="H42173" s="1" t="s">
        <v>28</v>
      </c>
      <c r="I42173" s="1" t="s">
        <v>23</v>
      </c>
      <c r="J42173" s="1" t="s">
        <v>20</v>
      </c>
      <c r="K42173">
        <v>2</v>
      </c>
      <c r="L42173">
        <v>10042</v>
      </c>
      <c r="M42173" s="1" t="s">
        <v>20</v>
      </c>
      <c r="N42173" s="1" t="s">
        <v>20</v>
      </c>
      <c r="O42173">
        <v>0</v>
      </c>
      <c r="P42173" s="1" t="s">
        <v>20</v>
      </c>
      <c r="Q42173">
        <v>241</v>
      </c>
      <c r="R42173" s="1" t="s">
        <v>8490</v>
      </c>
      <c r="S42173" s="2">
        <v>42399</v>
      </c>
    </row>
    <row r="42174" spans="1:19" x14ac:dyDescent="0.25">
      <c r="A42174">
        <v>3864933</v>
      </c>
      <c r="B42174" s="1" t="s">
        <v>44306</v>
      </c>
      <c r="C42174" s="1" t="s">
        <v>44306</v>
      </c>
      <c r="D42174" s="1" t="s">
        <v>20</v>
      </c>
      <c r="E42174">
        <v>-35.25</v>
      </c>
      <c r="F42174">
        <v>-67.95</v>
      </c>
      <c r="G42174" s="1" t="s">
        <v>27</v>
      </c>
      <c r="H42174" s="1" t="s">
        <v>28</v>
      </c>
      <c r="I42174" s="1" t="s">
        <v>23</v>
      </c>
      <c r="J42174" s="1" t="s">
        <v>20</v>
      </c>
      <c r="K42174">
        <v>13</v>
      </c>
      <c r="L42174">
        <v>50105</v>
      </c>
      <c r="M42174" s="1" t="s">
        <v>20</v>
      </c>
      <c r="N42174" s="1" t="s">
        <v>20</v>
      </c>
      <c r="O42174">
        <v>0</v>
      </c>
      <c r="P42174" s="1" t="s">
        <v>20</v>
      </c>
      <c r="Q42174">
        <v>520</v>
      </c>
      <c r="R42174" s="1" t="s">
        <v>11216</v>
      </c>
      <c r="S42174" s="2">
        <v>42399</v>
      </c>
    </row>
    <row r="42175" spans="1:19" x14ac:dyDescent="0.25">
      <c r="A42175">
        <v>3864934</v>
      </c>
      <c r="B42175" s="1" t="s">
        <v>44307</v>
      </c>
      <c r="C42175" s="1" t="s">
        <v>44307</v>
      </c>
      <c r="D42175" s="1" t="s">
        <v>20</v>
      </c>
      <c r="E42175">
        <v>-31.318000000000001</v>
      </c>
      <c r="F42175">
        <v>-65.734279999999998</v>
      </c>
      <c r="G42175" s="1" t="s">
        <v>50</v>
      </c>
      <c r="H42175" s="1" t="s">
        <v>51</v>
      </c>
      <c r="I42175" s="1" t="s">
        <v>23</v>
      </c>
      <c r="J42175" s="1" t="s">
        <v>20</v>
      </c>
      <c r="K42175">
        <v>5</v>
      </c>
      <c r="M42175" s="1" t="s">
        <v>20</v>
      </c>
      <c r="N42175" s="1" t="s">
        <v>20</v>
      </c>
      <c r="O42175">
        <v>0</v>
      </c>
      <c r="P42175" s="1" t="s">
        <v>20</v>
      </c>
      <c r="Q42175">
        <v>251</v>
      </c>
      <c r="R42175" s="1" t="s">
        <v>29</v>
      </c>
      <c r="S42175" s="2">
        <v>41492</v>
      </c>
    </row>
    <row r="42176" spans="1:19" x14ac:dyDescent="0.25">
      <c r="A42176">
        <v>3864935</v>
      </c>
      <c r="B42176" s="1" t="s">
        <v>44307</v>
      </c>
      <c r="C42176" s="1" t="s">
        <v>44307</v>
      </c>
      <c r="D42176" s="1" t="s">
        <v>20</v>
      </c>
      <c r="E42176">
        <v>-31.320340000000002</v>
      </c>
      <c r="F42176">
        <v>-65.615459999999999</v>
      </c>
      <c r="G42176" s="1" t="s">
        <v>27</v>
      </c>
      <c r="H42176" s="1" t="s">
        <v>28</v>
      </c>
      <c r="I42176" s="1" t="s">
        <v>23</v>
      </c>
      <c r="J42176" s="1" t="s">
        <v>20</v>
      </c>
      <c r="K42176">
        <v>5</v>
      </c>
      <c r="L42176">
        <v>14077</v>
      </c>
      <c r="M42176" s="1" t="s">
        <v>20</v>
      </c>
      <c r="N42176" s="1" t="s">
        <v>20</v>
      </c>
      <c r="O42176">
        <v>0</v>
      </c>
      <c r="P42176" s="1" t="s">
        <v>20</v>
      </c>
      <c r="Q42176">
        <v>261</v>
      </c>
      <c r="R42176" s="1" t="s">
        <v>29</v>
      </c>
      <c r="S42176" s="2">
        <v>42399</v>
      </c>
    </row>
    <row r="42177" spans="1:19" x14ac:dyDescent="0.25">
      <c r="A42177">
        <v>3864936</v>
      </c>
      <c r="B42177" s="1" t="s">
        <v>44308</v>
      </c>
      <c r="C42177" s="1" t="s">
        <v>44308</v>
      </c>
      <c r="D42177" s="1" t="s">
        <v>20</v>
      </c>
      <c r="E42177">
        <v>-31.81671</v>
      </c>
      <c r="F42177">
        <v>-65.673190000000005</v>
      </c>
      <c r="G42177" s="1" t="s">
        <v>43</v>
      </c>
      <c r="H42177" s="1" t="s">
        <v>44</v>
      </c>
      <c r="I42177" s="1" t="s">
        <v>23</v>
      </c>
      <c r="J42177" s="1" t="s">
        <v>20</v>
      </c>
      <c r="K42177">
        <v>5</v>
      </c>
      <c r="L42177">
        <v>14126</v>
      </c>
      <c r="M42177" s="1" t="s">
        <v>20</v>
      </c>
      <c r="N42177" s="1" t="s">
        <v>20</v>
      </c>
      <c r="O42177">
        <v>0</v>
      </c>
      <c r="P42177" s="1" t="s">
        <v>20</v>
      </c>
      <c r="Q42177">
        <v>335</v>
      </c>
      <c r="R42177" s="1" t="s">
        <v>29</v>
      </c>
      <c r="S42177" s="2">
        <v>42399</v>
      </c>
    </row>
    <row r="42178" spans="1:19" x14ac:dyDescent="0.25">
      <c r="A42178">
        <v>3864937</v>
      </c>
      <c r="B42178" s="1" t="s">
        <v>44309</v>
      </c>
      <c r="C42178" s="1" t="s">
        <v>44309</v>
      </c>
      <c r="D42178" s="1" t="s">
        <v>20</v>
      </c>
      <c r="E42178">
        <v>-29.883330000000001</v>
      </c>
      <c r="F42178">
        <v>-68.25</v>
      </c>
      <c r="G42178" s="1" t="s">
        <v>27</v>
      </c>
      <c r="H42178" s="1" t="s">
        <v>28</v>
      </c>
      <c r="I42178" s="1" t="s">
        <v>23</v>
      </c>
      <c r="J42178" s="1" t="s">
        <v>20</v>
      </c>
      <c r="K42178">
        <v>18</v>
      </c>
      <c r="L42178">
        <v>70119</v>
      </c>
      <c r="M42178" s="1" t="s">
        <v>20</v>
      </c>
      <c r="N42178" s="1" t="s">
        <v>20</v>
      </c>
      <c r="O42178">
        <v>0</v>
      </c>
      <c r="P42178" s="1" t="s">
        <v>20</v>
      </c>
      <c r="Q42178">
        <v>891</v>
      </c>
      <c r="R42178" s="1" t="s">
        <v>11256</v>
      </c>
      <c r="S42178" s="2">
        <v>42399</v>
      </c>
    </row>
    <row r="42179" spans="1:19" x14ac:dyDescent="0.25">
      <c r="A42179">
        <v>3864938</v>
      </c>
      <c r="B42179" s="1" t="s">
        <v>44310</v>
      </c>
      <c r="C42179" s="1" t="s">
        <v>44310</v>
      </c>
      <c r="D42179" s="1" t="s">
        <v>20</v>
      </c>
      <c r="E42179">
        <v>-32.683329999999998</v>
      </c>
      <c r="F42179">
        <v>-66.333330000000004</v>
      </c>
      <c r="G42179" s="1" t="s">
        <v>27</v>
      </c>
      <c r="H42179" s="1" t="s">
        <v>28</v>
      </c>
      <c r="I42179" s="1" t="s">
        <v>23</v>
      </c>
      <c r="J42179" s="1" t="s">
        <v>20</v>
      </c>
      <c r="K42179">
        <v>19</v>
      </c>
      <c r="L42179">
        <v>74014</v>
      </c>
      <c r="M42179" s="1" t="s">
        <v>20</v>
      </c>
      <c r="N42179" s="1" t="s">
        <v>20</v>
      </c>
      <c r="O42179">
        <v>0</v>
      </c>
      <c r="P42179" s="1" t="s">
        <v>20</v>
      </c>
      <c r="Q42179">
        <v>728</v>
      </c>
      <c r="R42179" s="1" t="s">
        <v>1008</v>
      </c>
      <c r="S42179" s="2">
        <v>42399</v>
      </c>
    </row>
    <row r="42180" spans="1:19" x14ac:dyDescent="0.25">
      <c r="A42180">
        <v>3864939</v>
      </c>
      <c r="B42180" s="1" t="s">
        <v>44311</v>
      </c>
      <c r="C42180" s="1" t="s">
        <v>44311</v>
      </c>
      <c r="D42180" s="1" t="s">
        <v>44312</v>
      </c>
      <c r="E42180">
        <v>-32.090879999999999</v>
      </c>
      <c r="F42180">
        <v>-65.565569999999994</v>
      </c>
      <c r="G42180" s="1" t="s">
        <v>43</v>
      </c>
      <c r="H42180" s="1" t="s">
        <v>44</v>
      </c>
      <c r="I42180" s="1" t="s">
        <v>23</v>
      </c>
      <c r="J42180" s="1" t="s">
        <v>20</v>
      </c>
      <c r="K42180">
        <v>19</v>
      </c>
      <c r="L42180">
        <v>74049</v>
      </c>
      <c r="M42180" s="1" t="s">
        <v>20</v>
      </c>
      <c r="N42180" s="1" t="s">
        <v>20</v>
      </c>
      <c r="O42180">
        <v>0</v>
      </c>
      <c r="P42180" s="1" t="s">
        <v>20</v>
      </c>
      <c r="Q42180">
        <v>398</v>
      </c>
      <c r="R42180" s="1" t="s">
        <v>1008</v>
      </c>
      <c r="S42180" s="2">
        <v>42399</v>
      </c>
    </row>
    <row r="42181" spans="1:19" x14ac:dyDescent="0.25">
      <c r="A42181">
        <v>3864940</v>
      </c>
      <c r="B42181" s="1" t="s">
        <v>44313</v>
      </c>
      <c r="C42181" s="1" t="s">
        <v>44314</v>
      </c>
      <c r="D42181" s="1" t="s">
        <v>20</v>
      </c>
      <c r="E42181">
        <v>-29.866669999999999</v>
      </c>
      <c r="F42181">
        <v>-68.349999999999994</v>
      </c>
      <c r="G42181" s="1" t="s">
        <v>27</v>
      </c>
      <c r="H42181" s="1" t="s">
        <v>28</v>
      </c>
      <c r="I42181" s="1" t="s">
        <v>23</v>
      </c>
      <c r="J42181" s="1" t="s">
        <v>20</v>
      </c>
      <c r="K42181">
        <v>18</v>
      </c>
      <c r="L42181">
        <v>70056</v>
      </c>
      <c r="M42181" s="1" t="s">
        <v>20</v>
      </c>
      <c r="N42181" s="1" t="s">
        <v>20</v>
      </c>
      <c r="O42181">
        <v>0</v>
      </c>
      <c r="P42181" s="1" t="s">
        <v>20</v>
      </c>
      <c r="Q42181">
        <v>889</v>
      </c>
      <c r="R42181" s="1" t="s">
        <v>11256</v>
      </c>
      <c r="S42181" s="2">
        <v>42399</v>
      </c>
    </row>
    <row r="42182" spans="1:19" x14ac:dyDescent="0.25">
      <c r="A42182">
        <v>3864941</v>
      </c>
      <c r="B42182" s="1" t="s">
        <v>44315</v>
      </c>
      <c r="C42182" s="1" t="s">
        <v>44315</v>
      </c>
      <c r="D42182" s="1" t="s">
        <v>44316</v>
      </c>
      <c r="E42182">
        <v>-32.111780000000003</v>
      </c>
      <c r="F42182">
        <v>-66.775549999999996</v>
      </c>
      <c r="G42182" s="1" t="s">
        <v>43</v>
      </c>
      <c r="H42182" s="1" t="s">
        <v>44</v>
      </c>
      <c r="I42182" s="1" t="s">
        <v>23</v>
      </c>
      <c r="J42182" s="1" t="s">
        <v>20</v>
      </c>
      <c r="K42182">
        <v>19</v>
      </c>
      <c r="L42182">
        <v>74007</v>
      </c>
      <c r="M42182" s="1" t="s">
        <v>20</v>
      </c>
      <c r="N42182" s="1" t="s">
        <v>20</v>
      </c>
      <c r="O42182">
        <v>0</v>
      </c>
      <c r="P42182" s="1" t="s">
        <v>20</v>
      </c>
      <c r="Q42182">
        <v>411</v>
      </c>
      <c r="R42182" s="1" t="s">
        <v>1008</v>
      </c>
      <c r="S42182" s="2">
        <v>42399</v>
      </c>
    </row>
    <row r="42183" spans="1:19" x14ac:dyDescent="0.25">
      <c r="A42183">
        <v>3864942</v>
      </c>
      <c r="B42183" s="1" t="s">
        <v>44317</v>
      </c>
      <c r="C42183" s="1" t="s">
        <v>44317</v>
      </c>
      <c r="D42183" s="1" t="s">
        <v>20</v>
      </c>
      <c r="E42183">
        <v>-31.879280000000001</v>
      </c>
      <c r="F42183">
        <v>-65.827349999999996</v>
      </c>
      <c r="G42183" s="1" t="s">
        <v>43</v>
      </c>
      <c r="H42183" s="1" t="s">
        <v>44</v>
      </c>
      <c r="I42183" s="1" t="s">
        <v>23</v>
      </c>
      <c r="J42183" s="1" t="s">
        <v>20</v>
      </c>
      <c r="K42183">
        <v>12</v>
      </c>
      <c r="L42183">
        <v>46091</v>
      </c>
      <c r="M42183" s="1" t="s">
        <v>20</v>
      </c>
      <c r="N42183" s="1" t="s">
        <v>20</v>
      </c>
      <c r="O42183">
        <v>0</v>
      </c>
      <c r="P42183" s="1" t="s">
        <v>20</v>
      </c>
      <c r="Q42183">
        <v>334</v>
      </c>
      <c r="R42183" s="1" t="s">
        <v>11236</v>
      </c>
      <c r="S42183" s="2">
        <v>42399</v>
      </c>
    </row>
    <row r="42184" spans="1:19" x14ac:dyDescent="0.25">
      <c r="A42184">
        <v>3864943</v>
      </c>
      <c r="B42184" s="1" t="s">
        <v>44317</v>
      </c>
      <c r="C42184" s="1" t="s">
        <v>44317</v>
      </c>
      <c r="D42184" s="1" t="s">
        <v>20</v>
      </c>
      <c r="E42184">
        <v>-33.070349999999998</v>
      </c>
      <c r="F42184">
        <v>-67.920379999999994</v>
      </c>
      <c r="G42184" s="1" t="s">
        <v>27</v>
      </c>
      <c r="H42184" s="1" t="s">
        <v>28</v>
      </c>
      <c r="I42184" s="1" t="s">
        <v>23</v>
      </c>
      <c r="J42184" s="1" t="s">
        <v>20</v>
      </c>
      <c r="K42184">
        <v>13</v>
      </c>
      <c r="L42184">
        <v>50112</v>
      </c>
      <c r="M42184" s="1" t="s">
        <v>20</v>
      </c>
      <c r="N42184" s="1" t="s">
        <v>20</v>
      </c>
      <c r="O42184">
        <v>0</v>
      </c>
      <c r="P42184" s="1" t="s">
        <v>20</v>
      </c>
      <c r="Q42184">
        <v>595</v>
      </c>
      <c r="R42184" s="1" t="s">
        <v>11216</v>
      </c>
      <c r="S42184" s="2">
        <v>42399</v>
      </c>
    </row>
    <row r="42185" spans="1:19" x14ac:dyDescent="0.25">
      <c r="A42185">
        <v>3864944</v>
      </c>
      <c r="B42185" s="1" t="s">
        <v>44318</v>
      </c>
      <c r="C42185" s="1" t="s">
        <v>44318</v>
      </c>
      <c r="D42185" s="1" t="s">
        <v>20</v>
      </c>
      <c r="E42185">
        <v>-32.35</v>
      </c>
      <c r="F42185">
        <v>-67.633330000000001</v>
      </c>
      <c r="G42185" s="1" t="s">
        <v>27</v>
      </c>
      <c r="H42185" s="1" t="s">
        <v>28</v>
      </c>
      <c r="I42185" s="1" t="s">
        <v>23</v>
      </c>
      <c r="J42185" s="1" t="s">
        <v>20</v>
      </c>
      <c r="K42185">
        <v>13</v>
      </c>
      <c r="L42185">
        <v>50056</v>
      </c>
      <c r="M42185" s="1" t="s">
        <v>20</v>
      </c>
      <c r="N42185" s="1" t="s">
        <v>20</v>
      </c>
      <c r="O42185">
        <v>0</v>
      </c>
      <c r="P42185" s="1" t="s">
        <v>20</v>
      </c>
      <c r="Q42185">
        <v>512</v>
      </c>
      <c r="R42185" s="1" t="s">
        <v>11216</v>
      </c>
      <c r="S42185" s="2">
        <v>42399</v>
      </c>
    </row>
    <row r="42186" spans="1:19" x14ac:dyDescent="0.25">
      <c r="A42186">
        <v>3864945</v>
      </c>
      <c r="B42186" s="1" t="s">
        <v>44319</v>
      </c>
      <c r="C42186" s="1" t="s">
        <v>44319</v>
      </c>
      <c r="D42186" s="1" t="s">
        <v>20</v>
      </c>
      <c r="E42186">
        <v>-26.65005</v>
      </c>
      <c r="F42186">
        <v>-66.193349999999995</v>
      </c>
      <c r="G42186" s="1" t="s">
        <v>21</v>
      </c>
      <c r="H42186" s="1" t="s">
        <v>289</v>
      </c>
      <c r="I42186" s="1" t="s">
        <v>23</v>
      </c>
      <c r="J42186" s="1" t="s">
        <v>20</v>
      </c>
      <c r="K42186">
        <v>2</v>
      </c>
      <c r="L42186">
        <v>10091</v>
      </c>
      <c r="M42186" s="1" t="s">
        <v>20</v>
      </c>
      <c r="N42186" s="1" t="s">
        <v>20</v>
      </c>
      <c r="O42186">
        <v>0</v>
      </c>
      <c r="P42186" s="1" t="s">
        <v>20</v>
      </c>
      <c r="Q42186">
        <v>3446</v>
      </c>
      <c r="R42186" s="1" t="s">
        <v>8490</v>
      </c>
      <c r="S42186" s="2">
        <v>42399</v>
      </c>
    </row>
    <row r="42187" spans="1:19" x14ac:dyDescent="0.25">
      <c r="A42187">
        <v>3864946</v>
      </c>
      <c r="B42187" s="1" t="s">
        <v>44320</v>
      </c>
      <c r="C42187" s="1" t="s">
        <v>44320</v>
      </c>
      <c r="D42187" s="1" t="s">
        <v>20</v>
      </c>
      <c r="E42187">
        <v>-47.026220000000002</v>
      </c>
      <c r="F42187">
        <v>-67.772480000000002</v>
      </c>
      <c r="G42187" s="1" t="s">
        <v>21</v>
      </c>
      <c r="H42187" s="1" t="s">
        <v>22</v>
      </c>
      <c r="I42187" s="1" t="s">
        <v>23</v>
      </c>
      <c r="J42187" s="1" t="s">
        <v>20</v>
      </c>
      <c r="K42187">
        <v>20</v>
      </c>
      <c r="L42187">
        <v>78014</v>
      </c>
      <c r="M42187" s="1" t="s">
        <v>20</v>
      </c>
      <c r="N42187" s="1" t="s">
        <v>20</v>
      </c>
      <c r="O42187">
        <v>0</v>
      </c>
      <c r="P42187" s="1" t="s">
        <v>20</v>
      </c>
      <c r="Q42187">
        <v>207</v>
      </c>
      <c r="R42187" s="1" t="s">
        <v>11229</v>
      </c>
      <c r="S42187" s="2">
        <v>42399</v>
      </c>
    </row>
    <row r="42188" spans="1:19" x14ac:dyDescent="0.25">
      <c r="A42188">
        <v>3864947</v>
      </c>
      <c r="B42188" s="1" t="s">
        <v>44321</v>
      </c>
      <c r="C42188" s="1" t="s">
        <v>44321</v>
      </c>
      <c r="D42188" s="1" t="s">
        <v>20</v>
      </c>
      <c r="E42188">
        <v>-30.330909999999999</v>
      </c>
      <c r="F42188">
        <v>-66.487750000000005</v>
      </c>
      <c r="G42188" s="1" t="s">
        <v>21</v>
      </c>
      <c r="H42188" s="1" t="s">
        <v>22</v>
      </c>
      <c r="I42188" s="1" t="s">
        <v>23</v>
      </c>
      <c r="J42188" s="1" t="s">
        <v>20</v>
      </c>
      <c r="K42188">
        <v>12</v>
      </c>
      <c r="L42188">
        <v>46056</v>
      </c>
      <c r="M42188" s="1" t="s">
        <v>20</v>
      </c>
      <c r="N42188" s="1" t="s">
        <v>20</v>
      </c>
      <c r="O42188">
        <v>0</v>
      </c>
      <c r="P42188" s="1" t="s">
        <v>20</v>
      </c>
      <c r="Q42188">
        <v>914</v>
      </c>
      <c r="R42188" s="1" t="s">
        <v>11236</v>
      </c>
      <c r="S42188" s="2">
        <v>42399</v>
      </c>
    </row>
    <row r="42189" spans="1:19" x14ac:dyDescent="0.25">
      <c r="A42189">
        <v>3864948</v>
      </c>
      <c r="B42189" s="1" t="s">
        <v>44322</v>
      </c>
      <c r="C42189" s="1" t="s">
        <v>44323</v>
      </c>
      <c r="D42189" s="1" t="s">
        <v>44324</v>
      </c>
      <c r="E42189">
        <v>-32.018970000000003</v>
      </c>
      <c r="F42189">
        <v>-66.547020000000003</v>
      </c>
      <c r="G42189" s="1" t="s">
        <v>21</v>
      </c>
      <c r="H42189" s="1" t="s">
        <v>11244</v>
      </c>
      <c r="I42189" s="1" t="s">
        <v>23</v>
      </c>
      <c r="J42189" s="1" t="s">
        <v>20</v>
      </c>
      <c r="K42189">
        <v>19</v>
      </c>
      <c r="M42189" s="1" t="s">
        <v>20</v>
      </c>
      <c r="N42189" s="1" t="s">
        <v>20</v>
      </c>
      <c r="O42189">
        <v>0</v>
      </c>
      <c r="P42189" s="1" t="s">
        <v>20</v>
      </c>
      <c r="Q42189">
        <v>415</v>
      </c>
      <c r="R42189" s="1" t="s">
        <v>1008</v>
      </c>
      <c r="S42189" s="2">
        <v>43439</v>
      </c>
    </row>
    <row r="42190" spans="1:19" x14ac:dyDescent="0.25">
      <c r="A42190">
        <v>3864949</v>
      </c>
      <c r="B42190" s="1" t="s">
        <v>44325</v>
      </c>
      <c r="C42190" s="1" t="s">
        <v>44326</v>
      </c>
      <c r="D42190" s="1" t="s">
        <v>20</v>
      </c>
      <c r="E42190">
        <v>-33.443190000000001</v>
      </c>
      <c r="F42190">
        <v>-66.658720000000002</v>
      </c>
      <c r="G42190" s="1" t="s">
        <v>32</v>
      </c>
      <c r="H42190" s="1" t="s">
        <v>75</v>
      </c>
      <c r="I42190" s="1" t="s">
        <v>23</v>
      </c>
      <c r="J42190" s="1" t="s">
        <v>20</v>
      </c>
      <c r="K42190">
        <v>19</v>
      </c>
      <c r="M42190" s="1" t="s">
        <v>20</v>
      </c>
      <c r="N42190" s="1" t="s">
        <v>20</v>
      </c>
      <c r="O42190">
        <v>0</v>
      </c>
      <c r="P42190" s="1" t="s">
        <v>20</v>
      </c>
      <c r="Q42190">
        <v>414</v>
      </c>
      <c r="R42190" s="1" t="s">
        <v>1008</v>
      </c>
      <c r="S42190" s="2">
        <v>40652</v>
      </c>
    </row>
    <row r="42191" spans="1:19" x14ac:dyDescent="0.25">
      <c r="A42191">
        <v>3864950</v>
      </c>
      <c r="B42191" s="1" t="s">
        <v>44327</v>
      </c>
      <c r="C42191" s="1" t="s">
        <v>44328</v>
      </c>
      <c r="D42191" s="1" t="s">
        <v>20</v>
      </c>
      <c r="E42191">
        <v>-24.716670000000001</v>
      </c>
      <c r="F42191">
        <v>-63.616669999999999</v>
      </c>
      <c r="G42191" s="1" t="s">
        <v>32</v>
      </c>
      <c r="H42191" s="1" t="s">
        <v>93</v>
      </c>
      <c r="I42191" s="1" t="s">
        <v>23</v>
      </c>
      <c r="J42191" s="1" t="s">
        <v>20</v>
      </c>
      <c r="K42191">
        <v>17</v>
      </c>
      <c r="M42191" s="1" t="s">
        <v>20</v>
      </c>
      <c r="N42191" s="1" t="s">
        <v>20</v>
      </c>
      <c r="O42191">
        <v>0</v>
      </c>
      <c r="P42191" s="1" t="s">
        <v>20</v>
      </c>
      <c r="Q42191">
        <v>286</v>
      </c>
      <c r="R42191" s="1" t="s">
        <v>11247</v>
      </c>
      <c r="S42191" s="2">
        <v>34324</v>
      </c>
    </row>
    <row r="42192" spans="1:19" x14ac:dyDescent="0.25">
      <c r="A42192">
        <v>3864951</v>
      </c>
      <c r="B42192" s="1" t="s">
        <v>44329</v>
      </c>
      <c r="C42192" s="1" t="s">
        <v>44329</v>
      </c>
      <c r="D42192" s="1" t="s">
        <v>44329</v>
      </c>
      <c r="E42192">
        <v>-33.341999999999999</v>
      </c>
      <c r="F42192">
        <v>-66.622259999999997</v>
      </c>
      <c r="G42192" s="1" t="s">
        <v>43</v>
      </c>
      <c r="H42192" s="1" t="s">
        <v>44</v>
      </c>
      <c r="I42192" s="1" t="s">
        <v>23</v>
      </c>
      <c r="J42192" s="1" t="s">
        <v>20</v>
      </c>
      <c r="K42192">
        <v>19</v>
      </c>
      <c r="L42192">
        <v>74056</v>
      </c>
      <c r="M42192" s="1" t="s">
        <v>20</v>
      </c>
      <c r="N42192" s="1" t="s">
        <v>20</v>
      </c>
      <c r="O42192">
        <v>0</v>
      </c>
      <c r="P42192" s="1" t="s">
        <v>20</v>
      </c>
      <c r="Q42192">
        <v>444</v>
      </c>
      <c r="R42192" s="1" t="s">
        <v>1008</v>
      </c>
      <c r="S42192" s="2">
        <v>42399</v>
      </c>
    </row>
    <row r="42193" spans="1:19" x14ac:dyDescent="0.25">
      <c r="A42193">
        <v>3864952</v>
      </c>
      <c r="B42193" s="1" t="s">
        <v>44329</v>
      </c>
      <c r="C42193" s="1" t="s">
        <v>44329</v>
      </c>
      <c r="D42193" s="1" t="s">
        <v>20</v>
      </c>
      <c r="E42193">
        <v>-30.883330000000001</v>
      </c>
      <c r="F42193">
        <v>-64.733329999999995</v>
      </c>
      <c r="G42193" s="1" t="s">
        <v>27</v>
      </c>
      <c r="H42193" s="1" t="s">
        <v>28</v>
      </c>
      <c r="I42193" s="1" t="s">
        <v>23</v>
      </c>
      <c r="J42193" s="1" t="s">
        <v>20</v>
      </c>
      <c r="K42193">
        <v>5</v>
      </c>
      <c r="L42193">
        <v>14028</v>
      </c>
      <c r="M42193" s="1" t="s">
        <v>20</v>
      </c>
      <c r="N42193" s="1" t="s">
        <v>20</v>
      </c>
      <c r="O42193">
        <v>0</v>
      </c>
      <c r="P42193" s="1" t="s">
        <v>20</v>
      </c>
      <c r="Q42193">
        <v>748</v>
      </c>
      <c r="R42193" s="1" t="s">
        <v>29</v>
      </c>
      <c r="S42193" s="2">
        <v>42399</v>
      </c>
    </row>
    <row r="42194" spans="1:19" x14ac:dyDescent="0.25">
      <c r="A42194">
        <v>3864953</v>
      </c>
      <c r="B42194" s="1" t="s">
        <v>44329</v>
      </c>
      <c r="C42194" s="1" t="s">
        <v>44329</v>
      </c>
      <c r="D42194" s="1" t="s">
        <v>20</v>
      </c>
      <c r="E42194">
        <v>-29.83333</v>
      </c>
      <c r="F42194">
        <v>-68.283330000000007</v>
      </c>
      <c r="G42194" s="1" t="s">
        <v>27</v>
      </c>
      <c r="H42194" s="1" t="s">
        <v>28</v>
      </c>
      <c r="I42194" s="1" t="s">
        <v>23</v>
      </c>
      <c r="J42194" s="1" t="s">
        <v>20</v>
      </c>
      <c r="K42194">
        <v>18</v>
      </c>
      <c r="L42194">
        <v>70119</v>
      </c>
      <c r="M42194" s="1" t="s">
        <v>20</v>
      </c>
      <c r="N42194" s="1" t="s">
        <v>20</v>
      </c>
      <c r="O42194">
        <v>0</v>
      </c>
      <c r="P42194" s="1" t="s">
        <v>20</v>
      </c>
      <c r="Q42194">
        <v>896</v>
      </c>
      <c r="R42194" s="1" t="s">
        <v>11256</v>
      </c>
      <c r="S42194" s="2">
        <v>42399</v>
      </c>
    </row>
    <row r="42195" spans="1:19" x14ac:dyDescent="0.25">
      <c r="A42195">
        <v>3864954</v>
      </c>
      <c r="B42195" s="1" t="s">
        <v>44329</v>
      </c>
      <c r="C42195" s="1" t="s">
        <v>44329</v>
      </c>
      <c r="D42195" s="1" t="s">
        <v>20</v>
      </c>
      <c r="E42195">
        <v>-27.816669999999998</v>
      </c>
      <c r="F42195">
        <v>-66.3</v>
      </c>
      <c r="G42195" s="1" t="s">
        <v>27</v>
      </c>
      <c r="H42195" s="1" t="s">
        <v>28</v>
      </c>
      <c r="I42195" s="1" t="s">
        <v>23</v>
      </c>
      <c r="J42195" s="1" t="s">
        <v>20</v>
      </c>
      <c r="K42195">
        <v>2</v>
      </c>
      <c r="L42195">
        <v>10021</v>
      </c>
      <c r="M42195" s="1" t="s">
        <v>20</v>
      </c>
      <c r="N42195" s="1" t="s">
        <v>20</v>
      </c>
      <c r="O42195">
        <v>0</v>
      </c>
      <c r="P42195" s="1" t="s">
        <v>20</v>
      </c>
      <c r="Q42195">
        <v>745</v>
      </c>
      <c r="R42195" s="1" t="s">
        <v>8490</v>
      </c>
      <c r="S42195" s="2">
        <v>42399</v>
      </c>
    </row>
    <row r="42196" spans="1:19" x14ac:dyDescent="0.25">
      <c r="A42196">
        <v>3864955</v>
      </c>
      <c r="B42196" s="1" t="s">
        <v>44330</v>
      </c>
      <c r="C42196" s="1" t="s">
        <v>44330</v>
      </c>
      <c r="D42196" s="1" t="s">
        <v>44331</v>
      </c>
      <c r="E42196">
        <v>-27.921009999999999</v>
      </c>
      <c r="F42196">
        <v>-65.787750000000003</v>
      </c>
      <c r="G42196" s="1" t="s">
        <v>21</v>
      </c>
      <c r="H42196" s="1" t="s">
        <v>5426</v>
      </c>
      <c r="I42196" s="1" t="s">
        <v>23</v>
      </c>
      <c r="J42196" s="1" t="s">
        <v>20</v>
      </c>
      <c r="K42196">
        <v>2</v>
      </c>
      <c r="M42196" s="1" t="s">
        <v>20</v>
      </c>
      <c r="N42196" s="1" t="s">
        <v>20</v>
      </c>
      <c r="O42196">
        <v>0</v>
      </c>
      <c r="P42196" s="1" t="s">
        <v>20</v>
      </c>
      <c r="Q42196">
        <v>1911</v>
      </c>
      <c r="R42196" s="1" t="s">
        <v>8490</v>
      </c>
      <c r="S42196" s="2">
        <v>40926</v>
      </c>
    </row>
    <row r="42197" spans="1:19" x14ac:dyDescent="0.25">
      <c r="A42197">
        <v>3864956</v>
      </c>
      <c r="B42197" s="1" t="s">
        <v>44332</v>
      </c>
      <c r="C42197" s="1" t="s">
        <v>44332</v>
      </c>
      <c r="D42197" s="1" t="s">
        <v>44333</v>
      </c>
      <c r="E42197">
        <v>-27.894169999999999</v>
      </c>
      <c r="F42197">
        <v>-65.723349999999996</v>
      </c>
      <c r="G42197" s="1" t="s">
        <v>43</v>
      </c>
      <c r="H42197" s="1" t="s">
        <v>44</v>
      </c>
      <c r="I42197" s="1" t="s">
        <v>23</v>
      </c>
      <c r="J42197" s="1" t="s">
        <v>20</v>
      </c>
      <c r="K42197">
        <v>2</v>
      </c>
      <c r="L42197">
        <v>10077</v>
      </c>
      <c r="M42197" s="1" t="s">
        <v>20</v>
      </c>
      <c r="N42197" s="1" t="s">
        <v>20</v>
      </c>
      <c r="O42197">
        <v>0</v>
      </c>
      <c r="P42197" s="1" t="s">
        <v>20</v>
      </c>
      <c r="Q42197">
        <v>1226</v>
      </c>
      <c r="R42197" s="1" t="s">
        <v>8490</v>
      </c>
      <c r="S42197" s="2">
        <v>42399</v>
      </c>
    </row>
    <row r="42198" spans="1:19" x14ac:dyDescent="0.25">
      <c r="A42198">
        <v>3864957</v>
      </c>
      <c r="B42198" s="1" t="s">
        <v>44334</v>
      </c>
      <c r="C42198" s="1" t="s">
        <v>44335</v>
      </c>
      <c r="D42198" s="1" t="s">
        <v>20</v>
      </c>
      <c r="E42198">
        <v>-41.55</v>
      </c>
      <c r="F42198">
        <v>-71.083330000000004</v>
      </c>
      <c r="G42198" s="1" t="s">
        <v>21</v>
      </c>
      <c r="H42198" s="1" t="s">
        <v>12404</v>
      </c>
      <c r="I42198" s="1" t="s">
        <v>23</v>
      </c>
      <c r="J42198" s="1" t="s">
        <v>20</v>
      </c>
      <c r="K42198">
        <v>16</v>
      </c>
      <c r="L42198">
        <v>62056</v>
      </c>
      <c r="M42198" s="1" t="s">
        <v>20</v>
      </c>
      <c r="N42198" s="1" t="s">
        <v>20</v>
      </c>
      <c r="O42198">
        <v>0</v>
      </c>
      <c r="P42198" s="1" t="s">
        <v>20</v>
      </c>
      <c r="Q42198">
        <v>1657</v>
      </c>
      <c r="R42198" s="1" t="s">
        <v>11247</v>
      </c>
      <c r="S42198" s="2">
        <v>42399</v>
      </c>
    </row>
    <row r="42199" spans="1:19" x14ac:dyDescent="0.25">
      <c r="A42199">
        <v>3864958</v>
      </c>
      <c r="B42199" s="1" t="s">
        <v>10542</v>
      </c>
      <c r="C42199" s="1" t="s">
        <v>10542</v>
      </c>
      <c r="D42199" s="1" t="s">
        <v>20</v>
      </c>
      <c r="E42199">
        <v>-32.563290000000002</v>
      </c>
      <c r="F42199">
        <v>-65.031750000000002</v>
      </c>
      <c r="G42199" s="1" t="s">
        <v>43</v>
      </c>
      <c r="H42199" s="1" t="s">
        <v>44</v>
      </c>
      <c r="I42199" s="1" t="s">
        <v>23</v>
      </c>
      <c r="J42199" s="1" t="s">
        <v>20</v>
      </c>
      <c r="K42199">
        <v>19</v>
      </c>
      <c r="L42199">
        <v>74028</v>
      </c>
      <c r="M42199" s="1" t="s">
        <v>20</v>
      </c>
      <c r="N42199" s="1" t="s">
        <v>20</v>
      </c>
      <c r="O42199">
        <v>0</v>
      </c>
      <c r="P42199" s="1" t="s">
        <v>20</v>
      </c>
      <c r="Q42199">
        <v>904</v>
      </c>
      <c r="R42199" s="1" t="s">
        <v>1008</v>
      </c>
      <c r="S42199" s="2">
        <v>42399</v>
      </c>
    </row>
    <row r="42200" spans="1:19" x14ac:dyDescent="0.25">
      <c r="A42200">
        <v>3864959</v>
      </c>
      <c r="B42200" s="1" t="s">
        <v>10542</v>
      </c>
      <c r="C42200" s="1" t="s">
        <v>10542</v>
      </c>
      <c r="D42200" s="1" t="s">
        <v>20</v>
      </c>
      <c r="E42200">
        <v>-25.58333</v>
      </c>
      <c r="F42200">
        <v>-63.283329999999999</v>
      </c>
      <c r="G42200" s="1" t="s">
        <v>50</v>
      </c>
      <c r="H42200" s="1" t="s">
        <v>51</v>
      </c>
      <c r="I42200" s="1" t="s">
        <v>23</v>
      </c>
      <c r="J42200" s="1" t="s">
        <v>20</v>
      </c>
      <c r="K42200">
        <v>3</v>
      </c>
      <c r="M42200" s="1" t="s">
        <v>20</v>
      </c>
      <c r="N42200" s="1" t="s">
        <v>20</v>
      </c>
      <c r="O42200">
        <v>0</v>
      </c>
      <c r="P42200" s="1" t="s">
        <v>20</v>
      </c>
      <c r="Q42200">
        <v>266</v>
      </c>
      <c r="R42200" s="1" t="s">
        <v>29</v>
      </c>
      <c r="S42200" s="2">
        <v>34324</v>
      </c>
    </row>
    <row r="42201" spans="1:19" x14ac:dyDescent="0.25">
      <c r="A42201">
        <v>3864960</v>
      </c>
      <c r="B42201" s="1" t="s">
        <v>44336</v>
      </c>
      <c r="C42201" s="1" t="s">
        <v>44336</v>
      </c>
      <c r="D42201" s="1" t="s">
        <v>44337</v>
      </c>
      <c r="E42201">
        <v>-22.795670000000001</v>
      </c>
      <c r="F42201">
        <v>-63.047539999999998</v>
      </c>
      <c r="G42201" s="1" t="s">
        <v>27</v>
      </c>
      <c r="H42201" s="1" t="s">
        <v>28</v>
      </c>
      <c r="I42201" s="1" t="s">
        <v>23</v>
      </c>
      <c r="J42201" s="1" t="s">
        <v>20</v>
      </c>
      <c r="K42201">
        <v>17</v>
      </c>
      <c r="L42201">
        <v>66133</v>
      </c>
      <c r="M42201" s="1" t="s">
        <v>20</v>
      </c>
      <c r="N42201" s="1" t="s">
        <v>20</v>
      </c>
      <c r="O42201">
        <v>0</v>
      </c>
      <c r="P42201" s="1" t="s">
        <v>20</v>
      </c>
      <c r="Q42201">
        <v>246</v>
      </c>
      <c r="R42201" s="1" t="s">
        <v>11247</v>
      </c>
      <c r="S42201" s="2">
        <v>42399</v>
      </c>
    </row>
    <row r="42202" spans="1:19" x14ac:dyDescent="0.25">
      <c r="A42202">
        <v>3864961</v>
      </c>
      <c r="B42202" s="1" t="s">
        <v>44338</v>
      </c>
      <c r="C42202" s="1" t="s">
        <v>44338</v>
      </c>
      <c r="D42202" s="1" t="s">
        <v>20</v>
      </c>
      <c r="E42202">
        <v>-25.868569999999998</v>
      </c>
      <c r="F42202">
        <v>-64.825329999999994</v>
      </c>
      <c r="G42202" s="1" t="s">
        <v>43</v>
      </c>
      <c r="H42202" s="1" t="s">
        <v>44</v>
      </c>
      <c r="I42202" s="1" t="s">
        <v>23</v>
      </c>
      <c r="J42202" s="1" t="s">
        <v>20</v>
      </c>
      <c r="K42202">
        <v>17</v>
      </c>
      <c r="L42202">
        <v>66140</v>
      </c>
      <c r="M42202" s="1" t="s">
        <v>20</v>
      </c>
      <c r="N42202" s="1" t="s">
        <v>20</v>
      </c>
      <c r="O42202">
        <v>0</v>
      </c>
      <c r="P42202" s="1" t="s">
        <v>20</v>
      </c>
      <c r="Q42202">
        <v>730</v>
      </c>
      <c r="R42202" s="1" t="s">
        <v>11247</v>
      </c>
      <c r="S42202" s="2">
        <v>42399</v>
      </c>
    </row>
    <row r="42203" spans="1:19" x14ac:dyDescent="0.25">
      <c r="A42203">
        <v>3864962</v>
      </c>
      <c r="B42203" s="1" t="s">
        <v>44339</v>
      </c>
      <c r="C42203" s="1" t="s">
        <v>44339</v>
      </c>
      <c r="D42203" s="1" t="s">
        <v>20</v>
      </c>
      <c r="E42203">
        <v>-35.696350000000002</v>
      </c>
      <c r="F42203">
        <v>-68.602429999999998</v>
      </c>
      <c r="G42203" s="1" t="s">
        <v>21</v>
      </c>
      <c r="H42203" s="1" t="s">
        <v>22</v>
      </c>
      <c r="I42203" s="1" t="s">
        <v>23</v>
      </c>
      <c r="J42203" s="1" t="s">
        <v>20</v>
      </c>
      <c r="K42203">
        <v>13</v>
      </c>
      <c r="L42203">
        <v>50077</v>
      </c>
      <c r="M42203" s="1" t="s">
        <v>20</v>
      </c>
      <c r="N42203" s="1" t="s">
        <v>20</v>
      </c>
      <c r="O42203">
        <v>0</v>
      </c>
      <c r="P42203" s="1" t="s">
        <v>20</v>
      </c>
      <c r="Q42203">
        <v>2391</v>
      </c>
      <c r="R42203" s="1" t="s">
        <v>11216</v>
      </c>
      <c r="S42203" s="2">
        <v>42399</v>
      </c>
    </row>
    <row r="42204" spans="1:19" x14ac:dyDescent="0.25">
      <c r="A42204">
        <v>3864963</v>
      </c>
      <c r="B42204" s="1" t="s">
        <v>44340</v>
      </c>
      <c r="C42204" s="1" t="s">
        <v>44340</v>
      </c>
      <c r="D42204" s="1" t="s">
        <v>44341</v>
      </c>
      <c r="E42204">
        <v>-47.133330000000001</v>
      </c>
      <c r="F42204">
        <v>-71.849999999999994</v>
      </c>
      <c r="G42204" s="1" t="s">
        <v>21</v>
      </c>
      <c r="H42204" s="1" t="s">
        <v>8888</v>
      </c>
      <c r="I42204" s="1" t="s">
        <v>23</v>
      </c>
      <c r="J42204" s="1" t="s">
        <v>5109</v>
      </c>
      <c r="K42204">
        <v>20</v>
      </c>
      <c r="L42204">
        <v>78035</v>
      </c>
      <c r="M42204" s="1" t="s">
        <v>20</v>
      </c>
      <c r="N42204" s="1" t="s">
        <v>20</v>
      </c>
      <c r="O42204">
        <v>0</v>
      </c>
      <c r="P42204" s="1" t="s">
        <v>20</v>
      </c>
      <c r="Q42204">
        <v>772</v>
      </c>
      <c r="R42204" s="1" t="s">
        <v>11229</v>
      </c>
      <c r="S42204" s="2">
        <v>42399</v>
      </c>
    </row>
    <row r="42205" spans="1:19" x14ac:dyDescent="0.25">
      <c r="A42205">
        <v>3864965</v>
      </c>
      <c r="B42205" s="1" t="s">
        <v>44342</v>
      </c>
      <c r="C42205" s="1" t="s">
        <v>44342</v>
      </c>
      <c r="D42205" s="1" t="s">
        <v>20</v>
      </c>
      <c r="E42205">
        <v>-23.720269999999999</v>
      </c>
      <c r="F42205">
        <v>-61.228900000000003</v>
      </c>
      <c r="G42205" s="1" t="s">
        <v>27</v>
      </c>
      <c r="H42205" s="1" t="s">
        <v>28</v>
      </c>
      <c r="I42205" s="1" t="s">
        <v>23</v>
      </c>
      <c r="J42205" s="1" t="s">
        <v>20</v>
      </c>
      <c r="K42205">
        <v>9</v>
      </c>
      <c r="L42205">
        <v>34007</v>
      </c>
      <c r="M42205" s="1" t="s">
        <v>20</v>
      </c>
      <c r="N42205" s="1" t="s">
        <v>20</v>
      </c>
      <c r="O42205">
        <v>0</v>
      </c>
      <c r="P42205" s="1" t="s">
        <v>20</v>
      </c>
      <c r="Q42205">
        <v>168</v>
      </c>
      <c r="R42205" s="1" t="s">
        <v>29</v>
      </c>
      <c r="S42205" s="2">
        <v>42399</v>
      </c>
    </row>
    <row r="42206" spans="1:19" x14ac:dyDescent="0.25">
      <c r="A42206">
        <v>3864966</v>
      </c>
      <c r="B42206" s="1" t="s">
        <v>12492</v>
      </c>
      <c r="C42206" s="1" t="s">
        <v>12492</v>
      </c>
      <c r="D42206" s="1" t="s">
        <v>20</v>
      </c>
      <c r="E42206">
        <v>-24.1</v>
      </c>
      <c r="F42206">
        <v>-62.183329999999998</v>
      </c>
      <c r="G42206" s="1" t="s">
        <v>27</v>
      </c>
      <c r="H42206" s="1" t="s">
        <v>28</v>
      </c>
      <c r="I42206" s="1" t="s">
        <v>23</v>
      </c>
      <c r="J42206" s="1" t="s">
        <v>20</v>
      </c>
      <c r="K42206">
        <v>9</v>
      </c>
      <c r="L42206">
        <v>34028</v>
      </c>
      <c r="M42206" s="1" t="s">
        <v>20</v>
      </c>
      <c r="N42206" s="1" t="s">
        <v>20</v>
      </c>
      <c r="O42206">
        <v>0</v>
      </c>
      <c r="P42206" s="1" t="s">
        <v>20</v>
      </c>
      <c r="Q42206">
        <v>192</v>
      </c>
      <c r="R42206" s="1" t="s">
        <v>29</v>
      </c>
      <c r="S42206" s="2">
        <v>42399</v>
      </c>
    </row>
    <row r="42207" spans="1:19" x14ac:dyDescent="0.25">
      <c r="A42207">
        <v>3864967</v>
      </c>
      <c r="B42207" s="1" t="s">
        <v>44343</v>
      </c>
      <c r="C42207" s="1" t="s">
        <v>44343</v>
      </c>
      <c r="D42207" s="1" t="s">
        <v>20</v>
      </c>
      <c r="E42207">
        <v>-48.500689999999999</v>
      </c>
      <c r="F42207">
        <v>-69.093850000000003</v>
      </c>
      <c r="G42207" s="1" t="s">
        <v>27</v>
      </c>
      <c r="H42207" s="1" t="s">
        <v>36</v>
      </c>
      <c r="I42207" s="1" t="s">
        <v>23</v>
      </c>
      <c r="J42207" s="1" t="s">
        <v>20</v>
      </c>
      <c r="K42207">
        <v>20</v>
      </c>
      <c r="L42207">
        <v>78042</v>
      </c>
      <c r="M42207" s="1" t="s">
        <v>20</v>
      </c>
      <c r="N42207" s="1" t="s">
        <v>20</v>
      </c>
      <c r="O42207">
        <v>0</v>
      </c>
      <c r="P42207" s="1" t="s">
        <v>20</v>
      </c>
      <c r="Q42207">
        <v>289</v>
      </c>
      <c r="R42207" s="1" t="s">
        <v>11229</v>
      </c>
      <c r="S42207" s="2">
        <v>42399</v>
      </c>
    </row>
    <row r="42208" spans="1:19" x14ac:dyDescent="0.25">
      <c r="A42208">
        <v>3864968</v>
      </c>
      <c r="B42208" s="1" t="s">
        <v>44344</v>
      </c>
      <c r="C42208" s="1" t="s">
        <v>44344</v>
      </c>
      <c r="D42208" s="1" t="s">
        <v>44345</v>
      </c>
      <c r="E42208">
        <v>-40.833329999999997</v>
      </c>
      <c r="F42208">
        <v>-62.666670000000003</v>
      </c>
      <c r="G42208" s="1" t="s">
        <v>32</v>
      </c>
      <c r="H42208" s="1" t="s">
        <v>605</v>
      </c>
      <c r="I42208" s="1" t="s">
        <v>23</v>
      </c>
      <c r="J42208" s="1" t="s">
        <v>23</v>
      </c>
      <c r="K42208">
        <v>1</v>
      </c>
      <c r="M42208" s="1" t="s">
        <v>20</v>
      </c>
      <c r="N42208" s="1" t="s">
        <v>20</v>
      </c>
      <c r="O42208">
        <v>0</v>
      </c>
      <c r="P42208" s="1" t="s">
        <v>20</v>
      </c>
      <c r="Q42208">
        <v>18</v>
      </c>
      <c r="R42208" s="1" t="s">
        <v>24</v>
      </c>
      <c r="S42208" s="2">
        <v>40926</v>
      </c>
    </row>
    <row r="42209" spans="1:19" x14ac:dyDescent="0.25">
      <c r="A42209">
        <v>3864969</v>
      </c>
      <c r="B42209" s="1" t="s">
        <v>44346</v>
      </c>
      <c r="C42209" s="1" t="s">
        <v>44346</v>
      </c>
      <c r="D42209" s="1" t="s">
        <v>44347</v>
      </c>
      <c r="E42209">
        <v>-33.15</v>
      </c>
      <c r="F42209">
        <v>-66.349999999999994</v>
      </c>
      <c r="G42209" s="1" t="s">
        <v>43</v>
      </c>
      <c r="H42209" s="1" t="s">
        <v>44</v>
      </c>
      <c r="I42209" s="1" t="s">
        <v>23</v>
      </c>
      <c r="J42209" s="1" t="s">
        <v>23</v>
      </c>
      <c r="K42209">
        <v>19</v>
      </c>
      <c r="L42209">
        <v>74056</v>
      </c>
      <c r="M42209" s="1" t="s">
        <v>20</v>
      </c>
      <c r="N42209" s="1" t="s">
        <v>20</v>
      </c>
      <c r="O42209">
        <v>0</v>
      </c>
      <c r="P42209" s="1" t="s">
        <v>20</v>
      </c>
      <c r="Q42209">
        <v>750</v>
      </c>
      <c r="R42209" s="1" t="s">
        <v>1008</v>
      </c>
      <c r="S42209" s="2">
        <v>42399</v>
      </c>
    </row>
    <row r="42210" spans="1:19" x14ac:dyDescent="0.25">
      <c r="A42210">
        <v>3864970</v>
      </c>
      <c r="B42210" s="1" t="s">
        <v>44348</v>
      </c>
      <c r="C42210" s="1" t="s">
        <v>44348</v>
      </c>
      <c r="D42210" s="1" t="s">
        <v>20</v>
      </c>
      <c r="E42210">
        <v>-32.083329999999997</v>
      </c>
      <c r="F42210">
        <v>-67.683329999999998</v>
      </c>
      <c r="G42210" s="1" t="s">
        <v>27</v>
      </c>
      <c r="H42210" s="1" t="s">
        <v>28</v>
      </c>
      <c r="I42210" s="1" t="s">
        <v>23</v>
      </c>
      <c r="J42210" s="1" t="s">
        <v>20</v>
      </c>
      <c r="K42210">
        <v>18</v>
      </c>
      <c r="L42210">
        <v>70126</v>
      </c>
      <c r="M42210" s="1" t="s">
        <v>20</v>
      </c>
      <c r="N42210" s="1" t="s">
        <v>20</v>
      </c>
      <c r="O42210">
        <v>0</v>
      </c>
      <c r="P42210" s="1" t="s">
        <v>20</v>
      </c>
      <c r="Q42210">
        <v>530</v>
      </c>
      <c r="R42210" s="1" t="s">
        <v>11256</v>
      </c>
      <c r="S42210" s="2">
        <v>42399</v>
      </c>
    </row>
    <row r="42211" spans="1:19" x14ac:dyDescent="0.25">
      <c r="A42211">
        <v>3864971</v>
      </c>
      <c r="B42211" s="1" t="s">
        <v>44349</v>
      </c>
      <c r="C42211" s="1" t="s">
        <v>44349</v>
      </c>
      <c r="D42211" s="1" t="s">
        <v>44349</v>
      </c>
      <c r="E42211">
        <v>-42.315379999999998</v>
      </c>
      <c r="F42211">
        <v>-63.602809999999998</v>
      </c>
      <c r="G42211" s="1" t="s">
        <v>21</v>
      </c>
      <c r="H42211" s="1" t="s">
        <v>286</v>
      </c>
      <c r="I42211" s="1" t="s">
        <v>23</v>
      </c>
      <c r="J42211" s="1" t="s">
        <v>20</v>
      </c>
      <c r="K42211">
        <v>4</v>
      </c>
      <c r="L42211">
        <v>26007</v>
      </c>
      <c r="M42211" s="1" t="s">
        <v>20</v>
      </c>
      <c r="N42211" s="1" t="s">
        <v>20</v>
      </c>
      <c r="O42211">
        <v>0</v>
      </c>
      <c r="P42211" s="1" t="s">
        <v>20</v>
      </c>
      <c r="Q42211">
        <v>-9999</v>
      </c>
      <c r="R42211" s="1" t="s">
        <v>8490</v>
      </c>
      <c r="S42211" s="2">
        <v>43439</v>
      </c>
    </row>
    <row r="42212" spans="1:19" x14ac:dyDescent="0.25">
      <c r="A42212">
        <v>3864972</v>
      </c>
      <c r="B42212" s="1" t="s">
        <v>44350</v>
      </c>
      <c r="C42212" s="1" t="s">
        <v>44351</v>
      </c>
      <c r="D42212" s="1" t="s">
        <v>20</v>
      </c>
      <c r="E42212">
        <v>-32.257869999999997</v>
      </c>
      <c r="F42212">
        <v>-66.65307</v>
      </c>
      <c r="G42212" s="1" t="s">
        <v>32</v>
      </c>
      <c r="H42212" s="1" t="s">
        <v>75</v>
      </c>
      <c r="I42212" s="1" t="s">
        <v>23</v>
      </c>
      <c r="J42212" s="1" t="s">
        <v>20</v>
      </c>
      <c r="K42212">
        <v>19</v>
      </c>
      <c r="M42212" s="1" t="s">
        <v>20</v>
      </c>
      <c r="N42212" s="1" t="s">
        <v>20</v>
      </c>
      <c r="O42212">
        <v>0</v>
      </c>
      <c r="P42212" s="1" t="s">
        <v>20</v>
      </c>
      <c r="Q42212">
        <v>386</v>
      </c>
      <c r="R42212" s="1" t="s">
        <v>1008</v>
      </c>
      <c r="S42212" s="2">
        <v>40652</v>
      </c>
    </row>
    <row r="42213" spans="1:19" x14ac:dyDescent="0.25">
      <c r="A42213">
        <v>3864973</v>
      </c>
      <c r="B42213" s="1" t="s">
        <v>44352</v>
      </c>
      <c r="C42213" s="1" t="s">
        <v>44352</v>
      </c>
      <c r="D42213" s="1" t="s">
        <v>20</v>
      </c>
      <c r="E42213">
        <v>-38.666670000000003</v>
      </c>
      <c r="F42213">
        <v>-63.7</v>
      </c>
      <c r="G42213" s="1" t="s">
        <v>27</v>
      </c>
      <c r="H42213" s="1" t="s">
        <v>36</v>
      </c>
      <c r="I42213" s="1" t="s">
        <v>23</v>
      </c>
      <c r="J42213" s="1" t="s">
        <v>20</v>
      </c>
      <c r="K42213">
        <v>11</v>
      </c>
      <c r="L42213">
        <v>42014</v>
      </c>
      <c r="M42213" s="1" t="s">
        <v>20</v>
      </c>
      <c r="N42213" s="1" t="s">
        <v>20</v>
      </c>
      <c r="O42213">
        <v>0</v>
      </c>
      <c r="P42213" s="1" t="s">
        <v>20</v>
      </c>
      <c r="Q42213">
        <v>80</v>
      </c>
      <c r="R42213" s="1" t="s">
        <v>11247</v>
      </c>
      <c r="S42213" s="2">
        <v>42399</v>
      </c>
    </row>
    <row r="42214" spans="1:19" x14ac:dyDescent="0.25">
      <c r="A42214">
        <v>3864974</v>
      </c>
      <c r="B42214" s="1" t="s">
        <v>44353</v>
      </c>
      <c r="C42214" s="1" t="s">
        <v>44353</v>
      </c>
      <c r="D42214" s="1" t="s">
        <v>44353</v>
      </c>
      <c r="E42214">
        <v>-47.328180000000003</v>
      </c>
      <c r="F42214">
        <v>-69.172370000000001</v>
      </c>
      <c r="G42214" s="1" t="s">
        <v>21</v>
      </c>
      <c r="H42214" s="1" t="s">
        <v>289</v>
      </c>
      <c r="I42214" s="1" t="s">
        <v>23</v>
      </c>
      <c r="J42214" s="1" t="s">
        <v>20</v>
      </c>
      <c r="K42214">
        <v>20</v>
      </c>
      <c r="L42214">
        <v>78014</v>
      </c>
      <c r="M42214" s="1" t="s">
        <v>20</v>
      </c>
      <c r="N42214" s="1" t="s">
        <v>20</v>
      </c>
      <c r="O42214">
        <v>0</v>
      </c>
      <c r="P42214" s="1" t="s">
        <v>20</v>
      </c>
      <c r="Q42214">
        <v>971</v>
      </c>
      <c r="R42214" s="1" t="s">
        <v>11229</v>
      </c>
      <c r="S42214" s="2">
        <v>43439</v>
      </c>
    </row>
    <row r="42215" spans="1:19" x14ac:dyDescent="0.25">
      <c r="A42215">
        <v>3864975</v>
      </c>
      <c r="B42215" s="1" t="s">
        <v>44354</v>
      </c>
      <c r="C42215" s="1" t="s">
        <v>44354</v>
      </c>
      <c r="D42215" s="1" t="s">
        <v>20</v>
      </c>
      <c r="E42215">
        <v>-47.112589999999997</v>
      </c>
      <c r="F42215">
        <v>-69.444999999999993</v>
      </c>
      <c r="G42215" s="1" t="s">
        <v>27</v>
      </c>
      <c r="H42215" s="1" t="s">
        <v>36</v>
      </c>
      <c r="I42215" s="1" t="s">
        <v>23</v>
      </c>
      <c r="J42215" s="1" t="s">
        <v>20</v>
      </c>
      <c r="K42215">
        <v>20</v>
      </c>
      <c r="L42215">
        <v>78014</v>
      </c>
      <c r="M42215" s="1" t="s">
        <v>20</v>
      </c>
      <c r="N42215" s="1" t="s">
        <v>20</v>
      </c>
      <c r="O42215">
        <v>0</v>
      </c>
      <c r="P42215" s="1" t="s">
        <v>20</v>
      </c>
      <c r="Q42215">
        <v>761</v>
      </c>
      <c r="R42215" s="1" t="s">
        <v>11229</v>
      </c>
      <c r="S42215" s="2">
        <v>42399</v>
      </c>
    </row>
    <row r="42216" spans="1:19" x14ac:dyDescent="0.25">
      <c r="A42216">
        <v>3864976</v>
      </c>
      <c r="B42216" s="1" t="s">
        <v>44355</v>
      </c>
      <c r="C42216" s="1" t="s">
        <v>44355</v>
      </c>
      <c r="D42216" s="1" t="s">
        <v>20</v>
      </c>
      <c r="E42216">
        <v>-48.05</v>
      </c>
      <c r="F42216">
        <v>-68.433329999999998</v>
      </c>
      <c r="G42216" s="1" t="s">
        <v>27</v>
      </c>
      <c r="H42216" s="1" t="s">
        <v>36</v>
      </c>
      <c r="I42216" s="1" t="s">
        <v>23</v>
      </c>
      <c r="J42216" s="1" t="s">
        <v>20</v>
      </c>
      <c r="K42216">
        <v>20</v>
      </c>
      <c r="L42216">
        <v>78014</v>
      </c>
      <c r="M42216" s="1" t="s">
        <v>20</v>
      </c>
      <c r="N42216" s="1" t="s">
        <v>20</v>
      </c>
      <c r="O42216">
        <v>0</v>
      </c>
      <c r="P42216" s="1" t="s">
        <v>20</v>
      </c>
      <c r="Q42216">
        <v>226</v>
      </c>
      <c r="R42216" s="1" t="s">
        <v>11229</v>
      </c>
      <c r="S42216" s="2">
        <v>42399</v>
      </c>
    </row>
    <row r="42217" spans="1:19" x14ac:dyDescent="0.25">
      <c r="A42217">
        <v>3864977</v>
      </c>
      <c r="B42217" s="1" t="s">
        <v>44356</v>
      </c>
      <c r="C42217" s="1" t="s">
        <v>44356</v>
      </c>
      <c r="D42217" s="1" t="s">
        <v>44357</v>
      </c>
      <c r="E42217">
        <v>-49.051259999999999</v>
      </c>
      <c r="F42217">
        <v>-68.382360000000006</v>
      </c>
      <c r="G42217" s="1" t="s">
        <v>43</v>
      </c>
      <c r="H42217" s="1" t="s">
        <v>44</v>
      </c>
      <c r="I42217" s="1" t="s">
        <v>23</v>
      </c>
      <c r="J42217" s="1" t="s">
        <v>20</v>
      </c>
      <c r="K42217">
        <v>20</v>
      </c>
      <c r="L42217">
        <v>78042</v>
      </c>
      <c r="M42217" s="1" t="s">
        <v>20</v>
      </c>
      <c r="N42217" s="1" t="s">
        <v>20</v>
      </c>
      <c r="O42217">
        <v>0</v>
      </c>
      <c r="P42217" s="1" t="s">
        <v>20</v>
      </c>
      <c r="Q42217">
        <v>190</v>
      </c>
      <c r="R42217" s="1" t="s">
        <v>11229</v>
      </c>
      <c r="S42217" s="2">
        <v>42399</v>
      </c>
    </row>
    <row r="42218" spans="1:19" x14ac:dyDescent="0.25">
      <c r="A42218">
        <v>3864978</v>
      </c>
      <c r="B42218" s="1" t="s">
        <v>44358</v>
      </c>
      <c r="C42218" s="1" t="s">
        <v>44358</v>
      </c>
      <c r="D42218" s="1" t="s">
        <v>20</v>
      </c>
      <c r="E42218">
        <v>-33.050289999999997</v>
      </c>
      <c r="F42218">
        <v>-68.815309999999997</v>
      </c>
      <c r="G42218" s="1" t="s">
        <v>43</v>
      </c>
      <c r="H42218" s="1" t="s">
        <v>44</v>
      </c>
      <c r="I42218" s="1" t="s">
        <v>23</v>
      </c>
      <c r="J42218" s="1" t="s">
        <v>20</v>
      </c>
      <c r="K42218">
        <v>13</v>
      </c>
      <c r="L42218">
        <v>50070</v>
      </c>
      <c r="M42218" s="1" t="s">
        <v>20</v>
      </c>
      <c r="N42218" s="1" t="s">
        <v>20</v>
      </c>
      <c r="O42218">
        <v>0</v>
      </c>
      <c r="P42218" s="1" t="s">
        <v>20</v>
      </c>
      <c r="Q42218">
        <v>884</v>
      </c>
      <c r="R42218" s="1" t="s">
        <v>11216</v>
      </c>
      <c r="S42218" s="2">
        <v>42399</v>
      </c>
    </row>
    <row r="42219" spans="1:19" x14ac:dyDescent="0.25">
      <c r="A42219">
        <v>3864979</v>
      </c>
      <c r="B42219" s="1" t="s">
        <v>44359</v>
      </c>
      <c r="C42219" s="1" t="s">
        <v>44359</v>
      </c>
      <c r="D42219" s="1" t="s">
        <v>20</v>
      </c>
      <c r="E42219">
        <v>-33.416670000000003</v>
      </c>
      <c r="F42219">
        <v>-67.466669999999993</v>
      </c>
      <c r="G42219" s="1" t="s">
        <v>27</v>
      </c>
      <c r="H42219" s="1" t="s">
        <v>28</v>
      </c>
      <c r="I42219" s="1" t="s">
        <v>23</v>
      </c>
      <c r="J42219" s="1" t="s">
        <v>20</v>
      </c>
      <c r="K42219">
        <v>13</v>
      </c>
      <c r="L42219">
        <v>50042</v>
      </c>
      <c r="M42219" s="1" t="s">
        <v>20</v>
      </c>
      <c r="N42219" s="1" t="s">
        <v>20</v>
      </c>
      <c r="O42219">
        <v>0</v>
      </c>
      <c r="P42219" s="1" t="s">
        <v>20</v>
      </c>
      <c r="Q42219">
        <v>496</v>
      </c>
      <c r="R42219" s="1" t="s">
        <v>11216</v>
      </c>
      <c r="S42219" s="2">
        <v>42399</v>
      </c>
    </row>
    <row r="42220" spans="1:19" x14ac:dyDescent="0.25">
      <c r="A42220">
        <v>3864980</v>
      </c>
      <c r="B42220" s="1" t="s">
        <v>44360</v>
      </c>
      <c r="C42220" s="1" t="s">
        <v>44360</v>
      </c>
      <c r="D42220" s="1" t="s">
        <v>20</v>
      </c>
      <c r="E42220">
        <v>-32.450000000000003</v>
      </c>
      <c r="F42220">
        <v>-61.2</v>
      </c>
      <c r="G42220" s="1" t="s">
        <v>27</v>
      </c>
      <c r="H42220" s="1" t="s">
        <v>212</v>
      </c>
      <c r="I42220" s="1" t="s">
        <v>23</v>
      </c>
      <c r="J42220" s="1" t="s">
        <v>20</v>
      </c>
      <c r="K42220">
        <v>21</v>
      </c>
      <c r="L42220">
        <v>82056</v>
      </c>
      <c r="M42220" s="1" t="s">
        <v>20</v>
      </c>
      <c r="N42220" s="1" t="s">
        <v>20</v>
      </c>
      <c r="O42220">
        <v>0</v>
      </c>
      <c r="P42220" s="1" t="s">
        <v>20</v>
      </c>
      <c r="Q42220">
        <v>48</v>
      </c>
      <c r="R42220" s="1" t="s">
        <v>29</v>
      </c>
      <c r="S42220" s="2">
        <v>42399</v>
      </c>
    </row>
    <row r="42221" spans="1:19" x14ac:dyDescent="0.25">
      <c r="A42221">
        <v>3864981</v>
      </c>
      <c r="B42221" s="1" t="s">
        <v>44361</v>
      </c>
      <c r="C42221" s="1" t="s">
        <v>44361</v>
      </c>
      <c r="D42221" s="1" t="s">
        <v>20</v>
      </c>
      <c r="E42221">
        <v>-30.581589999999998</v>
      </c>
      <c r="F42221">
        <v>-65.493350000000007</v>
      </c>
      <c r="G42221" s="1" t="s">
        <v>50</v>
      </c>
      <c r="H42221" s="1" t="s">
        <v>51</v>
      </c>
      <c r="I42221" s="1" t="s">
        <v>23</v>
      </c>
      <c r="J42221" s="1" t="s">
        <v>20</v>
      </c>
      <c r="K42221">
        <v>5</v>
      </c>
      <c r="M42221" s="1" t="s">
        <v>20</v>
      </c>
      <c r="N42221" s="1" t="s">
        <v>20</v>
      </c>
      <c r="O42221">
        <v>0</v>
      </c>
      <c r="P42221" s="1" t="s">
        <v>20</v>
      </c>
      <c r="Q42221">
        <v>220</v>
      </c>
      <c r="R42221" s="1" t="s">
        <v>29</v>
      </c>
      <c r="S42221" s="2">
        <v>40652</v>
      </c>
    </row>
    <row r="42222" spans="1:19" x14ac:dyDescent="0.25">
      <c r="A42222">
        <v>3864982</v>
      </c>
      <c r="B42222" s="1" t="s">
        <v>44361</v>
      </c>
      <c r="C42222" s="1" t="s">
        <v>44361</v>
      </c>
      <c r="D42222" s="1" t="s">
        <v>20</v>
      </c>
      <c r="E42222">
        <v>-26.831679999999999</v>
      </c>
      <c r="F42222">
        <v>-63.038530000000002</v>
      </c>
      <c r="G42222" s="1" t="s">
        <v>27</v>
      </c>
      <c r="H42222" s="1" t="s">
        <v>28</v>
      </c>
      <c r="I42222" s="1" t="s">
        <v>23</v>
      </c>
      <c r="J42222" s="1" t="s">
        <v>20</v>
      </c>
      <c r="K42222">
        <v>22</v>
      </c>
      <c r="L42222">
        <v>86119</v>
      </c>
      <c r="M42222" s="1" t="s">
        <v>20</v>
      </c>
      <c r="N42222" s="1" t="s">
        <v>20</v>
      </c>
      <c r="O42222">
        <v>0</v>
      </c>
      <c r="P42222" s="1" t="s">
        <v>20</v>
      </c>
      <c r="Q42222">
        <v>183</v>
      </c>
      <c r="R42222" s="1" t="s">
        <v>29</v>
      </c>
      <c r="S42222" s="2">
        <v>42399</v>
      </c>
    </row>
    <row r="42223" spans="1:19" x14ac:dyDescent="0.25">
      <c r="A42223">
        <v>3864983</v>
      </c>
      <c r="B42223" s="1" t="s">
        <v>44362</v>
      </c>
      <c r="C42223" s="1" t="s">
        <v>44362</v>
      </c>
      <c r="D42223" s="1" t="s">
        <v>20</v>
      </c>
      <c r="E42223">
        <v>-31.55</v>
      </c>
      <c r="F42223">
        <v>-67.883330000000001</v>
      </c>
      <c r="G42223" s="1" t="s">
        <v>32</v>
      </c>
      <c r="H42223" s="1" t="s">
        <v>7420</v>
      </c>
      <c r="I42223" s="1" t="s">
        <v>23</v>
      </c>
      <c r="J42223" s="1" t="s">
        <v>20</v>
      </c>
      <c r="K42223">
        <v>18</v>
      </c>
      <c r="M42223" s="1" t="s">
        <v>20</v>
      </c>
      <c r="N42223" s="1" t="s">
        <v>20</v>
      </c>
      <c r="O42223">
        <v>0</v>
      </c>
      <c r="P42223" s="1" t="s">
        <v>20</v>
      </c>
      <c r="Q42223">
        <v>982</v>
      </c>
      <c r="R42223" s="1" t="s">
        <v>11256</v>
      </c>
      <c r="S42223" s="2">
        <v>34324</v>
      </c>
    </row>
    <row r="42224" spans="1:19" x14ac:dyDescent="0.25">
      <c r="A42224">
        <v>3864984</v>
      </c>
      <c r="B42224" s="1" t="s">
        <v>44363</v>
      </c>
      <c r="C42224" s="1" t="s">
        <v>44363</v>
      </c>
      <c r="D42224" s="1" t="s">
        <v>20</v>
      </c>
      <c r="E42224">
        <v>-28.80781</v>
      </c>
      <c r="F42224">
        <v>-66.214160000000007</v>
      </c>
      <c r="G42224" s="1" t="s">
        <v>27</v>
      </c>
      <c r="H42224" s="1" t="s">
        <v>28</v>
      </c>
      <c r="I42224" s="1" t="s">
        <v>23</v>
      </c>
      <c r="J42224" s="1" t="s">
        <v>20</v>
      </c>
      <c r="K42224">
        <v>2</v>
      </c>
      <c r="L42224">
        <v>10042</v>
      </c>
      <c r="M42224" s="1" t="s">
        <v>20</v>
      </c>
      <c r="N42224" s="1" t="s">
        <v>20</v>
      </c>
      <c r="O42224">
        <v>0</v>
      </c>
      <c r="P42224" s="1" t="s">
        <v>20</v>
      </c>
      <c r="Q42224">
        <v>599</v>
      </c>
      <c r="R42224" s="1" t="s">
        <v>8490</v>
      </c>
      <c r="S42224" s="2">
        <v>42399</v>
      </c>
    </row>
    <row r="42225" spans="1:19" x14ac:dyDescent="0.25">
      <c r="A42225">
        <v>3864985</v>
      </c>
      <c r="B42225" s="1" t="s">
        <v>44364</v>
      </c>
      <c r="C42225" s="1" t="s">
        <v>44364</v>
      </c>
      <c r="D42225" s="1" t="s">
        <v>20</v>
      </c>
      <c r="E42225">
        <v>-41.016669999999998</v>
      </c>
      <c r="F42225">
        <v>-63.05</v>
      </c>
      <c r="G42225" s="1" t="s">
        <v>27</v>
      </c>
      <c r="H42225" s="1" t="s">
        <v>36</v>
      </c>
      <c r="I42225" s="1" t="s">
        <v>23</v>
      </c>
      <c r="J42225" s="1" t="s">
        <v>20</v>
      </c>
      <c r="K42225">
        <v>16</v>
      </c>
      <c r="L42225">
        <v>62007</v>
      </c>
      <c r="M42225" s="1" t="s">
        <v>20</v>
      </c>
      <c r="N42225" s="1" t="s">
        <v>20</v>
      </c>
      <c r="O42225">
        <v>0</v>
      </c>
      <c r="P42225" s="1" t="s">
        <v>20</v>
      </c>
      <c r="Q42225">
        <v>39</v>
      </c>
      <c r="R42225" s="1" t="s">
        <v>11247</v>
      </c>
      <c r="S42225" s="2">
        <v>42399</v>
      </c>
    </row>
    <row r="42226" spans="1:19" x14ac:dyDescent="0.25">
      <c r="A42226">
        <v>3864986</v>
      </c>
      <c r="B42226" s="1" t="s">
        <v>44364</v>
      </c>
      <c r="C42226" s="1" t="s">
        <v>44364</v>
      </c>
      <c r="D42226" s="1" t="s">
        <v>20</v>
      </c>
      <c r="E42226">
        <v>-40.616669999999999</v>
      </c>
      <c r="F42226">
        <v>-63.116669999999999</v>
      </c>
      <c r="G42226" s="1" t="s">
        <v>27</v>
      </c>
      <c r="H42226" s="1" t="s">
        <v>36</v>
      </c>
      <c r="I42226" s="1" t="s">
        <v>23</v>
      </c>
      <c r="J42226" s="1" t="s">
        <v>20</v>
      </c>
      <c r="K42226">
        <v>1</v>
      </c>
      <c r="L42226">
        <v>6602</v>
      </c>
      <c r="M42226" s="1" t="s">
        <v>20</v>
      </c>
      <c r="N42226" s="1" t="s">
        <v>20</v>
      </c>
      <c r="O42226">
        <v>0</v>
      </c>
      <c r="P42226" s="1" t="s">
        <v>20</v>
      </c>
      <c r="Q42226">
        <v>45</v>
      </c>
      <c r="R42226" s="1" t="s">
        <v>24</v>
      </c>
      <c r="S42226" s="2">
        <v>42399</v>
      </c>
    </row>
    <row r="42227" spans="1:19" x14ac:dyDescent="0.25">
      <c r="A42227">
        <v>3864987</v>
      </c>
      <c r="B42227" s="1" t="s">
        <v>44365</v>
      </c>
      <c r="C42227" s="1" t="s">
        <v>44366</v>
      </c>
      <c r="D42227" s="1" t="s">
        <v>20</v>
      </c>
      <c r="E42227">
        <v>-38.75</v>
      </c>
      <c r="F42227">
        <v>-61.916670000000003</v>
      </c>
      <c r="G42227" s="1" t="s">
        <v>27</v>
      </c>
      <c r="H42227" s="1" t="s">
        <v>419</v>
      </c>
      <c r="I42227" s="1" t="s">
        <v>23</v>
      </c>
      <c r="J42227" s="1" t="s">
        <v>20</v>
      </c>
      <c r="K42227">
        <v>1</v>
      </c>
      <c r="L42227">
        <v>6182</v>
      </c>
      <c r="M42227" s="1" t="s">
        <v>20</v>
      </c>
      <c r="N42227" s="1" t="s">
        <v>20</v>
      </c>
      <c r="O42227">
        <v>0</v>
      </c>
      <c r="P42227" s="1" t="s">
        <v>20</v>
      </c>
      <c r="Q42227">
        <v>83</v>
      </c>
      <c r="R42227" s="1" t="s">
        <v>24</v>
      </c>
      <c r="S42227" s="2">
        <v>42399</v>
      </c>
    </row>
    <row r="42228" spans="1:19" x14ac:dyDescent="0.25">
      <c r="A42228">
        <v>3864988</v>
      </c>
      <c r="B42228" s="1" t="s">
        <v>44367</v>
      </c>
      <c r="C42228" s="1" t="s">
        <v>44367</v>
      </c>
      <c r="D42228" s="1" t="s">
        <v>20</v>
      </c>
      <c r="E42228">
        <v>-37.316670000000002</v>
      </c>
      <c r="F42228">
        <v>-64.266670000000005</v>
      </c>
      <c r="G42228" s="1" t="s">
        <v>50</v>
      </c>
      <c r="H42228" s="1" t="s">
        <v>99</v>
      </c>
      <c r="I42228" s="1" t="s">
        <v>23</v>
      </c>
      <c r="J42228" s="1" t="s">
        <v>20</v>
      </c>
      <c r="K42228">
        <v>11</v>
      </c>
      <c r="M42228" s="1" t="s">
        <v>20</v>
      </c>
      <c r="N42228" s="1" t="s">
        <v>20</v>
      </c>
      <c r="O42228">
        <v>0</v>
      </c>
      <c r="P42228" s="1" t="s">
        <v>20</v>
      </c>
      <c r="Q42228">
        <v>165</v>
      </c>
      <c r="R42228" s="1" t="s">
        <v>11247</v>
      </c>
      <c r="S42228" s="2">
        <v>34324</v>
      </c>
    </row>
    <row r="42229" spans="1:19" x14ac:dyDescent="0.25">
      <c r="A42229">
        <v>3864989</v>
      </c>
      <c r="B42229" s="1" t="s">
        <v>44367</v>
      </c>
      <c r="C42229" s="1" t="s">
        <v>44367</v>
      </c>
      <c r="D42229" s="1" t="s">
        <v>20</v>
      </c>
      <c r="E42229">
        <v>-26.90812</v>
      </c>
      <c r="F42229">
        <v>-60.38832</v>
      </c>
      <c r="G42229" s="1" t="s">
        <v>50</v>
      </c>
      <c r="H42229" s="1" t="s">
        <v>99</v>
      </c>
      <c r="I42229" s="1" t="s">
        <v>23</v>
      </c>
      <c r="J42229" s="1" t="s">
        <v>20</v>
      </c>
      <c r="K42229">
        <v>3</v>
      </c>
      <c r="M42229" s="1" t="s">
        <v>20</v>
      </c>
      <c r="N42229" s="1" t="s">
        <v>20</v>
      </c>
      <c r="O42229">
        <v>0</v>
      </c>
      <c r="P42229" s="1" t="s">
        <v>20</v>
      </c>
      <c r="Q42229">
        <v>90</v>
      </c>
      <c r="R42229" s="1" t="s">
        <v>29</v>
      </c>
      <c r="S42229" s="2">
        <v>40652</v>
      </c>
    </row>
    <row r="42230" spans="1:19" x14ac:dyDescent="0.25">
      <c r="A42230">
        <v>3864990</v>
      </c>
      <c r="B42230" s="1" t="s">
        <v>44368</v>
      </c>
      <c r="C42230" s="1" t="s">
        <v>44369</v>
      </c>
      <c r="D42230" s="1" t="s">
        <v>20</v>
      </c>
      <c r="E42230">
        <v>-39.979080000000003</v>
      </c>
      <c r="F42230">
        <v>-68.583410000000001</v>
      </c>
      <c r="G42230" s="1" t="s">
        <v>32</v>
      </c>
      <c r="H42230" s="1" t="s">
        <v>7420</v>
      </c>
      <c r="I42230" s="1" t="s">
        <v>23</v>
      </c>
      <c r="J42230" s="1" t="s">
        <v>20</v>
      </c>
      <c r="K42230">
        <v>16</v>
      </c>
      <c r="M42230" s="1" t="s">
        <v>20</v>
      </c>
      <c r="N42230" s="1" t="s">
        <v>20</v>
      </c>
      <c r="O42230">
        <v>0</v>
      </c>
      <c r="P42230" s="1" t="s">
        <v>20</v>
      </c>
      <c r="Q42230">
        <v>909</v>
      </c>
      <c r="R42230" s="1" t="s">
        <v>11247</v>
      </c>
      <c r="S42230" s="2">
        <v>40652</v>
      </c>
    </row>
    <row r="42231" spans="1:19" x14ac:dyDescent="0.25">
      <c r="A42231">
        <v>3864991</v>
      </c>
      <c r="B42231" s="1" t="s">
        <v>10548</v>
      </c>
      <c r="C42231" s="1" t="s">
        <v>10548</v>
      </c>
      <c r="D42231" s="1" t="s">
        <v>20</v>
      </c>
      <c r="E42231">
        <v>-38.809849999999997</v>
      </c>
      <c r="F42231">
        <v>-61.934130000000003</v>
      </c>
      <c r="G42231" s="1" t="s">
        <v>32</v>
      </c>
      <c r="H42231" s="1" t="s">
        <v>33</v>
      </c>
      <c r="I42231" s="1" t="s">
        <v>23</v>
      </c>
      <c r="J42231" s="1" t="s">
        <v>20</v>
      </c>
      <c r="K42231">
        <v>1</v>
      </c>
      <c r="M42231" s="1" t="s">
        <v>20</v>
      </c>
      <c r="N42231" s="1" t="s">
        <v>20</v>
      </c>
      <c r="O42231">
        <v>0</v>
      </c>
      <c r="P42231" s="1" t="s">
        <v>20</v>
      </c>
      <c r="Q42231">
        <v>55</v>
      </c>
      <c r="R42231" s="1" t="s">
        <v>24</v>
      </c>
      <c r="S42231" s="2">
        <v>40652</v>
      </c>
    </row>
    <row r="42232" spans="1:19" x14ac:dyDescent="0.25">
      <c r="A42232">
        <v>3864992</v>
      </c>
      <c r="B42232" s="1" t="s">
        <v>7207</v>
      </c>
      <c r="C42232" s="1" t="s">
        <v>7207</v>
      </c>
      <c r="D42232" s="1" t="s">
        <v>7207</v>
      </c>
      <c r="E42232">
        <v>-38.763640000000002</v>
      </c>
      <c r="F42232">
        <v>-61.919490000000003</v>
      </c>
      <c r="G42232" s="1" t="s">
        <v>43</v>
      </c>
      <c r="H42232" s="1" t="s">
        <v>44</v>
      </c>
      <c r="I42232" s="1" t="s">
        <v>23</v>
      </c>
      <c r="J42232" s="1" t="s">
        <v>20</v>
      </c>
      <c r="K42232">
        <v>1</v>
      </c>
      <c r="L42232">
        <v>6182</v>
      </c>
      <c r="M42232" s="1" t="s">
        <v>20</v>
      </c>
      <c r="N42232" s="1" t="s">
        <v>20</v>
      </c>
      <c r="O42232">
        <v>0</v>
      </c>
      <c r="P42232" s="1" t="s">
        <v>20</v>
      </c>
      <c r="Q42232">
        <v>80</v>
      </c>
      <c r="R42232" s="1" t="s">
        <v>24</v>
      </c>
      <c r="S42232" s="2">
        <v>43285</v>
      </c>
    </row>
    <row r="42233" spans="1:19" x14ac:dyDescent="0.25">
      <c r="A42233">
        <v>3864993</v>
      </c>
      <c r="B42233" s="1" t="s">
        <v>7207</v>
      </c>
      <c r="C42233" s="1" t="s">
        <v>7207</v>
      </c>
      <c r="D42233" s="1" t="s">
        <v>20</v>
      </c>
      <c r="E42233">
        <v>-31.683389999999999</v>
      </c>
      <c r="F42233">
        <v>-66.010419999999996</v>
      </c>
      <c r="G42233" s="1" t="s">
        <v>43</v>
      </c>
      <c r="H42233" s="1" t="s">
        <v>44</v>
      </c>
      <c r="I42233" s="1" t="s">
        <v>23</v>
      </c>
      <c r="J42233" s="1" t="s">
        <v>20</v>
      </c>
      <c r="K42233">
        <v>12</v>
      </c>
      <c r="L42233">
        <v>46091</v>
      </c>
      <c r="M42233" s="1" t="s">
        <v>20</v>
      </c>
      <c r="N42233" s="1" t="s">
        <v>20</v>
      </c>
      <c r="O42233">
        <v>0</v>
      </c>
      <c r="P42233" s="1" t="s">
        <v>20</v>
      </c>
      <c r="Q42233">
        <v>289</v>
      </c>
      <c r="R42233" s="1" t="s">
        <v>11236</v>
      </c>
      <c r="S42233" s="2">
        <v>42399</v>
      </c>
    </row>
    <row r="42234" spans="1:19" x14ac:dyDescent="0.25">
      <c r="A42234">
        <v>3864994</v>
      </c>
      <c r="B42234" s="1" t="s">
        <v>7207</v>
      </c>
      <c r="C42234" s="1" t="s">
        <v>7207</v>
      </c>
      <c r="D42234" s="1" t="s">
        <v>20</v>
      </c>
      <c r="E42234">
        <v>-27.21021</v>
      </c>
      <c r="F42234">
        <v>-64.475470000000001</v>
      </c>
      <c r="G42234" s="1" t="s">
        <v>43</v>
      </c>
      <c r="H42234" s="1" t="s">
        <v>44</v>
      </c>
      <c r="I42234" s="1" t="s">
        <v>23</v>
      </c>
      <c r="J42234" s="1" t="s">
        <v>20</v>
      </c>
      <c r="K42234">
        <v>22</v>
      </c>
      <c r="L42234">
        <v>86091</v>
      </c>
      <c r="M42234" s="1" t="s">
        <v>20</v>
      </c>
      <c r="N42234" s="1" t="s">
        <v>20</v>
      </c>
      <c r="O42234">
        <v>0</v>
      </c>
      <c r="P42234" s="1" t="s">
        <v>20</v>
      </c>
      <c r="Q42234">
        <v>266</v>
      </c>
      <c r="R42234" s="1" t="s">
        <v>29</v>
      </c>
      <c r="S42234" s="2">
        <v>42399</v>
      </c>
    </row>
    <row r="42235" spans="1:19" x14ac:dyDescent="0.25">
      <c r="A42235">
        <v>3864995</v>
      </c>
      <c r="B42235" s="1" t="s">
        <v>7207</v>
      </c>
      <c r="C42235" s="1" t="s">
        <v>7207</v>
      </c>
      <c r="D42235" s="1" t="s">
        <v>20</v>
      </c>
      <c r="E42235">
        <v>-28.133330000000001</v>
      </c>
      <c r="F42235">
        <v>-68.900000000000006</v>
      </c>
      <c r="G42235" s="1" t="s">
        <v>50</v>
      </c>
      <c r="H42235" s="1" t="s">
        <v>51</v>
      </c>
      <c r="I42235" s="1" t="s">
        <v>23</v>
      </c>
      <c r="J42235" s="1" t="s">
        <v>20</v>
      </c>
      <c r="K42235">
        <v>12</v>
      </c>
      <c r="M42235" s="1" t="s">
        <v>20</v>
      </c>
      <c r="N42235" s="1" t="s">
        <v>20</v>
      </c>
      <c r="O42235">
        <v>0</v>
      </c>
      <c r="P42235" s="1" t="s">
        <v>20</v>
      </c>
      <c r="Q42235">
        <v>4651</v>
      </c>
      <c r="R42235" s="1" t="s">
        <v>11236</v>
      </c>
      <c r="S42235" s="2">
        <v>34324</v>
      </c>
    </row>
    <row r="42236" spans="1:19" x14ac:dyDescent="0.25">
      <c r="A42236">
        <v>3864996</v>
      </c>
      <c r="B42236" s="1" t="s">
        <v>7207</v>
      </c>
      <c r="C42236" s="1" t="s">
        <v>7207</v>
      </c>
      <c r="D42236" s="1" t="s">
        <v>20</v>
      </c>
      <c r="E42236">
        <v>-24.030360000000002</v>
      </c>
      <c r="F42236">
        <v>-60.749870000000001</v>
      </c>
      <c r="G42236" s="1" t="s">
        <v>50</v>
      </c>
      <c r="H42236" s="1" t="s">
        <v>51</v>
      </c>
      <c r="I42236" s="1" t="s">
        <v>23</v>
      </c>
      <c r="J42236" s="1" t="s">
        <v>20</v>
      </c>
      <c r="K42236">
        <v>9</v>
      </c>
      <c r="M42236" s="1" t="s">
        <v>20</v>
      </c>
      <c r="N42236" s="1" t="s">
        <v>20</v>
      </c>
      <c r="O42236">
        <v>0</v>
      </c>
      <c r="P42236" s="1" t="s">
        <v>20</v>
      </c>
      <c r="Q42236">
        <v>150</v>
      </c>
      <c r="R42236" s="1" t="s">
        <v>29</v>
      </c>
      <c r="S42236" s="2">
        <v>40652</v>
      </c>
    </row>
    <row r="42237" spans="1:19" x14ac:dyDescent="0.25">
      <c r="A42237">
        <v>3864997</v>
      </c>
      <c r="B42237" s="1" t="s">
        <v>7207</v>
      </c>
      <c r="C42237" s="1" t="s">
        <v>7207</v>
      </c>
      <c r="D42237" s="1" t="s">
        <v>20</v>
      </c>
      <c r="E42237">
        <v>-30.414480000000001</v>
      </c>
      <c r="F42237">
        <v>-65.866950000000003</v>
      </c>
      <c r="G42237" s="1" t="s">
        <v>27</v>
      </c>
      <c r="H42237" s="1" t="s">
        <v>28</v>
      </c>
      <c r="I42237" s="1" t="s">
        <v>23</v>
      </c>
      <c r="J42237" s="1" t="s">
        <v>20</v>
      </c>
      <c r="K42237">
        <v>12</v>
      </c>
      <c r="L42237">
        <v>46063</v>
      </c>
      <c r="M42237" s="1" t="s">
        <v>20</v>
      </c>
      <c r="N42237" s="1" t="s">
        <v>20</v>
      </c>
      <c r="O42237">
        <v>0</v>
      </c>
      <c r="P42237" s="1" t="s">
        <v>20</v>
      </c>
      <c r="Q42237">
        <v>258</v>
      </c>
      <c r="R42237" s="1" t="s">
        <v>11236</v>
      </c>
      <c r="S42237" s="2">
        <v>42399</v>
      </c>
    </row>
    <row r="42238" spans="1:19" x14ac:dyDescent="0.25">
      <c r="A42238">
        <v>3864998</v>
      </c>
      <c r="B42238" s="1" t="s">
        <v>7207</v>
      </c>
      <c r="C42238" s="1" t="s">
        <v>7207</v>
      </c>
      <c r="D42238" s="1" t="s">
        <v>20</v>
      </c>
      <c r="E42238">
        <v>-28.640499999999999</v>
      </c>
      <c r="F42238">
        <v>-64.805359999999993</v>
      </c>
      <c r="G42238" s="1" t="s">
        <v>27</v>
      </c>
      <c r="H42238" s="1" t="s">
        <v>28</v>
      </c>
      <c r="I42238" s="1" t="s">
        <v>23</v>
      </c>
      <c r="J42238" s="1" t="s">
        <v>20</v>
      </c>
      <c r="K42238">
        <v>22</v>
      </c>
      <c r="L42238">
        <v>86063</v>
      </c>
      <c r="M42238" s="1" t="s">
        <v>20</v>
      </c>
      <c r="N42238" s="1" t="s">
        <v>20</v>
      </c>
      <c r="O42238">
        <v>0</v>
      </c>
      <c r="P42238" s="1" t="s">
        <v>20</v>
      </c>
      <c r="Q42238">
        <v>319</v>
      </c>
      <c r="R42238" s="1" t="s">
        <v>29</v>
      </c>
      <c r="S42238" s="2">
        <v>42399</v>
      </c>
    </row>
    <row r="42239" spans="1:19" x14ac:dyDescent="0.25">
      <c r="A42239">
        <v>3864999</v>
      </c>
      <c r="B42239" s="1" t="s">
        <v>44370</v>
      </c>
      <c r="C42239" s="1" t="s">
        <v>44370</v>
      </c>
      <c r="D42239" s="1" t="s">
        <v>20</v>
      </c>
      <c r="E42239">
        <v>-45.057600000000001</v>
      </c>
      <c r="F42239">
        <v>-70.374089999999995</v>
      </c>
      <c r="G42239" s="1" t="s">
        <v>32</v>
      </c>
      <c r="H42239" s="1" t="s">
        <v>2152</v>
      </c>
      <c r="I42239" s="1" t="s">
        <v>23</v>
      </c>
      <c r="J42239" s="1" t="s">
        <v>20</v>
      </c>
      <c r="K42239">
        <v>4</v>
      </c>
      <c r="M42239" s="1" t="s">
        <v>20</v>
      </c>
      <c r="N42239" s="1" t="s">
        <v>20</v>
      </c>
      <c r="O42239">
        <v>0</v>
      </c>
      <c r="P42239" s="1" t="s">
        <v>20</v>
      </c>
      <c r="Q42239">
        <v>405</v>
      </c>
      <c r="R42239" s="1" t="s">
        <v>8490</v>
      </c>
      <c r="S42239" s="2">
        <v>40652</v>
      </c>
    </row>
    <row r="42240" spans="1:19" x14ac:dyDescent="0.25">
      <c r="A42240">
        <v>3865000</v>
      </c>
      <c r="B42240" s="1" t="s">
        <v>44371</v>
      </c>
      <c r="C42240" s="1" t="s">
        <v>44371</v>
      </c>
      <c r="D42240" s="1" t="s">
        <v>20</v>
      </c>
      <c r="E42240">
        <v>-46.940899999999999</v>
      </c>
      <c r="F42240">
        <v>-69.303629999999998</v>
      </c>
      <c r="G42240" s="1" t="s">
        <v>27</v>
      </c>
      <c r="H42240" s="1" t="s">
        <v>36</v>
      </c>
      <c r="I42240" s="1" t="s">
        <v>23</v>
      </c>
      <c r="J42240" s="1" t="s">
        <v>20</v>
      </c>
      <c r="K42240">
        <v>20</v>
      </c>
      <c r="L42240">
        <v>78014</v>
      </c>
      <c r="M42240" s="1" t="s">
        <v>20</v>
      </c>
      <c r="N42240" s="1" t="s">
        <v>20</v>
      </c>
      <c r="O42240">
        <v>0</v>
      </c>
      <c r="P42240" s="1" t="s">
        <v>20</v>
      </c>
      <c r="Q42240">
        <v>674</v>
      </c>
      <c r="R42240" s="1" t="s">
        <v>11229</v>
      </c>
      <c r="S42240" s="2">
        <v>42399</v>
      </c>
    </row>
    <row r="42241" spans="1:19" x14ac:dyDescent="0.25">
      <c r="A42241">
        <v>3865001</v>
      </c>
      <c r="B42241" s="1" t="s">
        <v>33617</v>
      </c>
      <c r="C42241" s="1" t="s">
        <v>33617</v>
      </c>
      <c r="D42241" s="1" t="s">
        <v>20</v>
      </c>
      <c r="E42241">
        <v>-31.62313</v>
      </c>
      <c r="F42241">
        <v>-64.206549999999993</v>
      </c>
      <c r="G42241" s="1" t="s">
        <v>43</v>
      </c>
      <c r="H42241" s="1" t="s">
        <v>44</v>
      </c>
      <c r="I42241" s="1" t="s">
        <v>23</v>
      </c>
      <c r="J42241" s="1" t="s">
        <v>20</v>
      </c>
      <c r="K42241">
        <v>5</v>
      </c>
      <c r="L42241">
        <v>14147</v>
      </c>
      <c r="M42241" s="1" t="s">
        <v>20</v>
      </c>
      <c r="N42241" s="1" t="s">
        <v>20</v>
      </c>
      <c r="O42241">
        <v>0</v>
      </c>
      <c r="P42241" s="1" t="s">
        <v>20</v>
      </c>
      <c r="Q42241">
        <v>443</v>
      </c>
      <c r="R42241" s="1" t="s">
        <v>29</v>
      </c>
      <c r="S42241" s="2">
        <v>42399</v>
      </c>
    </row>
    <row r="42242" spans="1:19" x14ac:dyDescent="0.25">
      <c r="A42242">
        <v>3865002</v>
      </c>
      <c r="B42242" s="1" t="s">
        <v>33617</v>
      </c>
      <c r="C42242" s="1" t="s">
        <v>33617</v>
      </c>
      <c r="D42242" s="1" t="s">
        <v>33617</v>
      </c>
      <c r="E42242">
        <v>-30.566669999999998</v>
      </c>
      <c r="F42242">
        <v>-66.150000000000006</v>
      </c>
      <c r="G42242" s="1" t="s">
        <v>43</v>
      </c>
      <c r="H42242" s="1" t="s">
        <v>44</v>
      </c>
      <c r="I42242" s="1" t="s">
        <v>23</v>
      </c>
      <c r="J42242" s="1" t="s">
        <v>20</v>
      </c>
      <c r="K42242">
        <v>12</v>
      </c>
      <c r="L42242">
        <v>46063</v>
      </c>
      <c r="M42242" s="1" t="s">
        <v>20</v>
      </c>
      <c r="N42242" s="1" t="s">
        <v>20</v>
      </c>
      <c r="O42242">
        <v>0</v>
      </c>
      <c r="P42242" s="1" t="s">
        <v>20</v>
      </c>
      <c r="Q42242">
        <v>432</v>
      </c>
      <c r="R42242" s="1" t="s">
        <v>11236</v>
      </c>
      <c r="S42242" s="2">
        <v>43285</v>
      </c>
    </row>
    <row r="42243" spans="1:19" x14ac:dyDescent="0.25">
      <c r="A42243">
        <v>3865003</v>
      </c>
      <c r="B42243" s="1" t="s">
        <v>33617</v>
      </c>
      <c r="C42243" s="1" t="s">
        <v>33617</v>
      </c>
      <c r="D42243" s="1" t="s">
        <v>20</v>
      </c>
      <c r="E42243">
        <v>-26.45</v>
      </c>
      <c r="F42243">
        <v>-63.666670000000003</v>
      </c>
      <c r="G42243" s="1" t="s">
        <v>43</v>
      </c>
      <c r="H42243" s="1" t="s">
        <v>44</v>
      </c>
      <c r="I42243" s="1" t="s">
        <v>23</v>
      </c>
      <c r="J42243" s="1" t="s">
        <v>20</v>
      </c>
      <c r="K42243">
        <v>22</v>
      </c>
      <c r="L42243">
        <v>86014</v>
      </c>
      <c r="M42243" s="1" t="s">
        <v>20</v>
      </c>
      <c r="N42243" s="1" t="s">
        <v>20</v>
      </c>
      <c r="O42243">
        <v>0</v>
      </c>
      <c r="P42243" s="1" t="s">
        <v>20</v>
      </c>
      <c r="Q42243">
        <v>216</v>
      </c>
      <c r="R42243" s="1" t="s">
        <v>29</v>
      </c>
      <c r="S42243" s="2">
        <v>42399</v>
      </c>
    </row>
    <row r="42244" spans="1:19" x14ac:dyDescent="0.25">
      <c r="A42244">
        <v>3865004</v>
      </c>
      <c r="B42244" s="1" t="s">
        <v>33617</v>
      </c>
      <c r="C42244" s="1" t="s">
        <v>33617</v>
      </c>
      <c r="D42244" s="1" t="s">
        <v>20</v>
      </c>
      <c r="E42244">
        <v>-25.35</v>
      </c>
      <c r="F42244">
        <v>-64.5</v>
      </c>
      <c r="G42244" s="1" t="s">
        <v>43</v>
      </c>
      <c r="H42244" s="1" t="s">
        <v>44</v>
      </c>
      <c r="I42244" s="1" t="s">
        <v>23</v>
      </c>
      <c r="J42244" s="1" t="s">
        <v>20</v>
      </c>
      <c r="K42244">
        <v>17</v>
      </c>
      <c r="L42244">
        <v>66112</v>
      </c>
      <c r="M42244" s="1" t="s">
        <v>20</v>
      </c>
      <c r="N42244" s="1" t="s">
        <v>20</v>
      </c>
      <c r="O42244">
        <v>0</v>
      </c>
      <c r="P42244" s="1" t="s">
        <v>20</v>
      </c>
      <c r="Q42244">
        <v>549</v>
      </c>
      <c r="R42244" s="1" t="s">
        <v>11247</v>
      </c>
      <c r="S42244" s="2">
        <v>42399</v>
      </c>
    </row>
    <row r="42245" spans="1:19" x14ac:dyDescent="0.25">
      <c r="A42245">
        <v>3865005</v>
      </c>
      <c r="B42245" s="1" t="s">
        <v>33617</v>
      </c>
      <c r="C42245" s="1" t="s">
        <v>33617</v>
      </c>
      <c r="D42245" s="1" t="s">
        <v>20</v>
      </c>
      <c r="E42245">
        <v>-47.35</v>
      </c>
      <c r="F42245">
        <v>-68.816670000000002</v>
      </c>
      <c r="G42245" s="1" t="s">
        <v>27</v>
      </c>
      <c r="H42245" s="1" t="s">
        <v>28</v>
      </c>
      <c r="I42245" s="1" t="s">
        <v>23</v>
      </c>
      <c r="J42245" s="1" t="s">
        <v>20</v>
      </c>
      <c r="K42245">
        <v>20</v>
      </c>
      <c r="L42245">
        <v>78014</v>
      </c>
      <c r="M42245" s="1" t="s">
        <v>20</v>
      </c>
      <c r="N42245" s="1" t="s">
        <v>20</v>
      </c>
      <c r="O42245">
        <v>0</v>
      </c>
      <c r="P42245" s="1" t="s">
        <v>20</v>
      </c>
      <c r="Q42245">
        <v>633</v>
      </c>
      <c r="R42245" s="1" t="s">
        <v>11229</v>
      </c>
      <c r="S42245" s="2">
        <v>42399</v>
      </c>
    </row>
    <row r="42246" spans="1:19" x14ac:dyDescent="0.25">
      <c r="A42246">
        <v>3865006</v>
      </c>
      <c r="B42246" s="1" t="s">
        <v>33617</v>
      </c>
      <c r="C42246" s="1" t="s">
        <v>33617</v>
      </c>
      <c r="D42246" s="1" t="s">
        <v>20</v>
      </c>
      <c r="E42246">
        <v>-32.733330000000002</v>
      </c>
      <c r="F42246">
        <v>-65.466669999999993</v>
      </c>
      <c r="G42246" s="1" t="s">
        <v>27</v>
      </c>
      <c r="H42246" s="1" t="s">
        <v>28</v>
      </c>
      <c r="I42246" s="1" t="s">
        <v>23</v>
      </c>
      <c r="J42246" s="1" t="s">
        <v>20</v>
      </c>
      <c r="K42246">
        <v>19</v>
      </c>
      <c r="L42246">
        <v>74063</v>
      </c>
      <c r="M42246" s="1" t="s">
        <v>20</v>
      </c>
      <c r="N42246" s="1" t="s">
        <v>20</v>
      </c>
      <c r="O42246">
        <v>0</v>
      </c>
      <c r="P42246" s="1" t="s">
        <v>20</v>
      </c>
      <c r="Q42246">
        <v>887</v>
      </c>
      <c r="R42246" s="1" t="s">
        <v>1008</v>
      </c>
      <c r="S42246" s="2">
        <v>42399</v>
      </c>
    </row>
    <row r="42247" spans="1:19" x14ac:dyDescent="0.25">
      <c r="A42247">
        <v>3865007</v>
      </c>
      <c r="B42247" s="1" t="s">
        <v>33617</v>
      </c>
      <c r="C42247" s="1" t="s">
        <v>33617</v>
      </c>
      <c r="D42247" s="1" t="s">
        <v>20</v>
      </c>
      <c r="E42247">
        <v>-30.16667</v>
      </c>
      <c r="F42247">
        <v>-64.95</v>
      </c>
      <c r="G42247" s="1" t="s">
        <v>27</v>
      </c>
      <c r="H42247" s="1" t="s">
        <v>28</v>
      </c>
      <c r="I42247" s="1" t="s">
        <v>23</v>
      </c>
      <c r="J42247" s="1" t="s">
        <v>20</v>
      </c>
      <c r="K42247">
        <v>5</v>
      </c>
      <c r="L42247">
        <v>14049</v>
      </c>
      <c r="M42247" s="1" t="s">
        <v>20</v>
      </c>
      <c r="N42247" s="1" t="s">
        <v>20</v>
      </c>
      <c r="O42247">
        <v>0</v>
      </c>
      <c r="P42247" s="1" t="s">
        <v>20</v>
      </c>
      <c r="Q42247">
        <v>189</v>
      </c>
      <c r="R42247" s="1" t="s">
        <v>29</v>
      </c>
      <c r="S42247" s="2">
        <v>42399</v>
      </c>
    </row>
    <row r="42248" spans="1:19" x14ac:dyDescent="0.25">
      <c r="A42248">
        <v>3865008</v>
      </c>
      <c r="B42248" s="1" t="s">
        <v>44372</v>
      </c>
      <c r="C42248" s="1" t="s">
        <v>44372</v>
      </c>
      <c r="D42248" s="1" t="s">
        <v>20</v>
      </c>
      <c r="E42248">
        <v>-49.133330000000001</v>
      </c>
      <c r="F42248">
        <v>-69.066670000000002</v>
      </c>
      <c r="G42248" s="1" t="s">
        <v>27</v>
      </c>
      <c r="H42248" s="1" t="s">
        <v>36</v>
      </c>
      <c r="I42248" s="1" t="s">
        <v>23</v>
      </c>
      <c r="J42248" s="1" t="s">
        <v>20</v>
      </c>
      <c r="K42248">
        <v>20</v>
      </c>
      <c r="L42248">
        <v>78042</v>
      </c>
      <c r="M42248" s="1" t="s">
        <v>20</v>
      </c>
      <c r="N42248" s="1" t="s">
        <v>20</v>
      </c>
      <c r="O42248">
        <v>0</v>
      </c>
      <c r="P42248" s="1" t="s">
        <v>20</v>
      </c>
      <c r="Q42248">
        <v>269</v>
      </c>
      <c r="R42248" s="1" t="s">
        <v>11229</v>
      </c>
      <c r="S42248" s="2">
        <v>42399</v>
      </c>
    </row>
    <row r="42249" spans="1:19" x14ac:dyDescent="0.25">
      <c r="A42249">
        <v>3865009</v>
      </c>
      <c r="B42249" s="1" t="s">
        <v>44373</v>
      </c>
      <c r="C42249" s="1" t="s">
        <v>44373</v>
      </c>
      <c r="D42249" s="1" t="s">
        <v>20</v>
      </c>
      <c r="E42249">
        <v>-39.299999999999997</v>
      </c>
      <c r="F42249">
        <v>-65.349999999999994</v>
      </c>
      <c r="G42249" s="1" t="s">
        <v>32</v>
      </c>
      <c r="H42249" s="1" t="s">
        <v>79</v>
      </c>
      <c r="I42249" s="1" t="s">
        <v>23</v>
      </c>
      <c r="J42249" s="1" t="s">
        <v>20</v>
      </c>
      <c r="K42249">
        <v>16</v>
      </c>
      <c r="M42249" s="1" t="s">
        <v>20</v>
      </c>
      <c r="N42249" s="1" t="s">
        <v>20</v>
      </c>
      <c r="O42249">
        <v>0</v>
      </c>
      <c r="P42249" s="1" t="s">
        <v>20</v>
      </c>
      <c r="Q42249">
        <v>190</v>
      </c>
      <c r="R42249" s="1" t="s">
        <v>11247</v>
      </c>
      <c r="S42249" s="2">
        <v>34324</v>
      </c>
    </row>
    <row r="42250" spans="1:19" x14ac:dyDescent="0.25">
      <c r="A42250">
        <v>3865010</v>
      </c>
      <c r="B42250" s="1" t="s">
        <v>44374</v>
      </c>
      <c r="C42250" s="1" t="s">
        <v>44374</v>
      </c>
      <c r="D42250" s="1" t="s">
        <v>20</v>
      </c>
      <c r="E42250">
        <v>-24.383330000000001</v>
      </c>
      <c r="F42250">
        <v>-61.25</v>
      </c>
      <c r="G42250" s="1" t="s">
        <v>27</v>
      </c>
      <c r="H42250" s="1" t="s">
        <v>28</v>
      </c>
      <c r="I42250" s="1" t="s">
        <v>23</v>
      </c>
      <c r="J42250" s="1" t="s">
        <v>20</v>
      </c>
      <c r="K42250">
        <v>9</v>
      </c>
      <c r="L42250">
        <v>34007</v>
      </c>
      <c r="M42250" s="1" t="s">
        <v>20</v>
      </c>
      <c r="N42250" s="1" t="s">
        <v>20</v>
      </c>
      <c r="O42250">
        <v>0</v>
      </c>
      <c r="P42250" s="1" t="s">
        <v>20</v>
      </c>
      <c r="Q42250">
        <v>162</v>
      </c>
      <c r="R42250" s="1" t="s">
        <v>29</v>
      </c>
      <c r="S42250" s="2">
        <v>42399</v>
      </c>
    </row>
    <row r="42251" spans="1:19" x14ac:dyDescent="0.25">
      <c r="A42251">
        <v>3865011</v>
      </c>
      <c r="B42251" s="1" t="s">
        <v>44375</v>
      </c>
      <c r="C42251" s="1" t="s">
        <v>44375</v>
      </c>
      <c r="D42251" s="1" t="s">
        <v>20</v>
      </c>
      <c r="E42251">
        <v>-32.333329999999997</v>
      </c>
      <c r="F42251">
        <v>-65.400000000000006</v>
      </c>
      <c r="G42251" s="1" t="s">
        <v>50</v>
      </c>
      <c r="H42251" s="1" t="s">
        <v>51</v>
      </c>
      <c r="I42251" s="1" t="s">
        <v>23</v>
      </c>
      <c r="J42251" s="1" t="s">
        <v>20</v>
      </c>
      <c r="K42251">
        <v>19</v>
      </c>
      <c r="M42251" s="1" t="s">
        <v>20</v>
      </c>
      <c r="N42251" s="1" t="s">
        <v>20</v>
      </c>
      <c r="O42251">
        <v>0</v>
      </c>
      <c r="P42251" s="1" t="s">
        <v>20</v>
      </c>
      <c r="Q42251">
        <v>710</v>
      </c>
      <c r="R42251" s="1" t="s">
        <v>1008</v>
      </c>
      <c r="S42251" s="2">
        <v>34324</v>
      </c>
    </row>
    <row r="42252" spans="1:19" x14ac:dyDescent="0.25">
      <c r="A42252">
        <v>3865012</v>
      </c>
      <c r="B42252" s="1" t="s">
        <v>44376</v>
      </c>
      <c r="C42252" s="1" t="s">
        <v>44376</v>
      </c>
      <c r="D42252" s="1" t="s">
        <v>20</v>
      </c>
      <c r="E42252">
        <v>-49.05</v>
      </c>
      <c r="F42252">
        <v>-68.466669999999993</v>
      </c>
      <c r="G42252" s="1" t="s">
        <v>32</v>
      </c>
      <c r="H42252" s="1" t="s">
        <v>79</v>
      </c>
      <c r="I42252" s="1" t="s">
        <v>23</v>
      </c>
      <c r="J42252" s="1" t="s">
        <v>20</v>
      </c>
      <c r="K42252">
        <v>20</v>
      </c>
      <c r="M42252" s="1" t="s">
        <v>20</v>
      </c>
      <c r="N42252" s="1" t="s">
        <v>20</v>
      </c>
      <c r="O42252">
        <v>0</v>
      </c>
      <c r="P42252" s="1" t="s">
        <v>20</v>
      </c>
      <c r="Q42252">
        <v>262</v>
      </c>
      <c r="R42252" s="1" t="s">
        <v>11229</v>
      </c>
      <c r="S42252" s="2">
        <v>34324</v>
      </c>
    </row>
    <row r="42253" spans="1:19" x14ac:dyDescent="0.25">
      <c r="A42253">
        <v>3865013</v>
      </c>
      <c r="B42253" s="1" t="s">
        <v>44377</v>
      </c>
      <c r="C42253" s="1" t="s">
        <v>44377</v>
      </c>
      <c r="D42253" s="1" t="s">
        <v>20</v>
      </c>
      <c r="E42253">
        <v>-42.487990000000003</v>
      </c>
      <c r="F42253">
        <v>-64.558359999999993</v>
      </c>
      <c r="G42253" s="1" t="s">
        <v>50</v>
      </c>
      <c r="H42253" s="1" t="s">
        <v>51</v>
      </c>
      <c r="I42253" s="1" t="s">
        <v>23</v>
      </c>
      <c r="J42253" s="1" t="s">
        <v>20</v>
      </c>
      <c r="K42253">
        <v>4</v>
      </c>
      <c r="M42253" s="1" t="s">
        <v>20</v>
      </c>
      <c r="N42253" s="1" t="s">
        <v>20</v>
      </c>
      <c r="O42253">
        <v>0</v>
      </c>
      <c r="P42253" s="1" t="s">
        <v>20</v>
      </c>
      <c r="Q42253">
        <v>61</v>
      </c>
      <c r="R42253" s="1" t="s">
        <v>8490</v>
      </c>
      <c r="S42253" s="2">
        <v>40652</v>
      </c>
    </row>
    <row r="42254" spans="1:19" x14ac:dyDescent="0.25">
      <c r="A42254">
        <v>3865014</v>
      </c>
      <c r="B42254" s="1" t="s">
        <v>44378</v>
      </c>
      <c r="C42254" s="1" t="s">
        <v>44378</v>
      </c>
      <c r="D42254" s="1" t="s">
        <v>20</v>
      </c>
      <c r="E42254">
        <v>-32.450000000000003</v>
      </c>
      <c r="F42254">
        <v>-61.066670000000002</v>
      </c>
      <c r="G42254" s="1" t="s">
        <v>32</v>
      </c>
      <c r="H42254" s="1" t="s">
        <v>33</v>
      </c>
      <c r="I42254" s="1" t="s">
        <v>23</v>
      </c>
      <c r="J42254" s="1" t="s">
        <v>20</v>
      </c>
      <c r="K42254">
        <v>21</v>
      </c>
      <c r="M42254" s="1" t="s">
        <v>20</v>
      </c>
      <c r="N42254" s="1" t="s">
        <v>20</v>
      </c>
      <c r="O42254">
        <v>0</v>
      </c>
      <c r="P42254" s="1" t="s">
        <v>20</v>
      </c>
      <c r="Q42254">
        <v>30</v>
      </c>
      <c r="R42254" s="1" t="s">
        <v>29</v>
      </c>
      <c r="S42254" s="2">
        <v>34324</v>
      </c>
    </row>
    <row r="42255" spans="1:19" x14ac:dyDescent="0.25">
      <c r="A42255">
        <v>3865015</v>
      </c>
      <c r="B42255" s="1" t="s">
        <v>44379</v>
      </c>
      <c r="C42255" s="1" t="s">
        <v>44380</v>
      </c>
      <c r="D42255" s="1" t="s">
        <v>20</v>
      </c>
      <c r="E42255">
        <v>-32.68365</v>
      </c>
      <c r="F42255">
        <v>-61.424239999999998</v>
      </c>
      <c r="G42255" s="1" t="s">
        <v>32</v>
      </c>
      <c r="H42255" s="1" t="s">
        <v>75</v>
      </c>
      <c r="I42255" s="1" t="s">
        <v>23</v>
      </c>
      <c r="J42255" s="1" t="s">
        <v>20</v>
      </c>
      <c r="K42255">
        <v>21</v>
      </c>
      <c r="M42255" s="1" t="s">
        <v>20</v>
      </c>
      <c r="N42255" s="1" t="s">
        <v>20</v>
      </c>
      <c r="O42255">
        <v>0</v>
      </c>
      <c r="P42255" s="1" t="s">
        <v>20</v>
      </c>
      <c r="Q42255">
        <v>84</v>
      </c>
      <c r="R42255" s="1" t="s">
        <v>29</v>
      </c>
      <c r="S42255" s="2">
        <v>40652</v>
      </c>
    </row>
    <row r="42256" spans="1:19" x14ac:dyDescent="0.25">
      <c r="A42256">
        <v>3865016</v>
      </c>
      <c r="B42256" s="1" t="s">
        <v>44381</v>
      </c>
      <c r="C42256" s="1" t="s">
        <v>44381</v>
      </c>
      <c r="D42256" s="1" t="s">
        <v>20</v>
      </c>
      <c r="E42256">
        <v>-22.066669999999998</v>
      </c>
      <c r="F42256">
        <v>-63.5</v>
      </c>
      <c r="G42256" s="1" t="s">
        <v>50</v>
      </c>
      <c r="H42256" s="1" t="s">
        <v>51</v>
      </c>
      <c r="I42256" s="1" t="s">
        <v>23</v>
      </c>
      <c r="J42256" s="1" t="s">
        <v>20</v>
      </c>
      <c r="K42256">
        <v>17</v>
      </c>
      <c r="M42256" s="1" t="s">
        <v>20</v>
      </c>
      <c r="N42256" s="1" t="s">
        <v>20</v>
      </c>
      <c r="O42256">
        <v>0</v>
      </c>
      <c r="P42256" s="1" t="s">
        <v>20</v>
      </c>
      <c r="Q42256">
        <v>473</v>
      </c>
      <c r="R42256" s="1" t="s">
        <v>11247</v>
      </c>
      <c r="S42256" s="2">
        <v>34324</v>
      </c>
    </row>
    <row r="42257" spans="1:19" x14ac:dyDescent="0.25">
      <c r="A42257">
        <v>3865017</v>
      </c>
      <c r="B42257" s="1" t="s">
        <v>44382</v>
      </c>
      <c r="C42257" s="1" t="s">
        <v>44382</v>
      </c>
      <c r="D42257" s="1" t="s">
        <v>20</v>
      </c>
      <c r="E42257">
        <v>-31.4</v>
      </c>
      <c r="F42257">
        <v>-65.116669999999999</v>
      </c>
      <c r="G42257" s="1" t="s">
        <v>27</v>
      </c>
      <c r="H42257" s="1" t="s">
        <v>28</v>
      </c>
      <c r="I42257" s="1" t="s">
        <v>23</v>
      </c>
      <c r="J42257" s="1" t="s">
        <v>20</v>
      </c>
      <c r="K42257">
        <v>5</v>
      </c>
      <c r="L42257">
        <v>14077</v>
      </c>
      <c r="M42257" s="1" t="s">
        <v>20</v>
      </c>
      <c r="N42257" s="1" t="s">
        <v>20</v>
      </c>
      <c r="O42257">
        <v>0</v>
      </c>
      <c r="P42257" s="1" t="s">
        <v>20</v>
      </c>
      <c r="Q42257">
        <v>1010</v>
      </c>
      <c r="R42257" s="1" t="s">
        <v>29</v>
      </c>
      <c r="S42257" s="2">
        <v>42399</v>
      </c>
    </row>
    <row r="42258" spans="1:19" x14ac:dyDescent="0.25">
      <c r="A42258">
        <v>3865018</v>
      </c>
      <c r="B42258" s="1" t="s">
        <v>44383</v>
      </c>
      <c r="C42258" s="1" t="s">
        <v>44383</v>
      </c>
      <c r="D42258" s="1" t="s">
        <v>20</v>
      </c>
      <c r="E42258">
        <v>-36.523359999999997</v>
      </c>
      <c r="F42258">
        <v>-66.188450000000003</v>
      </c>
      <c r="G42258" s="1" t="s">
        <v>27</v>
      </c>
      <c r="H42258" s="1" t="s">
        <v>36</v>
      </c>
      <c r="I42258" s="1" t="s">
        <v>23</v>
      </c>
      <c r="J42258" s="1" t="s">
        <v>20</v>
      </c>
      <c r="K42258">
        <v>11</v>
      </c>
      <c r="L42258">
        <v>42049</v>
      </c>
      <c r="M42258" s="1" t="s">
        <v>20</v>
      </c>
      <c r="N42258" s="1" t="s">
        <v>20</v>
      </c>
      <c r="O42258">
        <v>0</v>
      </c>
      <c r="P42258" s="1" t="s">
        <v>20</v>
      </c>
      <c r="Q42258">
        <v>308</v>
      </c>
      <c r="R42258" s="1" t="s">
        <v>11247</v>
      </c>
      <c r="S42258" s="2">
        <v>42399</v>
      </c>
    </row>
    <row r="42259" spans="1:19" x14ac:dyDescent="0.25">
      <c r="A42259">
        <v>3865019</v>
      </c>
      <c r="B42259" s="1" t="s">
        <v>44384</v>
      </c>
      <c r="C42259" s="1" t="s">
        <v>44384</v>
      </c>
      <c r="D42259" s="1" t="s">
        <v>20</v>
      </c>
      <c r="E42259">
        <v>-31.066669999999998</v>
      </c>
      <c r="F42259">
        <v>-63.416670000000003</v>
      </c>
      <c r="G42259" s="1" t="s">
        <v>50</v>
      </c>
      <c r="H42259" s="1" t="s">
        <v>51</v>
      </c>
      <c r="I42259" s="1" t="s">
        <v>23</v>
      </c>
      <c r="J42259" s="1" t="s">
        <v>20</v>
      </c>
      <c r="K42259">
        <v>5</v>
      </c>
      <c r="M42259" s="1" t="s">
        <v>20</v>
      </c>
      <c r="N42259" s="1" t="s">
        <v>20</v>
      </c>
      <c r="O42259">
        <v>0</v>
      </c>
      <c r="P42259" s="1" t="s">
        <v>20</v>
      </c>
      <c r="Q42259">
        <v>152</v>
      </c>
      <c r="R42259" s="1" t="s">
        <v>29</v>
      </c>
      <c r="S42259" s="2">
        <v>34324</v>
      </c>
    </row>
    <row r="42260" spans="1:19" x14ac:dyDescent="0.25">
      <c r="A42260">
        <v>3865020</v>
      </c>
      <c r="B42260" s="1" t="s">
        <v>44385</v>
      </c>
      <c r="C42260" s="1" t="s">
        <v>44385</v>
      </c>
      <c r="D42260" s="1" t="s">
        <v>44386</v>
      </c>
      <c r="E42260">
        <v>-30.402799999999999</v>
      </c>
      <c r="F42260">
        <v>-66.865899999999996</v>
      </c>
      <c r="G42260" s="1" t="s">
        <v>43</v>
      </c>
      <c r="H42260" s="1" t="s">
        <v>44</v>
      </c>
      <c r="I42260" s="1" t="s">
        <v>23</v>
      </c>
      <c r="J42260" s="1" t="s">
        <v>20</v>
      </c>
      <c r="K42260">
        <v>12</v>
      </c>
      <c r="L42260">
        <v>46105</v>
      </c>
      <c r="M42260" s="1" t="s">
        <v>20</v>
      </c>
      <c r="N42260" s="1" t="s">
        <v>20</v>
      </c>
      <c r="O42260">
        <v>0</v>
      </c>
      <c r="P42260" s="1" t="s">
        <v>20</v>
      </c>
      <c r="Q42260">
        <v>506</v>
      </c>
      <c r="R42260" s="1" t="s">
        <v>11236</v>
      </c>
      <c r="S42260" s="2">
        <v>42399</v>
      </c>
    </row>
    <row r="42261" spans="1:19" x14ac:dyDescent="0.25">
      <c r="A42261">
        <v>3865021</v>
      </c>
      <c r="B42261" s="1" t="s">
        <v>44387</v>
      </c>
      <c r="C42261" s="1" t="s">
        <v>44387</v>
      </c>
      <c r="D42261" s="1" t="s">
        <v>20</v>
      </c>
      <c r="E42261">
        <v>-32.583559999999999</v>
      </c>
      <c r="F42261">
        <v>-66.424260000000004</v>
      </c>
      <c r="G42261" s="1" t="s">
        <v>50</v>
      </c>
      <c r="H42261" s="1" t="s">
        <v>51</v>
      </c>
      <c r="I42261" s="1" t="s">
        <v>23</v>
      </c>
      <c r="J42261" s="1" t="s">
        <v>20</v>
      </c>
      <c r="K42261">
        <v>19</v>
      </c>
      <c r="M42261" s="1" t="s">
        <v>20</v>
      </c>
      <c r="N42261" s="1" t="s">
        <v>20</v>
      </c>
      <c r="O42261">
        <v>0</v>
      </c>
      <c r="P42261" s="1" t="s">
        <v>20</v>
      </c>
      <c r="Q42261">
        <v>631</v>
      </c>
      <c r="R42261" s="1" t="s">
        <v>1008</v>
      </c>
      <c r="S42261" s="2">
        <v>40652</v>
      </c>
    </row>
    <row r="42262" spans="1:19" x14ac:dyDescent="0.25">
      <c r="A42262">
        <v>3865022</v>
      </c>
      <c r="B42262" s="1" t="s">
        <v>44388</v>
      </c>
      <c r="C42262" s="1" t="s">
        <v>44388</v>
      </c>
      <c r="D42262" s="1" t="s">
        <v>20</v>
      </c>
      <c r="E42262">
        <v>-29.25</v>
      </c>
      <c r="F42262">
        <v>-63.666670000000003</v>
      </c>
      <c r="G42262" s="1" t="s">
        <v>27</v>
      </c>
      <c r="H42262" s="1" t="s">
        <v>28</v>
      </c>
      <c r="I42262" s="1" t="s">
        <v>23</v>
      </c>
      <c r="J42262" s="1" t="s">
        <v>20</v>
      </c>
      <c r="K42262">
        <v>22</v>
      </c>
      <c r="L42262">
        <v>86140</v>
      </c>
      <c r="M42262" s="1" t="s">
        <v>20</v>
      </c>
      <c r="N42262" s="1" t="s">
        <v>20</v>
      </c>
      <c r="O42262">
        <v>0</v>
      </c>
      <c r="P42262" s="1" t="s">
        <v>20</v>
      </c>
      <c r="Q42262">
        <v>328</v>
      </c>
      <c r="R42262" s="1" t="s">
        <v>29</v>
      </c>
      <c r="S42262" s="2">
        <v>42399</v>
      </c>
    </row>
    <row r="42263" spans="1:19" x14ac:dyDescent="0.25">
      <c r="A42263">
        <v>3865023</v>
      </c>
      <c r="B42263" s="1" t="s">
        <v>21858</v>
      </c>
      <c r="C42263" s="1" t="s">
        <v>21858</v>
      </c>
      <c r="D42263" s="1" t="s">
        <v>20</v>
      </c>
      <c r="E42263">
        <v>-36.302329999999998</v>
      </c>
      <c r="F42263">
        <v>-64.521339999999995</v>
      </c>
      <c r="G42263" s="1" t="s">
        <v>43</v>
      </c>
      <c r="H42263" s="1" t="s">
        <v>44</v>
      </c>
      <c r="I42263" s="1" t="s">
        <v>23</v>
      </c>
      <c r="J42263" s="1" t="s">
        <v>20</v>
      </c>
      <c r="K42263">
        <v>11</v>
      </c>
      <c r="L42263">
        <v>42140</v>
      </c>
      <c r="M42263" s="1" t="s">
        <v>20</v>
      </c>
      <c r="N42263" s="1" t="s">
        <v>20</v>
      </c>
      <c r="O42263">
        <v>0</v>
      </c>
      <c r="P42263" s="1" t="s">
        <v>20</v>
      </c>
      <c r="Q42263">
        <v>192</v>
      </c>
      <c r="R42263" s="1" t="s">
        <v>11247</v>
      </c>
      <c r="S42263" s="2">
        <v>42399</v>
      </c>
    </row>
    <row r="42264" spans="1:19" x14ac:dyDescent="0.25">
      <c r="A42264">
        <v>3865024</v>
      </c>
      <c r="B42264" s="1" t="s">
        <v>44389</v>
      </c>
      <c r="C42264" s="1" t="s">
        <v>44389</v>
      </c>
      <c r="D42264" s="1" t="s">
        <v>20</v>
      </c>
      <c r="E42264">
        <v>-32.237850000000002</v>
      </c>
      <c r="F42264">
        <v>-65.491299999999995</v>
      </c>
      <c r="G42264" s="1" t="s">
        <v>50</v>
      </c>
      <c r="H42264" s="1" t="s">
        <v>51</v>
      </c>
      <c r="I42264" s="1" t="s">
        <v>23</v>
      </c>
      <c r="J42264" s="1" t="s">
        <v>20</v>
      </c>
      <c r="K42264">
        <v>19</v>
      </c>
      <c r="M42264" s="1" t="s">
        <v>20</v>
      </c>
      <c r="N42264" s="1" t="s">
        <v>20</v>
      </c>
      <c r="O42264">
        <v>0</v>
      </c>
      <c r="P42264" s="1" t="s">
        <v>20</v>
      </c>
      <c r="Q42264">
        <v>464</v>
      </c>
      <c r="R42264" s="1" t="s">
        <v>1008</v>
      </c>
      <c r="S42264" s="2">
        <v>40652</v>
      </c>
    </row>
    <row r="42265" spans="1:19" x14ac:dyDescent="0.25">
      <c r="A42265">
        <v>3865025</v>
      </c>
      <c r="B42265" s="1" t="s">
        <v>44390</v>
      </c>
      <c r="C42265" s="1" t="s">
        <v>44391</v>
      </c>
      <c r="D42265" s="1" t="s">
        <v>20</v>
      </c>
      <c r="E42265">
        <v>-48.854100000000003</v>
      </c>
      <c r="F42265">
        <v>-72.189419999999998</v>
      </c>
      <c r="G42265" s="1" t="s">
        <v>27</v>
      </c>
      <c r="H42265" s="1" t="s">
        <v>28</v>
      </c>
      <c r="I42265" s="1" t="s">
        <v>23</v>
      </c>
      <c r="J42265" s="1" t="s">
        <v>20</v>
      </c>
      <c r="K42265">
        <v>20</v>
      </c>
      <c r="L42265">
        <v>78028</v>
      </c>
      <c r="M42265" s="1" t="s">
        <v>20</v>
      </c>
      <c r="N42265" s="1" t="s">
        <v>20</v>
      </c>
      <c r="O42265">
        <v>0</v>
      </c>
      <c r="P42265" s="1" t="s">
        <v>20</v>
      </c>
      <c r="Q42265">
        <v>1001</v>
      </c>
      <c r="R42265" s="1" t="s">
        <v>11229</v>
      </c>
      <c r="S42265" s="2">
        <v>42399</v>
      </c>
    </row>
    <row r="42266" spans="1:19" x14ac:dyDescent="0.25">
      <c r="A42266">
        <v>3865026</v>
      </c>
      <c r="B42266" s="1" t="s">
        <v>44392</v>
      </c>
      <c r="C42266" s="1" t="s">
        <v>44392</v>
      </c>
      <c r="D42266" s="1" t="s">
        <v>20</v>
      </c>
      <c r="E42266">
        <v>-49.46669</v>
      </c>
      <c r="F42266">
        <v>-68.623959999999997</v>
      </c>
      <c r="G42266" s="1" t="s">
        <v>27</v>
      </c>
      <c r="H42266" s="1" t="s">
        <v>36</v>
      </c>
      <c r="I42266" s="1" t="s">
        <v>23</v>
      </c>
      <c r="J42266" s="1" t="s">
        <v>20</v>
      </c>
      <c r="K42266">
        <v>20</v>
      </c>
      <c r="L42266">
        <v>78007</v>
      </c>
      <c r="M42266" s="1" t="s">
        <v>20</v>
      </c>
      <c r="N42266" s="1" t="s">
        <v>20</v>
      </c>
      <c r="O42266">
        <v>0</v>
      </c>
      <c r="P42266" s="1" t="s">
        <v>20</v>
      </c>
      <c r="Q42266">
        <v>57</v>
      </c>
      <c r="R42266" s="1" t="s">
        <v>11229</v>
      </c>
      <c r="S42266" s="2">
        <v>42399</v>
      </c>
    </row>
    <row r="42267" spans="1:19" x14ac:dyDescent="0.25">
      <c r="A42267">
        <v>3865027</v>
      </c>
      <c r="B42267" s="1" t="s">
        <v>44393</v>
      </c>
      <c r="C42267" s="1" t="s">
        <v>44393</v>
      </c>
      <c r="D42267" s="1" t="s">
        <v>20</v>
      </c>
      <c r="E42267">
        <v>-31.729859999999999</v>
      </c>
      <c r="F42267">
        <v>-64.364140000000006</v>
      </c>
      <c r="G42267" s="1" t="s">
        <v>43</v>
      </c>
      <c r="H42267" s="1" t="s">
        <v>44</v>
      </c>
      <c r="I42267" s="1" t="s">
        <v>23</v>
      </c>
      <c r="J42267" s="1" t="s">
        <v>20</v>
      </c>
      <c r="K42267">
        <v>5</v>
      </c>
      <c r="L42267">
        <v>14147</v>
      </c>
      <c r="M42267" s="1" t="s">
        <v>20</v>
      </c>
      <c r="N42267" s="1" t="s">
        <v>20</v>
      </c>
      <c r="O42267">
        <v>0</v>
      </c>
      <c r="P42267" s="1" t="s">
        <v>20</v>
      </c>
      <c r="Q42267">
        <v>474</v>
      </c>
      <c r="R42267" s="1" t="s">
        <v>29</v>
      </c>
      <c r="S42267" s="2">
        <v>42399</v>
      </c>
    </row>
    <row r="42268" spans="1:19" x14ac:dyDescent="0.25">
      <c r="A42268">
        <v>3865028</v>
      </c>
      <c r="B42268" s="1" t="s">
        <v>44394</v>
      </c>
      <c r="C42268" s="1" t="s">
        <v>44394</v>
      </c>
      <c r="D42268" s="1" t="s">
        <v>44395</v>
      </c>
      <c r="E42268">
        <v>-47.445210000000003</v>
      </c>
      <c r="F42268">
        <v>-70.927160000000001</v>
      </c>
      <c r="G42268" s="1" t="s">
        <v>43</v>
      </c>
      <c r="H42268" s="1" t="s">
        <v>44</v>
      </c>
      <c r="I42268" s="1" t="s">
        <v>23</v>
      </c>
      <c r="J42268" s="1" t="s">
        <v>20</v>
      </c>
      <c r="K42268">
        <v>20</v>
      </c>
      <c r="L42268">
        <v>78049</v>
      </c>
      <c r="M42268" s="1" t="s">
        <v>20</v>
      </c>
      <c r="N42268" s="1" t="s">
        <v>20</v>
      </c>
      <c r="O42268">
        <v>0</v>
      </c>
      <c r="P42268" s="1" t="s">
        <v>20</v>
      </c>
      <c r="Q42268">
        <v>613</v>
      </c>
      <c r="R42268" s="1" t="s">
        <v>11229</v>
      </c>
      <c r="S42268" s="2">
        <v>42399</v>
      </c>
    </row>
    <row r="42269" spans="1:19" x14ac:dyDescent="0.25">
      <c r="A42269">
        <v>3865029</v>
      </c>
      <c r="B42269" s="1" t="s">
        <v>44396</v>
      </c>
      <c r="C42269" s="1" t="s">
        <v>44396</v>
      </c>
      <c r="D42269" s="1" t="s">
        <v>20</v>
      </c>
      <c r="E42269">
        <v>-41.05</v>
      </c>
      <c r="F42269">
        <v>-63.25</v>
      </c>
      <c r="G42269" s="1" t="s">
        <v>27</v>
      </c>
      <c r="H42269" s="1" t="s">
        <v>36</v>
      </c>
      <c r="I42269" s="1" t="s">
        <v>23</v>
      </c>
      <c r="J42269" s="1" t="s">
        <v>20</v>
      </c>
      <c r="K42269">
        <v>16</v>
      </c>
      <c r="L42269">
        <v>62007</v>
      </c>
      <c r="M42269" s="1" t="s">
        <v>20</v>
      </c>
      <c r="N42269" s="1" t="s">
        <v>20</v>
      </c>
      <c r="O42269">
        <v>0</v>
      </c>
      <c r="P42269" s="1" t="s">
        <v>20</v>
      </c>
      <c r="Q42269">
        <v>50</v>
      </c>
      <c r="R42269" s="1" t="s">
        <v>11247</v>
      </c>
      <c r="S42269" s="2">
        <v>42399</v>
      </c>
    </row>
    <row r="42270" spans="1:19" x14ac:dyDescent="0.25">
      <c r="A42270">
        <v>3865030</v>
      </c>
      <c r="B42270" s="1" t="s">
        <v>44397</v>
      </c>
      <c r="C42270" s="1" t="s">
        <v>44397</v>
      </c>
      <c r="D42270" s="1" t="s">
        <v>20</v>
      </c>
      <c r="E42270">
        <v>-49.369900000000001</v>
      </c>
      <c r="F42270">
        <v>-69.309920000000005</v>
      </c>
      <c r="G42270" s="1" t="s">
        <v>32</v>
      </c>
      <c r="H42270" s="1" t="s">
        <v>79</v>
      </c>
      <c r="I42270" s="1" t="s">
        <v>23</v>
      </c>
      <c r="J42270" s="1" t="s">
        <v>20</v>
      </c>
      <c r="K42270">
        <v>20</v>
      </c>
      <c r="M42270" s="1" t="s">
        <v>20</v>
      </c>
      <c r="N42270" s="1" t="s">
        <v>20</v>
      </c>
      <c r="O42270">
        <v>0</v>
      </c>
      <c r="P42270" s="1" t="s">
        <v>20</v>
      </c>
      <c r="Q42270">
        <v>34</v>
      </c>
      <c r="R42270" s="1" t="s">
        <v>11229</v>
      </c>
      <c r="S42270" s="2">
        <v>40652</v>
      </c>
    </row>
    <row r="42271" spans="1:19" x14ac:dyDescent="0.25">
      <c r="A42271">
        <v>3865031</v>
      </c>
      <c r="B42271" s="1" t="s">
        <v>44398</v>
      </c>
      <c r="C42271" s="1" t="s">
        <v>44398</v>
      </c>
      <c r="D42271" s="1" t="s">
        <v>44399</v>
      </c>
      <c r="E42271">
        <v>-40.283329999999999</v>
      </c>
      <c r="F42271">
        <v>-62.133330000000001</v>
      </c>
      <c r="G42271" s="1" t="s">
        <v>21</v>
      </c>
      <c r="H42271" s="1" t="s">
        <v>89</v>
      </c>
      <c r="I42271" s="1" t="s">
        <v>23</v>
      </c>
      <c r="J42271" s="1" t="s">
        <v>23</v>
      </c>
      <c r="K42271">
        <v>1</v>
      </c>
      <c r="M42271" s="1" t="s">
        <v>20</v>
      </c>
      <c r="N42271" s="1" t="s">
        <v>20</v>
      </c>
      <c r="O42271">
        <v>0</v>
      </c>
      <c r="P42271" s="1" t="s">
        <v>20</v>
      </c>
      <c r="Q42271">
        <v>-9999</v>
      </c>
      <c r="R42271" s="1" t="s">
        <v>1008</v>
      </c>
      <c r="S42271" s="2">
        <v>40926</v>
      </c>
    </row>
    <row r="42272" spans="1:19" x14ac:dyDescent="0.25">
      <c r="A42272">
        <v>3865032</v>
      </c>
      <c r="B42272" s="1" t="s">
        <v>44400</v>
      </c>
      <c r="C42272" s="1" t="s">
        <v>44400</v>
      </c>
      <c r="D42272" s="1" t="s">
        <v>44401</v>
      </c>
      <c r="E42272">
        <v>-27.86992</v>
      </c>
      <c r="F42272">
        <v>-65.57123</v>
      </c>
      <c r="G42272" s="1" t="s">
        <v>43</v>
      </c>
      <c r="H42272" s="1" t="s">
        <v>44</v>
      </c>
      <c r="I42272" s="1" t="s">
        <v>23</v>
      </c>
      <c r="J42272" s="1" t="s">
        <v>20</v>
      </c>
      <c r="K42272">
        <v>24</v>
      </c>
      <c r="L42272">
        <v>90049</v>
      </c>
      <c r="M42272" s="1" t="s">
        <v>20</v>
      </c>
      <c r="N42272" s="1" t="s">
        <v>20</v>
      </c>
      <c r="O42272">
        <v>0</v>
      </c>
      <c r="P42272" s="1" t="s">
        <v>20</v>
      </c>
      <c r="Q42272">
        <v>460</v>
      </c>
      <c r="R42272" s="1" t="s">
        <v>11218</v>
      </c>
      <c r="S42272" s="2">
        <v>42399</v>
      </c>
    </row>
    <row r="42273" spans="1:19" x14ac:dyDescent="0.25">
      <c r="A42273">
        <v>3865033</v>
      </c>
      <c r="B42273" s="1" t="s">
        <v>44402</v>
      </c>
      <c r="C42273" s="1" t="s">
        <v>44402</v>
      </c>
      <c r="D42273" s="1" t="s">
        <v>20</v>
      </c>
      <c r="E42273">
        <v>-45.466670000000001</v>
      </c>
      <c r="F42273">
        <v>-70.099999999999994</v>
      </c>
      <c r="G42273" s="1" t="s">
        <v>21</v>
      </c>
      <c r="H42273" s="1" t="s">
        <v>845</v>
      </c>
      <c r="I42273" s="1" t="s">
        <v>23</v>
      </c>
      <c r="J42273" s="1" t="s">
        <v>20</v>
      </c>
      <c r="K42273">
        <v>4</v>
      </c>
      <c r="M42273" s="1" t="s">
        <v>20</v>
      </c>
      <c r="N42273" s="1" t="s">
        <v>20</v>
      </c>
      <c r="O42273">
        <v>0</v>
      </c>
      <c r="P42273" s="1" t="s">
        <v>20</v>
      </c>
      <c r="Q42273">
        <v>525</v>
      </c>
      <c r="R42273" s="1" t="s">
        <v>8490</v>
      </c>
      <c r="S42273" s="2">
        <v>34324</v>
      </c>
    </row>
    <row r="42274" spans="1:19" x14ac:dyDescent="0.25">
      <c r="A42274">
        <v>3865034</v>
      </c>
      <c r="B42274" s="1" t="s">
        <v>44403</v>
      </c>
      <c r="C42274" s="1" t="s">
        <v>44403</v>
      </c>
      <c r="D42274" s="1" t="s">
        <v>20</v>
      </c>
      <c r="E42274">
        <v>-43.316670000000002</v>
      </c>
      <c r="F42274">
        <v>-70.3</v>
      </c>
      <c r="G42274" s="1" t="s">
        <v>21</v>
      </c>
      <c r="H42274" s="1" t="s">
        <v>22</v>
      </c>
      <c r="I42274" s="1" t="s">
        <v>23</v>
      </c>
      <c r="J42274" s="1" t="s">
        <v>20</v>
      </c>
      <c r="K42274">
        <v>4</v>
      </c>
      <c r="L42274">
        <v>26056</v>
      </c>
      <c r="M42274" s="1" t="s">
        <v>20</v>
      </c>
      <c r="N42274" s="1" t="s">
        <v>20</v>
      </c>
      <c r="O42274">
        <v>0</v>
      </c>
      <c r="P42274" s="1" t="s">
        <v>20</v>
      </c>
      <c r="Q42274">
        <v>952</v>
      </c>
      <c r="R42274" s="1" t="s">
        <v>8490</v>
      </c>
      <c r="S42274" s="2">
        <v>42399</v>
      </c>
    </row>
    <row r="42275" spans="1:19" x14ac:dyDescent="0.25">
      <c r="A42275">
        <v>3865035</v>
      </c>
      <c r="B42275" s="1" t="s">
        <v>44404</v>
      </c>
      <c r="C42275" s="1" t="s">
        <v>44405</v>
      </c>
      <c r="D42275" s="1" t="s">
        <v>20</v>
      </c>
      <c r="E42275">
        <v>-43.4</v>
      </c>
      <c r="F42275">
        <v>-70.783330000000007</v>
      </c>
      <c r="G42275" s="1" t="s">
        <v>21</v>
      </c>
      <c r="H42275" s="1" t="s">
        <v>289</v>
      </c>
      <c r="I42275" s="1" t="s">
        <v>23</v>
      </c>
      <c r="J42275" s="1" t="s">
        <v>20</v>
      </c>
      <c r="K42275">
        <v>4</v>
      </c>
      <c r="L42275">
        <v>26056</v>
      </c>
      <c r="M42275" s="1" t="s">
        <v>20</v>
      </c>
      <c r="N42275" s="1" t="s">
        <v>20</v>
      </c>
      <c r="O42275">
        <v>0</v>
      </c>
      <c r="P42275" s="1" t="s">
        <v>20</v>
      </c>
      <c r="Q42275">
        <v>1089</v>
      </c>
      <c r="R42275" s="1" t="s">
        <v>8490</v>
      </c>
      <c r="S42275" s="2">
        <v>42399</v>
      </c>
    </row>
    <row r="42276" spans="1:19" x14ac:dyDescent="0.25">
      <c r="A42276">
        <v>3865036</v>
      </c>
      <c r="B42276" s="1" t="s">
        <v>44406</v>
      </c>
      <c r="C42276" s="1" t="s">
        <v>44407</v>
      </c>
      <c r="D42276" s="1" t="s">
        <v>20</v>
      </c>
      <c r="E42276">
        <v>-22.959849999999999</v>
      </c>
      <c r="F42276">
        <v>-64.484769999999997</v>
      </c>
      <c r="G42276" s="1" t="s">
        <v>21</v>
      </c>
      <c r="H42276" s="1" t="s">
        <v>518</v>
      </c>
      <c r="I42276" s="1" t="s">
        <v>23</v>
      </c>
      <c r="J42276" s="1" t="s">
        <v>20</v>
      </c>
      <c r="K42276">
        <v>17</v>
      </c>
      <c r="M42276" s="1" t="s">
        <v>20</v>
      </c>
      <c r="N42276" s="1" t="s">
        <v>20</v>
      </c>
      <c r="O42276">
        <v>0</v>
      </c>
      <c r="P42276" s="1" t="s">
        <v>20</v>
      </c>
      <c r="Q42276">
        <v>740</v>
      </c>
      <c r="R42276" s="1" t="s">
        <v>11247</v>
      </c>
      <c r="S42276" s="2">
        <v>40652</v>
      </c>
    </row>
    <row r="42277" spans="1:19" x14ac:dyDescent="0.25">
      <c r="A42277">
        <v>3865037</v>
      </c>
      <c r="B42277" s="1" t="s">
        <v>44408</v>
      </c>
      <c r="C42277" s="1" t="s">
        <v>44408</v>
      </c>
      <c r="D42277" s="1" t="s">
        <v>20</v>
      </c>
      <c r="E42277">
        <v>-30.124289999999998</v>
      </c>
      <c r="F42277">
        <v>-67.619010000000003</v>
      </c>
      <c r="G42277" s="1" t="s">
        <v>21</v>
      </c>
      <c r="H42277" s="1" t="s">
        <v>518</v>
      </c>
      <c r="I42277" s="1" t="s">
        <v>23</v>
      </c>
      <c r="J42277" s="1" t="s">
        <v>20</v>
      </c>
      <c r="K42277">
        <v>12</v>
      </c>
      <c r="M42277" s="1" t="s">
        <v>20</v>
      </c>
      <c r="N42277" s="1" t="s">
        <v>20</v>
      </c>
      <c r="O42277">
        <v>0</v>
      </c>
      <c r="P42277" s="1" t="s">
        <v>20</v>
      </c>
      <c r="Q42277">
        <v>2015</v>
      </c>
      <c r="R42277" s="1" t="s">
        <v>11236</v>
      </c>
      <c r="S42277" s="2">
        <v>40652</v>
      </c>
    </row>
    <row r="42278" spans="1:19" x14ac:dyDescent="0.25">
      <c r="A42278">
        <v>3865038</v>
      </c>
      <c r="B42278" s="1" t="s">
        <v>44409</v>
      </c>
      <c r="C42278" s="1" t="s">
        <v>44409</v>
      </c>
      <c r="D42278" s="1" t="s">
        <v>20</v>
      </c>
      <c r="E42278">
        <v>-28.433330000000002</v>
      </c>
      <c r="F42278">
        <v>-64.483329999999995</v>
      </c>
      <c r="G42278" s="1" t="s">
        <v>50</v>
      </c>
      <c r="H42278" s="1" t="s">
        <v>51</v>
      </c>
      <c r="I42278" s="1" t="s">
        <v>23</v>
      </c>
      <c r="J42278" s="1" t="s">
        <v>20</v>
      </c>
      <c r="K42278">
        <v>22</v>
      </c>
      <c r="M42278" s="1" t="s">
        <v>20</v>
      </c>
      <c r="N42278" s="1" t="s">
        <v>20</v>
      </c>
      <c r="O42278">
        <v>0</v>
      </c>
      <c r="P42278" s="1" t="s">
        <v>20</v>
      </c>
      <c r="Q42278">
        <v>184</v>
      </c>
      <c r="R42278" s="1" t="s">
        <v>29</v>
      </c>
      <c r="S42278" s="2">
        <v>34324</v>
      </c>
    </row>
    <row r="42279" spans="1:19" x14ac:dyDescent="0.25">
      <c r="A42279">
        <v>3865039</v>
      </c>
      <c r="B42279" s="1" t="s">
        <v>44410</v>
      </c>
      <c r="C42279" s="1" t="s">
        <v>44410</v>
      </c>
      <c r="D42279" s="1" t="s">
        <v>20</v>
      </c>
      <c r="E42279">
        <v>-35.233330000000002</v>
      </c>
      <c r="F42279">
        <v>-66.516670000000005</v>
      </c>
      <c r="G42279" s="1" t="s">
        <v>43</v>
      </c>
      <c r="H42279" s="1" t="s">
        <v>44</v>
      </c>
      <c r="I42279" s="1" t="s">
        <v>23</v>
      </c>
      <c r="J42279" s="1" t="s">
        <v>20</v>
      </c>
      <c r="K42279">
        <v>19</v>
      </c>
      <c r="L42279">
        <v>74042</v>
      </c>
      <c r="M42279" s="1" t="s">
        <v>20</v>
      </c>
      <c r="N42279" s="1" t="s">
        <v>20</v>
      </c>
      <c r="O42279">
        <v>0</v>
      </c>
      <c r="P42279" s="1" t="s">
        <v>20</v>
      </c>
      <c r="Q42279">
        <v>363</v>
      </c>
      <c r="R42279" s="1" t="s">
        <v>11216</v>
      </c>
      <c r="S42279" s="2">
        <v>43991</v>
      </c>
    </row>
    <row r="42280" spans="1:19" x14ac:dyDescent="0.25">
      <c r="A42280">
        <v>3865040</v>
      </c>
      <c r="B42280" s="1" t="s">
        <v>44410</v>
      </c>
      <c r="C42280" s="1" t="s">
        <v>44410</v>
      </c>
      <c r="D42280" s="1" t="s">
        <v>20</v>
      </c>
      <c r="E42280">
        <v>-35.241849999999999</v>
      </c>
      <c r="F42280">
        <v>-66.4512</v>
      </c>
      <c r="G42280" s="1" t="s">
        <v>50</v>
      </c>
      <c r="H42280" s="1" t="s">
        <v>51</v>
      </c>
      <c r="I42280" s="1" t="s">
        <v>23</v>
      </c>
      <c r="J42280" s="1" t="s">
        <v>20</v>
      </c>
      <c r="K42280">
        <v>19</v>
      </c>
      <c r="M42280" s="1" t="s">
        <v>20</v>
      </c>
      <c r="N42280" s="1" t="s">
        <v>20</v>
      </c>
      <c r="O42280">
        <v>0</v>
      </c>
      <c r="P42280" s="1" t="s">
        <v>20</v>
      </c>
      <c r="Q42280">
        <v>366</v>
      </c>
      <c r="R42280" s="1" t="s">
        <v>1008</v>
      </c>
      <c r="S42280" s="2">
        <v>40652</v>
      </c>
    </row>
    <row r="42281" spans="1:19" x14ac:dyDescent="0.25">
      <c r="A42281">
        <v>3865041</v>
      </c>
      <c r="B42281" s="1" t="s">
        <v>44411</v>
      </c>
      <c r="C42281" s="1" t="s">
        <v>44411</v>
      </c>
      <c r="D42281" s="1" t="s">
        <v>20</v>
      </c>
      <c r="E42281">
        <v>-28.116669999999999</v>
      </c>
      <c r="F42281">
        <v>-63.25</v>
      </c>
      <c r="G42281" s="1" t="s">
        <v>50</v>
      </c>
      <c r="H42281" s="1" t="s">
        <v>51</v>
      </c>
      <c r="I42281" s="1" t="s">
        <v>23</v>
      </c>
      <c r="J42281" s="1" t="s">
        <v>20</v>
      </c>
      <c r="K42281">
        <v>22</v>
      </c>
      <c r="M42281" s="1" t="s">
        <v>20</v>
      </c>
      <c r="N42281" s="1" t="s">
        <v>20</v>
      </c>
      <c r="O42281">
        <v>0</v>
      </c>
      <c r="P42281" s="1" t="s">
        <v>20</v>
      </c>
      <c r="Q42281">
        <v>127</v>
      </c>
      <c r="R42281" s="1" t="s">
        <v>29</v>
      </c>
      <c r="S42281" s="2">
        <v>34324</v>
      </c>
    </row>
    <row r="42282" spans="1:19" x14ac:dyDescent="0.25">
      <c r="A42282">
        <v>3865042</v>
      </c>
      <c r="B42282" s="1" t="s">
        <v>44412</v>
      </c>
      <c r="C42282" s="1" t="s">
        <v>44413</v>
      </c>
      <c r="D42282" s="1" t="s">
        <v>20</v>
      </c>
      <c r="E42282">
        <v>-31.716670000000001</v>
      </c>
      <c r="F42282">
        <v>-60.566670000000002</v>
      </c>
      <c r="G42282" s="1" t="s">
        <v>27</v>
      </c>
      <c r="H42282" s="1" t="s">
        <v>419</v>
      </c>
      <c r="I42282" s="1" t="s">
        <v>23</v>
      </c>
      <c r="J42282" s="1" t="s">
        <v>20</v>
      </c>
      <c r="K42282">
        <v>8</v>
      </c>
      <c r="L42282">
        <v>30084</v>
      </c>
      <c r="M42282" s="1" t="s">
        <v>20</v>
      </c>
      <c r="N42282" s="1" t="s">
        <v>20</v>
      </c>
      <c r="O42282">
        <v>0</v>
      </c>
      <c r="P42282" s="1" t="s">
        <v>20</v>
      </c>
      <c r="Q42282">
        <v>14</v>
      </c>
      <c r="R42282" s="1" t="s">
        <v>29</v>
      </c>
      <c r="S42282" s="2">
        <v>42399</v>
      </c>
    </row>
    <row r="42283" spans="1:19" x14ac:dyDescent="0.25">
      <c r="A42283">
        <v>3865043</v>
      </c>
      <c r="B42283" s="1" t="s">
        <v>44414</v>
      </c>
      <c r="C42283" s="1" t="s">
        <v>44414</v>
      </c>
      <c r="D42283" s="1" t="s">
        <v>20</v>
      </c>
      <c r="E42283">
        <v>-31.710560000000001</v>
      </c>
      <c r="F42283">
        <v>-60.566920000000003</v>
      </c>
      <c r="G42283" s="1" t="s">
        <v>43</v>
      </c>
      <c r="H42283" s="1" t="s">
        <v>44</v>
      </c>
      <c r="I42283" s="1" t="s">
        <v>23</v>
      </c>
      <c r="J42283" s="1" t="s">
        <v>20</v>
      </c>
      <c r="K42283">
        <v>8</v>
      </c>
      <c r="L42283">
        <v>30084</v>
      </c>
      <c r="M42283" s="1" t="s">
        <v>20</v>
      </c>
      <c r="N42283" s="1" t="s">
        <v>20</v>
      </c>
      <c r="O42283">
        <v>0</v>
      </c>
      <c r="P42283" s="1" t="s">
        <v>20</v>
      </c>
      <c r="Q42283">
        <v>29</v>
      </c>
      <c r="R42283" s="1" t="s">
        <v>29</v>
      </c>
      <c r="S42283" s="2">
        <v>43438</v>
      </c>
    </row>
    <row r="42284" spans="1:19" x14ac:dyDescent="0.25">
      <c r="A42284">
        <v>3865044</v>
      </c>
      <c r="B42284" s="1" t="s">
        <v>44414</v>
      </c>
      <c r="C42284" s="1" t="s">
        <v>44414</v>
      </c>
      <c r="D42284" s="1" t="s">
        <v>20</v>
      </c>
      <c r="E42284">
        <v>-32.799999999999997</v>
      </c>
      <c r="F42284">
        <v>-67.166669999999996</v>
      </c>
      <c r="G42284" s="1" t="s">
        <v>27</v>
      </c>
      <c r="H42284" s="1" t="s">
        <v>28</v>
      </c>
      <c r="I42284" s="1" t="s">
        <v>23</v>
      </c>
      <c r="J42284" s="1" t="s">
        <v>20</v>
      </c>
      <c r="K42284">
        <v>19</v>
      </c>
      <c r="L42284">
        <v>74014</v>
      </c>
      <c r="M42284" s="1" t="s">
        <v>20</v>
      </c>
      <c r="N42284" s="1" t="s">
        <v>20</v>
      </c>
      <c r="O42284">
        <v>0</v>
      </c>
      <c r="P42284" s="1" t="s">
        <v>20</v>
      </c>
      <c r="Q42284">
        <v>473</v>
      </c>
      <c r="R42284" s="1" t="s">
        <v>1008</v>
      </c>
      <c r="S42284" s="2">
        <v>42399</v>
      </c>
    </row>
    <row r="42285" spans="1:19" x14ac:dyDescent="0.25">
      <c r="A42285">
        <v>3865045</v>
      </c>
      <c r="B42285" s="1" t="s">
        <v>44415</v>
      </c>
      <c r="C42285" s="1" t="s">
        <v>44415</v>
      </c>
      <c r="D42285" s="1" t="s">
        <v>20</v>
      </c>
      <c r="E42285">
        <v>-38.589709999999997</v>
      </c>
      <c r="F42285">
        <v>-70.124399999999994</v>
      </c>
      <c r="G42285" s="1" t="s">
        <v>27</v>
      </c>
      <c r="H42285" s="1" t="s">
        <v>28</v>
      </c>
      <c r="I42285" s="1" t="s">
        <v>23</v>
      </c>
      <c r="J42285" s="1" t="s">
        <v>20</v>
      </c>
      <c r="K42285">
        <v>15</v>
      </c>
      <c r="L42285">
        <v>58105</v>
      </c>
      <c r="M42285" s="1" t="s">
        <v>20</v>
      </c>
      <c r="N42285" s="1" t="s">
        <v>20</v>
      </c>
      <c r="O42285">
        <v>0</v>
      </c>
      <c r="P42285" s="1" t="s">
        <v>20</v>
      </c>
      <c r="Q42285">
        <v>1039</v>
      </c>
      <c r="R42285" s="1" t="s">
        <v>11247</v>
      </c>
      <c r="S42285" s="2">
        <v>42399</v>
      </c>
    </row>
    <row r="42286" spans="1:19" x14ac:dyDescent="0.25">
      <c r="A42286">
        <v>3865046</v>
      </c>
      <c r="B42286" s="1" t="s">
        <v>44416</v>
      </c>
      <c r="C42286" s="1" t="s">
        <v>44416</v>
      </c>
      <c r="D42286" s="1" t="s">
        <v>20</v>
      </c>
      <c r="E42286">
        <v>-50.358280000000001</v>
      </c>
      <c r="F42286">
        <v>-72.451350000000005</v>
      </c>
      <c r="G42286" s="1" t="s">
        <v>50</v>
      </c>
      <c r="H42286" s="1" t="s">
        <v>51</v>
      </c>
      <c r="I42286" s="1" t="s">
        <v>23</v>
      </c>
      <c r="J42286" s="1" t="s">
        <v>20</v>
      </c>
      <c r="K42286">
        <v>20</v>
      </c>
      <c r="M42286" s="1" t="s">
        <v>20</v>
      </c>
      <c r="N42286" s="1" t="s">
        <v>20</v>
      </c>
      <c r="O42286">
        <v>0</v>
      </c>
      <c r="P42286" s="1" t="s">
        <v>20</v>
      </c>
      <c r="Q42286">
        <v>278</v>
      </c>
      <c r="R42286" s="1" t="s">
        <v>11229</v>
      </c>
      <c r="S42286" s="2">
        <v>40652</v>
      </c>
    </row>
    <row r="42287" spans="1:19" x14ac:dyDescent="0.25">
      <c r="A42287">
        <v>3865047</v>
      </c>
      <c r="B42287" s="1" t="s">
        <v>44417</v>
      </c>
      <c r="C42287" s="1" t="s">
        <v>44417</v>
      </c>
      <c r="D42287" s="1" t="s">
        <v>20</v>
      </c>
      <c r="E42287">
        <v>-33.283329999999999</v>
      </c>
      <c r="F42287">
        <v>-67.266670000000005</v>
      </c>
      <c r="G42287" s="1" t="s">
        <v>50</v>
      </c>
      <c r="H42287" s="1" t="s">
        <v>51</v>
      </c>
      <c r="I42287" s="1" t="s">
        <v>23</v>
      </c>
      <c r="J42287" s="1" t="s">
        <v>20</v>
      </c>
      <c r="K42287">
        <v>13</v>
      </c>
      <c r="M42287" s="1" t="s">
        <v>20</v>
      </c>
      <c r="N42287" s="1" t="s">
        <v>20</v>
      </c>
      <c r="O42287">
        <v>0</v>
      </c>
      <c r="P42287" s="1" t="s">
        <v>20</v>
      </c>
      <c r="Q42287">
        <v>471</v>
      </c>
      <c r="R42287" s="1" t="s">
        <v>11216</v>
      </c>
      <c r="S42287" s="2">
        <v>34324</v>
      </c>
    </row>
    <row r="42288" spans="1:19" x14ac:dyDescent="0.25">
      <c r="A42288">
        <v>3865048</v>
      </c>
      <c r="B42288" s="1" t="s">
        <v>44418</v>
      </c>
      <c r="C42288" s="1" t="s">
        <v>44418</v>
      </c>
      <c r="D42288" s="1" t="s">
        <v>20</v>
      </c>
      <c r="E42288">
        <v>-49.666670000000003</v>
      </c>
      <c r="F42288">
        <v>-71.066670000000002</v>
      </c>
      <c r="G42288" s="1" t="s">
        <v>27</v>
      </c>
      <c r="H42288" s="1" t="s">
        <v>36</v>
      </c>
      <c r="I42288" s="1" t="s">
        <v>23</v>
      </c>
      <c r="J42288" s="1" t="s">
        <v>20</v>
      </c>
      <c r="K42288">
        <v>20</v>
      </c>
      <c r="L42288">
        <v>78028</v>
      </c>
      <c r="M42288" s="1" t="s">
        <v>20</v>
      </c>
      <c r="N42288" s="1" t="s">
        <v>20</v>
      </c>
      <c r="O42288">
        <v>0</v>
      </c>
      <c r="P42288" s="1" t="s">
        <v>20</v>
      </c>
      <c r="Q42288">
        <v>333</v>
      </c>
      <c r="R42288" s="1" t="s">
        <v>11229</v>
      </c>
      <c r="S42288" s="2">
        <v>42399</v>
      </c>
    </row>
    <row r="42289" spans="1:19" x14ac:dyDescent="0.25">
      <c r="A42289">
        <v>3865049</v>
      </c>
      <c r="B42289" s="1" t="s">
        <v>44419</v>
      </c>
      <c r="C42289" s="1" t="s">
        <v>44419</v>
      </c>
      <c r="D42289" s="1" t="s">
        <v>20</v>
      </c>
      <c r="E42289">
        <v>-33.200000000000003</v>
      </c>
      <c r="F42289">
        <v>-67.2</v>
      </c>
      <c r="G42289" s="1" t="s">
        <v>27</v>
      </c>
      <c r="H42289" s="1" t="s">
        <v>28</v>
      </c>
      <c r="I42289" s="1" t="s">
        <v>23</v>
      </c>
      <c r="J42289" s="1" t="s">
        <v>20</v>
      </c>
      <c r="K42289">
        <v>13</v>
      </c>
      <c r="L42289">
        <v>50042</v>
      </c>
      <c r="M42289" s="1" t="s">
        <v>20</v>
      </c>
      <c r="N42289" s="1" t="s">
        <v>20</v>
      </c>
      <c r="O42289">
        <v>0</v>
      </c>
      <c r="P42289" s="1" t="s">
        <v>20</v>
      </c>
      <c r="Q42289">
        <v>464</v>
      </c>
      <c r="R42289" s="1" t="s">
        <v>11216</v>
      </c>
      <c r="S42289" s="2">
        <v>42399</v>
      </c>
    </row>
    <row r="42290" spans="1:19" x14ac:dyDescent="0.25">
      <c r="A42290">
        <v>3865050</v>
      </c>
      <c r="B42290" s="1" t="s">
        <v>37836</v>
      </c>
      <c r="C42290" s="1" t="s">
        <v>37836</v>
      </c>
      <c r="D42290" s="1" t="s">
        <v>20</v>
      </c>
      <c r="E42290">
        <v>-44.753259999999997</v>
      </c>
      <c r="F42290">
        <v>-68.945679999999996</v>
      </c>
      <c r="G42290" s="1" t="s">
        <v>50</v>
      </c>
      <c r="H42290" s="1" t="s">
        <v>51</v>
      </c>
      <c r="I42290" s="1" t="s">
        <v>23</v>
      </c>
      <c r="J42290" s="1" t="s">
        <v>20</v>
      </c>
      <c r="K42290">
        <v>4</v>
      </c>
      <c r="M42290" s="1" t="s">
        <v>20</v>
      </c>
      <c r="N42290" s="1" t="s">
        <v>20</v>
      </c>
      <c r="O42290">
        <v>0</v>
      </c>
      <c r="P42290" s="1" t="s">
        <v>20</v>
      </c>
      <c r="Q42290">
        <v>341</v>
      </c>
      <c r="R42290" s="1" t="s">
        <v>8490</v>
      </c>
      <c r="S42290" s="2">
        <v>40652</v>
      </c>
    </row>
    <row r="42291" spans="1:19" x14ac:dyDescent="0.25">
      <c r="A42291">
        <v>3865051</v>
      </c>
      <c r="B42291" s="1" t="s">
        <v>44420</v>
      </c>
      <c r="C42291" s="1" t="s">
        <v>44420</v>
      </c>
      <c r="D42291" s="1" t="s">
        <v>20</v>
      </c>
      <c r="E42291">
        <v>-34.792490000000001</v>
      </c>
      <c r="F42291">
        <v>-67.870819999999995</v>
      </c>
      <c r="G42291" s="1" t="s">
        <v>32</v>
      </c>
      <c r="H42291" s="1" t="s">
        <v>79</v>
      </c>
      <c r="I42291" s="1" t="s">
        <v>23</v>
      </c>
      <c r="J42291" s="1" t="s">
        <v>20</v>
      </c>
      <c r="K42291">
        <v>13</v>
      </c>
      <c r="M42291" s="1" t="s">
        <v>20</v>
      </c>
      <c r="N42291" s="1" t="s">
        <v>20</v>
      </c>
      <c r="O42291">
        <v>0</v>
      </c>
      <c r="P42291" s="1" t="s">
        <v>20</v>
      </c>
      <c r="Q42291">
        <v>517</v>
      </c>
      <c r="R42291" s="1" t="s">
        <v>11216</v>
      </c>
      <c r="S42291" s="2">
        <v>40652</v>
      </c>
    </row>
    <row r="42292" spans="1:19" x14ac:dyDescent="0.25">
      <c r="A42292">
        <v>3865052</v>
      </c>
      <c r="B42292" s="1" t="s">
        <v>44421</v>
      </c>
      <c r="C42292" s="1" t="s">
        <v>44421</v>
      </c>
      <c r="D42292" s="1" t="s">
        <v>20</v>
      </c>
      <c r="E42292">
        <v>-50.256219999999999</v>
      </c>
      <c r="F42292">
        <v>-69.235830000000007</v>
      </c>
      <c r="G42292" s="1" t="s">
        <v>27</v>
      </c>
      <c r="H42292" s="1" t="s">
        <v>28</v>
      </c>
      <c r="I42292" s="1" t="s">
        <v>23</v>
      </c>
      <c r="J42292" s="1" t="s">
        <v>20</v>
      </c>
      <c r="K42292">
        <v>20</v>
      </c>
      <c r="L42292">
        <v>78007</v>
      </c>
      <c r="M42292" s="1" t="s">
        <v>20</v>
      </c>
      <c r="N42292" s="1" t="s">
        <v>20</v>
      </c>
      <c r="O42292">
        <v>0</v>
      </c>
      <c r="P42292" s="1" t="s">
        <v>20</v>
      </c>
      <c r="Q42292">
        <v>296</v>
      </c>
      <c r="R42292" s="1" t="s">
        <v>11229</v>
      </c>
      <c r="S42292" s="2">
        <v>42399</v>
      </c>
    </row>
    <row r="42293" spans="1:19" x14ac:dyDescent="0.25">
      <c r="A42293">
        <v>3865053</v>
      </c>
      <c r="B42293" s="1" t="s">
        <v>44422</v>
      </c>
      <c r="C42293" s="1" t="s">
        <v>44423</v>
      </c>
      <c r="D42293" s="1" t="s">
        <v>20</v>
      </c>
      <c r="E42293">
        <v>-38.25</v>
      </c>
      <c r="F42293">
        <v>-68.849999999999994</v>
      </c>
      <c r="G42293" s="1" t="s">
        <v>50</v>
      </c>
      <c r="H42293" s="1" t="s">
        <v>51</v>
      </c>
      <c r="I42293" s="1" t="s">
        <v>23</v>
      </c>
      <c r="J42293" s="1" t="s">
        <v>20</v>
      </c>
      <c r="K42293">
        <v>15</v>
      </c>
      <c r="M42293" s="1" t="s">
        <v>20</v>
      </c>
      <c r="N42293" s="1" t="s">
        <v>20</v>
      </c>
      <c r="O42293">
        <v>0</v>
      </c>
      <c r="P42293" s="1" t="s">
        <v>20</v>
      </c>
      <c r="Q42293">
        <v>471</v>
      </c>
      <c r="R42293" s="1" t="s">
        <v>11247</v>
      </c>
      <c r="S42293" s="2">
        <v>34324</v>
      </c>
    </row>
    <row r="42294" spans="1:19" x14ac:dyDescent="0.25">
      <c r="A42294">
        <v>3865054</v>
      </c>
      <c r="B42294" s="1" t="s">
        <v>44424</v>
      </c>
      <c r="C42294" s="1" t="s">
        <v>44424</v>
      </c>
      <c r="D42294" s="1" t="s">
        <v>20</v>
      </c>
      <c r="E42294">
        <v>-38.518410000000003</v>
      </c>
      <c r="F42294">
        <v>-70.078770000000006</v>
      </c>
      <c r="G42294" s="1" t="s">
        <v>21</v>
      </c>
      <c r="H42294" s="1" t="s">
        <v>289</v>
      </c>
      <c r="I42294" s="1" t="s">
        <v>23</v>
      </c>
      <c r="J42294" s="1" t="s">
        <v>20</v>
      </c>
      <c r="K42294">
        <v>15</v>
      </c>
      <c r="L42294">
        <v>58105</v>
      </c>
      <c r="M42294" s="1" t="s">
        <v>20</v>
      </c>
      <c r="N42294" s="1" t="s">
        <v>20</v>
      </c>
      <c r="O42294">
        <v>0</v>
      </c>
      <c r="P42294" s="1" t="s">
        <v>20</v>
      </c>
      <c r="Q42294">
        <v>1278</v>
      </c>
      <c r="R42294" s="1" t="s">
        <v>11247</v>
      </c>
      <c r="S42294" s="2">
        <v>42399</v>
      </c>
    </row>
    <row r="42295" spans="1:19" x14ac:dyDescent="0.25">
      <c r="A42295">
        <v>3865055</v>
      </c>
      <c r="B42295" s="1" t="s">
        <v>44425</v>
      </c>
      <c r="C42295" s="1" t="s">
        <v>44425</v>
      </c>
      <c r="D42295" s="1" t="s">
        <v>44425</v>
      </c>
      <c r="E42295">
        <v>-38.40775</v>
      </c>
      <c r="F42295">
        <v>-70.030450000000002</v>
      </c>
      <c r="G42295" s="1" t="s">
        <v>43</v>
      </c>
      <c r="H42295" s="1" t="s">
        <v>44</v>
      </c>
      <c r="I42295" s="1" t="s">
        <v>23</v>
      </c>
      <c r="J42295" s="1" t="s">
        <v>20</v>
      </c>
      <c r="K42295">
        <v>15</v>
      </c>
      <c r="L42295">
        <v>58105</v>
      </c>
      <c r="M42295" s="1" t="s">
        <v>20</v>
      </c>
      <c r="N42295" s="1" t="s">
        <v>20</v>
      </c>
      <c r="O42295">
        <v>0</v>
      </c>
      <c r="P42295" s="1" t="s">
        <v>20</v>
      </c>
      <c r="Q42295">
        <v>635</v>
      </c>
      <c r="R42295" s="1" t="s">
        <v>11247</v>
      </c>
      <c r="S42295" s="2">
        <v>43550</v>
      </c>
    </row>
    <row r="42296" spans="1:19" x14ac:dyDescent="0.25">
      <c r="A42296">
        <v>3865056</v>
      </c>
      <c r="B42296" s="1" t="s">
        <v>44426</v>
      </c>
      <c r="C42296" s="1" t="s">
        <v>44426</v>
      </c>
      <c r="D42296" s="1" t="s">
        <v>20</v>
      </c>
      <c r="E42296">
        <v>-32.65</v>
      </c>
      <c r="F42296">
        <v>-66.533330000000007</v>
      </c>
      <c r="G42296" s="1" t="s">
        <v>27</v>
      </c>
      <c r="H42296" s="1" t="s">
        <v>28</v>
      </c>
      <c r="I42296" s="1" t="s">
        <v>23</v>
      </c>
      <c r="J42296" s="1" t="s">
        <v>20</v>
      </c>
      <c r="K42296">
        <v>19</v>
      </c>
      <c r="L42296">
        <v>74014</v>
      </c>
      <c r="M42296" s="1" t="s">
        <v>20</v>
      </c>
      <c r="N42296" s="1" t="s">
        <v>20</v>
      </c>
      <c r="O42296">
        <v>0</v>
      </c>
      <c r="P42296" s="1" t="s">
        <v>20</v>
      </c>
      <c r="Q42296">
        <v>584</v>
      </c>
      <c r="R42296" s="1" t="s">
        <v>1008</v>
      </c>
      <c r="S42296" s="2">
        <v>42399</v>
      </c>
    </row>
    <row r="42297" spans="1:19" x14ac:dyDescent="0.25">
      <c r="A42297">
        <v>3865057</v>
      </c>
      <c r="B42297" s="1" t="s">
        <v>44427</v>
      </c>
      <c r="C42297" s="1" t="s">
        <v>44427</v>
      </c>
      <c r="D42297" s="1" t="s">
        <v>44428</v>
      </c>
      <c r="E42297">
        <v>-39.84693</v>
      </c>
      <c r="F42297">
        <v>-69.726690000000005</v>
      </c>
      <c r="G42297" s="1" t="s">
        <v>43</v>
      </c>
      <c r="H42297" s="1" t="s">
        <v>44</v>
      </c>
      <c r="I42297" s="1" t="s">
        <v>23</v>
      </c>
      <c r="J42297" s="1" t="s">
        <v>20</v>
      </c>
      <c r="K42297">
        <v>15</v>
      </c>
      <c r="L42297">
        <v>58028</v>
      </c>
      <c r="M42297" s="1" t="s">
        <v>20</v>
      </c>
      <c r="N42297" s="1" t="s">
        <v>20</v>
      </c>
      <c r="O42297">
        <v>0</v>
      </c>
      <c r="P42297" s="1" t="s">
        <v>20</v>
      </c>
      <c r="Q42297">
        <v>430</v>
      </c>
      <c r="R42297" s="1" t="s">
        <v>11247</v>
      </c>
      <c r="S42297" s="2">
        <v>42399</v>
      </c>
    </row>
    <row r="42298" spans="1:19" x14ac:dyDescent="0.25">
      <c r="A42298">
        <v>3865058</v>
      </c>
      <c r="B42298" s="1" t="s">
        <v>44429</v>
      </c>
      <c r="C42298" s="1" t="s">
        <v>44429</v>
      </c>
      <c r="D42298" s="1" t="s">
        <v>20</v>
      </c>
      <c r="E42298">
        <v>-34.386699999999998</v>
      </c>
      <c r="F42298">
        <v>-69.215810000000005</v>
      </c>
      <c r="G42298" s="1" t="s">
        <v>50</v>
      </c>
      <c r="H42298" s="1" t="s">
        <v>51</v>
      </c>
      <c r="I42298" s="1" t="s">
        <v>23</v>
      </c>
      <c r="J42298" s="1" t="s">
        <v>20</v>
      </c>
      <c r="K42298">
        <v>13</v>
      </c>
      <c r="M42298" s="1" t="s">
        <v>20</v>
      </c>
      <c r="N42298" s="1" t="s">
        <v>20</v>
      </c>
      <c r="O42298">
        <v>0</v>
      </c>
      <c r="P42298" s="1" t="s">
        <v>20</v>
      </c>
      <c r="Q42298">
        <v>1824</v>
      </c>
      <c r="R42298" s="1" t="s">
        <v>11216</v>
      </c>
      <c r="S42298" s="2">
        <v>40652</v>
      </c>
    </row>
    <row r="42299" spans="1:19" x14ac:dyDescent="0.25">
      <c r="A42299">
        <v>3865059</v>
      </c>
      <c r="B42299" s="1" t="s">
        <v>44430</v>
      </c>
      <c r="C42299" s="1" t="s">
        <v>44430</v>
      </c>
      <c r="D42299" s="1" t="s">
        <v>20</v>
      </c>
      <c r="E42299">
        <v>-31.883330000000001</v>
      </c>
      <c r="F42299">
        <v>-67.05</v>
      </c>
      <c r="G42299" s="1" t="s">
        <v>32</v>
      </c>
      <c r="H42299" s="1" t="s">
        <v>75</v>
      </c>
      <c r="I42299" s="1" t="s">
        <v>23</v>
      </c>
      <c r="J42299" s="1" t="s">
        <v>20</v>
      </c>
      <c r="K42299">
        <v>19</v>
      </c>
      <c r="M42299" s="1" t="s">
        <v>20</v>
      </c>
      <c r="N42299" s="1" t="s">
        <v>20</v>
      </c>
      <c r="O42299">
        <v>0</v>
      </c>
      <c r="P42299" s="1" t="s">
        <v>20</v>
      </c>
      <c r="Q42299">
        <v>516</v>
      </c>
      <c r="R42299" s="1" t="s">
        <v>1008</v>
      </c>
      <c r="S42299" s="2">
        <v>34324</v>
      </c>
    </row>
    <row r="42300" spans="1:19" x14ac:dyDescent="0.25">
      <c r="A42300">
        <v>3865060</v>
      </c>
      <c r="B42300" s="1" t="s">
        <v>44431</v>
      </c>
      <c r="C42300" s="1" t="s">
        <v>44431</v>
      </c>
      <c r="D42300" s="1" t="s">
        <v>20</v>
      </c>
      <c r="E42300">
        <v>-25.8</v>
      </c>
      <c r="F42300">
        <v>-64.983329999999995</v>
      </c>
      <c r="G42300" s="1" t="s">
        <v>27</v>
      </c>
      <c r="H42300" s="1" t="s">
        <v>28</v>
      </c>
      <c r="I42300" s="1" t="s">
        <v>23</v>
      </c>
      <c r="J42300" s="1" t="s">
        <v>20</v>
      </c>
      <c r="K42300">
        <v>17</v>
      </c>
      <c r="L42300">
        <v>66140</v>
      </c>
      <c r="M42300" s="1" t="s">
        <v>20</v>
      </c>
      <c r="N42300" s="1" t="s">
        <v>20</v>
      </c>
      <c r="O42300">
        <v>0</v>
      </c>
      <c r="P42300" s="1" t="s">
        <v>20</v>
      </c>
      <c r="Q42300">
        <v>788</v>
      </c>
      <c r="R42300" s="1" t="s">
        <v>11247</v>
      </c>
      <c r="S42300" s="2">
        <v>42399</v>
      </c>
    </row>
    <row r="42301" spans="1:19" x14ac:dyDescent="0.25">
      <c r="A42301">
        <v>3865061</v>
      </c>
      <c r="B42301" s="1" t="s">
        <v>44432</v>
      </c>
      <c r="C42301" s="1" t="s">
        <v>44432</v>
      </c>
      <c r="D42301" s="1" t="s">
        <v>44433</v>
      </c>
      <c r="E42301">
        <v>-40.716670000000001</v>
      </c>
      <c r="F42301">
        <v>-69.599999999999994</v>
      </c>
      <c r="G42301" s="1" t="s">
        <v>21</v>
      </c>
      <c r="H42301" s="1" t="s">
        <v>5131</v>
      </c>
      <c r="I42301" s="1" t="s">
        <v>23</v>
      </c>
      <c r="J42301" s="1" t="s">
        <v>23</v>
      </c>
      <c r="K42301">
        <v>16</v>
      </c>
      <c r="M42301" s="1" t="s">
        <v>20</v>
      </c>
      <c r="N42301" s="1" t="s">
        <v>20</v>
      </c>
      <c r="O42301">
        <v>0</v>
      </c>
      <c r="P42301" s="1" t="s">
        <v>20</v>
      </c>
      <c r="Q42301">
        <v>1145</v>
      </c>
      <c r="R42301" s="1" t="s">
        <v>11247</v>
      </c>
      <c r="S42301" s="2">
        <v>40926</v>
      </c>
    </row>
    <row r="42302" spans="1:19" x14ac:dyDescent="0.25">
      <c r="A42302">
        <v>3865062</v>
      </c>
      <c r="B42302" s="1" t="s">
        <v>44432</v>
      </c>
      <c r="C42302" s="1" t="s">
        <v>44432</v>
      </c>
      <c r="D42302" s="1" t="s">
        <v>44432</v>
      </c>
      <c r="E42302">
        <v>-40.076639999999998</v>
      </c>
      <c r="F42302">
        <v>-67.736230000000006</v>
      </c>
      <c r="G42302" s="1" t="s">
        <v>21</v>
      </c>
      <c r="H42302" s="1" t="s">
        <v>5131</v>
      </c>
      <c r="I42302" s="1" t="s">
        <v>23</v>
      </c>
      <c r="J42302" s="1" t="s">
        <v>20</v>
      </c>
      <c r="K42302">
        <v>16</v>
      </c>
      <c r="M42302" s="1" t="s">
        <v>20</v>
      </c>
      <c r="N42302" s="1" t="s">
        <v>20</v>
      </c>
      <c r="O42302">
        <v>0</v>
      </c>
      <c r="P42302" s="1" t="s">
        <v>20</v>
      </c>
      <c r="Q42302">
        <v>566</v>
      </c>
      <c r="R42302" s="1" t="s">
        <v>11247</v>
      </c>
      <c r="S42302" s="2">
        <v>43439</v>
      </c>
    </row>
    <row r="42303" spans="1:19" x14ac:dyDescent="0.25">
      <c r="A42303">
        <v>3865063</v>
      </c>
      <c r="B42303" s="1" t="s">
        <v>44434</v>
      </c>
      <c r="C42303" s="1" t="s">
        <v>44434</v>
      </c>
      <c r="D42303" s="1" t="s">
        <v>44434</v>
      </c>
      <c r="E42303">
        <v>-45.166670000000003</v>
      </c>
      <c r="F42303">
        <v>-70.166669999999996</v>
      </c>
      <c r="G42303" s="1" t="s">
        <v>21</v>
      </c>
      <c r="H42303" s="1" t="s">
        <v>5131</v>
      </c>
      <c r="I42303" s="1" t="s">
        <v>23</v>
      </c>
      <c r="J42303" s="1" t="s">
        <v>20</v>
      </c>
      <c r="K42303">
        <v>4</v>
      </c>
      <c r="M42303" s="1" t="s">
        <v>20</v>
      </c>
      <c r="N42303" s="1" t="s">
        <v>20</v>
      </c>
      <c r="O42303">
        <v>0</v>
      </c>
      <c r="P42303" s="1" t="s">
        <v>20</v>
      </c>
      <c r="Q42303">
        <v>539</v>
      </c>
      <c r="R42303" s="1" t="s">
        <v>8490</v>
      </c>
      <c r="S42303" s="2">
        <v>43439</v>
      </c>
    </row>
    <row r="42304" spans="1:19" x14ac:dyDescent="0.25">
      <c r="A42304">
        <v>3865064</v>
      </c>
      <c r="B42304" s="1" t="s">
        <v>44435</v>
      </c>
      <c r="C42304" s="1" t="s">
        <v>44435</v>
      </c>
      <c r="D42304" s="1" t="s">
        <v>20</v>
      </c>
      <c r="E42304">
        <v>-48.166670000000003</v>
      </c>
      <c r="F42304">
        <v>-67.95</v>
      </c>
      <c r="G42304" s="1" t="s">
        <v>21</v>
      </c>
      <c r="H42304" s="1" t="s">
        <v>22</v>
      </c>
      <c r="I42304" s="1" t="s">
        <v>23</v>
      </c>
      <c r="J42304" s="1" t="s">
        <v>20</v>
      </c>
      <c r="K42304">
        <v>20</v>
      </c>
      <c r="L42304">
        <v>78014</v>
      </c>
      <c r="M42304" s="1" t="s">
        <v>20</v>
      </c>
      <c r="N42304" s="1" t="s">
        <v>20</v>
      </c>
      <c r="O42304">
        <v>0</v>
      </c>
      <c r="P42304" s="1" t="s">
        <v>20</v>
      </c>
      <c r="Q42304">
        <v>170</v>
      </c>
      <c r="R42304" s="1" t="s">
        <v>11229</v>
      </c>
      <c r="S42304" s="2">
        <v>42399</v>
      </c>
    </row>
    <row r="42305" spans="1:19" x14ac:dyDescent="0.25">
      <c r="A42305">
        <v>3865065</v>
      </c>
      <c r="B42305" s="1" t="s">
        <v>44436</v>
      </c>
      <c r="C42305" s="1" t="s">
        <v>44436</v>
      </c>
      <c r="D42305" s="1" t="s">
        <v>20</v>
      </c>
      <c r="E42305">
        <v>-30.466670000000001</v>
      </c>
      <c r="F42305">
        <v>-66.366669999999999</v>
      </c>
      <c r="G42305" s="1" t="s">
        <v>21</v>
      </c>
      <c r="H42305" s="1" t="s">
        <v>17236</v>
      </c>
      <c r="I42305" s="1" t="s">
        <v>23</v>
      </c>
      <c r="J42305" s="1" t="s">
        <v>20</v>
      </c>
      <c r="K42305">
        <v>12</v>
      </c>
      <c r="M42305" s="1" t="s">
        <v>20</v>
      </c>
      <c r="N42305" s="1" t="s">
        <v>20</v>
      </c>
      <c r="O42305">
        <v>0</v>
      </c>
      <c r="P42305" s="1" t="s">
        <v>20</v>
      </c>
      <c r="Q42305">
        <v>1068</v>
      </c>
      <c r="R42305" s="1" t="s">
        <v>11236</v>
      </c>
      <c r="S42305" s="2">
        <v>34324</v>
      </c>
    </row>
    <row r="42306" spans="1:19" x14ac:dyDescent="0.25">
      <c r="A42306">
        <v>3865066</v>
      </c>
      <c r="B42306" s="1" t="s">
        <v>44437</v>
      </c>
      <c r="C42306" s="1" t="s">
        <v>44437</v>
      </c>
      <c r="D42306" s="1" t="s">
        <v>20</v>
      </c>
      <c r="E42306">
        <v>-50.118980000000001</v>
      </c>
      <c r="F42306">
        <v>-68.306600000000003</v>
      </c>
      <c r="G42306" s="1" t="s">
        <v>27</v>
      </c>
      <c r="H42306" s="1" t="s">
        <v>19118</v>
      </c>
      <c r="I42306" s="1" t="s">
        <v>23</v>
      </c>
      <c r="J42306" s="1" t="s">
        <v>20</v>
      </c>
      <c r="K42306">
        <v>20</v>
      </c>
      <c r="L42306">
        <v>78007</v>
      </c>
      <c r="M42306" s="1" t="s">
        <v>20</v>
      </c>
      <c r="N42306" s="1" t="s">
        <v>20</v>
      </c>
      <c r="O42306">
        <v>0</v>
      </c>
      <c r="P42306" s="1" t="s">
        <v>20</v>
      </c>
      <c r="Q42306">
        <v>11</v>
      </c>
      <c r="R42306" s="1" t="s">
        <v>11229</v>
      </c>
      <c r="S42306" s="2">
        <v>42399</v>
      </c>
    </row>
    <row r="42307" spans="1:19" x14ac:dyDescent="0.25">
      <c r="A42307">
        <v>3865067</v>
      </c>
      <c r="B42307" s="1" t="s">
        <v>44438</v>
      </c>
      <c r="C42307" s="1" t="s">
        <v>44438</v>
      </c>
      <c r="D42307" s="1" t="s">
        <v>44439</v>
      </c>
      <c r="E42307">
        <v>-24.75</v>
      </c>
      <c r="F42307">
        <v>-64.783330000000007</v>
      </c>
      <c r="G42307" s="1" t="s">
        <v>21</v>
      </c>
      <c r="H42307" s="1" t="s">
        <v>289</v>
      </c>
      <c r="I42307" s="1" t="s">
        <v>23</v>
      </c>
      <c r="J42307" s="1" t="s">
        <v>23</v>
      </c>
      <c r="K42307">
        <v>17</v>
      </c>
      <c r="L42307">
        <v>66007</v>
      </c>
      <c r="M42307" s="1" t="s">
        <v>20</v>
      </c>
      <c r="N42307" s="1" t="s">
        <v>20</v>
      </c>
      <c r="O42307">
        <v>0</v>
      </c>
      <c r="P42307" s="1" t="s">
        <v>20</v>
      </c>
      <c r="Q42307">
        <v>1859</v>
      </c>
      <c r="R42307" s="1" t="s">
        <v>11247</v>
      </c>
      <c r="S42307" s="2">
        <v>42399</v>
      </c>
    </row>
    <row r="42308" spans="1:19" x14ac:dyDescent="0.25">
      <c r="A42308">
        <v>3865068</v>
      </c>
      <c r="B42308" s="1" t="s">
        <v>44440</v>
      </c>
      <c r="C42308" s="1" t="s">
        <v>44441</v>
      </c>
      <c r="D42308" s="1" t="s">
        <v>20</v>
      </c>
      <c r="E42308">
        <v>-38.391120000000001</v>
      </c>
      <c r="F42308">
        <v>-70.759799999999998</v>
      </c>
      <c r="G42308" s="1" t="s">
        <v>27</v>
      </c>
      <c r="H42308" s="1" t="s">
        <v>28</v>
      </c>
      <c r="I42308" s="1" t="s">
        <v>23</v>
      </c>
      <c r="J42308" s="1" t="s">
        <v>20</v>
      </c>
      <c r="K42308">
        <v>15</v>
      </c>
      <c r="L42308">
        <v>58105</v>
      </c>
      <c r="M42308" s="1" t="s">
        <v>20</v>
      </c>
      <c r="N42308" s="1" t="s">
        <v>20</v>
      </c>
      <c r="O42308">
        <v>0</v>
      </c>
      <c r="P42308" s="1" t="s">
        <v>20</v>
      </c>
      <c r="Q42308">
        <v>1211</v>
      </c>
      <c r="R42308" s="1" t="s">
        <v>11247</v>
      </c>
      <c r="S42308" s="2">
        <v>42399</v>
      </c>
    </row>
    <row r="42309" spans="1:19" x14ac:dyDescent="0.25">
      <c r="A42309">
        <v>3865069</v>
      </c>
      <c r="B42309" s="1" t="s">
        <v>44442</v>
      </c>
      <c r="C42309" s="1" t="s">
        <v>44443</v>
      </c>
      <c r="D42309" s="1" t="s">
        <v>20</v>
      </c>
      <c r="E42309">
        <v>-34.822769999999998</v>
      </c>
      <c r="F42309">
        <v>-61.078229999999998</v>
      </c>
      <c r="G42309" s="1" t="s">
        <v>27</v>
      </c>
      <c r="H42309" s="1" t="s">
        <v>1230</v>
      </c>
      <c r="I42309" s="1" t="s">
        <v>23</v>
      </c>
      <c r="J42309" s="1" t="s">
        <v>20</v>
      </c>
      <c r="K42309">
        <v>1</v>
      </c>
      <c r="L42309">
        <v>6385</v>
      </c>
      <c r="M42309" s="1" t="s">
        <v>20</v>
      </c>
      <c r="N42309" s="1" t="s">
        <v>20</v>
      </c>
      <c r="O42309">
        <v>0</v>
      </c>
      <c r="P42309" s="1" t="s">
        <v>20</v>
      </c>
      <c r="Q42309">
        <v>79</v>
      </c>
      <c r="R42309" s="1" t="s">
        <v>24</v>
      </c>
      <c r="S42309" s="2">
        <v>42399</v>
      </c>
    </row>
    <row r="42310" spans="1:19" x14ac:dyDescent="0.25">
      <c r="A42310">
        <v>3865070</v>
      </c>
      <c r="B42310" s="1" t="s">
        <v>44444</v>
      </c>
      <c r="C42310" s="1" t="s">
        <v>44444</v>
      </c>
      <c r="D42310" s="1" t="s">
        <v>20</v>
      </c>
      <c r="E42310">
        <v>-34.716670000000001</v>
      </c>
      <c r="F42310">
        <v>-61.016669999999998</v>
      </c>
      <c r="G42310" s="1" t="s">
        <v>27</v>
      </c>
      <c r="H42310" s="1" t="s">
        <v>1157</v>
      </c>
      <c r="I42310" s="1" t="s">
        <v>23</v>
      </c>
      <c r="J42310" s="1" t="s">
        <v>20</v>
      </c>
      <c r="K42310">
        <v>1</v>
      </c>
      <c r="L42310">
        <v>6413</v>
      </c>
      <c r="M42310" s="1" t="s">
        <v>20</v>
      </c>
      <c r="N42310" s="1" t="s">
        <v>20</v>
      </c>
      <c r="O42310">
        <v>0</v>
      </c>
      <c r="P42310" s="1" t="s">
        <v>20</v>
      </c>
      <c r="Q42310">
        <v>77</v>
      </c>
      <c r="R42310" s="1" t="s">
        <v>24</v>
      </c>
      <c r="S42310" s="2">
        <v>42399</v>
      </c>
    </row>
    <row r="42311" spans="1:19" x14ac:dyDescent="0.25">
      <c r="A42311">
        <v>3865071</v>
      </c>
      <c r="B42311" s="1" t="s">
        <v>44444</v>
      </c>
      <c r="C42311" s="1" t="s">
        <v>44444</v>
      </c>
      <c r="D42311" s="1" t="s">
        <v>20</v>
      </c>
      <c r="E42311">
        <v>-34.747630000000001</v>
      </c>
      <c r="F42311">
        <v>-60.989420000000003</v>
      </c>
      <c r="G42311" s="1" t="s">
        <v>43</v>
      </c>
      <c r="H42311" s="1" t="s">
        <v>44</v>
      </c>
      <c r="I42311" s="1" t="s">
        <v>23</v>
      </c>
      <c r="J42311" s="1" t="s">
        <v>20</v>
      </c>
      <c r="K42311">
        <v>1</v>
      </c>
      <c r="L42311">
        <v>6385</v>
      </c>
      <c r="M42311" s="1" t="s">
        <v>20</v>
      </c>
      <c r="N42311" s="1" t="s">
        <v>20</v>
      </c>
      <c r="O42311">
        <v>0</v>
      </c>
      <c r="P42311" s="1" t="s">
        <v>20</v>
      </c>
      <c r="Q42311">
        <v>83</v>
      </c>
      <c r="R42311" s="1" t="s">
        <v>24</v>
      </c>
      <c r="S42311" s="2">
        <v>42399</v>
      </c>
    </row>
    <row r="42312" spans="1:19" x14ac:dyDescent="0.25">
      <c r="A42312">
        <v>3865072</v>
      </c>
      <c r="B42312" s="1" t="s">
        <v>44445</v>
      </c>
      <c r="C42312" s="1" t="s">
        <v>44445</v>
      </c>
      <c r="D42312" s="1" t="s">
        <v>20</v>
      </c>
      <c r="E42312">
        <v>-27.626619999999999</v>
      </c>
      <c r="F42312">
        <v>-64.856769999999997</v>
      </c>
      <c r="G42312" s="1" t="s">
        <v>43</v>
      </c>
      <c r="H42312" s="1" t="s">
        <v>44</v>
      </c>
      <c r="I42312" s="1" t="s">
        <v>23</v>
      </c>
      <c r="J42312" s="1" t="s">
        <v>20</v>
      </c>
      <c r="K42312">
        <v>22</v>
      </c>
      <c r="L42312">
        <v>86147</v>
      </c>
      <c r="M42312" s="1" t="s">
        <v>20</v>
      </c>
      <c r="N42312" s="1" t="s">
        <v>20</v>
      </c>
      <c r="O42312">
        <v>0</v>
      </c>
      <c r="P42312" s="1" t="s">
        <v>20</v>
      </c>
      <c r="Q42312">
        <v>304</v>
      </c>
      <c r="R42312" s="1" t="s">
        <v>29</v>
      </c>
      <c r="S42312" s="2">
        <v>42399</v>
      </c>
    </row>
    <row r="42313" spans="1:19" x14ac:dyDescent="0.25">
      <c r="A42313">
        <v>3865073</v>
      </c>
      <c r="B42313" s="1" t="s">
        <v>44446</v>
      </c>
      <c r="C42313" s="1" t="s">
        <v>44447</v>
      </c>
      <c r="D42313" s="1" t="s">
        <v>20</v>
      </c>
      <c r="E42313">
        <v>-44.138010000000001</v>
      </c>
      <c r="F42313">
        <v>-65.267349999999993</v>
      </c>
      <c r="G42313" s="1" t="s">
        <v>32</v>
      </c>
      <c r="H42313" s="1" t="s">
        <v>93</v>
      </c>
      <c r="I42313" s="1" t="s">
        <v>23</v>
      </c>
      <c r="J42313" s="1" t="s">
        <v>20</v>
      </c>
      <c r="K42313">
        <v>4</v>
      </c>
      <c r="M42313" s="1" t="s">
        <v>20</v>
      </c>
      <c r="N42313" s="1" t="s">
        <v>20</v>
      </c>
      <c r="O42313">
        <v>0</v>
      </c>
      <c r="P42313" s="1" t="s">
        <v>20</v>
      </c>
      <c r="Q42313">
        <v>12</v>
      </c>
      <c r="R42313" s="1" t="s">
        <v>8490</v>
      </c>
      <c r="S42313" s="2">
        <v>40652</v>
      </c>
    </row>
    <row r="42314" spans="1:19" x14ac:dyDescent="0.25">
      <c r="A42314">
        <v>3865074</v>
      </c>
      <c r="B42314" s="1" t="s">
        <v>44448</v>
      </c>
      <c r="C42314" s="1" t="s">
        <v>44449</v>
      </c>
      <c r="D42314" s="1" t="s">
        <v>20</v>
      </c>
      <c r="E42314">
        <v>-50.299169999999997</v>
      </c>
      <c r="F42314">
        <v>-72.797929999999994</v>
      </c>
      <c r="G42314" s="1" t="s">
        <v>32</v>
      </c>
      <c r="H42314" s="1" t="s">
        <v>11872</v>
      </c>
      <c r="I42314" s="1" t="s">
        <v>23</v>
      </c>
      <c r="J42314" s="1" t="s">
        <v>20</v>
      </c>
      <c r="K42314">
        <v>20</v>
      </c>
      <c r="M42314" s="1" t="s">
        <v>20</v>
      </c>
      <c r="N42314" s="1" t="s">
        <v>20</v>
      </c>
      <c r="O42314">
        <v>0</v>
      </c>
      <c r="P42314" s="1" t="s">
        <v>20</v>
      </c>
      <c r="Q42314">
        <v>179</v>
      </c>
      <c r="R42314" s="1" t="s">
        <v>11229</v>
      </c>
      <c r="S42314" s="2">
        <v>40652</v>
      </c>
    </row>
    <row r="42315" spans="1:19" x14ac:dyDescent="0.25">
      <c r="A42315">
        <v>3865075</v>
      </c>
      <c r="B42315" s="1" t="s">
        <v>44450</v>
      </c>
      <c r="C42315" s="1" t="s">
        <v>44451</v>
      </c>
      <c r="D42315" s="1" t="s">
        <v>44452</v>
      </c>
      <c r="E42315">
        <v>-54.716250000000002</v>
      </c>
      <c r="F42315">
        <v>-67.121979999999994</v>
      </c>
      <c r="G42315" s="1" t="s">
        <v>57</v>
      </c>
      <c r="H42315" s="1" t="s">
        <v>44453</v>
      </c>
      <c r="I42315" s="1" t="s">
        <v>23</v>
      </c>
      <c r="J42315" s="1" t="s">
        <v>20</v>
      </c>
      <c r="K42315">
        <v>23</v>
      </c>
      <c r="L42315">
        <v>3865075</v>
      </c>
      <c r="M42315" s="1" t="s">
        <v>20</v>
      </c>
      <c r="N42315" s="1" t="s">
        <v>20</v>
      </c>
      <c r="O42315">
        <v>0</v>
      </c>
      <c r="P42315" s="1" t="s">
        <v>20</v>
      </c>
      <c r="Q42315">
        <v>684</v>
      </c>
      <c r="R42315" s="1" t="s">
        <v>1854</v>
      </c>
      <c r="S42315" s="2">
        <v>42130</v>
      </c>
    </row>
    <row r="42316" spans="1:19" x14ac:dyDescent="0.25">
      <c r="A42316">
        <v>3865076</v>
      </c>
      <c r="B42316" s="1" t="s">
        <v>14212</v>
      </c>
      <c r="C42316" s="1" t="s">
        <v>14213</v>
      </c>
      <c r="D42316" s="1" t="s">
        <v>14214</v>
      </c>
      <c r="E42316">
        <v>-54.621319999999997</v>
      </c>
      <c r="F42316">
        <v>-65.238510000000005</v>
      </c>
      <c r="G42316" s="1" t="s">
        <v>43</v>
      </c>
      <c r="H42316" s="1" t="s">
        <v>44</v>
      </c>
      <c r="I42316" s="1" t="s">
        <v>23</v>
      </c>
      <c r="J42316" s="1" t="s">
        <v>23</v>
      </c>
      <c r="K42316">
        <v>23</v>
      </c>
      <c r="L42316">
        <v>94014</v>
      </c>
      <c r="M42316" s="1" t="s">
        <v>20</v>
      </c>
      <c r="N42316" s="1" t="s">
        <v>20</v>
      </c>
      <c r="O42316">
        <v>0</v>
      </c>
      <c r="P42316" s="1" t="s">
        <v>20</v>
      </c>
      <c r="Q42316">
        <v>20</v>
      </c>
      <c r="R42316" s="1" t="s">
        <v>1854</v>
      </c>
      <c r="S42316" s="2">
        <v>43081</v>
      </c>
    </row>
    <row r="42317" spans="1:19" x14ac:dyDescent="0.25">
      <c r="A42317">
        <v>3865077</v>
      </c>
      <c r="B42317" s="1" t="s">
        <v>16865</v>
      </c>
      <c r="C42317" s="1" t="s">
        <v>16866</v>
      </c>
      <c r="D42317" s="1" t="s">
        <v>44454</v>
      </c>
      <c r="E42317">
        <v>-40.55292</v>
      </c>
      <c r="F42317">
        <v>-62.235210000000002</v>
      </c>
      <c r="G42317" s="1" t="s">
        <v>43</v>
      </c>
      <c r="H42317" s="1" t="s">
        <v>44</v>
      </c>
      <c r="I42317" s="1" t="s">
        <v>23</v>
      </c>
      <c r="J42317" s="1" t="s">
        <v>20</v>
      </c>
      <c r="K42317">
        <v>1</v>
      </c>
      <c r="L42317">
        <v>6602</v>
      </c>
      <c r="M42317" s="1" t="s">
        <v>20</v>
      </c>
      <c r="N42317" s="1" t="s">
        <v>20</v>
      </c>
      <c r="O42317">
        <v>0</v>
      </c>
      <c r="P42317" s="1" t="s">
        <v>20</v>
      </c>
      <c r="Q42317">
        <v>6</v>
      </c>
      <c r="R42317" s="1" t="s">
        <v>24</v>
      </c>
      <c r="S42317" s="2">
        <v>43833</v>
      </c>
    </row>
    <row r="42318" spans="1:19" x14ac:dyDescent="0.25">
      <c r="A42318">
        <v>3865078</v>
      </c>
      <c r="B42318" s="1" t="s">
        <v>22220</v>
      </c>
      <c r="C42318" s="1" t="s">
        <v>22221</v>
      </c>
      <c r="D42318" s="1" t="s">
        <v>20</v>
      </c>
      <c r="E42318">
        <v>-47.937910000000002</v>
      </c>
      <c r="F42318">
        <v>-65.801910000000007</v>
      </c>
      <c r="G42318" s="1" t="s">
        <v>43</v>
      </c>
      <c r="H42318" s="1" t="s">
        <v>44</v>
      </c>
      <c r="I42318" s="1" t="s">
        <v>23</v>
      </c>
      <c r="J42318" s="1" t="s">
        <v>20</v>
      </c>
      <c r="K42318">
        <v>20</v>
      </c>
      <c r="L42318">
        <v>78014</v>
      </c>
      <c r="M42318" s="1" t="s">
        <v>20</v>
      </c>
      <c r="N42318" s="1" t="s">
        <v>20</v>
      </c>
      <c r="O42318">
        <v>0</v>
      </c>
      <c r="P42318" s="1" t="s">
        <v>20</v>
      </c>
      <c r="Q42318">
        <v>50</v>
      </c>
      <c r="R42318" s="1" t="s">
        <v>11229</v>
      </c>
      <c r="S42318" s="2">
        <v>42399</v>
      </c>
    </row>
    <row r="42319" spans="1:19" x14ac:dyDescent="0.25">
      <c r="A42319">
        <v>3865079</v>
      </c>
      <c r="B42319" s="1" t="s">
        <v>44455</v>
      </c>
      <c r="C42319" s="1" t="s">
        <v>44456</v>
      </c>
      <c r="D42319" s="1" t="s">
        <v>20</v>
      </c>
      <c r="E42319">
        <v>-48.333910000000003</v>
      </c>
      <c r="F42319">
        <v>-66.427660000000003</v>
      </c>
      <c r="G42319" s="1" t="s">
        <v>27</v>
      </c>
      <c r="H42319" s="1" t="s">
        <v>36</v>
      </c>
      <c r="I42319" s="1" t="s">
        <v>23</v>
      </c>
      <c r="J42319" s="1" t="s">
        <v>20</v>
      </c>
      <c r="K42319">
        <v>20</v>
      </c>
      <c r="L42319">
        <v>78014</v>
      </c>
      <c r="M42319" s="1" t="s">
        <v>20</v>
      </c>
      <c r="N42319" s="1" t="s">
        <v>20</v>
      </c>
      <c r="O42319">
        <v>0</v>
      </c>
      <c r="P42319" s="1" t="s">
        <v>20</v>
      </c>
      <c r="Q42319">
        <v>6</v>
      </c>
      <c r="R42319" s="1" t="s">
        <v>11229</v>
      </c>
      <c r="S42319" s="2">
        <v>42399</v>
      </c>
    </row>
    <row r="42320" spans="1:19" x14ac:dyDescent="0.25">
      <c r="A42320">
        <v>3865080</v>
      </c>
      <c r="B42320" s="1" t="s">
        <v>27453</v>
      </c>
      <c r="C42320" s="1" t="s">
        <v>27454</v>
      </c>
      <c r="D42320" s="1" t="s">
        <v>20</v>
      </c>
      <c r="E42320">
        <v>-48.394579999999998</v>
      </c>
      <c r="F42320">
        <v>-66.478269999999995</v>
      </c>
      <c r="G42320" s="1" t="s">
        <v>43</v>
      </c>
      <c r="H42320" s="1" t="s">
        <v>44</v>
      </c>
      <c r="I42320" s="1" t="s">
        <v>23</v>
      </c>
      <c r="J42320" s="1" t="s">
        <v>20</v>
      </c>
      <c r="K42320">
        <v>20</v>
      </c>
      <c r="L42320">
        <v>78014</v>
      </c>
      <c r="M42320" s="1" t="s">
        <v>20</v>
      </c>
      <c r="N42320" s="1" t="s">
        <v>20</v>
      </c>
      <c r="O42320">
        <v>0</v>
      </c>
      <c r="P42320" s="1" t="s">
        <v>20</v>
      </c>
      <c r="Q42320">
        <v>16</v>
      </c>
      <c r="R42320" s="1" t="s">
        <v>11229</v>
      </c>
      <c r="S42320" s="2">
        <v>42399</v>
      </c>
    </row>
    <row r="42321" spans="1:19" x14ac:dyDescent="0.25">
      <c r="A42321">
        <v>3865081</v>
      </c>
      <c r="B42321" s="1" t="s">
        <v>44457</v>
      </c>
      <c r="C42321" s="1" t="s">
        <v>44458</v>
      </c>
      <c r="D42321" s="1" t="s">
        <v>20</v>
      </c>
      <c r="E42321">
        <v>-46.643079999999998</v>
      </c>
      <c r="F42321">
        <v>-67.500129999999999</v>
      </c>
      <c r="G42321" s="1" t="s">
        <v>27</v>
      </c>
      <c r="H42321" s="1" t="s">
        <v>36</v>
      </c>
      <c r="I42321" s="1" t="s">
        <v>23</v>
      </c>
      <c r="J42321" s="1" t="s">
        <v>20</v>
      </c>
      <c r="K42321">
        <v>20</v>
      </c>
      <c r="L42321">
        <v>78014</v>
      </c>
      <c r="M42321" s="1" t="s">
        <v>20</v>
      </c>
      <c r="N42321" s="1" t="s">
        <v>20</v>
      </c>
      <c r="O42321">
        <v>0</v>
      </c>
      <c r="P42321" s="1" t="s">
        <v>20</v>
      </c>
      <c r="Q42321">
        <v>145</v>
      </c>
      <c r="R42321" s="1" t="s">
        <v>11229</v>
      </c>
      <c r="S42321" s="2">
        <v>42399</v>
      </c>
    </row>
    <row r="42322" spans="1:19" x14ac:dyDescent="0.25">
      <c r="A42322">
        <v>3865082</v>
      </c>
      <c r="B42322" s="1" t="s">
        <v>43138</v>
      </c>
      <c r="C42322" s="1" t="s">
        <v>43139</v>
      </c>
      <c r="D42322" s="1" t="s">
        <v>44459</v>
      </c>
      <c r="E42322">
        <v>-45.127560000000003</v>
      </c>
      <c r="F42322">
        <v>-66.537909999999997</v>
      </c>
      <c r="G42322" s="1" t="s">
        <v>43</v>
      </c>
      <c r="H42322" s="1" t="s">
        <v>44</v>
      </c>
      <c r="I42322" s="1" t="s">
        <v>23</v>
      </c>
      <c r="J42322" s="1" t="s">
        <v>20</v>
      </c>
      <c r="K42322">
        <v>4</v>
      </c>
      <c r="L42322">
        <v>26021</v>
      </c>
      <c r="M42322" s="1" t="s">
        <v>20</v>
      </c>
      <c r="N42322" s="1" t="s">
        <v>20</v>
      </c>
      <c r="O42322">
        <v>0</v>
      </c>
      <c r="P42322" s="1" t="s">
        <v>20</v>
      </c>
      <c r="Q42322">
        <v>12</v>
      </c>
      <c r="R42322" s="1" t="s">
        <v>8490</v>
      </c>
      <c r="S42322" s="2">
        <v>43992</v>
      </c>
    </row>
    <row r="42323" spans="1:19" x14ac:dyDescent="0.25">
      <c r="A42323">
        <v>3865083</v>
      </c>
      <c r="B42323" s="1" t="s">
        <v>44460</v>
      </c>
      <c r="C42323" s="1" t="s">
        <v>44460</v>
      </c>
      <c r="D42323" s="1" t="s">
        <v>20</v>
      </c>
      <c r="E42323">
        <v>-38.666670000000003</v>
      </c>
      <c r="F42323">
        <v>-62.35</v>
      </c>
      <c r="G42323" s="1" t="s">
        <v>27</v>
      </c>
      <c r="H42323" s="1" t="s">
        <v>212</v>
      </c>
      <c r="I42323" s="1" t="s">
        <v>23</v>
      </c>
      <c r="J42323" s="1" t="s">
        <v>20</v>
      </c>
      <c r="K42323">
        <v>1</v>
      </c>
      <c r="L42323">
        <v>6056</v>
      </c>
      <c r="M42323" s="1" t="s">
        <v>20</v>
      </c>
      <c r="N42323" s="1" t="s">
        <v>20</v>
      </c>
      <c r="O42323">
        <v>0</v>
      </c>
      <c r="P42323" s="1" t="s">
        <v>20</v>
      </c>
      <c r="Q42323">
        <v>18</v>
      </c>
      <c r="R42323" s="1" t="s">
        <v>24</v>
      </c>
      <c r="S42323" s="2">
        <v>42399</v>
      </c>
    </row>
    <row r="42324" spans="1:19" x14ac:dyDescent="0.25">
      <c r="A42324">
        <v>3865084</v>
      </c>
      <c r="B42324" s="1" t="s">
        <v>44461</v>
      </c>
      <c r="C42324" s="1" t="s">
        <v>44462</v>
      </c>
      <c r="D42324" s="1" t="s">
        <v>44463</v>
      </c>
      <c r="E42324">
        <v>-38.666670000000003</v>
      </c>
      <c r="F42324">
        <v>-62.333329999999997</v>
      </c>
      <c r="G42324" s="1" t="s">
        <v>57</v>
      </c>
      <c r="H42324" s="1" t="s">
        <v>58</v>
      </c>
      <c r="I42324" s="1" t="s">
        <v>23</v>
      </c>
      <c r="J42324" s="1" t="s">
        <v>20</v>
      </c>
      <c r="K42324">
        <v>1</v>
      </c>
      <c r="L42324">
        <v>6056</v>
      </c>
      <c r="M42324" s="1" t="s">
        <v>20</v>
      </c>
      <c r="N42324" s="1" t="s">
        <v>20</v>
      </c>
      <c r="O42324">
        <v>284776</v>
      </c>
      <c r="P42324" s="1" t="s">
        <v>20</v>
      </c>
      <c r="Q42324">
        <v>23</v>
      </c>
      <c r="R42324" s="1" t="s">
        <v>24</v>
      </c>
      <c r="S42324" s="2">
        <v>42124</v>
      </c>
    </row>
    <row r="42325" spans="1:19" x14ac:dyDescent="0.25">
      <c r="A42325">
        <v>3865085</v>
      </c>
      <c r="B42325" s="1" t="s">
        <v>44464</v>
      </c>
      <c r="C42325" s="1" t="s">
        <v>44465</v>
      </c>
      <c r="D42325" s="1" t="s">
        <v>20</v>
      </c>
      <c r="E42325">
        <v>-38.78631</v>
      </c>
      <c r="F42325">
        <v>-62.303089999999997</v>
      </c>
      <c r="G42325" s="1" t="s">
        <v>32</v>
      </c>
      <c r="H42325" s="1" t="s">
        <v>37911</v>
      </c>
      <c r="I42325" s="1" t="s">
        <v>23</v>
      </c>
      <c r="J42325" s="1" t="s">
        <v>20</v>
      </c>
      <c r="K42325">
        <v>1</v>
      </c>
      <c r="M42325" s="1" t="s">
        <v>20</v>
      </c>
      <c r="N42325" s="1" t="s">
        <v>20</v>
      </c>
      <c r="O42325">
        <v>0</v>
      </c>
      <c r="P42325" s="1" t="s">
        <v>20</v>
      </c>
      <c r="Q42325">
        <v>1</v>
      </c>
      <c r="R42325" s="1" t="s">
        <v>24</v>
      </c>
      <c r="S42325" s="2">
        <v>40652</v>
      </c>
    </row>
    <row r="42326" spans="1:19" x14ac:dyDescent="0.25">
      <c r="A42326">
        <v>3865086</v>
      </c>
      <c r="B42326" s="1" t="s">
        <v>43589</v>
      </c>
      <c r="C42326" s="1" t="s">
        <v>43590</v>
      </c>
      <c r="D42326" s="1" t="s">
        <v>44466</v>
      </c>
      <c r="E42326">
        <v>-38.719589999999997</v>
      </c>
      <c r="F42326">
        <v>-62.27243</v>
      </c>
      <c r="G42326" s="1" t="s">
        <v>43</v>
      </c>
      <c r="H42326" s="1" t="s">
        <v>62</v>
      </c>
      <c r="I42326" s="1" t="s">
        <v>23</v>
      </c>
      <c r="J42326" s="1" t="s">
        <v>20</v>
      </c>
      <c r="K42326">
        <v>1</v>
      </c>
      <c r="L42326">
        <v>6056</v>
      </c>
      <c r="M42326" s="1" t="s">
        <v>20</v>
      </c>
      <c r="N42326" s="1" t="s">
        <v>20</v>
      </c>
      <c r="O42326">
        <v>276546</v>
      </c>
      <c r="P42326" s="1" t="s">
        <v>20</v>
      </c>
      <c r="Q42326">
        <v>24</v>
      </c>
      <c r="R42326" s="1" t="s">
        <v>24</v>
      </c>
      <c r="S42326" s="2">
        <v>42116</v>
      </c>
    </row>
    <row r="42327" spans="1:19" x14ac:dyDescent="0.25">
      <c r="A42327">
        <v>3865087</v>
      </c>
      <c r="B42327" s="1" t="s">
        <v>43589</v>
      </c>
      <c r="C42327" s="1" t="s">
        <v>43590</v>
      </c>
      <c r="D42327" s="1" t="s">
        <v>20</v>
      </c>
      <c r="E42327">
        <v>-26.183330000000002</v>
      </c>
      <c r="F42327">
        <v>-62.866669999999999</v>
      </c>
      <c r="G42327" s="1" t="s">
        <v>27</v>
      </c>
      <c r="H42327" s="1" t="s">
        <v>28</v>
      </c>
      <c r="I42327" s="1" t="s">
        <v>23</v>
      </c>
      <c r="J42327" s="1" t="s">
        <v>20</v>
      </c>
      <c r="K42327">
        <v>22</v>
      </c>
      <c r="L42327">
        <v>86056</v>
      </c>
      <c r="M42327" s="1" t="s">
        <v>20</v>
      </c>
      <c r="N42327" s="1" t="s">
        <v>20</v>
      </c>
      <c r="O42327">
        <v>0</v>
      </c>
      <c r="P42327" s="1" t="s">
        <v>20</v>
      </c>
      <c r="Q42327">
        <v>211</v>
      </c>
      <c r="R42327" s="1" t="s">
        <v>29</v>
      </c>
      <c r="S42327" s="2">
        <v>42399</v>
      </c>
    </row>
    <row r="42328" spans="1:19" x14ac:dyDescent="0.25">
      <c r="A42328">
        <v>3865090</v>
      </c>
      <c r="B42328" s="1" t="s">
        <v>44467</v>
      </c>
      <c r="C42328" s="1" t="s">
        <v>44467</v>
      </c>
      <c r="D42328" s="1" t="s">
        <v>44468</v>
      </c>
      <c r="E42328">
        <v>-50.616669999999999</v>
      </c>
      <c r="F42328">
        <v>-72.366669999999999</v>
      </c>
      <c r="G42328" s="1" t="s">
        <v>21</v>
      </c>
      <c r="H42328" s="1" t="s">
        <v>8888</v>
      </c>
      <c r="I42328" s="1" t="s">
        <v>23</v>
      </c>
      <c r="J42328" s="1" t="s">
        <v>5109</v>
      </c>
      <c r="K42328">
        <v>20</v>
      </c>
      <c r="L42328">
        <v>78028</v>
      </c>
      <c r="M42328" s="1" t="s">
        <v>20</v>
      </c>
      <c r="N42328" s="1" t="s">
        <v>20</v>
      </c>
      <c r="O42328">
        <v>0</v>
      </c>
      <c r="P42328" s="1" t="s">
        <v>20</v>
      </c>
      <c r="Q42328">
        <v>1357</v>
      </c>
      <c r="R42328" s="1" t="s">
        <v>11229</v>
      </c>
      <c r="S42328" s="2">
        <v>42399</v>
      </c>
    </row>
    <row r="42329" spans="1:19" x14ac:dyDescent="0.25">
      <c r="A42329">
        <v>3865091</v>
      </c>
      <c r="B42329" s="1" t="s">
        <v>44469</v>
      </c>
      <c r="C42329" s="1" t="s">
        <v>44469</v>
      </c>
      <c r="D42329" s="1" t="s">
        <v>44469</v>
      </c>
      <c r="E42329">
        <v>-44.216670000000001</v>
      </c>
      <c r="F42329">
        <v>-69.333330000000004</v>
      </c>
      <c r="G42329" s="1" t="s">
        <v>21</v>
      </c>
      <c r="H42329" s="1" t="s">
        <v>11244</v>
      </c>
      <c r="I42329" s="1" t="s">
        <v>23</v>
      </c>
      <c r="J42329" s="1" t="s">
        <v>20</v>
      </c>
      <c r="K42329">
        <v>4</v>
      </c>
      <c r="M42329" s="1" t="s">
        <v>20</v>
      </c>
      <c r="N42329" s="1" t="s">
        <v>20</v>
      </c>
      <c r="O42329">
        <v>0</v>
      </c>
      <c r="P42329" s="1" t="s">
        <v>20</v>
      </c>
      <c r="Q42329">
        <v>750</v>
      </c>
      <c r="R42329" s="1" t="s">
        <v>8490</v>
      </c>
      <c r="S42329" s="2">
        <v>43439</v>
      </c>
    </row>
    <row r="42330" spans="1:19" x14ac:dyDescent="0.25">
      <c r="A42330">
        <v>3865092</v>
      </c>
      <c r="B42330" s="1" t="s">
        <v>44470</v>
      </c>
      <c r="C42330" s="1" t="s">
        <v>44470</v>
      </c>
      <c r="D42330" s="1" t="s">
        <v>44470</v>
      </c>
      <c r="E42330">
        <v>-50.621679999999998</v>
      </c>
      <c r="F42330">
        <v>-72.494579999999999</v>
      </c>
      <c r="G42330" s="1" t="s">
        <v>21</v>
      </c>
      <c r="H42330" s="1" t="s">
        <v>518</v>
      </c>
      <c r="I42330" s="1" t="s">
        <v>23</v>
      </c>
      <c r="J42330" s="1" t="s">
        <v>5109</v>
      </c>
      <c r="K42330">
        <v>0</v>
      </c>
      <c r="M42330" s="1" t="s">
        <v>20</v>
      </c>
      <c r="N42330" s="1" t="s">
        <v>20</v>
      </c>
      <c r="O42330">
        <v>0</v>
      </c>
      <c r="P42330" s="1" t="s">
        <v>20</v>
      </c>
      <c r="Q42330">
        <v>1466</v>
      </c>
      <c r="R42330" s="1" t="s">
        <v>11337</v>
      </c>
      <c r="S42330" s="2">
        <v>42739</v>
      </c>
    </row>
    <row r="42331" spans="1:19" x14ac:dyDescent="0.25">
      <c r="A42331">
        <v>3865093</v>
      </c>
      <c r="B42331" s="1" t="s">
        <v>44471</v>
      </c>
      <c r="C42331" s="1" t="s">
        <v>44471</v>
      </c>
      <c r="D42331" s="1" t="s">
        <v>44472</v>
      </c>
      <c r="E42331">
        <v>-50.633330000000001</v>
      </c>
      <c r="F42331">
        <v>-72.783330000000007</v>
      </c>
      <c r="G42331" s="1" t="s">
        <v>21</v>
      </c>
      <c r="H42331" s="1" t="s">
        <v>8888</v>
      </c>
      <c r="I42331" s="1" t="s">
        <v>23</v>
      </c>
      <c r="J42331" s="1" t="s">
        <v>5109</v>
      </c>
      <c r="K42331">
        <v>0</v>
      </c>
      <c r="M42331" s="1" t="s">
        <v>20</v>
      </c>
      <c r="N42331" s="1" t="s">
        <v>20</v>
      </c>
      <c r="O42331">
        <v>0</v>
      </c>
      <c r="P42331" s="1" t="s">
        <v>20</v>
      </c>
      <c r="Q42331">
        <v>737</v>
      </c>
      <c r="R42331" s="1" t="s">
        <v>11229</v>
      </c>
      <c r="S42331" s="2">
        <v>41705</v>
      </c>
    </row>
    <row r="42332" spans="1:19" x14ac:dyDescent="0.25">
      <c r="A42332">
        <v>3865094</v>
      </c>
      <c r="B42332" s="1" t="s">
        <v>44473</v>
      </c>
      <c r="C42332" s="1" t="s">
        <v>44473</v>
      </c>
      <c r="D42332" s="1" t="s">
        <v>44473</v>
      </c>
      <c r="E42332">
        <v>-44.4</v>
      </c>
      <c r="F42332">
        <v>-71.333330000000004</v>
      </c>
      <c r="G42332" s="1" t="s">
        <v>21</v>
      </c>
      <c r="H42332" s="1" t="s">
        <v>289</v>
      </c>
      <c r="I42332" s="1" t="s">
        <v>23</v>
      </c>
      <c r="J42332" s="1" t="s">
        <v>20</v>
      </c>
      <c r="K42332">
        <v>4</v>
      </c>
      <c r="L42332">
        <v>26098</v>
      </c>
      <c r="M42332" s="1" t="s">
        <v>20</v>
      </c>
      <c r="N42332" s="1" t="s">
        <v>20</v>
      </c>
      <c r="O42332">
        <v>0</v>
      </c>
      <c r="P42332" s="1" t="s">
        <v>20</v>
      </c>
      <c r="Q42332">
        <v>1220</v>
      </c>
      <c r="R42332" s="1" t="s">
        <v>8490</v>
      </c>
      <c r="S42332" s="2">
        <v>43439</v>
      </c>
    </row>
    <row r="42333" spans="1:19" x14ac:dyDescent="0.25">
      <c r="A42333">
        <v>3865095</v>
      </c>
      <c r="B42333" s="1" t="s">
        <v>44474</v>
      </c>
      <c r="C42333" s="1" t="s">
        <v>44474</v>
      </c>
      <c r="D42333" s="1" t="s">
        <v>44475</v>
      </c>
      <c r="E42333">
        <v>-37.938490000000002</v>
      </c>
      <c r="F42333">
        <v>-61.792850000000001</v>
      </c>
      <c r="G42333" s="1" t="s">
        <v>21</v>
      </c>
      <c r="H42333" s="1" t="s">
        <v>289</v>
      </c>
      <c r="I42333" s="1" t="s">
        <v>23</v>
      </c>
      <c r="J42333" s="1" t="s">
        <v>20</v>
      </c>
      <c r="K42333">
        <v>1</v>
      </c>
      <c r="L42333">
        <v>6203</v>
      </c>
      <c r="M42333" s="1" t="s">
        <v>20</v>
      </c>
      <c r="N42333" s="1" t="s">
        <v>20</v>
      </c>
      <c r="O42333">
        <v>0</v>
      </c>
      <c r="P42333" s="1" t="s">
        <v>20</v>
      </c>
      <c r="Q42333">
        <v>706</v>
      </c>
      <c r="R42333" s="1" t="s">
        <v>24</v>
      </c>
      <c r="S42333" s="2">
        <v>42399</v>
      </c>
    </row>
    <row r="42334" spans="1:19" x14ac:dyDescent="0.25">
      <c r="A42334">
        <v>3865096</v>
      </c>
      <c r="B42334" s="1" t="s">
        <v>44474</v>
      </c>
      <c r="C42334" s="1" t="s">
        <v>44474</v>
      </c>
      <c r="D42334" s="1" t="s">
        <v>20</v>
      </c>
      <c r="E42334">
        <v>-47.923969999999997</v>
      </c>
      <c r="F42334">
        <v>-66.866510000000005</v>
      </c>
      <c r="G42334" s="1" t="s">
        <v>21</v>
      </c>
      <c r="H42334" s="1" t="s">
        <v>22</v>
      </c>
      <c r="I42334" s="1" t="s">
        <v>23</v>
      </c>
      <c r="J42334" s="1" t="s">
        <v>20</v>
      </c>
      <c r="K42334">
        <v>20</v>
      </c>
      <c r="L42334">
        <v>78014</v>
      </c>
      <c r="M42334" s="1" t="s">
        <v>20</v>
      </c>
      <c r="N42334" s="1" t="s">
        <v>20</v>
      </c>
      <c r="O42334">
        <v>0</v>
      </c>
      <c r="P42334" s="1" t="s">
        <v>20</v>
      </c>
      <c r="Q42334">
        <v>167</v>
      </c>
      <c r="R42334" s="1" t="s">
        <v>11229</v>
      </c>
      <c r="S42334" s="2">
        <v>42399</v>
      </c>
    </row>
    <row r="42335" spans="1:19" x14ac:dyDescent="0.25">
      <c r="A42335">
        <v>3865097</v>
      </c>
      <c r="B42335" s="1" t="s">
        <v>44476</v>
      </c>
      <c r="C42335" s="1" t="s">
        <v>44476</v>
      </c>
      <c r="D42335" s="1" t="s">
        <v>20</v>
      </c>
      <c r="E42335">
        <v>-48.25</v>
      </c>
      <c r="F42335">
        <v>-69.150000000000006</v>
      </c>
      <c r="G42335" s="1" t="s">
        <v>21</v>
      </c>
      <c r="H42335" s="1" t="s">
        <v>289</v>
      </c>
      <c r="I42335" s="1" t="s">
        <v>23</v>
      </c>
      <c r="J42335" s="1" t="s">
        <v>20</v>
      </c>
      <c r="K42335">
        <v>20</v>
      </c>
      <c r="L42335">
        <v>78014</v>
      </c>
      <c r="M42335" s="1" t="s">
        <v>20</v>
      </c>
      <c r="N42335" s="1" t="s">
        <v>20</v>
      </c>
      <c r="O42335">
        <v>0</v>
      </c>
      <c r="P42335" s="1" t="s">
        <v>20</v>
      </c>
      <c r="Q42335">
        <v>677</v>
      </c>
      <c r="R42335" s="1" t="s">
        <v>11229</v>
      </c>
      <c r="S42335" s="2">
        <v>42399</v>
      </c>
    </row>
    <row r="42336" spans="1:19" x14ac:dyDescent="0.25">
      <c r="A42336">
        <v>3865098</v>
      </c>
      <c r="B42336" s="1" t="s">
        <v>44477</v>
      </c>
      <c r="C42336" s="1" t="s">
        <v>44477</v>
      </c>
      <c r="D42336" s="1" t="s">
        <v>20</v>
      </c>
      <c r="E42336">
        <v>-44.283329999999999</v>
      </c>
      <c r="F42336">
        <v>-71.416669999999996</v>
      </c>
      <c r="G42336" s="1" t="s">
        <v>32</v>
      </c>
      <c r="H42336" s="1" t="s">
        <v>33</v>
      </c>
      <c r="I42336" s="1" t="s">
        <v>23</v>
      </c>
      <c r="J42336" s="1" t="s">
        <v>20</v>
      </c>
      <c r="K42336">
        <v>4</v>
      </c>
      <c r="M42336" s="1" t="s">
        <v>20</v>
      </c>
      <c r="N42336" s="1" t="s">
        <v>20</v>
      </c>
      <c r="O42336">
        <v>0</v>
      </c>
      <c r="P42336" s="1" t="s">
        <v>20</v>
      </c>
      <c r="Q42336">
        <v>859</v>
      </c>
      <c r="R42336" s="1" t="s">
        <v>8490</v>
      </c>
      <c r="S42336" s="2">
        <v>34324</v>
      </c>
    </row>
    <row r="42337" spans="1:19" x14ac:dyDescent="0.25">
      <c r="A42337">
        <v>3865099</v>
      </c>
      <c r="B42337" s="1" t="s">
        <v>44478</v>
      </c>
      <c r="C42337" s="1" t="s">
        <v>44478</v>
      </c>
      <c r="D42337" s="1" t="s">
        <v>20</v>
      </c>
      <c r="E42337">
        <v>-38.816670000000002</v>
      </c>
      <c r="F42337">
        <v>-69.016670000000005</v>
      </c>
      <c r="G42337" s="1" t="s">
        <v>32</v>
      </c>
      <c r="H42337" s="1" t="s">
        <v>12055</v>
      </c>
      <c r="I42337" s="1" t="s">
        <v>23</v>
      </c>
      <c r="J42337" s="1" t="s">
        <v>20</v>
      </c>
      <c r="K42337">
        <v>15</v>
      </c>
      <c r="M42337" s="1" t="s">
        <v>20</v>
      </c>
      <c r="N42337" s="1" t="s">
        <v>20</v>
      </c>
      <c r="O42337">
        <v>0</v>
      </c>
      <c r="P42337" s="1" t="s">
        <v>20</v>
      </c>
      <c r="Q42337">
        <v>561</v>
      </c>
      <c r="R42337" s="1" t="s">
        <v>11247</v>
      </c>
      <c r="S42337" s="2">
        <v>34324</v>
      </c>
    </row>
    <row r="42338" spans="1:19" x14ac:dyDescent="0.25">
      <c r="A42338">
        <v>3865100</v>
      </c>
      <c r="B42338" s="1" t="s">
        <v>44479</v>
      </c>
      <c r="C42338" s="1" t="s">
        <v>44479</v>
      </c>
      <c r="D42338" s="1" t="s">
        <v>20</v>
      </c>
      <c r="E42338">
        <v>-49.433570000000003</v>
      </c>
      <c r="F42338">
        <v>-71.42801</v>
      </c>
      <c r="G42338" s="1" t="s">
        <v>21</v>
      </c>
      <c r="H42338" s="1" t="s">
        <v>518</v>
      </c>
      <c r="I42338" s="1" t="s">
        <v>23</v>
      </c>
      <c r="J42338" s="1" t="s">
        <v>20</v>
      </c>
      <c r="K42338">
        <v>20</v>
      </c>
      <c r="M42338" s="1" t="s">
        <v>20</v>
      </c>
      <c r="N42338" s="1" t="s">
        <v>20</v>
      </c>
      <c r="O42338">
        <v>0</v>
      </c>
      <c r="P42338" s="1" t="s">
        <v>20</v>
      </c>
      <c r="Q42338">
        <v>846</v>
      </c>
      <c r="R42338" s="1" t="s">
        <v>11229</v>
      </c>
      <c r="S42338" s="2">
        <v>40652</v>
      </c>
    </row>
    <row r="42339" spans="1:19" x14ac:dyDescent="0.25">
      <c r="A42339">
        <v>3865101</v>
      </c>
      <c r="B42339" s="1" t="s">
        <v>44480</v>
      </c>
      <c r="C42339" s="1" t="s">
        <v>44480</v>
      </c>
      <c r="D42339" s="1" t="s">
        <v>20</v>
      </c>
      <c r="E42339">
        <v>-42.833329999999997</v>
      </c>
      <c r="F42339">
        <v>-66.466669999999993</v>
      </c>
      <c r="G42339" s="1" t="s">
        <v>32</v>
      </c>
      <c r="H42339" s="1" t="s">
        <v>12055</v>
      </c>
      <c r="I42339" s="1" t="s">
        <v>23</v>
      </c>
      <c r="J42339" s="1" t="s">
        <v>20</v>
      </c>
      <c r="K42339">
        <v>4</v>
      </c>
      <c r="M42339" s="1" t="s">
        <v>20</v>
      </c>
      <c r="N42339" s="1" t="s">
        <v>20</v>
      </c>
      <c r="O42339">
        <v>0</v>
      </c>
      <c r="P42339" s="1" t="s">
        <v>20</v>
      </c>
      <c r="Q42339">
        <v>81</v>
      </c>
      <c r="R42339" s="1" t="s">
        <v>8490</v>
      </c>
      <c r="S42339" s="2">
        <v>34324</v>
      </c>
    </row>
    <row r="42340" spans="1:19" x14ac:dyDescent="0.25">
      <c r="A42340">
        <v>3865102</v>
      </c>
      <c r="B42340" s="1" t="s">
        <v>44481</v>
      </c>
      <c r="C42340" s="1" t="s">
        <v>44481</v>
      </c>
      <c r="D42340" s="1" t="s">
        <v>20</v>
      </c>
      <c r="E42340">
        <v>-40.615270000000002</v>
      </c>
      <c r="F42340">
        <v>-65.632750000000001</v>
      </c>
      <c r="G42340" s="1" t="s">
        <v>32</v>
      </c>
      <c r="H42340" s="1" t="s">
        <v>270</v>
      </c>
      <c r="I42340" s="1" t="s">
        <v>23</v>
      </c>
      <c r="J42340" s="1" t="s">
        <v>20</v>
      </c>
      <c r="K42340">
        <v>16</v>
      </c>
      <c r="M42340" s="1" t="s">
        <v>20</v>
      </c>
      <c r="N42340" s="1" t="s">
        <v>20</v>
      </c>
      <c r="O42340">
        <v>0</v>
      </c>
      <c r="P42340" s="1" t="s">
        <v>20</v>
      </c>
      <c r="Q42340">
        <v>148</v>
      </c>
      <c r="R42340" s="1" t="s">
        <v>11247</v>
      </c>
      <c r="S42340" s="2">
        <v>40652</v>
      </c>
    </row>
    <row r="42341" spans="1:19" x14ac:dyDescent="0.25">
      <c r="A42341">
        <v>3865103</v>
      </c>
      <c r="B42341" s="1" t="s">
        <v>44482</v>
      </c>
      <c r="C42341" s="1" t="s">
        <v>44482</v>
      </c>
      <c r="D42341" s="1" t="s">
        <v>20</v>
      </c>
      <c r="E42341">
        <v>-49.4</v>
      </c>
      <c r="F42341">
        <v>-71.400000000000006</v>
      </c>
      <c r="G42341" s="1" t="s">
        <v>21</v>
      </c>
      <c r="H42341" s="1" t="s">
        <v>289</v>
      </c>
      <c r="I42341" s="1" t="s">
        <v>23</v>
      </c>
      <c r="J42341" s="1" t="s">
        <v>20</v>
      </c>
      <c r="K42341">
        <v>20</v>
      </c>
      <c r="L42341">
        <v>78028</v>
      </c>
      <c r="M42341" s="1" t="s">
        <v>20</v>
      </c>
      <c r="N42341" s="1" t="s">
        <v>20</v>
      </c>
      <c r="O42341">
        <v>0</v>
      </c>
      <c r="P42341" s="1" t="s">
        <v>20</v>
      </c>
      <c r="Q42341">
        <v>641</v>
      </c>
      <c r="R42341" s="1" t="s">
        <v>11229</v>
      </c>
      <c r="S42341" s="2">
        <v>42399</v>
      </c>
    </row>
    <row r="42342" spans="1:19" x14ac:dyDescent="0.25">
      <c r="A42342">
        <v>3865104</v>
      </c>
      <c r="B42342" s="1" t="s">
        <v>44482</v>
      </c>
      <c r="C42342" s="1" t="s">
        <v>44482</v>
      </c>
      <c r="D42342" s="1" t="s">
        <v>20</v>
      </c>
      <c r="E42342">
        <v>-44.817720000000001</v>
      </c>
      <c r="F42342">
        <v>-68.750450000000001</v>
      </c>
      <c r="G42342" s="1" t="s">
        <v>21</v>
      </c>
      <c r="H42342" s="1" t="s">
        <v>289</v>
      </c>
      <c r="I42342" s="1" t="s">
        <v>23</v>
      </c>
      <c r="J42342" s="1" t="s">
        <v>20</v>
      </c>
      <c r="K42342">
        <v>4</v>
      </c>
      <c r="L42342">
        <v>26091</v>
      </c>
      <c r="M42342" s="1" t="s">
        <v>20</v>
      </c>
      <c r="N42342" s="1" t="s">
        <v>20</v>
      </c>
      <c r="O42342">
        <v>0</v>
      </c>
      <c r="P42342" s="1" t="s">
        <v>20</v>
      </c>
      <c r="Q42342">
        <v>651</v>
      </c>
      <c r="R42342" s="1" t="s">
        <v>8490</v>
      </c>
      <c r="S42342" s="2">
        <v>42399</v>
      </c>
    </row>
    <row r="42343" spans="1:19" x14ac:dyDescent="0.25">
      <c r="A42343">
        <v>3865105</v>
      </c>
      <c r="B42343" s="1" t="s">
        <v>44483</v>
      </c>
      <c r="C42343" s="1" t="s">
        <v>44484</v>
      </c>
      <c r="D42343" s="1" t="s">
        <v>44485</v>
      </c>
      <c r="E42343">
        <v>-43.430889999999998</v>
      </c>
      <c r="F42343">
        <v>-69.312399999999997</v>
      </c>
      <c r="G42343" s="1" t="s">
        <v>21</v>
      </c>
      <c r="H42343" s="1" t="s">
        <v>11357</v>
      </c>
      <c r="I42343" s="1" t="s">
        <v>23</v>
      </c>
      <c r="J42343" s="1" t="s">
        <v>20</v>
      </c>
      <c r="K42343">
        <v>4</v>
      </c>
      <c r="M42343" s="1" t="s">
        <v>20</v>
      </c>
      <c r="N42343" s="1" t="s">
        <v>20</v>
      </c>
      <c r="O42343">
        <v>0</v>
      </c>
      <c r="P42343" s="1" t="s">
        <v>20</v>
      </c>
      <c r="Q42343">
        <v>695</v>
      </c>
      <c r="R42343" s="1" t="s">
        <v>8490</v>
      </c>
      <c r="S42343" s="2">
        <v>43439</v>
      </c>
    </row>
    <row r="42344" spans="1:19" x14ac:dyDescent="0.25">
      <c r="A42344">
        <v>3865106</v>
      </c>
      <c r="B42344" s="1" t="s">
        <v>44486</v>
      </c>
      <c r="C42344" s="1" t="s">
        <v>44487</v>
      </c>
      <c r="D42344" s="1" t="s">
        <v>44488</v>
      </c>
      <c r="E42344">
        <v>-48.616669999999999</v>
      </c>
      <c r="F42344">
        <v>-67.083330000000004</v>
      </c>
      <c r="G42344" s="1" t="s">
        <v>21</v>
      </c>
      <c r="H42344" s="1" t="s">
        <v>11244</v>
      </c>
      <c r="I42344" s="1" t="s">
        <v>23</v>
      </c>
      <c r="J42344" s="1" t="s">
        <v>20</v>
      </c>
      <c r="K42344">
        <v>20</v>
      </c>
      <c r="M42344" s="1" t="s">
        <v>20</v>
      </c>
      <c r="N42344" s="1" t="s">
        <v>20</v>
      </c>
      <c r="O42344">
        <v>0</v>
      </c>
      <c r="P42344" s="1" t="s">
        <v>20</v>
      </c>
      <c r="Q42344">
        <v>38</v>
      </c>
      <c r="R42344" s="1" t="s">
        <v>11229</v>
      </c>
      <c r="S42344" s="2">
        <v>43439</v>
      </c>
    </row>
    <row r="42345" spans="1:19" x14ac:dyDescent="0.25">
      <c r="A42345">
        <v>3865107</v>
      </c>
      <c r="B42345" s="1" t="s">
        <v>44489</v>
      </c>
      <c r="C42345" s="1" t="s">
        <v>44489</v>
      </c>
      <c r="D42345" s="1" t="s">
        <v>44489</v>
      </c>
      <c r="E42345">
        <v>-35.142609999999998</v>
      </c>
      <c r="F42345">
        <v>-65.569059999999993</v>
      </c>
      <c r="G42345" s="1" t="s">
        <v>43</v>
      </c>
      <c r="H42345" s="1" t="s">
        <v>44</v>
      </c>
      <c r="I42345" s="1" t="s">
        <v>23</v>
      </c>
      <c r="J42345" s="1" t="s">
        <v>20</v>
      </c>
      <c r="K42345">
        <v>19</v>
      </c>
      <c r="L42345">
        <v>74042</v>
      </c>
      <c r="M42345" s="1" t="s">
        <v>20</v>
      </c>
      <c r="N42345" s="1" t="s">
        <v>20</v>
      </c>
      <c r="O42345">
        <v>0</v>
      </c>
      <c r="P42345" s="1" t="s">
        <v>20</v>
      </c>
      <c r="Q42345">
        <v>347</v>
      </c>
      <c r="R42345" s="1" t="s">
        <v>1008</v>
      </c>
      <c r="S42345" s="2">
        <v>42399</v>
      </c>
    </row>
    <row r="42346" spans="1:19" x14ac:dyDescent="0.25">
      <c r="A42346">
        <v>3865108</v>
      </c>
      <c r="B42346" s="1" t="s">
        <v>44490</v>
      </c>
      <c r="C42346" s="1" t="s">
        <v>44490</v>
      </c>
      <c r="D42346" s="1" t="s">
        <v>20</v>
      </c>
      <c r="E42346">
        <v>-43.169710000000002</v>
      </c>
      <c r="F42346">
        <v>-71.579809999999995</v>
      </c>
      <c r="G42346" s="1" t="s">
        <v>32</v>
      </c>
      <c r="H42346" s="1" t="s">
        <v>33</v>
      </c>
      <c r="I42346" s="1" t="s">
        <v>23</v>
      </c>
      <c r="J42346" s="1" t="s">
        <v>20</v>
      </c>
      <c r="K42346">
        <v>4</v>
      </c>
      <c r="M42346" s="1" t="s">
        <v>20</v>
      </c>
      <c r="N42346" s="1" t="s">
        <v>20</v>
      </c>
      <c r="O42346">
        <v>0</v>
      </c>
      <c r="P42346" s="1" t="s">
        <v>20</v>
      </c>
      <c r="Q42346">
        <v>338</v>
      </c>
      <c r="R42346" s="1" t="s">
        <v>8490</v>
      </c>
      <c r="S42346" s="2">
        <v>40652</v>
      </c>
    </row>
    <row r="42347" spans="1:19" x14ac:dyDescent="0.25">
      <c r="A42347">
        <v>3865109</v>
      </c>
      <c r="B42347" s="1" t="s">
        <v>44491</v>
      </c>
      <c r="C42347" s="1" t="s">
        <v>44491</v>
      </c>
      <c r="D42347" s="1" t="s">
        <v>20</v>
      </c>
      <c r="E42347">
        <v>-43.166670000000003</v>
      </c>
      <c r="F42347">
        <v>-71.666669999999996</v>
      </c>
      <c r="G42347" s="1" t="s">
        <v>43</v>
      </c>
      <c r="H42347" s="1" t="s">
        <v>44</v>
      </c>
      <c r="I42347" s="1" t="s">
        <v>23</v>
      </c>
      <c r="J42347" s="1" t="s">
        <v>20</v>
      </c>
      <c r="K42347">
        <v>4</v>
      </c>
      <c r="L42347">
        <v>26035</v>
      </c>
      <c r="M42347" s="1" t="s">
        <v>20</v>
      </c>
      <c r="N42347" s="1" t="s">
        <v>20</v>
      </c>
      <c r="O42347">
        <v>0</v>
      </c>
      <c r="P42347" s="1" t="s">
        <v>20</v>
      </c>
      <c r="Q42347">
        <v>340</v>
      </c>
      <c r="R42347" s="1" t="s">
        <v>8490</v>
      </c>
      <c r="S42347" s="2">
        <v>42399</v>
      </c>
    </row>
    <row r="42348" spans="1:19" x14ac:dyDescent="0.25">
      <c r="A42348">
        <v>3865110</v>
      </c>
      <c r="B42348" s="1" t="s">
        <v>44492</v>
      </c>
      <c r="C42348" s="1" t="s">
        <v>44493</v>
      </c>
      <c r="D42348" s="1" t="s">
        <v>20</v>
      </c>
      <c r="E42348">
        <v>-29.528269999999999</v>
      </c>
      <c r="F42348">
        <v>-63.535299999999999</v>
      </c>
      <c r="G42348" s="1" t="s">
        <v>43</v>
      </c>
      <c r="H42348" s="1" t="s">
        <v>44</v>
      </c>
      <c r="I42348" s="1" t="s">
        <v>23</v>
      </c>
      <c r="J42348" s="1" t="s">
        <v>20</v>
      </c>
      <c r="K42348">
        <v>22</v>
      </c>
      <c r="L42348">
        <v>86126</v>
      </c>
      <c r="M42348" s="1" t="s">
        <v>20</v>
      </c>
      <c r="N42348" s="1" t="s">
        <v>20</v>
      </c>
      <c r="O42348">
        <v>0</v>
      </c>
      <c r="P42348" s="1" t="s">
        <v>20</v>
      </c>
      <c r="Q42348">
        <v>282</v>
      </c>
      <c r="R42348" s="1" t="s">
        <v>29</v>
      </c>
      <c r="S42348" s="2">
        <v>42399</v>
      </c>
    </row>
    <row r="42349" spans="1:19" x14ac:dyDescent="0.25">
      <c r="A42349">
        <v>3865111</v>
      </c>
      <c r="B42349" s="1" t="s">
        <v>44494</v>
      </c>
      <c r="C42349" s="1" t="s">
        <v>44495</v>
      </c>
      <c r="D42349" s="1" t="s">
        <v>20</v>
      </c>
      <c r="E42349">
        <v>-35.802430000000001</v>
      </c>
      <c r="F42349">
        <v>-63.155029999999996</v>
      </c>
      <c r="G42349" s="1" t="s">
        <v>27</v>
      </c>
      <c r="H42349" s="1" t="s">
        <v>419</v>
      </c>
      <c r="I42349" s="1" t="s">
        <v>23</v>
      </c>
      <c r="J42349" s="1" t="s">
        <v>20</v>
      </c>
      <c r="K42349">
        <v>1</v>
      </c>
      <c r="L42349">
        <v>6679</v>
      </c>
      <c r="M42349" s="1" t="s">
        <v>20</v>
      </c>
      <c r="N42349" s="1" t="s">
        <v>20</v>
      </c>
      <c r="O42349">
        <v>0</v>
      </c>
      <c r="P42349" s="1" t="s">
        <v>20</v>
      </c>
      <c r="Q42349">
        <v>106</v>
      </c>
      <c r="R42349" s="1" t="s">
        <v>24</v>
      </c>
      <c r="S42349" s="2">
        <v>42399</v>
      </c>
    </row>
    <row r="42350" spans="1:19" x14ac:dyDescent="0.25">
      <c r="A42350">
        <v>3865112</v>
      </c>
      <c r="B42350" s="1" t="s">
        <v>44496</v>
      </c>
      <c r="C42350" s="1" t="s">
        <v>44497</v>
      </c>
      <c r="D42350" s="1" t="s">
        <v>20</v>
      </c>
      <c r="E42350">
        <v>-22.6</v>
      </c>
      <c r="F42350">
        <v>-65.116669999999999</v>
      </c>
      <c r="G42350" s="1" t="s">
        <v>32</v>
      </c>
      <c r="H42350" s="1" t="s">
        <v>33</v>
      </c>
      <c r="I42350" s="1" t="s">
        <v>23</v>
      </c>
      <c r="J42350" s="1" t="s">
        <v>20</v>
      </c>
      <c r="K42350">
        <v>17</v>
      </c>
      <c r="M42350" s="1" t="s">
        <v>20</v>
      </c>
      <c r="N42350" s="1" t="s">
        <v>20</v>
      </c>
      <c r="O42350">
        <v>0</v>
      </c>
      <c r="P42350" s="1" t="s">
        <v>20</v>
      </c>
      <c r="Q42350">
        <v>3601</v>
      </c>
      <c r="R42350" s="1" t="s">
        <v>11247</v>
      </c>
      <c r="S42350" s="2">
        <v>34324</v>
      </c>
    </row>
    <row r="42351" spans="1:19" x14ac:dyDescent="0.25">
      <c r="A42351">
        <v>3865113</v>
      </c>
      <c r="B42351" s="1" t="s">
        <v>44498</v>
      </c>
      <c r="C42351" s="1" t="s">
        <v>44498</v>
      </c>
      <c r="D42351" s="1" t="s">
        <v>20</v>
      </c>
      <c r="E42351">
        <v>-22.533329999999999</v>
      </c>
      <c r="F42351">
        <v>-65.2</v>
      </c>
      <c r="G42351" s="1" t="s">
        <v>27</v>
      </c>
      <c r="H42351" s="1" t="s">
        <v>28</v>
      </c>
      <c r="I42351" s="1" t="s">
        <v>23</v>
      </c>
      <c r="J42351" s="1" t="s">
        <v>20</v>
      </c>
      <c r="K42351">
        <v>17</v>
      </c>
      <c r="L42351">
        <v>66161</v>
      </c>
      <c r="M42351" s="1" t="s">
        <v>20</v>
      </c>
      <c r="N42351" s="1" t="s">
        <v>20</v>
      </c>
      <c r="O42351">
        <v>0</v>
      </c>
      <c r="P42351" s="1" t="s">
        <v>20</v>
      </c>
      <c r="Q42351">
        <v>4292</v>
      </c>
      <c r="R42351" s="1" t="s">
        <v>11247</v>
      </c>
      <c r="S42351" s="2">
        <v>42399</v>
      </c>
    </row>
    <row r="42352" spans="1:19" x14ac:dyDescent="0.25">
      <c r="A42352">
        <v>3865114</v>
      </c>
      <c r="B42352" s="1" t="s">
        <v>44499</v>
      </c>
      <c r="C42352" s="1" t="s">
        <v>44499</v>
      </c>
      <c r="D42352" s="1" t="s">
        <v>20</v>
      </c>
      <c r="E42352">
        <v>-54.789900000000003</v>
      </c>
      <c r="F42352">
        <v>-63.888930000000002</v>
      </c>
      <c r="G42352" s="1" t="s">
        <v>32</v>
      </c>
      <c r="H42352" s="1" t="s">
        <v>11719</v>
      </c>
      <c r="I42352" s="1" t="s">
        <v>23</v>
      </c>
      <c r="J42352" s="1" t="s">
        <v>20</v>
      </c>
      <c r="K42352">
        <v>23</v>
      </c>
      <c r="M42352" s="1" t="s">
        <v>20</v>
      </c>
      <c r="N42352" s="1" t="s">
        <v>20</v>
      </c>
      <c r="O42352">
        <v>0</v>
      </c>
      <c r="P42352" s="1" t="s">
        <v>20</v>
      </c>
      <c r="Q42352">
        <v>-9999</v>
      </c>
      <c r="R42352" s="1" t="s">
        <v>1854</v>
      </c>
      <c r="S42352" s="2">
        <v>42580</v>
      </c>
    </row>
    <row r="42353" spans="1:19" x14ac:dyDescent="0.25">
      <c r="A42353">
        <v>3865115</v>
      </c>
      <c r="B42353" s="1" t="s">
        <v>44500</v>
      </c>
      <c r="C42353" s="1" t="s">
        <v>44500</v>
      </c>
      <c r="D42353" s="1" t="s">
        <v>44500</v>
      </c>
      <c r="E42353">
        <v>-31.882490000000001</v>
      </c>
      <c r="F42353">
        <v>-68.8857</v>
      </c>
      <c r="G42353" s="1" t="s">
        <v>21</v>
      </c>
      <c r="H42353" s="1" t="s">
        <v>5131</v>
      </c>
      <c r="I42353" s="1" t="s">
        <v>23</v>
      </c>
      <c r="J42353" s="1" t="s">
        <v>20</v>
      </c>
      <c r="K42353">
        <v>18</v>
      </c>
      <c r="M42353" s="1" t="s">
        <v>20</v>
      </c>
      <c r="N42353" s="1" t="s">
        <v>20</v>
      </c>
      <c r="O42353">
        <v>0</v>
      </c>
      <c r="P42353" s="1" t="s">
        <v>20</v>
      </c>
      <c r="Q42353">
        <v>1763</v>
      </c>
      <c r="R42353" s="1" t="s">
        <v>11256</v>
      </c>
      <c r="S42353" s="2">
        <v>43439</v>
      </c>
    </row>
    <row r="42354" spans="1:19" x14ac:dyDescent="0.25">
      <c r="A42354">
        <v>3865116</v>
      </c>
      <c r="B42354" s="1" t="s">
        <v>44501</v>
      </c>
      <c r="C42354" s="1" t="s">
        <v>44501</v>
      </c>
      <c r="D42354" s="1" t="s">
        <v>20</v>
      </c>
      <c r="E42354">
        <v>-31.92597</v>
      </c>
      <c r="F42354">
        <v>-68.884469999999993</v>
      </c>
      <c r="G42354" s="1" t="s">
        <v>27</v>
      </c>
      <c r="H42354" s="1" t="s">
        <v>36</v>
      </c>
      <c r="I42354" s="1" t="s">
        <v>23</v>
      </c>
      <c r="J42354" s="1" t="s">
        <v>20</v>
      </c>
      <c r="K42354">
        <v>18</v>
      </c>
      <c r="L42354">
        <v>70105</v>
      </c>
      <c r="M42354" s="1" t="s">
        <v>20</v>
      </c>
      <c r="N42354" s="1" t="s">
        <v>20</v>
      </c>
      <c r="O42354">
        <v>0</v>
      </c>
      <c r="P42354" s="1" t="s">
        <v>20</v>
      </c>
      <c r="Q42354">
        <v>1784</v>
      </c>
      <c r="R42354" s="1" t="s">
        <v>11256</v>
      </c>
      <c r="S42354" s="2">
        <v>42399</v>
      </c>
    </row>
    <row r="42355" spans="1:19" x14ac:dyDescent="0.25">
      <c r="A42355">
        <v>3865117</v>
      </c>
      <c r="B42355" s="1" t="s">
        <v>44502</v>
      </c>
      <c r="C42355" s="1" t="s">
        <v>44502</v>
      </c>
      <c r="D42355" s="1" t="s">
        <v>20</v>
      </c>
      <c r="E42355">
        <v>-31.95757</v>
      </c>
      <c r="F42355">
        <v>-68.890640000000005</v>
      </c>
      <c r="G42355" s="1" t="s">
        <v>21</v>
      </c>
      <c r="H42355" s="1" t="s">
        <v>289</v>
      </c>
      <c r="I42355" s="1" t="s">
        <v>23</v>
      </c>
      <c r="J42355" s="1" t="s">
        <v>20</v>
      </c>
      <c r="K42355">
        <v>18</v>
      </c>
      <c r="L42355">
        <v>70105</v>
      </c>
      <c r="M42355" s="1" t="s">
        <v>20</v>
      </c>
      <c r="N42355" s="1" t="s">
        <v>20</v>
      </c>
      <c r="O42355">
        <v>0</v>
      </c>
      <c r="P42355" s="1" t="s">
        <v>20</v>
      </c>
      <c r="Q42355">
        <v>2249</v>
      </c>
      <c r="R42355" s="1" t="s">
        <v>11256</v>
      </c>
      <c r="S42355" s="2">
        <v>42399</v>
      </c>
    </row>
    <row r="42356" spans="1:19" x14ac:dyDescent="0.25">
      <c r="A42356">
        <v>3865118</v>
      </c>
      <c r="B42356" s="1" t="s">
        <v>44503</v>
      </c>
      <c r="C42356" s="1" t="s">
        <v>44504</v>
      </c>
      <c r="D42356" s="1" t="s">
        <v>20</v>
      </c>
      <c r="E42356">
        <v>-31.981929999999998</v>
      </c>
      <c r="F42356">
        <v>-61.516930000000002</v>
      </c>
      <c r="G42356" s="1" t="s">
        <v>27</v>
      </c>
      <c r="H42356" s="1" t="s">
        <v>1230</v>
      </c>
      <c r="I42356" s="1" t="s">
        <v>23</v>
      </c>
      <c r="J42356" s="1" t="s">
        <v>20</v>
      </c>
      <c r="K42356">
        <v>21</v>
      </c>
      <c r="L42356">
        <v>82126</v>
      </c>
      <c r="M42356" s="1" t="s">
        <v>20</v>
      </c>
      <c r="N42356" s="1" t="s">
        <v>20</v>
      </c>
      <c r="O42356">
        <v>0</v>
      </c>
      <c r="P42356" s="1" t="s">
        <v>20</v>
      </c>
      <c r="Q42356">
        <v>57</v>
      </c>
      <c r="R42356" s="1" t="s">
        <v>29</v>
      </c>
      <c r="S42356" s="2">
        <v>42399</v>
      </c>
    </row>
    <row r="42357" spans="1:19" x14ac:dyDescent="0.25">
      <c r="A42357">
        <v>3865119</v>
      </c>
      <c r="B42357" s="1" t="s">
        <v>44503</v>
      </c>
      <c r="C42357" s="1" t="s">
        <v>44504</v>
      </c>
      <c r="D42357" s="1" t="s">
        <v>20</v>
      </c>
      <c r="E42357">
        <v>-31.93817</v>
      </c>
      <c r="F42357">
        <v>-61.64884</v>
      </c>
      <c r="G42357" s="1" t="s">
        <v>27</v>
      </c>
      <c r="H42357" s="1" t="s">
        <v>1230</v>
      </c>
      <c r="I42357" s="1" t="s">
        <v>23</v>
      </c>
      <c r="J42357" s="1" t="s">
        <v>20</v>
      </c>
      <c r="K42357">
        <v>21</v>
      </c>
      <c r="L42357">
        <v>82126</v>
      </c>
      <c r="M42357" s="1" t="s">
        <v>20</v>
      </c>
      <c r="N42357" s="1" t="s">
        <v>20</v>
      </c>
      <c r="O42357">
        <v>0</v>
      </c>
      <c r="P42357" s="1" t="s">
        <v>20</v>
      </c>
      <c r="Q42357">
        <v>78</v>
      </c>
      <c r="R42357" s="1" t="s">
        <v>29</v>
      </c>
      <c r="S42357" s="2">
        <v>42399</v>
      </c>
    </row>
    <row r="42358" spans="1:19" x14ac:dyDescent="0.25">
      <c r="A42358">
        <v>3865120</v>
      </c>
      <c r="B42358" s="1" t="s">
        <v>44505</v>
      </c>
      <c r="C42358" s="1" t="s">
        <v>44506</v>
      </c>
      <c r="D42358" s="1" t="s">
        <v>20</v>
      </c>
      <c r="E42358">
        <v>-35.651789999999998</v>
      </c>
      <c r="F42358">
        <v>-61.025840000000002</v>
      </c>
      <c r="G42358" s="1" t="s">
        <v>27</v>
      </c>
      <c r="H42358" s="1" t="s">
        <v>419</v>
      </c>
      <c r="I42358" s="1" t="s">
        <v>23</v>
      </c>
      <c r="J42358" s="1" t="s">
        <v>20</v>
      </c>
      <c r="K42358">
        <v>1</v>
      </c>
      <c r="L42358">
        <v>6588</v>
      </c>
      <c r="M42358" s="1" t="s">
        <v>20</v>
      </c>
      <c r="N42358" s="1" t="s">
        <v>20</v>
      </c>
      <c r="O42358">
        <v>0</v>
      </c>
      <c r="P42358" s="1" t="s">
        <v>20</v>
      </c>
      <c r="Q42358">
        <v>83</v>
      </c>
      <c r="R42358" s="1" t="s">
        <v>24</v>
      </c>
      <c r="S42358" s="2">
        <v>42399</v>
      </c>
    </row>
    <row r="42359" spans="1:19" x14ac:dyDescent="0.25">
      <c r="A42359">
        <v>3865121</v>
      </c>
      <c r="B42359" s="1" t="s">
        <v>44507</v>
      </c>
      <c r="C42359" s="1" t="s">
        <v>44507</v>
      </c>
      <c r="D42359" s="1" t="s">
        <v>20</v>
      </c>
      <c r="E42359">
        <v>-28.316669999999998</v>
      </c>
      <c r="F42359">
        <v>-69.349999999999994</v>
      </c>
      <c r="G42359" s="1" t="s">
        <v>32</v>
      </c>
      <c r="H42359" s="1" t="s">
        <v>93</v>
      </c>
      <c r="I42359" s="1" t="s">
        <v>23</v>
      </c>
      <c r="J42359" s="1" t="s">
        <v>20</v>
      </c>
      <c r="K42359">
        <v>12</v>
      </c>
      <c r="M42359" s="1" t="s">
        <v>20</v>
      </c>
      <c r="N42359" s="1" t="s">
        <v>20</v>
      </c>
      <c r="O42359">
        <v>0</v>
      </c>
      <c r="P42359" s="1" t="s">
        <v>20</v>
      </c>
      <c r="Q42359">
        <v>4117</v>
      </c>
      <c r="R42359" s="1" t="s">
        <v>11236</v>
      </c>
      <c r="S42359" s="2">
        <v>34324</v>
      </c>
    </row>
    <row r="42360" spans="1:19" x14ac:dyDescent="0.25">
      <c r="A42360">
        <v>3865122</v>
      </c>
      <c r="B42360" s="1" t="s">
        <v>44508</v>
      </c>
      <c r="C42360" s="1" t="s">
        <v>44508</v>
      </c>
      <c r="D42360" s="1" t="s">
        <v>44508</v>
      </c>
      <c r="E42360">
        <v>-28.28661</v>
      </c>
      <c r="F42360">
        <v>-69.374610000000004</v>
      </c>
      <c r="G42360" s="1" t="s">
        <v>21</v>
      </c>
      <c r="H42360" s="1" t="s">
        <v>289</v>
      </c>
      <c r="I42360" s="1" t="s">
        <v>23</v>
      </c>
      <c r="J42360" s="1" t="s">
        <v>20</v>
      </c>
      <c r="K42360">
        <v>12</v>
      </c>
      <c r="L42360">
        <v>46077</v>
      </c>
      <c r="M42360" s="1" t="s">
        <v>20</v>
      </c>
      <c r="N42360" s="1" t="s">
        <v>20</v>
      </c>
      <c r="O42360">
        <v>0</v>
      </c>
      <c r="P42360" s="1" t="s">
        <v>12576</v>
      </c>
      <c r="Q42360">
        <v>4774</v>
      </c>
      <c r="R42360" s="1" t="s">
        <v>11236</v>
      </c>
      <c r="S42360" s="2">
        <v>43898</v>
      </c>
    </row>
    <row r="42361" spans="1:19" x14ac:dyDescent="0.25">
      <c r="A42361">
        <v>3865123</v>
      </c>
      <c r="B42361" s="1" t="s">
        <v>44509</v>
      </c>
      <c r="C42361" s="1" t="s">
        <v>44509</v>
      </c>
      <c r="D42361" s="1" t="s">
        <v>20</v>
      </c>
      <c r="E42361">
        <v>-28.35</v>
      </c>
      <c r="F42361">
        <v>-69.3</v>
      </c>
      <c r="G42361" s="1" t="s">
        <v>32</v>
      </c>
      <c r="H42361" s="1" t="s">
        <v>33</v>
      </c>
      <c r="I42361" s="1" t="s">
        <v>23</v>
      </c>
      <c r="J42361" s="1" t="s">
        <v>20</v>
      </c>
      <c r="K42361">
        <v>12</v>
      </c>
      <c r="M42361" s="1" t="s">
        <v>20</v>
      </c>
      <c r="N42361" s="1" t="s">
        <v>20</v>
      </c>
      <c r="O42361">
        <v>0</v>
      </c>
      <c r="P42361" s="1" t="s">
        <v>20</v>
      </c>
      <c r="Q42361">
        <v>3914</v>
      </c>
      <c r="R42361" s="1" t="s">
        <v>11236</v>
      </c>
      <c r="S42361" s="2">
        <v>34324</v>
      </c>
    </row>
    <row r="42362" spans="1:19" x14ac:dyDescent="0.25">
      <c r="A42362">
        <v>3865124</v>
      </c>
      <c r="B42362" s="1" t="s">
        <v>44510</v>
      </c>
      <c r="C42362" s="1" t="s">
        <v>44510</v>
      </c>
      <c r="D42362" s="1" t="s">
        <v>20</v>
      </c>
      <c r="E42362">
        <v>-26.073609999999999</v>
      </c>
      <c r="F42362">
        <v>-63.786380000000001</v>
      </c>
      <c r="G42362" s="1" t="s">
        <v>43</v>
      </c>
      <c r="H42362" s="1" t="s">
        <v>44</v>
      </c>
      <c r="I42362" s="1" t="s">
        <v>23</v>
      </c>
      <c r="J42362" s="1" t="s">
        <v>20</v>
      </c>
      <c r="K42362">
        <v>22</v>
      </c>
      <c r="L42362">
        <v>86133</v>
      </c>
      <c r="M42362" s="1" t="s">
        <v>20</v>
      </c>
      <c r="N42362" s="1" t="s">
        <v>20</v>
      </c>
      <c r="O42362">
        <v>0</v>
      </c>
      <c r="P42362" s="1" t="s">
        <v>20</v>
      </c>
      <c r="Q42362">
        <v>250</v>
      </c>
      <c r="R42362" s="1" t="s">
        <v>29</v>
      </c>
      <c r="S42362" s="2">
        <v>42399</v>
      </c>
    </row>
    <row r="42363" spans="1:19" x14ac:dyDescent="0.25">
      <c r="A42363">
        <v>3865125</v>
      </c>
      <c r="B42363" s="1" t="s">
        <v>44511</v>
      </c>
      <c r="C42363" s="1" t="s">
        <v>44511</v>
      </c>
      <c r="D42363" s="1" t="s">
        <v>20</v>
      </c>
      <c r="E42363">
        <v>-39.784480000000002</v>
      </c>
      <c r="F42363">
        <v>-70.766289999999998</v>
      </c>
      <c r="G42363" s="1" t="s">
        <v>27</v>
      </c>
      <c r="H42363" s="1" t="s">
        <v>28</v>
      </c>
      <c r="I42363" s="1" t="s">
        <v>23</v>
      </c>
      <c r="J42363" s="1" t="s">
        <v>20</v>
      </c>
      <c r="K42363">
        <v>15</v>
      </c>
      <c r="L42363">
        <v>58021</v>
      </c>
      <c r="M42363" s="1" t="s">
        <v>20</v>
      </c>
      <c r="N42363" s="1" t="s">
        <v>20</v>
      </c>
      <c r="O42363">
        <v>0</v>
      </c>
      <c r="P42363" s="1" t="s">
        <v>20</v>
      </c>
      <c r="Q42363">
        <v>927</v>
      </c>
      <c r="R42363" s="1" t="s">
        <v>11247</v>
      </c>
      <c r="S42363" s="2">
        <v>42399</v>
      </c>
    </row>
    <row r="42364" spans="1:19" x14ac:dyDescent="0.25">
      <c r="A42364">
        <v>3865126</v>
      </c>
      <c r="B42364" s="1" t="s">
        <v>44512</v>
      </c>
      <c r="C42364" s="1" t="s">
        <v>44512</v>
      </c>
      <c r="D42364" s="1" t="s">
        <v>20</v>
      </c>
      <c r="E42364">
        <v>-32.190449999999998</v>
      </c>
      <c r="F42364">
        <v>-69.83954</v>
      </c>
      <c r="G42364" s="1" t="s">
        <v>21</v>
      </c>
      <c r="H42364" s="1" t="s">
        <v>8888</v>
      </c>
      <c r="I42364" s="1" t="s">
        <v>23</v>
      </c>
      <c r="J42364" s="1" t="s">
        <v>20</v>
      </c>
      <c r="K42364">
        <v>18</v>
      </c>
      <c r="L42364">
        <v>70021</v>
      </c>
      <c r="M42364" s="1" t="s">
        <v>20</v>
      </c>
      <c r="N42364" s="1" t="s">
        <v>20</v>
      </c>
      <c r="O42364">
        <v>0</v>
      </c>
      <c r="P42364" s="1" t="s">
        <v>20</v>
      </c>
      <c r="Q42364">
        <v>2856</v>
      </c>
      <c r="R42364" s="1" t="s">
        <v>11256</v>
      </c>
      <c r="S42364" s="2">
        <v>42399</v>
      </c>
    </row>
    <row r="42365" spans="1:19" x14ac:dyDescent="0.25">
      <c r="A42365">
        <v>3865127</v>
      </c>
      <c r="B42365" s="1" t="s">
        <v>44513</v>
      </c>
      <c r="C42365" s="1" t="s">
        <v>44513</v>
      </c>
      <c r="D42365" s="1" t="s">
        <v>44513</v>
      </c>
      <c r="E42365">
        <v>-30.183330000000002</v>
      </c>
      <c r="F42365">
        <v>-68.583330000000004</v>
      </c>
      <c r="G42365" s="1" t="s">
        <v>27</v>
      </c>
      <c r="H42365" s="1" t="s">
        <v>1609</v>
      </c>
      <c r="I42365" s="1" t="s">
        <v>23</v>
      </c>
      <c r="J42365" s="1" t="s">
        <v>20</v>
      </c>
      <c r="K42365">
        <v>18</v>
      </c>
      <c r="L42365">
        <v>70056</v>
      </c>
      <c r="M42365" s="1" t="s">
        <v>20</v>
      </c>
      <c r="N42365" s="1" t="s">
        <v>20</v>
      </c>
      <c r="O42365">
        <v>0</v>
      </c>
      <c r="P42365" s="1" t="s">
        <v>20</v>
      </c>
      <c r="Q42365">
        <v>1187</v>
      </c>
      <c r="R42365" s="1" t="s">
        <v>11256</v>
      </c>
      <c r="S42365" s="2">
        <v>43439</v>
      </c>
    </row>
    <row r="42366" spans="1:19" x14ac:dyDescent="0.25">
      <c r="A42366">
        <v>3865128</v>
      </c>
      <c r="B42366" s="1" t="s">
        <v>44514</v>
      </c>
      <c r="C42366" s="1" t="s">
        <v>44515</v>
      </c>
      <c r="D42366" s="1" t="s">
        <v>20</v>
      </c>
      <c r="E42366">
        <v>-31.068059999999999</v>
      </c>
      <c r="F42366">
        <v>-70.242580000000004</v>
      </c>
      <c r="G42366" s="1" t="s">
        <v>21</v>
      </c>
      <c r="H42366" s="1" t="s">
        <v>5426</v>
      </c>
      <c r="I42366" s="1" t="s">
        <v>23</v>
      </c>
      <c r="J42366" s="1" t="s">
        <v>20</v>
      </c>
      <c r="K42366">
        <v>18</v>
      </c>
      <c r="M42366" s="1" t="s">
        <v>20</v>
      </c>
      <c r="N42366" s="1" t="s">
        <v>20</v>
      </c>
      <c r="O42366">
        <v>0</v>
      </c>
      <c r="P42366" s="1" t="s">
        <v>20</v>
      </c>
      <c r="Q42366">
        <v>3932</v>
      </c>
      <c r="R42366" s="1" t="s">
        <v>11256</v>
      </c>
      <c r="S42366" s="2">
        <v>40652</v>
      </c>
    </row>
    <row r="42367" spans="1:19" x14ac:dyDescent="0.25">
      <c r="A42367">
        <v>3865129</v>
      </c>
      <c r="B42367" s="1" t="s">
        <v>44516</v>
      </c>
      <c r="C42367" s="1" t="s">
        <v>44516</v>
      </c>
      <c r="D42367" s="1" t="s">
        <v>20</v>
      </c>
      <c r="E42367">
        <v>-31.983329999999999</v>
      </c>
      <c r="F42367">
        <v>-69.083330000000004</v>
      </c>
      <c r="G42367" s="1" t="s">
        <v>21</v>
      </c>
      <c r="H42367" s="1" t="s">
        <v>289</v>
      </c>
      <c r="I42367" s="1" t="s">
        <v>23</v>
      </c>
      <c r="J42367" s="1" t="s">
        <v>20</v>
      </c>
      <c r="K42367">
        <v>18</v>
      </c>
      <c r="L42367">
        <v>70105</v>
      </c>
      <c r="M42367" s="1" t="s">
        <v>20</v>
      </c>
      <c r="N42367" s="1" t="s">
        <v>20</v>
      </c>
      <c r="O42367">
        <v>0</v>
      </c>
      <c r="P42367" s="1" t="s">
        <v>20</v>
      </c>
      <c r="Q42367">
        <v>3163</v>
      </c>
      <c r="R42367" s="1" t="s">
        <v>11256</v>
      </c>
      <c r="S42367" s="2">
        <v>42399</v>
      </c>
    </row>
    <row r="42368" spans="1:19" x14ac:dyDescent="0.25">
      <c r="A42368">
        <v>3865130</v>
      </c>
      <c r="B42368" s="1" t="s">
        <v>44517</v>
      </c>
      <c r="C42368" s="1" t="s">
        <v>44517</v>
      </c>
      <c r="D42368" s="1" t="s">
        <v>20</v>
      </c>
      <c r="E42368">
        <v>-25.566669999999998</v>
      </c>
      <c r="F42368">
        <v>-61.05</v>
      </c>
      <c r="G42368" s="1" t="s">
        <v>50</v>
      </c>
      <c r="H42368" s="1" t="s">
        <v>51</v>
      </c>
      <c r="I42368" s="1" t="s">
        <v>23</v>
      </c>
      <c r="J42368" s="1" t="s">
        <v>20</v>
      </c>
      <c r="K42368">
        <v>3</v>
      </c>
      <c r="M42368" s="1" t="s">
        <v>20</v>
      </c>
      <c r="N42368" s="1" t="s">
        <v>20</v>
      </c>
      <c r="O42368">
        <v>0</v>
      </c>
      <c r="P42368" s="1" t="s">
        <v>20</v>
      </c>
      <c r="Q42368">
        <v>134</v>
      </c>
      <c r="R42368" s="1" t="s">
        <v>29</v>
      </c>
      <c r="S42368" s="2">
        <v>34324</v>
      </c>
    </row>
    <row r="42369" spans="1:19" x14ac:dyDescent="0.25">
      <c r="A42369">
        <v>3865131</v>
      </c>
      <c r="B42369" s="1" t="s">
        <v>44518</v>
      </c>
      <c r="C42369" s="1" t="s">
        <v>44518</v>
      </c>
      <c r="D42369" s="1" t="s">
        <v>20</v>
      </c>
      <c r="E42369">
        <v>-22.55</v>
      </c>
      <c r="F42369">
        <v>-65.116669999999999</v>
      </c>
      <c r="G42369" s="1" t="s">
        <v>43</v>
      </c>
      <c r="H42369" s="1" t="s">
        <v>44</v>
      </c>
      <c r="I42369" s="1" t="s">
        <v>23</v>
      </c>
      <c r="J42369" s="1" t="s">
        <v>20</v>
      </c>
      <c r="K42369">
        <v>17</v>
      </c>
      <c r="L42369">
        <v>66161</v>
      </c>
      <c r="M42369" s="1" t="s">
        <v>20</v>
      </c>
      <c r="N42369" s="1" t="s">
        <v>20</v>
      </c>
      <c r="O42369">
        <v>0</v>
      </c>
      <c r="P42369" s="1" t="s">
        <v>20</v>
      </c>
      <c r="Q42369">
        <v>2820</v>
      </c>
      <c r="R42369" s="1" t="s">
        <v>11247</v>
      </c>
      <c r="S42369" s="2">
        <v>42399</v>
      </c>
    </row>
    <row r="42370" spans="1:19" x14ac:dyDescent="0.25">
      <c r="A42370">
        <v>3865132</v>
      </c>
      <c r="B42370" s="1" t="s">
        <v>44519</v>
      </c>
      <c r="C42370" s="1" t="s">
        <v>44519</v>
      </c>
      <c r="D42370" s="1" t="s">
        <v>20</v>
      </c>
      <c r="E42370">
        <v>-22.5</v>
      </c>
      <c r="F42370">
        <v>-65.333330000000004</v>
      </c>
      <c r="G42370" s="1" t="s">
        <v>21</v>
      </c>
      <c r="H42370" s="1" t="s">
        <v>289</v>
      </c>
      <c r="I42370" s="1" t="s">
        <v>23</v>
      </c>
      <c r="J42370" s="1" t="s">
        <v>20</v>
      </c>
      <c r="K42370">
        <v>10</v>
      </c>
      <c r="L42370">
        <v>38112</v>
      </c>
      <c r="M42370" s="1" t="s">
        <v>20</v>
      </c>
      <c r="N42370" s="1" t="s">
        <v>20</v>
      </c>
      <c r="O42370">
        <v>0</v>
      </c>
      <c r="P42370" s="1" t="s">
        <v>20</v>
      </c>
      <c r="Q42370">
        <v>4798</v>
      </c>
      <c r="R42370" s="1" t="s">
        <v>11247</v>
      </c>
      <c r="S42370" s="2">
        <v>42399</v>
      </c>
    </row>
    <row r="42371" spans="1:19" x14ac:dyDescent="0.25">
      <c r="A42371">
        <v>3865133</v>
      </c>
      <c r="B42371" s="1" t="s">
        <v>44520</v>
      </c>
      <c r="C42371" s="1" t="s">
        <v>44520</v>
      </c>
      <c r="D42371" s="1" t="s">
        <v>20</v>
      </c>
      <c r="E42371">
        <v>-36.095149999999997</v>
      </c>
      <c r="F42371">
        <v>-69.933909999999997</v>
      </c>
      <c r="G42371" s="1" t="s">
        <v>21</v>
      </c>
      <c r="H42371" s="1" t="s">
        <v>518</v>
      </c>
      <c r="I42371" s="1" t="s">
        <v>23</v>
      </c>
      <c r="J42371" s="1" t="s">
        <v>20</v>
      </c>
      <c r="K42371">
        <v>13</v>
      </c>
      <c r="M42371" s="1" t="s">
        <v>20</v>
      </c>
      <c r="N42371" s="1" t="s">
        <v>20</v>
      </c>
      <c r="O42371">
        <v>0</v>
      </c>
      <c r="P42371" s="1" t="s">
        <v>20</v>
      </c>
      <c r="Q42371">
        <v>3042</v>
      </c>
      <c r="R42371" s="1" t="s">
        <v>11216</v>
      </c>
      <c r="S42371" s="2">
        <v>40652</v>
      </c>
    </row>
    <row r="42372" spans="1:19" x14ac:dyDescent="0.25">
      <c r="A42372">
        <v>3865134</v>
      </c>
      <c r="B42372" s="1" t="s">
        <v>44521</v>
      </c>
      <c r="C42372" s="1" t="s">
        <v>44522</v>
      </c>
      <c r="D42372" s="1" t="s">
        <v>44523</v>
      </c>
      <c r="E42372">
        <v>-42.095829999999999</v>
      </c>
      <c r="F42372">
        <v>-71.62818</v>
      </c>
      <c r="G42372" s="1" t="s">
        <v>32</v>
      </c>
      <c r="H42372" s="1" t="s">
        <v>33</v>
      </c>
      <c r="I42372" s="1" t="s">
        <v>23</v>
      </c>
      <c r="J42372" s="1" t="s">
        <v>20</v>
      </c>
      <c r="K42372">
        <v>0</v>
      </c>
      <c r="M42372" s="1" t="s">
        <v>20</v>
      </c>
      <c r="N42372" s="1" t="s">
        <v>20</v>
      </c>
      <c r="O42372">
        <v>0</v>
      </c>
      <c r="P42372" s="1" t="s">
        <v>20</v>
      </c>
      <c r="Q42372">
        <v>196</v>
      </c>
      <c r="R42372" s="1" t="s">
        <v>8490</v>
      </c>
      <c r="S42372" s="2">
        <v>44301</v>
      </c>
    </row>
    <row r="42373" spans="1:19" x14ac:dyDescent="0.25">
      <c r="A42373">
        <v>3865135</v>
      </c>
      <c r="B42373" s="1" t="s">
        <v>18104</v>
      </c>
      <c r="C42373" s="1" t="s">
        <v>18104</v>
      </c>
      <c r="D42373" s="1" t="s">
        <v>20</v>
      </c>
      <c r="E42373">
        <v>-39.887120000000003</v>
      </c>
      <c r="F42373">
        <v>-62.241500000000002</v>
      </c>
      <c r="G42373" s="1" t="s">
        <v>32</v>
      </c>
      <c r="H42373" s="1" t="s">
        <v>1088</v>
      </c>
      <c r="I42373" s="1" t="s">
        <v>23</v>
      </c>
      <c r="J42373" s="1" t="s">
        <v>20</v>
      </c>
      <c r="K42373">
        <v>1</v>
      </c>
      <c r="M42373" s="1" t="s">
        <v>20</v>
      </c>
      <c r="N42373" s="1" t="s">
        <v>20</v>
      </c>
      <c r="O42373">
        <v>0</v>
      </c>
      <c r="P42373" s="1" t="s">
        <v>20</v>
      </c>
      <c r="Q42373">
        <v>1</v>
      </c>
      <c r="R42373" s="1" t="s">
        <v>1008</v>
      </c>
      <c r="S42373" s="2">
        <v>40652</v>
      </c>
    </row>
    <row r="42374" spans="1:19" x14ac:dyDescent="0.25">
      <c r="A42374">
        <v>3865136</v>
      </c>
      <c r="B42374" s="1" t="s">
        <v>44524</v>
      </c>
      <c r="C42374" s="1" t="s">
        <v>44524</v>
      </c>
      <c r="D42374" s="1" t="s">
        <v>20</v>
      </c>
      <c r="E42374">
        <v>-32.85</v>
      </c>
      <c r="F42374">
        <v>-61.533329999999999</v>
      </c>
      <c r="G42374" s="1" t="s">
        <v>21</v>
      </c>
      <c r="H42374" s="1" t="s">
        <v>22</v>
      </c>
      <c r="I42374" s="1" t="s">
        <v>23</v>
      </c>
      <c r="J42374" s="1" t="s">
        <v>20</v>
      </c>
      <c r="K42374">
        <v>21</v>
      </c>
      <c r="L42374">
        <v>82007</v>
      </c>
      <c r="M42374" s="1" t="s">
        <v>20</v>
      </c>
      <c r="N42374" s="1" t="s">
        <v>20</v>
      </c>
      <c r="O42374">
        <v>0</v>
      </c>
      <c r="P42374" s="1" t="s">
        <v>20</v>
      </c>
      <c r="Q42374">
        <v>119</v>
      </c>
      <c r="R42374" s="1" t="s">
        <v>29</v>
      </c>
      <c r="S42374" s="2">
        <v>42399</v>
      </c>
    </row>
    <row r="42375" spans="1:19" x14ac:dyDescent="0.25">
      <c r="A42375">
        <v>3865137</v>
      </c>
      <c r="B42375" s="1" t="s">
        <v>44525</v>
      </c>
      <c r="C42375" s="1" t="s">
        <v>44525</v>
      </c>
      <c r="D42375" s="1" t="s">
        <v>44525</v>
      </c>
      <c r="E42375">
        <v>-40.01784</v>
      </c>
      <c r="F42375">
        <v>-65.391930000000002</v>
      </c>
      <c r="G42375" s="1" t="s">
        <v>32</v>
      </c>
      <c r="H42375" s="1" t="s">
        <v>270</v>
      </c>
      <c r="I42375" s="1" t="s">
        <v>23</v>
      </c>
      <c r="J42375" s="1" t="s">
        <v>20</v>
      </c>
      <c r="K42375">
        <v>16</v>
      </c>
      <c r="M42375" s="1" t="s">
        <v>20</v>
      </c>
      <c r="N42375" s="1" t="s">
        <v>20</v>
      </c>
      <c r="O42375">
        <v>0</v>
      </c>
      <c r="P42375" s="1" t="s">
        <v>20</v>
      </c>
      <c r="Q42375">
        <v>160</v>
      </c>
      <c r="R42375" s="1" t="s">
        <v>11247</v>
      </c>
      <c r="S42375" s="2">
        <v>43517</v>
      </c>
    </row>
    <row r="42376" spans="1:19" x14ac:dyDescent="0.25">
      <c r="A42376">
        <v>3865138</v>
      </c>
      <c r="B42376" s="1" t="s">
        <v>44525</v>
      </c>
      <c r="C42376" s="1" t="s">
        <v>44525</v>
      </c>
      <c r="D42376" s="1" t="s">
        <v>20</v>
      </c>
      <c r="E42376">
        <v>-48.483330000000002</v>
      </c>
      <c r="F42376">
        <v>-67.633330000000001</v>
      </c>
      <c r="G42376" s="1" t="s">
        <v>32</v>
      </c>
      <c r="H42376" s="1" t="s">
        <v>79</v>
      </c>
      <c r="I42376" s="1" t="s">
        <v>23</v>
      </c>
      <c r="J42376" s="1" t="s">
        <v>20</v>
      </c>
      <c r="K42376">
        <v>20</v>
      </c>
      <c r="M42376" s="1" t="s">
        <v>20</v>
      </c>
      <c r="N42376" s="1" t="s">
        <v>20</v>
      </c>
      <c r="O42376">
        <v>0</v>
      </c>
      <c r="P42376" s="1" t="s">
        <v>20</v>
      </c>
      <c r="Q42376">
        <v>72</v>
      </c>
      <c r="R42376" s="1" t="s">
        <v>11229</v>
      </c>
      <c r="S42376" s="2">
        <v>34324</v>
      </c>
    </row>
    <row r="42377" spans="1:19" x14ac:dyDescent="0.25">
      <c r="A42377">
        <v>3865139</v>
      </c>
      <c r="B42377" s="1" t="s">
        <v>44525</v>
      </c>
      <c r="C42377" s="1" t="s">
        <v>44525</v>
      </c>
      <c r="D42377" s="1" t="s">
        <v>20</v>
      </c>
      <c r="E42377">
        <v>-48.247320000000002</v>
      </c>
      <c r="F42377">
        <v>-67.160120000000006</v>
      </c>
      <c r="G42377" s="1" t="s">
        <v>32</v>
      </c>
      <c r="H42377" s="1" t="s">
        <v>79</v>
      </c>
      <c r="I42377" s="1" t="s">
        <v>23</v>
      </c>
      <c r="J42377" s="1" t="s">
        <v>20</v>
      </c>
      <c r="K42377">
        <v>20</v>
      </c>
      <c r="M42377" s="1" t="s">
        <v>20</v>
      </c>
      <c r="N42377" s="1" t="s">
        <v>20</v>
      </c>
      <c r="O42377">
        <v>0</v>
      </c>
      <c r="P42377" s="1" t="s">
        <v>20</v>
      </c>
      <c r="Q42377">
        <v>44</v>
      </c>
      <c r="R42377" s="1" t="s">
        <v>11229</v>
      </c>
      <c r="S42377" s="2">
        <v>40652</v>
      </c>
    </row>
    <row r="42378" spans="1:19" x14ac:dyDescent="0.25">
      <c r="A42378">
        <v>3865140</v>
      </c>
      <c r="B42378" s="1" t="s">
        <v>44526</v>
      </c>
      <c r="C42378" s="1" t="s">
        <v>44526</v>
      </c>
      <c r="D42378" s="1" t="s">
        <v>44527</v>
      </c>
      <c r="E42378">
        <v>-44.417929999999998</v>
      </c>
      <c r="F42378">
        <v>-71.322929999999999</v>
      </c>
      <c r="G42378" s="1" t="s">
        <v>32</v>
      </c>
      <c r="H42378" s="1" t="s">
        <v>79</v>
      </c>
      <c r="I42378" s="1" t="s">
        <v>23</v>
      </c>
      <c r="J42378" s="1" t="s">
        <v>20</v>
      </c>
      <c r="K42378">
        <v>4</v>
      </c>
      <c r="M42378" s="1" t="s">
        <v>20</v>
      </c>
      <c r="N42378" s="1" t="s">
        <v>20</v>
      </c>
      <c r="O42378">
        <v>0</v>
      </c>
      <c r="P42378" s="1" t="s">
        <v>20</v>
      </c>
      <c r="Q42378">
        <v>1147</v>
      </c>
      <c r="R42378" s="1" t="s">
        <v>8490</v>
      </c>
      <c r="S42378" s="2">
        <v>40926</v>
      </c>
    </row>
    <row r="42379" spans="1:19" x14ac:dyDescent="0.25">
      <c r="A42379">
        <v>3865141</v>
      </c>
      <c r="B42379" s="1" t="s">
        <v>44526</v>
      </c>
      <c r="C42379" s="1" t="s">
        <v>44526</v>
      </c>
      <c r="D42379" s="1" t="s">
        <v>44528</v>
      </c>
      <c r="E42379">
        <v>-40.243519999999997</v>
      </c>
      <c r="F42379">
        <v>-71.175690000000003</v>
      </c>
      <c r="G42379" s="1" t="s">
        <v>32</v>
      </c>
      <c r="H42379" s="1" t="s">
        <v>79</v>
      </c>
      <c r="I42379" s="1" t="s">
        <v>23</v>
      </c>
      <c r="J42379" s="1" t="s">
        <v>20</v>
      </c>
      <c r="K42379">
        <v>15</v>
      </c>
      <c r="M42379" s="1" t="s">
        <v>20</v>
      </c>
      <c r="N42379" s="1" t="s">
        <v>20</v>
      </c>
      <c r="O42379">
        <v>0</v>
      </c>
      <c r="P42379" s="1" t="s">
        <v>20</v>
      </c>
      <c r="Q42379">
        <v>1858</v>
      </c>
      <c r="R42379" s="1" t="s">
        <v>11247</v>
      </c>
      <c r="S42379" s="2">
        <v>40926</v>
      </c>
    </row>
    <row r="42380" spans="1:19" x14ac:dyDescent="0.25">
      <c r="A42380">
        <v>3865142</v>
      </c>
      <c r="B42380" s="1" t="s">
        <v>9675</v>
      </c>
      <c r="C42380" s="1" t="s">
        <v>9675</v>
      </c>
      <c r="D42380" s="1" t="s">
        <v>9675</v>
      </c>
      <c r="E42380">
        <v>-44.594499999999996</v>
      </c>
      <c r="F42380">
        <v>-68.506919999999994</v>
      </c>
      <c r="G42380" s="1" t="s">
        <v>21</v>
      </c>
      <c r="H42380" s="1" t="s">
        <v>289</v>
      </c>
      <c r="I42380" s="1" t="s">
        <v>23</v>
      </c>
      <c r="J42380" s="1" t="s">
        <v>20</v>
      </c>
      <c r="K42380">
        <v>4</v>
      </c>
      <c r="L42380">
        <v>26070</v>
      </c>
      <c r="M42380" s="1" t="s">
        <v>20</v>
      </c>
      <c r="N42380" s="1" t="s">
        <v>20</v>
      </c>
      <c r="O42380">
        <v>0</v>
      </c>
      <c r="P42380" s="1" t="s">
        <v>20</v>
      </c>
      <c r="Q42380">
        <v>1080</v>
      </c>
      <c r="R42380" s="1" t="s">
        <v>8490</v>
      </c>
      <c r="S42380" s="2">
        <v>43439</v>
      </c>
    </row>
    <row r="42381" spans="1:19" x14ac:dyDescent="0.25">
      <c r="A42381">
        <v>3865143</v>
      </c>
      <c r="B42381" s="1" t="s">
        <v>9675</v>
      </c>
      <c r="C42381" s="1" t="s">
        <v>9675</v>
      </c>
      <c r="D42381" s="1" t="s">
        <v>20</v>
      </c>
      <c r="E42381">
        <v>-40.246400000000001</v>
      </c>
      <c r="F42381">
        <v>-71.214979999999997</v>
      </c>
      <c r="G42381" s="1" t="s">
        <v>21</v>
      </c>
      <c r="H42381" s="1" t="s">
        <v>289</v>
      </c>
      <c r="I42381" s="1" t="s">
        <v>23</v>
      </c>
      <c r="J42381" s="1" t="s">
        <v>20</v>
      </c>
      <c r="K42381">
        <v>15</v>
      </c>
      <c r="L42381">
        <v>58056</v>
      </c>
      <c r="M42381" s="1" t="s">
        <v>20</v>
      </c>
      <c r="N42381" s="1" t="s">
        <v>20</v>
      </c>
      <c r="O42381">
        <v>0</v>
      </c>
      <c r="P42381" s="1" t="s">
        <v>20</v>
      </c>
      <c r="Q42381">
        <v>1942</v>
      </c>
      <c r="R42381" s="1" t="s">
        <v>11247</v>
      </c>
      <c r="S42381" s="2">
        <v>42399</v>
      </c>
    </row>
    <row r="42382" spans="1:19" x14ac:dyDescent="0.25">
      <c r="A42382">
        <v>3865144</v>
      </c>
      <c r="B42382" s="1" t="s">
        <v>9675</v>
      </c>
      <c r="C42382" s="1" t="s">
        <v>9675</v>
      </c>
      <c r="D42382" s="1" t="s">
        <v>20</v>
      </c>
      <c r="E42382">
        <v>-31.280349999999999</v>
      </c>
      <c r="F42382">
        <v>-66.620090000000005</v>
      </c>
      <c r="G42382" s="1" t="s">
        <v>21</v>
      </c>
      <c r="H42382" s="1" t="s">
        <v>289</v>
      </c>
      <c r="I42382" s="1" t="s">
        <v>23</v>
      </c>
      <c r="J42382" s="1" t="s">
        <v>20</v>
      </c>
      <c r="K42382">
        <v>12</v>
      </c>
      <c r="L42382">
        <v>46112</v>
      </c>
      <c r="M42382" s="1" t="s">
        <v>20</v>
      </c>
      <c r="N42382" s="1" t="s">
        <v>20</v>
      </c>
      <c r="O42382">
        <v>0</v>
      </c>
      <c r="P42382" s="1" t="s">
        <v>20</v>
      </c>
      <c r="Q42382">
        <v>847</v>
      </c>
      <c r="R42382" s="1" t="s">
        <v>11236</v>
      </c>
      <c r="S42382" s="2">
        <v>42399</v>
      </c>
    </row>
    <row r="42383" spans="1:19" x14ac:dyDescent="0.25">
      <c r="A42383">
        <v>3865145</v>
      </c>
      <c r="B42383" s="1" t="s">
        <v>9675</v>
      </c>
      <c r="C42383" s="1" t="s">
        <v>9675</v>
      </c>
      <c r="D42383" s="1" t="s">
        <v>20</v>
      </c>
      <c r="E42383">
        <v>-25.183330000000002</v>
      </c>
      <c r="F42383">
        <v>-66.650000000000006</v>
      </c>
      <c r="G42383" s="1" t="s">
        <v>21</v>
      </c>
      <c r="H42383" s="1" t="s">
        <v>289</v>
      </c>
      <c r="I42383" s="1" t="s">
        <v>23</v>
      </c>
      <c r="J42383" s="1" t="s">
        <v>20</v>
      </c>
      <c r="K42383">
        <v>17</v>
      </c>
      <c r="L42383">
        <v>66105</v>
      </c>
      <c r="M42383" s="1" t="s">
        <v>20</v>
      </c>
      <c r="N42383" s="1" t="s">
        <v>20</v>
      </c>
      <c r="O42383">
        <v>0</v>
      </c>
      <c r="P42383" s="1" t="s">
        <v>20</v>
      </c>
      <c r="Q42383">
        <v>4821</v>
      </c>
      <c r="R42383" s="1" t="s">
        <v>11247</v>
      </c>
      <c r="S42383" s="2">
        <v>42399</v>
      </c>
    </row>
    <row r="42384" spans="1:19" x14ac:dyDescent="0.25">
      <c r="A42384">
        <v>3865146</v>
      </c>
      <c r="B42384" s="1" t="s">
        <v>9675</v>
      </c>
      <c r="C42384" s="1" t="s">
        <v>9675</v>
      </c>
      <c r="D42384" s="1" t="s">
        <v>20</v>
      </c>
      <c r="E42384">
        <v>-24.123919999999998</v>
      </c>
      <c r="F42384">
        <v>-65.653850000000006</v>
      </c>
      <c r="G42384" s="1" t="s">
        <v>21</v>
      </c>
      <c r="H42384" s="1" t="s">
        <v>289</v>
      </c>
      <c r="I42384" s="1" t="s">
        <v>23</v>
      </c>
      <c r="J42384" s="1" t="s">
        <v>20</v>
      </c>
      <c r="K42384">
        <v>10</v>
      </c>
      <c r="L42384">
        <v>38021</v>
      </c>
      <c r="M42384" s="1" t="s">
        <v>20</v>
      </c>
      <c r="N42384" s="1" t="s">
        <v>20</v>
      </c>
      <c r="O42384">
        <v>0</v>
      </c>
      <c r="P42384" s="1" t="s">
        <v>20</v>
      </c>
      <c r="Q42384">
        <v>4469</v>
      </c>
      <c r="R42384" s="1" t="s">
        <v>11250</v>
      </c>
      <c r="S42384" s="2">
        <v>42399</v>
      </c>
    </row>
    <row r="42385" spans="1:19" x14ac:dyDescent="0.25">
      <c r="A42385">
        <v>3865147</v>
      </c>
      <c r="B42385" s="1" t="s">
        <v>9675</v>
      </c>
      <c r="C42385" s="1" t="s">
        <v>9675</v>
      </c>
      <c r="D42385" s="1" t="s">
        <v>9675</v>
      </c>
      <c r="E42385">
        <v>-23.454799999999999</v>
      </c>
      <c r="F42385">
        <v>-66.044129999999996</v>
      </c>
      <c r="G42385" s="1" t="s">
        <v>21</v>
      </c>
      <c r="H42385" s="1" t="s">
        <v>289</v>
      </c>
      <c r="I42385" s="1" t="s">
        <v>23</v>
      </c>
      <c r="J42385" s="1" t="s">
        <v>20</v>
      </c>
      <c r="K42385">
        <v>10</v>
      </c>
      <c r="L42385">
        <v>38007</v>
      </c>
      <c r="M42385" s="1" t="s">
        <v>20</v>
      </c>
      <c r="N42385" s="1" t="s">
        <v>20</v>
      </c>
      <c r="O42385">
        <v>0</v>
      </c>
      <c r="P42385" s="1" t="s">
        <v>20</v>
      </c>
      <c r="Q42385">
        <v>3699</v>
      </c>
      <c r="R42385" s="1" t="s">
        <v>11250</v>
      </c>
      <c r="S42385" s="2">
        <v>43439</v>
      </c>
    </row>
    <row r="42386" spans="1:19" x14ac:dyDescent="0.25">
      <c r="A42386">
        <v>3865148</v>
      </c>
      <c r="B42386" s="1" t="s">
        <v>9675</v>
      </c>
      <c r="C42386" s="1" t="s">
        <v>9675</v>
      </c>
      <c r="D42386" s="1" t="s">
        <v>20</v>
      </c>
      <c r="E42386">
        <v>-37.245780000000003</v>
      </c>
      <c r="F42386">
        <v>-65.865639999999999</v>
      </c>
      <c r="G42386" s="1" t="s">
        <v>21</v>
      </c>
      <c r="H42386" s="1" t="s">
        <v>22</v>
      </c>
      <c r="I42386" s="1" t="s">
        <v>23</v>
      </c>
      <c r="J42386" s="1" t="s">
        <v>20</v>
      </c>
      <c r="K42386">
        <v>11</v>
      </c>
      <c r="L42386">
        <v>42154</v>
      </c>
      <c r="M42386" s="1" t="s">
        <v>20</v>
      </c>
      <c r="N42386" s="1" t="s">
        <v>20</v>
      </c>
      <c r="O42386">
        <v>0</v>
      </c>
      <c r="P42386" s="1" t="s">
        <v>20</v>
      </c>
      <c r="Q42386">
        <v>366</v>
      </c>
      <c r="R42386" s="1" t="s">
        <v>11247</v>
      </c>
      <c r="S42386" s="2">
        <v>42399</v>
      </c>
    </row>
    <row r="42387" spans="1:19" x14ac:dyDescent="0.25">
      <c r="A42387">
        <v>3865149</v>
      </c>
      <c r="B42387" s="1" t="s">
        <v>44529</v>
      </c>
      <c r="C42387" s="1" t="s">
        <v>44530</v>
      </c>
      <c r="D42387" s="1" t="s">
        <v>20</v>
      </c>
      <c r="E42387">
        <v>-37.024619999999999</v>
      </c>
      <c r="F42387">
        <v>-71.035439999999994</v>
      </c>
      <c r="G42387" s="1" t="s">
        <v>32</v>
      </c>
      <c r="H42387" s="1" t="s">
        <v>33</v>
      </c>
      <c r="I42387" s="1" t="s">
        <v>23</v>
      </c>
      <c r="J42387" s="1" t="s">
        <v>20</v>
      </c>
      <c r="K42387">
        <v>15</v>
      </c>
      <c r="M42387" s="1" t="s">
        <v>20</v>
      </c>
      <c r="N42387" s="1" t="s">
        <v>20</v>
      </c>
      <c r="O42387">
        <v>0</v>
      </c>
      <c r="P42387" s="1" t="s">
        <v>20</v>
      </c>
      <c r="Q42387">
        <v>1491</v>
      </c>
      <c r="R42387" s="1" t="s">
        <v>11247</v>
      </c>
      <c r="S42387" s="2">
        <v>40652</v>
      </c>
    </row>
    <row r="42388" spans="1:19" x14ac:dyDescent="0.25">
      <c r="A42388">
        <v>3865150</v>
      </c>
      <c r="B42388" s="1" t="s">
        <v>44531</v>
      </c>
      <c r="C42388" s="1" t="s">
        <v>44531</v>
      </c>
      <c r="D42388" s="1" t="s">
        <v>20</v>
      </c>
      <c r="E42388">
        <v>-23.08333</v>
      </c>
      <c r="F42388">
        <v>-65.166669999999996</v>
      </c>
      <c r="G42388" s="1" t="s">
        <v>21</v>
      </c>
      <c r="H42388" s="1" t="s">
        <v>8888</v>
      </c>
      <c r="I42388" s="1" t="s">
        <v>23</v>
      </c>
      <c r="J42388" s="1" t="s">
        <v>20</v>
      </c>
      <c r="K42388">
        <v>10</v>
      </c>
      <c r="L42388">
        <v>38028</v>
      </c>
      <c r="M42388" s="1" t="s">
        <v>20</v>
      </c>
      <c r="N42388" s="1" t="s">
        <v>20</v>
      </c>
      <c r="O42388">
        <v>0</v>
      </c>
      <c r="P42388" s="1" t="s">
        <v>20</v>
      </c>
      <c r="Q42388">
        <v>4299</v>
      </c>
      <c r="R42388" s="1" t="s">
        <v>11250</v>
      </c>
      <c r="S42388" s="2">
        <v>42399</v>
      </c>
    </row>
    <row r="42389" spans="1:19" x14ac:dyDescent="0.25">
      <c r="A42389">
        <v>3865151</v>
      </c>
      <c r="B42389" s="1" t="s">
        <v>44532</v>
      </c>
      <c r="C42389" s="1" t="s">
        <v>44533</v>
      </c>
      <c r="D42389" s="1" t="s">
        <v>44534</v>
      </c>
      <c r="E42389">
        <v>-25.316469999999999</v>
      </c>
      <c r="F42389">
        <v>-68.540769999999995</v>
      </c>
      <c r="G42389" s="1" t="s">
        <v>21</v>
      </c>
      <c r="H42389" s="1" t="s">
        <v>5426</v>
      </c>
      <c r="I42389" s="1" t="s">
        <v>23</v>
      </c>
      <c r="J42389" s="1" t="s">
        <v>5109</v>
      </c>
      <c r="K42389">
        <v>0</v>
      </c>
      <c r="M42389" s="1" t="s">
        <v>20</v>
      </c>
      <c r="N42389" s="1" t="s">
        <v>20</v>
      </c>
      <c r="O42389">
        <v>0</v>
      </c>
      <c r="P42389" s="1" t="s">
        <v>44535</v>
      </c>
      <c r="Q42389">
        <v>5103</v>
      </c>
      <c r="R42389" s="1" t="s">
        <v>8490</v>
      </c>
      <c r="S42389" s="2">
        <v>43887</v>
      </c>
    </row>
    <row r="42390" spans="1:19" x14ac:dyDescent="0.25">
      <c r="A42390">
        <v>3865152</v>
      </c>
      <c r="B42390" s="1" t="s">
        <v>44536</v>
      </c>
      <c r="C42390" s="1" t="s">
        <v>44536</v>
      </c>
      <c r="D42390" s="1" t="s">
        <v>20</v>
      </c>
      <c r="E42390">
        <v>-24.39621</v>
      </c>
      <c r="F42390">
        <v>-66.778750000000002</v>
      </c>
      <c r="G42390" s="1" t="s">
        <v>21</v>
      </c>
      <c r="H42390" s="1" t="s">
        <v>289</v>
      </c>
      <c r="I42390" s="1" t="s">
        <v>23</v>
      </c>
      <c r="J42390" s="1" t="s">
        <v>20</v>
      </c>
      <c r="K42390">
        <v>17</v>
      </c>
      <c r="L42390">
        <v>66105</v>
      </c>
      <c r="M42390" s="1" t="s">
        <v>20</v>
      </c>
      <c r="N42390" s="1" t="s">
        <v>20</v>
      </c>
      <c r="O42390">
        <v>0</v>
      </c>
      <c r="P42390" s="1" t="s">
        <v>20</v>
      </c>
      <c r="Q42390">
        <v>5667</v>
      </c>
      <c r="R42390" s="1" t="s">
        <v>11247</v>
      </c>
      <c r="S42390" s="2">
        <v>42399</v>
      </c>
    </row>
    <row r="42391" spans="1:19" x14ac:dyDescent="0.25">
      <c r="A42391">
        <v>3865153</v>
      </c>
      <c r="B42391" s="1" t="s">
        <v>44536</v>
      </c>
      <c r="C42391" s="1" t="s">
        <v>44536</v>
      </c>
      <c r="D42391" s="1" t="s">
        <v>20</v>
      </c>
      <c r="E42391">
        <v>-36.228000000000002</v>
      </c>
      <c r="F42391">
        <v>-68.494399999999999</v>
      </c>
      <c r="G42391" s="1" t="s">
        <v>21</v>
      </c>
      <c r="H42391" s="1" t="s">
        <v>22</v>
      </c>
      <c r="I42391" s="1" t="s">
        <v>23</v>
      </c>
      <c r="J42391" s="1" t="s">
        <v>20</v>
      </c>
      <c r="K42391">
        <v>13</v>
      </c>
      <c r="L42391">
        <v>50077</v>
      </c>
      <c r="M42391" s="1" t="s">
        <v>20</v>
      </c>
      <c r="N42391" s="1" t="s">
        <v>20</v>
      </c>
      <c r="O42391">
        <v>0</v>
      </c>
      <c r="P42391" s="1" t="s">
        <v>20</v>
      </c>
      <c r="Q42391">
        <v>1298</v>
      </c>
      <c r="R42391" s="1" t="s">
        <v>11216</v>
      </c>
      <c r="S42391" s="2">
        <v>42399</v>
      </c>
    </row>
    <row r="42392" spans="1:19" x14ac:dyDescent="0.25">
      <c r="A42392">
        <v>3865154</v>
      </c>
      <c r="B42392" s="1" t="s">
        <v>44537</v>
      </c>
      <c r="C42392" s="1" t="s">
        <v>44537</v>
      </c>
      <c r="D42392" s="1" t="s">
        <v>20</v>
      </c>
      <c r="E42392">
        <v>-36.216670000000001</v>
      </c>
      <c r="F42392">
        <v>-68.45</v>
      </c>
      <c r="G42392" s="1" t="s">
        <v>32</v>
      </c>
      <c r="H42392" s="1" t="s">
        <v>11259</v>
      </c>
      <c r="I42392" s="1" t="s">
        <v>23</v>
      </c>
      <c r="J42392" s="1" t="s">
        <v>20</v>
      </c>
      <c r="K42392">
        <v>13</v>
      </c>
      <c r="M42392" s="1" t="s">
        <v>20</v>
      </c>
      <c r="N42392" s="1" t="s">
        <v>20</v>
      </c>
      <c r="O42392">
        <v>0</v>
      </c>
      <c r="P42392" s="1" t="s">
        <v>20</v>
      </c>
      <c r="Q42392">
        <v>1227</v>
      </c>
      <c r="R42392" s="1" t="s">
        <v>11216</v>
      </c>
      <c r="S42392" s="2">
        <v>34324</v>
      </c>
    </row>
    <row r="42393" spans="1:19" x14ac:dyDescent="0.25">
      <c r="A42393">
        <v>3865155</v>
      </c>
      <c r="B42393" s="1" t="s">
        <v>44538</v>
      </c>
      <c r="C42393" s="1" t="s">
        <v>44538</v>
      </c>
      <c r="D42393" s="1" t="s">
        <v>20</v>
      </c>
      <c r="E42393">
        <v>-29.5</v>
      </c>
      <c r="F42393">
        <v>-62.45</v>
      </c>
      <c r="G42393" s="1" t="s">
        <v>50</v>
      </c>
      <c r="H42393" s="1" t="s">
        <v>99</v>
      </c>
      <c r="I42393" s="1" t="s">
        <v>23</v>
      </c>
      <c r="J42393" s="1" t="s">
        <v>20</v>
      </c>
      <c r="K42393">
        <v>22</v>
      </c>
      <c r="M42393" s="1" t="s">
        <v>20</v>
      </c>
      <c r="N42393" s="1" t="s">
        <v>20</v>
      </c>
      <c r="O42393">
        <v>0</v>
      </c>
      <c r="P42393" s="1" t="s">
        <v>20</v>
      </c>
      <c r="Q42393">
        <v>79</v>
      </c>
      <c r="R42393" s="1" t="s">
        <v>29</v>
      </c>
      <c r="S42393" s="2">
        <v>34324</v>
      </c>
    </row>
    <row r="42394" spans="1:19" x14ac:dyDescent="0.25">
      <c r="A42394">
        <v>3865156</v>
      </c>
      <c r="B42394" s="1" t="s">
        <v>44539</v>
      </c>
      <c r="C42394" s="1" t="s">
        <v>44539</v>
      </c>
      <c r="D42394" s="1" t="s">
        <v>20</v>
      </c>
      <c r="E42394">
        <v>-45.177019999999999</v>
      </c>
      <c r="F42394">
        <v>-66.356390000000005</v>
      </c>
      <c r="G42394" s="1" t="s">
        <v>21</v>
      </c>
      <c r="H42394" s="1" t="s">
        <v>11892</v>
      </c>
      <c r="I42394" s="1" t="s">
        <v>23</v>
      </c>
      <c r="J42394" s="1" t="s">
        <v>20</v>
      </c>
      <c r="K42394">
        <v>4</v>
      </c>
      <c r="M42394" s="1" t="s">
        <v>20</v>
      </c>
      <c r="N42394" s="1" t="s">
        <v>20</v>
      </c>
      <c r="O42394">
        <v>0</v>
      </c>
      <c r="P42394" s="1" t="s">
        <v>20</v>
      </c>
      <c r="Q42394">
        <v>-9999</v>
      </c>
      <c r="R42394" s="1" t="s">
        <v>1008</v>
      </c>
      <c r="S42394" s="2">
        <v>40652</v>
      </c>
    </row>
    <row r="42395" spans="1:19" x14ac:dyDescent="0.25">
      <c r="A42395">
        <v>3865157</v>
      </c>
      <c r="B42395" s="1" t="s">
        <v>44540</v>
      </c>
      <c r="C42395" s="1" t="s">
        <v>44540</v>
      </c>
      <c r="D42395" s="1" t="s">
        <v>20</v>
      </c>
      <c r="E42395">
        <v>-47.934890000000003</v>
      </c>
      <c r="F42395">
        <v>-65.787289999999999</v>
      </c>
      <c r="G42395" s="1" t="s">
        <v>21</v>
      </c>
      <c r="H42395" s="1" t="s">
        <v>286</v>
      </c>
      <c r="I42395" s="1" t="s">
        <v>23</v>
      </c>
      <c r="J42395" s="1" t="s">
        <v>20</v>
      </c>
      <c r="K42395">
        <v>20</v>
      </c>
      <c r="L42395">
        <v>78014</v>
      </c>
      <c r="M42395" s="1" t="s">
        <v>20</v>
      </c>
      <c r="N42395" s="1" t="s">
        <v>20</v>
      </c>
      <c r="O42395">
        <v>0</v>
      </c>
      <c r="P42395" s="1" t="s">
        <v>20</v>
      </c>
      <c r="Q42395">
        <v>-9999</v>
      </c>
      <c r="R42395" s="1" t="s">
        <v>11229</v>
      </c>
      <c r="S42395" s="2">
        <v>43082</v>
      </c>
    </row>
    <row r="42396" spans="1:19" x14ac:dyDescent="0.25">
      <c r="A42396">
        <v>3865158</v>
      </c>
      <c r="B42396" s="1" t="s">
        <v>44541</v>
      </c>
      <c r="C42396" s="1" t="s">
        <v>44541</v>
      </c>
      <c r="D42396" s="1" t="s">
        <v>20</v>
      </c>
      <c r="E42396">
        <v>-37.701909999999998</v>
      </c>
      <c r="F42396">
        <v>-62.901350000000001</v>
      </c>
      <c r="G42396" s="1" t="s">
        <v>43</v>
      </c>
      <c r="H42396" s="1" t="s">
        <v>44</v>
      </c>
      <c r="I42396" s="1" t="s">
        <v>23</v>
      </c>
      <c r="J42396" s="1" t="s">
        <v>20</v>
      </c>
      <c r="K42396">
        <v>1</v>
      </c>
      <c r="L42396">
        <v>6651</v>
      </c>
      <c r="M42396" s="1" t="s">
        <v>20</v>
      </c>
      <c r="N42396" s="1" t="s">
        <v>20</v>
      </c>
      <c r="O42396">
        <v>0</v>
      </c>
      <c r="P42396" s="1" t="s">
        <v>20</v>
      </c>
      <c r="Q42396">
        <v>235</v>
      </c>
      <c r="R42396" s="1" t="s">
        <v>24</v>
      </c>
      <c r="S42396" s="2">
        <v>42399</v>
      </c>
    </row>
    <row r="42397" spans="1:19" x14ac:dyDescent="0.25">
      <c r="A42397">
        <v>3865159</v>
      </c>
      <c r="B42397" s="1" t="s">
        <v>44542</v>
      </c>
      <c r="C42397" s="1" t="s">
        <v>44543</v>
      </c>
      <c r="D42397" s="1" t="s">
        <v>20</v>
      </c>
      <c r="E42397">
        <v>-54.366669999999999</v>
      </c>
      <c r="F42397">
        <v>-66.633330000000001</v>
      </c>
      <c r="G42397" s="1" t="s">
        <v>32</v>
      </c>
      <c r="H42397" s="1" t="s">
        <v>33</v>
      </c>
      <c r="I42397" s="1" t="s">
        <v>23</v>
      </c>
      <c r="J42397" s="1" t="s">
        <v>20</v>
      </c>
      <c r="K42397">
        <v>23</v>
      </c>
      <c r="M42397" s="1" t="s">
        <v>20</v>
      </c>
      <c r="N42397" s="1" t="s">
        <v>20</v>
      </c>
      <c r="O42397">
        <v>0</v>
      </c>
      <c r="P42397" s="1" t="s">
        <v>20</v>
      </c>
      <c r="Q42397">
        <v>64</v>
      </c>
      <c r="R42397" s="1" t="s">
        <v>1854</v>
      </c>
      <c r="S42397" s="2">
        <v>34324</v>
      </c>
    </row>
    <row r="42398" spans="1:19" x14ac:dyDescent="0.25">
      <c r="A42398">
        <v>3865160</v>
      </c>
      <c r="B42398" s="1" t="s">
        <v>44544</v>
      </c>
      <c r="C42398" s="1" t="s">
        <v>44544</v>
      </c>
      <c r="D42398" s="1" t="s">
        <v>44544</v>
      </c>
      <c r="E42398">
        <v>-47.836359999999999</v>
      </c>
      <c r="F42398">
        <v>-72.338710000000006</v>
      </c>
      <c r="G42398" s="1" t="s">
        <v>32</v>
      </c>
      <c r="H42398" s="1" t="s">
        <v>79</v>
      </c>
      <c r="I42398" s="1" t="s">
        <v>23</v>
      </c>
      <c r="J42398" s="1" t="s">
        <v>20</v>
      </c>
      <c r="K42398">
        <v>20</v>
      </c>
      <c r="M42398" s="1" t="s">
        <v>20</v>
      </c>
      <c r="N42398" s="1" t="s">
        <v>20</v>
      </c>
      <c r="O42398">
        <v>0</v>
      </c>
      <c r="P42398" s="1" t="s">
        <v>20</v>
      </c>
      <c r="Q42398">
        <v>805</v>
      </c>
      <c r="R42398" s="1" t="s">
        <v>11229</v>
      </c>
      <c r="S42398" s="2">
        <v>43775</v>
      </c>
    </row>
    <row r="42399" spans="1:19" x14ac:dyDescent="0.25">
      <c r="A42399">
        <v>3865161</v>
      </c>
      <c r="B42399" s="1" t="s">
        <v>44545</v>
      </c>
      <c r="C42399" s="1" t="s">
        <v>44545</v>
      </c>
      <c r="D42399" s="1" t="s">
        <v>20</v>
      </c>
      <c r="E42399">
        <v>-27.346240000000002</v>
      </c>
      <c r="F42399">
        <v>-67.061639999999997</v>
      </c>
      <c r="G42399" s="1" t="s">
        <v>43</v>
      </c>
      <c r="H42399" s="1" t="s">
        <v>44</v>
      </c>
      <c r="I42399" s="1" t="s">
        <v>23</v>
      </c>
      <c r="J42399" s="1" t="s">
        <v>20</v>
      </c>
      <c r="K42399">
        <v>2</v>
      </c>
      <c r="L42399">
        <v>10035</v>
      </c>
      <c r="M42399" s="1" t="s">
        <v>20</v>
      </c>
      <c r="N42399" s="1" t="s">
        <v>20</v>
      </c>
      <c r="O42399">
        <v>0</v>
      </c>
      <c r="P42399" s="1" t="s">
        <v>20</v>
      </c>
      <c r="Q42399">
        <v>2122</v>
      </c>
      <c r="R42399" s="1" t="s">
        <v>8490</v>
      </c>
      <c r="S42399" s="2">
        <v>42399</v>
      </c>
    </row>
    <row r="42400" spans="1:19" x14ac:dyDescent="0.25">
      <c r="A42400">
        <v>3865162</v>
      </c>
      <c r="B42400" s="1" t="s">
        <v>44546</v>
      </c>
      <c r="C42400" s="1" t="s">
        <v>44546</v>
      </c>
      <c r="D42400" s="1" t="s">
        <v>20</v>
      </c>
      <c r="E42400">
        <v>-49.4</v>
      </c>
      <c r="F42400">
        <v>-69.45</v>
      </c>
      <c r="G42400" s="1" t="s">
        <v>32</v>
      </c>
      <c r="H42400" s="1" t="s">
        <v>11259</v>
      </c>
      <c r="I42400" s="1" t="s">
        <v>23</v>
      </c>
      <c r="J42400" s="1" t="s">
        <v>20</v>
      </c>
      <c r="K42400">
        <v>20</v>
      </c>
      <c r="M42400" s="1" t="s">
        <v>20</v>
      </c>
      <c r="N42400" s="1" t="s">
        <v>20</v>
      </c>
      <c r="O42400">
        <v>0</v>
      </c>
      <c r="P42400" s="1" t="s">
        <v>20</v>
      </c>
      <c r="Q42400">
        <v>179</v>
      </c>
      <c r="R42400" s="1" t="s">
        <v>11229</v>
      </c>
      <c r="S42400" s="2">
        <v>34324</v>
      </c>
    </row>
    <row r="42401" spans="1:19" x14ac:dyDescent="0.25">
      <c r="A42401">
        <v>3865163</v>
      </c>
      <c r="B42401" s="1" t="s">
        <v>44547</v>
      </c>
      <c r="C42401" s="1" t="s">
        <v>44547</v>
      </c>
      <c r="D42401" s="1" t="s">
        <v>20</v>
      </c>
      <c r="E42401">
        <v>-28.359529999999999</v>
      </c>
      <c r="F42401">
        <v>-64.075429999999997</v>
      </c>
      <c r="G42401" s="1" t="s">
        <v>32</v>
      </c>
      <c r="H42401" s="1" t="s">
        <v>33</v>
      </c>
      <c r="I42401" s="1" t="s">
        <v>23</v>
      </c>
      <c r="J42401" s="1" t="s">
        <v>20</v>
      </c>
      <c r="K42401">
        <v>22</v>
      </c>
      <c r="M42401" s="1" t="s">
        <v>20</v>
      </c>
      <c r="N42401" s="1" t="s">
        <v>20</v>
      </c>
      <c r="O42401">
        <v>0</v>
      </c>
      <c r="P42401" s="1" t="s">
        <v>20</v>
      </c>
      <c r="Q42401">
        <v>139</v>
      </c>
      <c r="R42401" s="1" t="s">
        <v>29</v>
      </c>
      <c r="S42401" s="2">
        <v>40652</v>
      </c>
    </row>
    <row r="42402" spans="1:19" x14ac:dyDescent="0.25">
      <c r="A42402">
        <v>3865164</v>
      </c>
      <c r="B42402" s="1" t="s">
        <v>44548</v>
      </c>
      <c r="C42402" s="1" t="s">
        <v>44548</v>
      </c>
      <c r="D42402" s="1" t="s">
        <v>20</v>
      </c>
      <c r="E42402">
        <v>-28.45</v>
      </c>
      <c r="F42402">
        <v>-64.083330000000004</v>
      </c>
      <c r="G42402" s="1" t="s">
        <v>50</v>
      </c>
      <c r="H42402" s="1" t="s">
        <v>51</v>
      </c>
      <c r="I42402" s="1" t="s">
        <v>23</v>
      </c>
      <c r="J42402" s="1" t="s">
        <v>20</v>
      </c>
      <c r="K42402">
        <v>22</v>
      </c>
      <c r="M42402" s="1" t="s">
        <v>20</v>
      </c>
      <c r="N42402" s="1" t="s">
        <v>20</v>
      </c>
      <c r="O42402">
        <v>0</v>
      </c>
      <c r="P42402" s="1" t="s">
        <v>20</v>
      </c>
      <c r="Q42402">
        <v>133</v>
      </c>
      <c r="R42402" s="1" t="s">
        <v>29</v>
      </c>
      <c r="S42402" s="2">
        <v>34324</v>
      </c>
    </row>
    <row r="42403" spans="1:19" x14ac:dyDescent="0.25">
      <c r="A42403">
        <v>3865165</v>
      </c>
      <c r="B42403" s="1" t="s">
        <v>44549</v>
      </c>
      <c r="C42403" s="1" t="s">
        <v>44549</v>
      </c>
      <c r="D42403" s="1" t="s">
        <v>20</v>
      </c>
      <c r="E42403">
        <v>-29.545529999999999</v>
      </c>
      <c r="F42403">
        <v>-63.291620000000002</v>
      </c>
      <c r="G42403" s="1" t="s">
        <v>50</v>
      </c>
      <c r="H42403" s="1" t="s">
        <v>51</v>
      </c>
      <c r="I42403" s="1" t="s">
        <v>23</v>
      </c>
      <c r="J42403" s="1" t="s">
        <v>20</v>
      </c>
      <c r="K42403">
        <v>22</v>
      </c>
      <c r="M42403" s="1" t="s">
        <v>20</v>
      </c>
      <c r="N42403" s="1" t="s">
        <v>20</v>
      </c>
      <c r="O42403">
        <v>0</v>
      </c>
      <c r="P42403" s="1" t="s">
        <v>20</v>
      </c>
      <c r="Q42403">
        <v>102</v>
      </c>
      <c r="R42403" s="1" t="s">
        <v>29</v>
      </c>
      <c r="S42403" s="2">
        <v>40652</v>
      </c>
    </row>
    <row r="42404" spans="1:19" x14ac:dyDescent="0.25">
      <c r="A42404">
        <v>3865166</v>
      </c>
      <c r="B42404" s="1" t="s">
        <v>44550</v>
      </c>
      <c r="C42404" s="1" t="s">
        <v>44550</v>
      </c>
      <c r="D42404" s="1" t="s">
        <v>20</v>
      </c>
      <c r="E42404">
        <v>-39.225270000000002</v>
      </c>
      <c r="F42404">
        <v>-70.913510000000002</v>
      </c>
      <c r="G42404" s="1" t="s">
        <v>27</v>
      </c>
      <c r="H42404" s="1" t="s">
        <v>36</v>
      </c>
      <c r="I42404" s="1" t="s">
        <v>23</v>
      </c>
      <c r="J42404" s="1" t="s">
        <v>20</v>
      </c>
      <c r="K42404">
        <v>15</v>
      </c>
      <c r="L42404">
        <v>58007</v>
      </c>
      <c r="M42404" s="1" t="s">
        <v>20</v>
      </c>
      <c r="N42404" s="1" t="s">
        <v>20</v>
      </c>
      <c r="O42404">
        <v>0</v>
      </c>
      <c r="P42404" s="1" t="s">
        <v>20</v>
      </c>
      <c r="Q42404">
        <v>901</v>
      </c>
      <c r="R42404" s="1" t="s">
        <v>11247</v>
      </c>
      <c r="S42404" s="2">
        <v>42399</v>
      </c>
    </row>
    <row r="42405" spans="1:19" x14ac:dyDescent="0.25">
      <c r="A42405">
        <v>3865167</v>
      </c>
      <c r="B42405" s="1" t="s">
        <v>44551</v>
      </c>
      <c r="C42405" s="1" t="s">
        <v>44551</v>
      </c>
      <c r="D42405" s="1" t="s">
        <v>20</v>
      </c>
      <c r="E42405">
        <v>-44.55</v>
      </c>
      <c r="F42405">
        <v>-70.666669999999996</v>
      </c>
      <c r="G42405" s="1" t="s">
        <v>21</v>
      </c>
      <c r="H42405" s="1" t="s">
        <v>289</v>
      </c>
      <c r="I42405" s="1" t="s">
        <v>23</v>
      </c>
      <c r="J42405" s="1" t="s">
        <v>20</v>
      </c>
      <c r="K42405">
        <v>4</v>
      </c>
      <c r="L42405">
        <v>26098</v>
      </c>
      <c r="M42405" s="1" t="s">
        <v>20</v>
      </c>
      <c r="N42405" s="1" t="s">
        <v>20</v>
      </c>
      <c r="O42405">
        <v>0</v>
      </c>
      <c r="P42405" s="1" t="s">
        <v>20</v>
      </c>
      <c r="Q42405">
        <v>763</v>
      </c>
      <c r="R42405" s="1" t="s">
        <v>8490</v>
      </c>
      <c r="S42405" s="2">
        <v>42399</v>
      </c>
    </row>
    <row r="42406" spans="1:19" x14ac:dyDescent="0.25">
      <c r="A42406">
        <v>3865168</v>
      </c>
      <c r="B42406" s="1" t="s">
        <v>23666</v>
      </c>
      <c r="C42406" s="1" t="s">
        <v>23666</v>
      </c>
      <c r="D42406" s="1" t="s">
        <v>44552</v>
      </c>
      <c r="E42406">
        <v>-52.151519999999998</v>
      </c>
      <c r="F42406">
        <v>-69.486379999999997</v>
      </c>
      <c r="G42406" s="1" t="s">
        <v>21</v>
      </c>
      <c r="H42406" s="1" t="s">
        <v>22</v>
      </c>
      <c r="I42406" s="1" t="s">
        <v>23</v>
      </c>
      <c r="J42406" s="1" t="s">
        <v>5109</v>
      </c>
      <c r="K42406">
        <v>20</v>
      </c>
      <c r="L42406">
        <v>78021</v>
      </c>
      <c r="M42406" s="1" t="s">
        <v>20</v>
      </c>
      <c r="N42406" s="1" t="s">
        <v>20</v>
      </c>
      <c r="O42406">
        <v>0</v>
      </c>
      <c r="P42406" s="1" t="s">
        <v>20</v>
      </c>
      <c r="Q42406">
        <v>258</v>
      </c>
      <c r="R42406" s="1" t="s">
        <v>37472</v>
      </c>
      <c r="S42406" s="2">
        <v>43081</v>
      </c>
    </row>
    <row r="42407" spans="1:19" x14ac:dyDescent="0.25">
      <c r="A42407">
        <v>3865169</v>
      </c>
      <c r="B42407" s="1" t="s">
        <v>44553</v>
      </c>
      <c r="C42407" s="1" t="s">
        <v>44553</v>
      </c>
      <c r="D42407" s="1" t="s">
        <v>20</v>
      </c>
      <c r="E42407">
        <v>-40.53931</v>
      </c>
      <c r="F42407">
        <v>-71.767610000000005</v>
      </c>
      <c r="G42407" s="1" t="s">
        <v>32</v>
      </c>
      <c r="H42407" s="1" t="s">
        <v>33</v>
      </c>
      <c r="I42407" s="1" t="s">
        <v>23</v>
      </c>
      <c r="J42407" s="1" t="s">
        <v>20</v>
      </c>
      <c r="K42407">
        <v>15</v>
      </c>
      <c r="M42407" s="1" t="s">
        <v>20</v>
      </c>
      <c r="N42407" s="1" t="s">
        <v>20</v>
      </c>
      <c r="O42407">
        <v>0</v>
      </c>
      <c r="P42407" s="1" t="s">
        <v>20</v>
      </c>
      <c r="Q42407">
        <v>788</v>
      </c>
      <c r="R42407" s="1" t="s">
        <v>11247</v>
      </c>
      <c r="S42407" s="2">
        <v>40652</v>
      </c>
    </row>
    <row r="42408" spans="1:19" x14ac:dyDescent="0.25">
      <c r="A42408">
        <v>3865170</v>
      </c>
      <c r="B42408" s="1" t="s">
        <v>44554</v>
      </c>
      <c r="C42408" s="1" t="s">
        <v>44555</v>
      </c>
      <c r="D42408" s="1" t="s">
        <v>20</v>
      </c>
      <c r="E42408">
        <v>-43.091940000000001</v>
      </c>
      <c r="F42408">
        <v>-64.860730000000004</v>
      </c>
      <c r="G42408" s="1" t="s">
        <v>27</v>
      </c>
      <c r="H42408" s="1" t="s">
        <v>36</v>
      </c>
      <c r="I42408" s="1" t="s">
        <v>23</v>
      </c>
      <c r="J42408" s="1" t="s">
        <v>20</v>
      </c>
      <c r="K42408">
        <v>4</v>
      </c>
      <c r="L42408">
        <v>26077</v>
      </c>
      <c r="M42408" s="1" t="s">
        <v>20</v>
      </c>
      <c r="N42408" s="1" t="s">
        <v>20</v>
      </c>
      <c r="O42408">
        <v>0</v>
      </c>
      <c r="P42408" s="1" t="s">
        <v>20</v>
      </c>
      <c r="Q42408">
        <v>28</v>
      </c>
      <c r="R42408" s="1" t="s">
        <v>8490</v>
      </c>
      <c r="S42408" s="2">
        <v>42399</v>
      </c>
    </row>
    <row r="42409" spans="1:19" x14ac:dyDescent="0.25">
      <c r="A42409">
        <v>3865171</v>
      </c>
      <c r="B42409" s="1" t="s">
        <v>44556</v>
      </c>
      <c r="C42409" s="1" t="s">
        <v>44556</v>
      </c>
      <c r="D42409" s="1" t="s">
        <v>44557</v>
      </c>
      <c r="E42409">
        <v>-24.771989999999999</v>
      </c>
      <c r="F42409">
        <v>-61.383710000000001</v>
      </c>
      <c r="G42409" s="1" t="s">
        <v>32</v>
      </c>
      <c r="H42409" s="1" t="s">
        <v>79</v>
      </c>
      <c r="I42409" s="1" t="s">
        <v>23</v>
      </c>
      <c r="J42409" s="1" t="s">
        <v>20</v>
      </c>
      <c r="K42409">
        <v>3</v>
      </c>
      <c r="M42409" s="1" t="s">
        <v>20</v>
      </c>
      <c r="N42409" s="1" t="s">
        <v>20</v>
      </c>
      <c r="O42409">
        <v>0</v>
      </c>
      <c r="P42409" s="1" t="s">
        <v>20</v>
      </c>
      <c r="Q42409">
        <v>151</v>
      </c>
      <c r="R42409" s="1" t="s">
        <v>29</v>
      </c>
      <c r="S42409" s="2">
        <v>40926</v>
      </c>
    </row>
    <row r="42410" spans="1:19" x14ac:dyDescent="0.25">
      <c r="A42410">
        <v>3865172</v>
      </c>
      <c r="B42410" s="1" t="s">
        <v>44558</v>
      </c>
      <c r="C42410" s="1" t="s">
        <v>44558</v>
      </c>
      <c r="D42410" s="1" t="s">
        <v>20</v>
      </c>
      <c r="E42410">
        <v>-47.100949999999997</v>
      </c>
      <c r="F42410">
        <v>-68.251580000000004</v>
      </c>
      <c r="G42410" s="1" t="s">
        <v>27</v>
      </c>
      <c r="H42410" s="1" t="s">
        <v>36</v>
      </c>
      <c r="I42410" s="1" t="s">
        <v>23</v>
      </c>
      <c r="J42410" s="1" t="s">
        <v>20</v>
      </c>
      <c r="K42410">
        <v>20</v>
      </c>
      <c r="L42410">
        <v>78014</v>
      </c>
      <c r="M42410" s="1" t="s">
        <v>20</v>
      </c>
      <c r="N42410" s="1" t="s">
        <v>20</v>
      </c>
      <c r="O42410">
        <v>0</v>
      </c>
      <c r="P42410" s="1" t="s">
        <v>20</v>
      </c>
      <c r="Q42410">
        <v>279</v>
      </c>
      <c r="R42410" s="1" t="s">
        <v>11229</v>
      </c>
      <c r="S42410" s="2">
        <v>42399</v>
      </c>
    </row>
    <row r="42411" spans="1:19" x14ac:dyDescent="0.25">
      <c r="A42411">
        <v>3865173</v>
      </c>
      <c r="B42411" s="1" t="s">
        <v>44559</v>
      </c>
      <c r="C42411" s="1" t="s">
        <v>44559</v>
      </c>
      <c r="D42411" s="1" t="s">
        <v>44560</v>
      </c>
      <c r="E42411">
        <v>-28.334070000000001</v>
      </c>
      <c r="F42411">
        <v>-65.2119</v>
      </c>
      <c r="G42411" s="1" t="s">
        <v>43</v>
      </c>
      <c r="H42411" s="1" t="s">
        <v>44</v>
      </c>
      <c r="I42411" s="1" t="s">
        <v>23</v>
      </c>
      <c r="J42411" s="1" t="s">
        <v>20</v>
      </c>
      <c r="K42411">
        <v>2</v>
      </c>
      <c r="L42411">
        <v>10056</v>
      </c>
      <c r="M42411" s="1" t="s">
        <v>20</v>
      </c>
      <c r="N42411" s="1" t="s">
        <v>20</v>
      </c>
      <c r="O42411">
        <v>0</v>
      </c>
      <c r="P42411" s="1" t="s">
        <v>20</v>
      </c>
      <c r="Q42411">
        <v>581</v>
      </c>
      <c r="R42411" s="1" t="s">
        <v>8490</v>
      </c>
      <c r="S42411" s="2">
        <v>42399</v>
      </c>
    </row>
    <row r="42412" spans="1:19" x14ac:dyDescent="0.25">
      <c r="A42412">
        <v>3865174</v>
      </c>
      <c r="B42412" s="1" t="s">
        <v>44561</v>
      </c>
      <c r="C42412" s="1" t="s">
        <v>44561</v>
      </c>
      <c r="D42412" s="1" t="s">
        <v>44562</v>
      </c>
      <c r="E42412">
        <v>-32.166670000000003</v>
      </c>
      <c r="F42412">
        <v>-66.583330000000004</v>
      </c>
      <c r="G42412" s="1" t="s">
        <v>57</v>
      </c>
      <c r="H42412" s="1" t="s">
        <v>58</v>
      </c>
      <c r="I42412" s="1" t="s">
        <v>23</v>
      </c>
      <c r="J42412" s="1" t="s">
        <v>20</v>
      </c>
      <c r="K42412">
        <v>19</v>
      </c>
      <c r="L42412">
        <v>74007</v>
      </c>
      <c r="M42412" s="1" t="s">
        <v>20</v>
      </c>
      <c r="N42412" s="1" t="s">
        <v>20</v>
      </c>
      <c r="O42412">
        <v>0</v>
      </c>
      <c r="P42412" s="1" t="s">
        <v>20</v>
      </c>
      <c r="Q42412">
        <v>401</v>
      </c>
      <c r="R42412" s="1" t="s">
        <v>1008</v>
      </c>
      <c r="S42412" s="2">
        <v>42116</v>
      </c>
    </row>
    <row r="42413" spans="1:19" x14ac:dyDescent="0.25">
      <c r="A42413">
        <v>3865175</v>
      </c>
      <c r="B42413" s="1" t="s">
        <v>44563</v>
      </c>
      <c r="C42413" s="1" t="s">
        <v>44563</v>
      </c>
      <c r="D42413" s="1" t="s">
        <v>20</v>
      </c>
      <c r="E42413">
        <v>-42.89687</v>
      </c>
      <c r="F42413">
        <v>-71.443820000000002</v>
      </c>
      <c r="G42413" s="1" t="s">
        <v>32</v>
      </c>
      <c r="H42413" s="1" t="s">
        <v>33</v>
      </c>
      <c r="I42413" s="1" t="s">
        <v>23</v>
      </c>
      <c r="J42413" s="1" t="s">
        <v>20</v>
      </c>
      <c r="K42413">
        <v>4</v>
      </c>
      <c r="M42413" s="1" t="s">
        <v>20</v>
      </c>
      <c r="N42413" s="1" t="s">
        <v>20</v>
      </c>
      <c r="O42413">
        <v>0</v>
      </c>
      <c r="P42413" s="1" t="s">
        <v>20</v>
      </c>
      <c r="Q42413">
        <v>676</v>
      </c>
      <c r="R42413" s="1" t="s">
        <v>8490</v>
      </c>
      <c r="S42413" s="2">
        <v>40652</v>
      </c>
    </row>
    <row r="42414" spans="1:19" x14ac:dyDescent="0.25">
      <c r="A42414">
        <v>3865176</v>
      </c>
      <c r="B42414" s="1" t="s">
        <v>44564</v>
      </c>
      <c r="C42414" s="1" t="s">
        <v>44565</v>
      </c>
      <c r="D42414" s="1" t="s">
        <v>20</v>
      </c>
      <c r="E42414">
        <v>-37.713639999999998</v>
      </c>
      <c r="F42414">
        <v>-68.474069999999998</v>
      </c>
      <c r="G42414" s="1" t="s">
        <v>32</v>
      </c>
      <c r="H42414" s="1" t="s">
        <v>75</v>
      </c>
      <c r="I42414" s="1" t="s">
        <v>23</v>
      </c>
      <c r="J42414" s="1" t="s">
        <v>20</v>
      </c>
      <c r="K42414">
        <v>15</v>
      </c>
      <c r="M42414" s="1" t="s">
        <v>20</v>
      </c>
      <c r="N42414" s="1" t="s">
        <v>20</v>
      </c>
      <c r="O42414">
        <v>0</v>
      </c>
      <c r="P42414" s="1" t="s">
        <v>20</v>
      </c>
      <c r="Q42414">
        <v>564</v>
      </c>
      <c r="R42414" s="1" t="s">
        <v>11247</v>
      </c>
      <c r="S42414" s="2">
        <v>40652</v>
      </c>
    </row>
    <row r="42415" spans="1:19" x14ac:dyDescent="0.25">
      <c r="A42415">
        <v>3865177</v>
      </c>
      <c r="B42415" s="1" t="s">
        <v>44566</v>
      </c>
      <c r="C42415" s="1" t="s">
        <v>44566</v>
      </c>
      <c r="D42415" s="1" t="s">
        <v>20</v>
      </c>
      <c r="E42415">
        <v>-24.033329999999999</v>
      </c>
      <c r="F42415">
        <v>-64.216669999999993</v>
      </c>
      <c r="G42415" s="1" t="s">
        <v>21</v>
      </c>
      <c r="H42415" s="1" t="s">
        <v>289</v>
      </c>
      <c r="I42415" s="1" t="s">
        <v>23</v>
      </c>
      <c r="J42415" s="1" t="s">
        <v>20</v>
      </c>
      <c r="K42415">
        <v>10</v>
      </c>
      <c r="L42415">
        <v>38070</v>
      </c>
      <c r="M42415" s="1" t="s">
        <v>20</v>
      </c>
      <c r="N42415" s="1" t="s">
        <v>20</v>
      </c>
      <c r="O42415">
        <v>0</v>
      </c>
      <c r="P42415" s="1" t="s">
        <v>20</v>
      </c>
      <c r="Q42415">
        <v>653</v>
      </c>
      <c r="R42415" s="1" t="s">
        <v>11250</v>
      </c>
      <c r="S42415" s="2">
        <v>42399</v>
      </c>
    </row>
    <row r="42416" spans="1:19" x14ac:dyDescent="0.25">
      <c r="A42416">
        <v>3865178</v>
      </c>
      <c r="B42416" s="1" t="s">
        <v>44567</v>
      </c>
      <c r="C42416" s="1" t="s">
        <v>44567</v>
      </c>
      <c r="D42416" s="1" t="s">
        <v>44568</v>
      </c>
      <c r="E42416">
        <v>-24.066669999999998</v>
      </c>
      <c r="F42416">
        <v>-63.733330000000002</v>
      </c>
      <c r="G42416" s="1" t="s">
        <v>32</v>
      </c>
      <c r="H42416" s="1" t="s">
        <v>33</v>
      </c>
      <c r="I42416" s="1" t="s">
        <v>23</v>
      </c>
      <c r="J42416" s="1" t="s">
        <v>23</v>
      </c>
      <c r="K42416">
        <v>17</v>
      </c>
      <c r="M42416" s="1" t="s">
        <v>20</v>
      </c>
      <c r="N42416" s="1" t="s">
        <v>20</v>
      </c>
      <c r="O42416">
        <v>0</v>
      </c>
      <c r="P42416" s="1" t="s">
        <v>20</v>
      </c>
      <c r="Q42416">
        <v>280</v>
      </c>
      <c r="R42416" s="1" t="s">
        <v>11247</v>
      </c>
      <c r="S42416" s="2">
        <v>40926</v>
      </c>
    </row>
    <row r="42417" spans="1:19" x14ac:dyDescent="0.25">
      <c r="A42417">
        <v>3865179</v>
      </c>
      <c r="B42417" s="1" t="s">
        <v>44569</v>
      </c>
      <c r="C42417" s="1" t="s">
        <v>44569</v>
      </c>
      <c r="D42417" s="1" t="s">
        <v>20</v>
      </c>
      <c r="E42417">
        <v>-27.83333</v>
      </c>
      <c r="F42417">
        <v>-60.616669999999999</v>
      </c>
      <c r="G42417" s="1" t="s">
        <v>215</v>
      </c>
      <c r="H42417" s="1" t="s">
        <v>216</v>
      </c>
      <c r="I42417" s="1" t="s">
        <v>23</v>
      </c>
      <c r="J42417" s="1" t="s">
        <v>20</v>
      </c>
      <c r="K42417">
        <v>3</v>
      </c>
      <c r="M42417" s="1" t="s">
        <v>20</v>
      </c>
      <c r="N42417" s="1" t="s">
        <v>20</v>
      </c>
      <c r="O42417">
        <v>0</v>
      </c>
      <c r="P42417" s="1" t="s">
        <v>20</v>
      </c>
      <c r="Q42417">
        <v>72</v>
      </c>
      <c r="R42417" s="1" t="s">
        <v>29</v>
      </c>
      <c r="S42417" s="2">
        <v>34324</v>
      </c>
    </row>
    <row r="42418" spans="1:19" x14ac:dyDescent="0.25">
      <c r="A42418">
        <v>3865180</v>
      </c>
      <c r="B42418" s="1" t="s">
        <v>44570</v>
      </c>
      <c r="C42418" s="1" t="s">
        <v>44571</v>
      </c>
      <c r="D42418" s="1" t="s">
        <v>20</v>
      </c>
      <c r="E42418">
        <v>-23.116669999999999</v>
      </c>
      <c r="F42418">
        <v>-63.466670000000001</v>
      </c>
      <c r="G42418" s="1" t="s">
        <v>32</v>
      </c>
      <c r="H42418" s="1" t="s">
        <v>605</v>
      </c>
      <c r="I42418" s="1" t="s">
        <v>23</v>
      </c>
      <c r="J42418" s="1" t="s">
        <v>20</v>
      </c>
      <c r="K42418">
        <v>17</v>
      </c>
      <c r="M42418" s="1" t="s">
        <v>20</v>
      </c>
      <c r="N42418" s="1" t="s">
        <v>20</v>
      </c>
      <c r="O42418">
        <v>0</v>
      </c>
      <c r="P42418" s="1" t="s">
        <v>20</v>
      </c>
      <c r="Q42418">
        <v>250</v>
      </c>
      <c r="R42418" s="1" t="s">
        <v>11247</v>
      </c>
      <c r="S42418" s="2">
        <v>34324</v>
      </c>
    </row>
    <row r="42419" spans="1:19" x14ac:dyDescent="0.25">
      <c r="A42419">
        <v>3865181</v>
      </c>
      <c r="B42419" s="1" t="s">
        <v>44572</v>
      </c>
      <c r="C42419" s="1" t="s">
        <v>44573</v>
      </c>
      <c r="D42419" s="1" t="s">
        <v>20</v>
      </c>
      <c r="E42419">
        <v>-53.552720000000001</v>
      </c>
      <c r="F42419">
        <v>-68.074539999999999</v>
      </c>
      <c r="G42419" s="1" t="s">
        <v>32</v>
      </c>
      <c r="H42419" s="1" t="s">
        <v>33</v>
      </c>
      <c r="I42419" s="1" t="s">
        <v>23</v>
      </c>
      <c r="J42419" s="1" t="s">
        <v>20</v>
      </c>
      <c r="K42419">
        <v>23</v>
      </c>
      <c r="M42419" s="1" t="s">
        <v>20</v>
      </c>
      <c r="N42419" s="1" t="s">
        <v>20</v>
      </c>
      <c r="O42419">
        <v>0</v>
      </c>
      <c r="P42419" s="1" t="s">
        <v>20</v>
      </c>
      <c r="Q42419">
        <v>6</v>
      </c>
      <c r="R42419" s="1" t="s">
        <v>1854</v>
      </c>
      <c r="S42419" s="2">
        <v>40652</v>
      </c>
    </row>
    <row r="42420" spans="1:19" x14ac:dyDescent="0.25">
      <c r="A42420">
        <v>3865182</v>
      </c>
      <c r="B42420" s="1" t="s">
        <v>44574</v>
      </c>
      <c r="C42420" s="1" t="s">
        <v>44575</v>
      </c>
      <c r="D42420" s="1" t="s">
        <v>44576</v>
      </c>
      <c r="E42420">
        <v>-45.56756</v>
      </c>
      <c r="F42420">
        <v>-70.742660000000001</v>
      </c>
      <c r="G42420" s="1" t="s">
        <v>21</v>
      </c>
      <c r="H42420" s="1" t="s">
        <v>11244</v>
      </c>
      <c r="I42420" s="1" t="s">
        <v>23</v>
      </c>
      <c r="J42420" s="1" t="s">
        <v>20</v>
      </c>
      <c r="K42420">
        <v>4</v>
      </c>
      <c r="M42420" s="1" t="s">
        <v>20</v>
      </c>
      <c r="N42420" s="1" t="s">
        <v>20</v>
      </c>
      <c r="O42420">
        <v>0</v>
      </c>
      <c r="P42420" s="1" t="s">
        <v>20</v>
      </c>
      <c r="Q42420">
        <v>632</v>
      </c>
      <c r="R42420" s="1" t="s">
        <v>8490</v>
      </c>
      <c r="S42420" s="2">
        <v>43439</v>
      </c>
    </row>
    <row r="42421" spans="1:19" x14ac:dyDescent="0.25">
      <c r="A42421">
        <v>3865183</v>
      </c>
      <c r="B42421" s="1" t="s">
        <v>44577</v>
      </c>
      <c r="C42421" s="1" t="s">
        <v>44578</v>
      </c>
      <c r="D42421" s="1" t="s">
        <v>20</v>
      </c>
      <c r="E42421">
        <v>-40.45693</v>
      </c>
      <c r="F42421">
        <v>-71.091939999999994</v>
      </c>
      <c r="G42421" s="1" t="s">
        <v>32</v>
      </c>
      <c r="H42421" s="1" t="s">
        <v>33</v>
      </c>
      <c r="I42421" s="1" t="s">
        <v>23</v>
      </c>
      <c r="J42421" s="1" t="s">
        <v>20</v>
      </c>
      <c r="K42421">
        <v>15</v>
      </c>
      <c r="M42421" s="1" t="s">
        <v>20</v>
      </c>
      <c r="N42421" s="1" t="s">
        <v>20</v>
      </c>
      <c r="O42421">
        <v>0</v>
      </c>
      <c r="P42421" s="1" t="s">
        <v>20</v>
      </c>
      <c r="Q42421">
        <v>779</v>
      </c>
      <c r="R42421" s="1" t="s">
        <v>11247</v>
      </c>
      <c r="S42421" s="2">
        <v>40652</v>
      </c>
    </row>
    <row r="42422" spans="1:19" x14ac:dyDescent="0.25">
      <c r="A42422">
        <v>3865184</v>
      </c>
      <c r="B42422" s="1" t="s">
        <v>44579</v>
      </c>
      <c r="C42422" s="1" t="s">
        <v>44580</v>
      </c>
      <c r="D42422" s="1" t="s">
        <v>20</v>
      </c>
      <c r="E42422">
        <v>-46.624380000000002</v>
      </c>
      <c r="F42422">
        <v>-71.609099999999998</v>
      </c>
      <c r="G42422" s="1" t="s">
        <v>21</v>
      </c>
      <c r="H42422" s="1" t="s">
        <v>22</v>
      </c>
      <c r="I42422" s="1" t="s">
        <v>23</v>
      </c>
      <c r="J42422" s="1" t="s">
        <v>20</v>
      </c>
      <c r="K42422">
        <v>20</v>
      </c>
      <c r="L42422">
        <v>78035</v>
      </c>
      <c r="M42422" s="1" t="s">
        <v>20</v>
      </c>
      <c r="N42422" s="1" t="s">
        <v>20</v>
      </c>
      <c r="O42422">
        <v>0</v>
      </c>
      <c r="P42422" s="1" t="s">
        <v>20</v>
      </c>
      <c r="Q42422">
        <v>488</v>
      </c>
      <c r="R42422" s="1" t="s">
        <v>11229</v>
      </c>
      <c r="S42422" s="2">
        <v>42399</v>
      </c>
    </row>
    <row r="42423" spans="1:19" x14ac:dyDescent="0.25">
      <c r="A42423">
        <v>3865185</v>
      </c>
      <c r="B42423" s="1" t="s">
        <v>44581</v>
      </c>
      <c r="C42423" s="1" t="s">
        <v>44582</v>
      </c>
      <c r="D42423" s="1" t="s">
        <v>20</v>
      </c>
      <c r="E42423">
        <v>-32.398780000000002</v>
      </c>
      <c r="F42423">
        <v>-62.859920000000002</v>
      </c>
      <c r="G42423" s="1" t="s">
        <v>32</v>
      </c>
      <c r="H42423" s="1" t="s">
        <v>270</v>
      </c>
      <c r="I42423" s="1" t="s">
        <v>23</v>
      </c>
      <c r="J42423" s="1" t="s">
        <v>20</v>
      </c>
      <c r="K42423">
        <v>5</v>
      </c>
      <c r="M42423" s="1" t="s">
        <v>20</v>
      </c>
      <c r="N42423" s="1" t="s">
        <v>20</v>
      </c>
      <c r="O42423">
        <v>0</v>
      </c>
      <c r="P42423" s="1" t="s">
        <v>20</v>
      </c>
      <c r="Q42423">
        <v>146</v>
      </c>
      <c r="R42423" s="1" t="s">
        <v>29</v>
      </c>
      <c r="S42423" s="2">
        <v>40652</v>
      </c>
    </row>
    <row r="42424" spans="1:19" x14ac:dyDescent="0.25">
      <c r="A42424">
        <v>3865186</v>
      </c>
      <c r="B42424" s="1" t="s">
        <v>44583</v>
      </c>
      <c r="C42424" s="1" t="s">
        <v>44584</v>
      </c>
      <c r="D42424" s="1" t="s">
        <v>44585</v>
      </c>
      <c r="E42424">
        <v>-26.685320000000001</v>
      </c>
      <c r="F42424">
        <v>-60.729199999999999</v>
      </c>
      <c r="G42424" s="1" t="s">
        <v>43</v>
      </c>
      <c r="H42424" s="1" t="s">
        <v>44</v>
      </c>
      <c r="I42424" s="1" t="s">
        <v>23</v>
      </c>
      <c r="J42424" s="1" t="s">
        <v>20</v>
      </c>
      <c r="K42424">
        <v>3</v>
      </c>
      <c r="L42424">
        <v>22070</v>
      </c>
      <c r="M42424" s="1" t="s">
        <v>20</v>
      </c>
      <c r="N42424" s="1" t="s">
        <v>20</v>
      </c>
      <c r="O42424">
        <v>6821</v>
      </c>
      <c r="P42424" s="1" t="s">
        <v>20</v>
      </c>
      <c r="Q42424">
        <v>103</v>
      </c>
      <c r="R42424" s="1" t="s">
        <v>29</v>
      </c>
      <c r="S42424" s="2">
        <v>42399</v>
      </c>
    </row>
    <row r="42425" spans="1:19" x14ac:dyDescent="0.25">
      <c r="A42425">
        <v>3865187</v>
      </c>
      <c r="B42425" s="1" t="s">
        <v>44586</v>
      </c>
      <c r="C42425" s="1" t="s">
        <v>44586</v>
      </c>
      <c r="D42425" s="1" t="s">
        <v>20</v>
      </c>
      <c r="E42425">
        <v>-38.702939999999998</v>
      </c>
      <c r="F42425">
        <v>-70.128829999999994</v>
      </c>
      <c r="G42425" s="1" t="s">
        <v>27</v>
      </c>
      <c r="H42425" s="1" t="s">
        <v>28</v>
      </c>
      <c r="I42425" s="1" t="s">
        <v>23</v>
      </c>
      <c r="J42425" s="1" t="s">
        <v>20</v>
      </c>
      <c r="K42425">
        <v>15</v>
      </c>
      <c r="L42425">
        <v>58105</v>
      </c>
      <c r="M42425" s="1" t="s">
        <v>20</v>
      </c>
      <c r="N42425" s="1" t="s">
        <v>20</v>
      </c>
      <c r="O42425">
        <v>0</v>
      </c>
      <c r="P42425" s="1" t="s">
        <v>20</v>
      </c>
      <c r="Q42425">
        <v>983</v>
      </c>
      <c r="R42425" s="1" t="s">
        <v>11247</v>
      </c>
      <c r="S42425" s="2">
        <v>42399</v>
      </c>
    </row>
    <row r="42426" spans="1:19" x14ac:dyDescent="0.25">
      <c r="A42426">
        <v>3865188</v>
      </c>
      <c r="B42426" s="1" t="s">
        <v>44587</v>
      </c>
      <c r="C42426" s="1" t="s">
        <v>44587</v>
      </c>
      <c r="D42426" s="1" t="s">
        <v>20</v>
      </c>
      <c r="E42426">
        <v>-31.116669999999999</v>
      </c>
      <c r="F42426">
        <v>-68.2</v>
      </c>
      <c r="G42426" s="1" t="s">
        <v>21</v>
      </c>
      <c r="H42426" s="1" t="s">
        <v>289</v>
      </c>
      <c r="I42426" s="1" t="s">
        <v>23</v>
      </c>
      <c r="J42426" s="1" t="s">
        <v>20</v>
      </c>
      <c r="K42426">
        <v>18</v>
      </c>
      <c r="L42426">
        <v>70014</v>
      </c>
      <c r="M42426" s="1" t="s">
        <v>20</v>
      </c>
      <c r="N42426" s="1" t="s">
        <v>20</v>
      </c>
      <c r="O42426">
        <v>0</v>
      </c>
      <c r="P42426" s="1" t="s">
        <v>20</v>
      </c>
      <c r="Q42426">
        <v>693</v>
      </c>
      <c r="R42426" s="1" t="s">
        <v>11256</v>
      </c>
      <c r="S42426" s="2">
        <v>42399</v>
      </c>
    </row>
    <row r="42427" spans="1:19" x14ac:dyDescent="0.25">
      <c r="A42427">
        <v>3865189</v>
      </c>
      <c r="B42427" s="1" t="s">
        <v>44587</v>
      </c>
      <c r="C42427" s="1" t="s">
        <v>44587</v>
      </c>
      <c r="D42427" s="1" t="s">
        <v>20</v>
      </c>
      <c r="E42427">
        <v>-35.383330000000001</v>
      </c>
      <c r="F42427">
        <v>-65.633330000000001</v>
      </c>
      <c r="G42427" s="1" t="s">
        <v>21</v>
      </c>
      <c r="H42427" s="1" t="s">
        <v>22</v>
      </c>
      <c r="I42427" s="1" t="s">
        <v>23</v>
      </c>
      <c r="J42427" s="1" t="s">
        <v>20</v>
      </c>
      <c r="K42427">
        <v>19</v>
      </c>
      <c r="L42427">
        <v>74042</v>
      </c>
      <c r="M42427" s="1" t="s">
        <v>20</v>
      </c>
      <c r="N42427" s="1" t="s">
        <v>20</v>
      </c>
      <c r="O42427">
        <v>0</v>
      </c>
      <c r="P42427" s="1" t="s">
        <v>20</v>
      </c>
      <c r="Q42427">
        <v>359</v>
      </c>
      <c r="R42427" s="1" t="s">
        <v>1008</v>
      </c>
      <c r="S42427" s="2">
        <v>42399</v>
      </c>
    </row>
    <row r="42428" spans="1:19" x14ac:dyDescent="0.25">
      <c r="A42428">
        <v>3865190</v>
      </c>
      <c r="B42428" s="1" t="s">
        <v>10612</v>
      </c>
      <c r="C42428" s="1" t="s">
        <v>10612</v>
      </c>
      <c r="D42428" s="1" t="s">
        <v>20</v>
      </c>
      <c r="E42428">
        <v>-50.605440000000002</v>
      </c>
      <c r="F42428">
        <v>-71.327070000000006</v>
      </c>
      <c r="G42428" s="1" t="s">
        <v>32</v>
      </c>
      <c r="H42428" s="1" t="s">
        <v>270</v>
      </c>
      <c r="I42428" s="1" t="s">
        <v>23</v>
      </c>
      <c r="J42428" s="1" t="s">
        <v>20</v>
      </c>
      <c r="K42428">
        <v>20</v>
      </c>
      <c r="M42428" s="1" t="s">
        <v>20</v>
      </c>
      <c r="N42428" s="1" t="s">
        <v>20</v>
      </c>
      <c r="O42428">
        <v>0</v>
      </c>
      <c r="P42428" s="1" t="s">
        <v>20</v>
      </c>
      <c r="Q42428">
        <v>463</v>
      </c>
      <c r="R42428" s="1" t="s">
        <v>11229</v>
      </c>
      <c r="S42428" s="2">
        <v>40652</v>
      </c>
    </row>
    <row r="42429" spans="1:19" x14ac:dyDescent="0.25">
      <c r="A42429">
        <v>3865191</v>
      </c>
      <c r="B42429" s="1" t="s">
        <v>44588</v>
      </c>
      <c r="C42429" s="1" t="s">
        <v>44588</v>
      </c>
      <c r="D42429" s="1" t="s">
        <v>20</v>
      </c>
      <c r="E42429">
        <v>-39.695059999999998</v>
      </c>
      <c r="F42429">
        <v>-63.964570000000002</v>
      </c>
      <c r="G42429" s="1" t="s">
        <v>32</v>
      </c>
      <c r="H42429" s="1" t="s">
        <v>79</v>
      </c>
      <c r="I42429" s="1" t="s">
        <v>23</v>
      </c>
      <c r="J42429" s="1" t="s">
        <v>20</v>
      </c>
      <c r="K42429">
        <v>16</v>
      </c>
      <c r="M42429" s="1" t="s">
        <v>20</v>
      </c>
      <c r="N42429" s="1" t="s">
        <v>20</v>
      </c>
      <c r="O42429">
        <v>0</v>
      </c>
      <c r="P42429" s="1" t="s">
        <v>20</v>
      </c>
      <c r="Q42429">
        <v>101</v>
      </c>
      <c r="R42429" s="1" t="s">
        <v>11247</v>
      </c>
      <c r="S42429" s="2">
        <v>40652</v>
      </c>
    </row>
    <row r="42430" spans="1:19" x14ac:dyDescent="0.25">
      <c r="A42430">
        <v>3865192</v>
      </c>
      <c r="B42430" s="1" t="s">
        <v>44589</v>
      </c>
      <c r="C42430" s="1" t="s">
        <v>44589</v>
      </c>
      <c r="D42430" s="1" t="s">
        <v>44589</v>
      </c>
      <c r="E42430">
        <v>-41.75</v>
      </c>
      <c r="F42430">
        <v>-67.783330000000007</v>
      </c>
      <c r="G42430" s="1" t="s">
        <v>21</v>
      </c>
      <c r="H42430" s="1" t="s">
        <v>289</v>
      </c>
      <c r="I42430" s="1" t="s">
        <v>23</v>
      </c>
      <c r="J42430" s="1" t="s">
        <v>20</v>
      </c>
      <c r="K42430">
        <v>16</v>
      </c>
      <c r="L42430">
        <v>62049</v>
      </c>
      <c r="M42430" s="1" t="s">
        <v>20</v>
      </c>
      <c r="N42430" s="1" t="s">
        <v>20</v>
      </c>
      <c r="O42430">
        <v>0</v>
      </c>
      <c r="P42430" s="1" t="s">
        <v>20</v>
      </c>
      <c r="Q42430">
        <v>1016</v>
      </c>
      <c r="R42430" s="1" t="s">
        <v>11247</v>
      </c>
      <c r="S42430" s="2">
        <v>43439</v>
      </c>
    </row>
    <row r="42431" spans="1:19" x14ac:dyDescent="0.25">
      <c r="A42431">
        <v>3865193</v>
      </c>
      <c r="B42431" s="1" t="s">
        <v>44590</v>
      </c>
      <c r="C42431" s="1" t="s">
        <v>44590</v>
      </c>
      <c r="D42431" s="1" t="s">
        <v>44590</v>
      </c>
      <c r="E42431">
        <v>-45.216560000000001</v>
      </c>
      <c r="F42431">
        <v>-69.044359999999998</v>
      </c>
      <c r="G42431" s="1" t="s">
        <v>21</v>
      </c>
      <c r="H42431" s="1" t="s">
        <v>12837</v>
      </c>
      <c r="I42431" s="1" t="s">
        <v>23</v>
      </c>
      <c r="J42431" s="1" t="s">
        <v>20</v>
      </c>
      <c r="K42431">
        <v>4</v>
      </c>
      <c r="M42431" s="1" t="s">
        <v>20</v>
      </c>
      <c r="N42431" s="1" t="s">
        <v>20</v>
      </c>
      <c r="O42431">
        <v>0</v>
      </c>
      <c r="P42431" s="1" t="s">
        <v>20</v>
      </c>
      <c r="Q42431">
        <v>331</v>
      </c>
      <c r="R42431" s="1" t="s">
        <v>8490</v>
      </c>
      <c r="S42431" s="2">
        <v>43439</v>
      </c>
    </row>
    <row r="42432" spans="1:19" x14ac:dyDescent="0.25">
      <c r="A42432">
        <v>3865194</v>
      </c>
      <c r="B42432" s="1" t="s">
        <v>44591</v>
      </c>
      <c r="C42432" s="1" t="s">
        <v>44591</v>
      </c>
      <c r="D42432" s="1" t="s">
        <v>20</v>
      </c>
      <c r="E42432">
        <v>-37.666670000000003</v>
      </c>
      <c r="F42432">
        <v>-63.35</v>
      </c>
      <c r="G42432" s="1" t="s">
        <v>43</v>
      </c>
      <c r="H42432" s="1" t="s">
        <v>44</v>
      </c>
      <c r="I42432" s="1" t="s">
        <v>23</v>
      </c>
      <c r="J42432" s="1" t="s">
        <v>20</v>
      </c>
      <c r="K42432">
        <v>1</v>
      </c>
      <c r="L42432">
        <v>6007</v>
      </c>
      <c r="M42432" s="1" t="s">
        <v>20</v>
      </c>
      <c r="N42432" s="1" t="s">
        <v>20</v>
      </c>
      <c r="O42432">
        <v>0</v>
      </c>
      <c r="P42432" s="1" t="s">
        <v>20</v>
      </c>
      <c r="Q42432">
        <v>171</v>
      </c>
      <c r="R42432" s="1" t="s">
        <v>24</v>
      </c>
      <c r="S42432" s="2">
        <v>42399</v>
      </c>
    </row>
    <row r="42433" spans="1:19" x14ac:dyDescent="0.25">
      <c r="A42433">
        <v>3865195</v>
      </c>
      <c r="B42433" s="1" t="s">
        <v>44592</v>
      </c>
      <c r="C42433" s="1" t="s">
        <v>44592</v>
      </c>
      <c r="D42433" s="1" t="s">
        <v>44592</v>
      </c>
      <c r="E42433">
        <v>-34.229509999999998</v>
      </c>
      <c r="F42433">
        <v>-69.516999999999996</v>
      </c>
      <c r="G42433" s="1" t="s">
        <v>21</v>
      </c>
      <c r="H42433" s="1" t="s">
        <v>5131</v>
      </c>
      <c r="I42433" s="1" t="s">
        <v>23</v>
      </c>
      <c r="J42433" s="1" t="s">
        <v>20</v>
      </c>
      <c r="K42433">
        <v>13</v>
      </c>
      <c r="M42433" s="1" t="s">
        <v>20</v>
      </c>
      <c r="N42433" s="1" t="s">
        <v>20</v>
      </c>
      <c r="O42433">
        <v>0</v>
      </c>
      <c r="P42433" s="1" t="s">
        <v>20</v>
      </c>
      <c r="Q42433">
        <v>3681</v>
      </c>
      <c r="R42433" s="1" t="s">
        <v>11216</v>
      </c>
      <c r="S42433" s="2">
        <v>43439</v>
      </c>
    </row>
    <row r="42434" spans="1:19" x14ac:dyDescent="0.25">
      <c r="A42434">
        <v>3865196</v>
      </c>
      <c r="B42434" s="1" t="s">
        <v>44593</v>
      </c>
      <c r="C42434" s="1" t="s">
        <v>44594</v>
      </c>
      <c r="D42434" s="1" t="s">
        <v>20</v>
      </c>
      <c r="E42434">
        <v>-32.026479999999999</v>
      </c>
      <c r="F42434">
        <v>-69.334630000000004</v>
      </c>
      <c r="G42434" s="1" t="s">
        <v>32</v>
      </c>
      <c r="H42434" s="1" t="s">
        <v>93</v>
      </c>
      <c r="I42434" s="1" t="s">
        <v>23</v>
      </c>
      <c r="J42434" s="1" t="s">
        <v>20</v>
      </c>
      <c r="K42434">
        <v>18</v>
      </c>
      <c r="M42434" s="1" t="s">
        <v>20</v>
      </c>
      <c r="N42434" s="1" t="s">
        <v>20</v>
      </c>
      <c r="O42434">
        <v>0</v>
      </c>
      <c r="P42434" s="1" t="s">
        <v>20</v>
      </c>
      <c r="Q42434">
        <v>2122</v>
      </c>
      <c r="R42434" s="1" t="s">
        <v>11216</v>
      </c>
      <c r="S42434" s="2">
        <v>40652</v>
      </c>
    </row>
    <row r="42435" spans="1:19" x14ac:dyDescent="0.25">
      <c r="A42435">
        <v>3865197</v>
      </c>
      <c r="B42435" s="1" t="s">
        <v>44595</v>
      </c>
      <c r="C42435" s="1" t="s">
        <v>44595</v>
      </c>
      <c r="D42435" s="1" t="s">
        <v>44595</v>
      </c>
      <c r="E42435">
        <v>-38.700000000000003</v>
      </c>
      <c r="F42435">
        <v>-70.45</v>
      </c>
      <c r="G42435" s="1" t="s">
        <v>21</v>
      </c>
      <c r="H42435" s="1" t="s">
        <v>289</v>
      </c>
      <c r="I42435" s="1" t="s">
        <v>23</v>
      </c>
      <c r="J42435" s="1" t="s">
        <v>20</v>
      </c>
      <c r="K42435">
        <v>15</v>
      </c>
      <c r="L42435">
        <v>58105</v>
      </c>
      <c r="M42435" s="1" t="s">
        <v>20</v>
      </c>
      <c r="N42435" s="1" t="s">
        <v>20</v>
      </c>
      <c r="O42435">
        <v>0</v>
      </c>
      <c r="P42435" s="1" t="s">
        <v>20</v>
      </c>
      <c r="Q42435">
        <v>1144</v>
      </c>
      <c r="R42435" s="1" t="s">
        <v>11247</v>
      </c>
      <c r="S42435" s="2">
        <v>43439</v>
      </c>
    </row>
    <row r="42436" spans="1:19" x14ac:dyDescent="0.25">
      <c r="A42436">
        <v>3865198</v>
      </c>
      <c r="B42436" s="1" t="s">
        <v>44596</v>
      </c>
      <c r="C42436" s="1" t="s">
        <v>44596</v>
      </c>
      <c r="D42436" s="1" t="s">
        <v>44596</v>
      </c>
      <c r="E42436">
        <v>-39.333329999999997</v>
      </c>
      <c r="F42436">
        <v>-63.583329999999997</v>
      </c>
      <c r="G42436" s="1" t="s">
        <v>21</v>
      </c>
      <c r="H42436" s="1" t="s">
        <v>12837</v>
      </c>
      <c r="I42436" s="1" t="s">
        <v>23</v>
      </c>
      <c r="J42436" s="1" t="s">
        <v>20</v>
      </c>
      <c r="K42436">
        <v>16</v>
      </c>
      <c r="M42436" s="1" t="s">
        <v>20</v>
      </c>
      <c r="N42436" s="1" t="s">
        <v>20</v>
      </c>
      <c r="O42436">
        <v>0</v>
      </c>
      <c r="P42436" s="1" t="s">
        <v>20</v>
      </c>
      <c r="Q42436">
        <v>96</v>
      </c>
      <c r="R42436" s="1" t="s">
        <v>11247</v>
      </c>
      <c r="S42436" s="2">
        <v>43593</v>
      </c>
    </row>
    <row r="42437" spans="1:19" x14ac:dyDescent="0.25">
      <c r="A42437">
        <v>3865199</v>
      </c>
      <c r="B42437" s="1" t="s">
        <v>44597</v>
      </c>
      <c r="C42437" s="1" t="s">
        <v>44597</v>
      </c>
      <c r="D42437" s="1" t="s">
        <v>20</v>
      </c>
      <c r="E42437">
        <v>-32.033929999999998</v>
      </c>
      <c r="F42437">
        <v>-69.340919999999997</v>
      </c>
      <c r="G42437" s="1" t="s">
        <v>32</v>
      </c>
      <c r="H42437" s="1" t="s">
        <v>93</v>
      </c>
      <c r="I42437" s="1" t="s">
        <v>23</v>
      </c>
      <c r="J42437" s="1" t="s">
        <v>20</v>
      </c>
      <c r="K42437">
        <v>18</v>
      </c>
      <c r="M42437" s="1" t="s">
        <v>20</v>
      </c>
      <c r="N42437" s="1" t="s">
        <v>20</v>
      </c>
      <c r="O42437">
        <v>0</v>
      </c>
      <c r="P42437" s="1" t="s">
        <v>20</v>
      </c>
      <c r="Q42437">
        <v>2122</v>
      </c>
      <c r="R42437" s="1" t="s">
        <v>11256</v>
      </c>
      <c r="S42437" s="2">
        <v>40652</v>
      </c>
    </row>
    <row r="42438" spans="1:19" x14ac:dyDescent="0.25">
      <c r="A42438">
        <v>3865200</v>
      </c>
      <c r="B42438" s="1" t="s">
        <v>44598</v>
      </c>
      <c r="C42438" s="1" t="s">
        <v>44598</v>
      </c>
      <c r="D42438" s="1" t="s">
        <v>20</v>
      </c>
      <c r="E42438">
        <v>-28.35</v>
      </c>
      <c r="F42438">
        <v>-61.933329999999998</v>
      </c>
      <c r="G42438" s="1" t="s">
        <v>27</v>
      </c>
      <c r="H42438" s="1" t="s">
        <v>28</v>
      </c>
      <c r="I42438" s="1" t="s">
        <v>23</v>
      </c>
      <c r="J42438" s="1" t="s">
        <v>20</v>
      </c>
      <c r="K42438">
        <v>22</v>
      </c>
      <c r="L42438">
        <v>86077</v>
      </c>
      <c r="M42438" s="1" t="s">
        <v>20</v>
      </c>
      <c r="N42438" s="1" t="s">
        <v>20</v>
      </c>
      <c r="O42438">
        <v>0</v>
      </c>
      <c r="P42438" s="1" t="s">
        <v>20</v>
      </c>
      <c r="Q42438">
        <v>84</v>
      </c>
      <c r="R42438" s="1" t="s">
        <v>29</v>
      </c>
      <c r="S42438" s="2">
        <v>42399</v>
      </c>
    </row>
    <row r="42439" spans="1:19" x14ac:dyDescent="0.25">
      <c r="A42439">
        <v>3865201</v>
      </c>
      <c r="B42439" s="1" t="s">
        <v>44599</v>
      </c>
      <c r="C42439" s="1" t="s">
        <v>44600</v>
      </c>
      <c r="D42439" s="1" t="s">
        <v>44601</v>
      </c>
      <c r="E42439">
        <v>-28.745550000000001</v>
      </c>
      <c r="F42439">
        <v>-62.448880000000003</v>
      </c>
      <c r="G42439" s="1" t="s">
        <v>43</v>
      </c>
      <c r="H42439" s="1" t="s">
        <v>44</v>
      </c>
      <c r="I42439" s="1" t="s">
        <v>23</v>
      </c>
      <c r="J42439" s="1" t="s">
        <v>20</v>
      </c>
      <c r="K42439">
        <v>22</v>
      </c>
      <c r="L42439">
        <v>86077</v>
      </c>
      <c r="M42439" s="1" t="s">
        <v>20</v>
      </c>
      <c r="N42439" s="1" t="s">
        <v>20</v>
      </c>
      <c r="O42439">
        <v>0</v>
      </c>
      <c r="P42439" s="1" t="s">
        <v>20</v>
      </c>
      <c r="Q42439">
        <v>98</v>
      </c>
      <c r="R42439" s="1" t="s">
        <v>29</v>
      </c>
      <c r="S42439" s="2">
        <v>42399</v>
      </c>
    </row>
    <row r="42440" spans="1:19" x14ac:dyDescent="0.25">
      <c r="A42440">
        <v>3865202</v>
      </c>
      <c r="B42440" s="1" t="s">
        <v>44599</v>
      </c>
      <c r="C42440" s="1" t="s">
        <v>44600</v>
      </c>
      <c r="D42440" s="1" t="s">
        <v>20</v>
      </c>
      <c r="E42440">
        <v>-27.321709999999999</v>
      </c>
      <c r="F42440">
        <v>-63.704770000000003</v>
      </c>
      <c r="G42440" s="1" t="s">
        <v>27</v>
      </c>
      <c r="H42440" s="1" t="s">
        <v>28</v>
      </c>
      <c r="I42440" s="1" t="s">
        <v>23</v>
      </c>
      <c r="J42440" s="1" t="s">
        <v>20</v>
      </c>
      <c r="K42440">
        <v>22</v>
      </c>
      <c r="L42440">
        <v>86070</v>
      </c>
      <c r="M42440" s="1" t="s">
        <v>20</v>
      </c>
      <c r="N42440" s="1" t="s">
        <v>20</v>
      </c>
      <c r="O42440">
        <v>0</v>
      </c>
      <c r="P42440" s="1" t="s">
        <v>20</v>
      </c>
      <c r="Q42440">
        <v>162</v>
      </c>
      <c r="R42440" s="1" t="s">
        <v>29</v>
      </c>
      <c r="S42440" s="2">
        <v>42399</v>
      </c>
    </row>
    <row r="42441" spans="1:19" x14ac:dyDescent="0.25">
      <c r="A42441">
        <v>3865203</v>
      </c>
      <c r="B42441" s="1" t="s">
        <v>44602</v>
      </c>
      <c r="C42441" s="1" t="s">
        <v>44602</v>
      </c>
      <c r="D42441" s="1" t="s">
        <v>20</v>
      </c>
      <c r="E42441">
        <v>-32.85</v>
      </c>
      <c r="F42441">
        <v>-69.150000000000006</v>
      </c>
      <c r="G42441" s="1" t="s">
        <v>32</v>
      </c>
      <c r="H42441" s="1" t="s">
        <v>11259</v>
      </c>
      <c r="I42441" s="1" t="s">
        <v>23</v>
      </c>
      <c r="J42441" s="1" t="s">
        <v>20</v>
      </c>
      <c r="K42441">
        <v>13</v>
      </c>
      <c r="M42441" s="1" t="s">
        <v>20</v>
      </c>
      <c r="N42441" s="1" t="s">
        <v>20</v>
      </c>
      <c r="O42441">
        <v>0</v>
      </c>
      <c r="P42441" s="1" t="s">
        <v>20</v>
      </c>
      <c r="Q42441">
        <v>2880</v>
      </c>
      <c r="R42441" s="1" t="s">
        <v>11216</v>
      </c>
      <c r="S42441" s="2">
        <v>34324</v>
      </c>
    </row>
    <row r="42442" spans="1:19" x14ac:dyDescent="0.25">
      <c r="A42442">
        <v>3865204</v>
      </c>
      <c r="B42442" s="1" t="s">
        <v>44603</v>
      </c>
      <c r="C42442" s="1" t="s">
        <v>44603</v>
      </c>
      <c r="D42442" s="1" t="s">
        <v>20</v>
      </c>
      <c r="E42442">
        <v>-46.432650000000002</v>
      </c>
      <c r="F42442">
        <v>-67.853830000000002</v>
      </c>
      <c r="G42442" s="1" t="s">
        <v>27</v>
      </c>
      <c r="H42442" s="1" t="s">
        <v>36</v>
      </c>
      <c r="I42442" s="1" t="s">
        <v>23</v>
      </c>
      <c r="J42442" s="1" t="s">
        <v>20</v>
      </c>
      <c r="K42442">
        <v>20</v>
      </c>
      <c r="L42442">
        <v>78014</v>
      </c>
      <c r="M42442" s="1" t="s">
        <v>20</v>
      </c>
      <c r="N42442" s="1" t="s">
        <v>20</v>
      </c>
      <c r="O42442">
        <v>0</v>
      </c>
      <c r="P42442" s="1" t="s">
        <v>20</v>
      </c>
      <c r="Q42442">
        <v>302</v>
      </c>
      <c r="R42442" s="1" t="s">
        <v>11229</v>
      </c>
      <c r="S42442" s="2">
        <v>42399</v>
      </c>
    </row>
    <row r="42443" spans="1:19" x14ac:dyDescent="0.25">
      <c r="A42443">
        <v>3865205</v>
      </c>
      <c r="B42443" s="1" t="s">
        <v>44604</v>
      </c>
      <c r="C42443" s="1" t="s">
        <v>44605</v>
      </c>
      <c r="D42443" s="1" t="s">
        <v>20</v>
      </c>
      <c r="E42443">
        <v>-31.842880000000001</v>
      </c>
      <c r="F42443">
        <v>-61.562100000000001</v>
      </c>
      <c r="G42443" s="1" t="s">
        <v>27</v>
      </c>
      <c r="H42443" s="1" t="s">
        <v>419</v>
      </c>
      <c r="I42443" s="1" t="s">
        <v>23</v>
      </c>
      <c r="J42443" s="1" t="s">
        <v>20</v>
      </c>
      <c r="K42443">
        <v>21</v>
      </c>
      <c r="L42443">
        <v>82126</v>
      </c>
      <c r="M42443" s="1" t="s">
        <v>20</v>
      </c>
      <c r="N42443" s="1" t="s">
        <v>20</v>
      </c>
      <c r="O42443">
        <v>0</v>
      </c>
      <c r="P42443" s="1" t="s">
        <v>20</v>
      </c>
      <c r="Q42443">
        <v>73</v>
      </c>
      <c r="R42443" s="1" t="s">
        <v>29</v>
      </c>
      <c r="S42443" s="2">
        <v>42399</v>
      </c>
    </row>
    <row r="42444" spans="1:19" x14ac:dyDescent="0.25">
      <c r="A42444">
        <v>3865206</v>
      </c>
      <c r="B42444" s="1" t="s">
        <v>44606</v>
      </c>
      <c r="C42444" s="1" t="s">
        <v>44607</v>
      </c>
      <c r="D42444" s="1" t="s">
        <v>20</v>
      </c>
      <c r="E42444">
        <v>-36.450000000000003</v>
      </c>
      <c r="F42444">
        <v>-61.566670000000002</v>
      </c>
      <c r="G42444" s="1" t="s">
        <v>27</v>
      </c>
      <c r="H42444" s="1" t="s">
        <v>36</v>
      </c>
      <c r="I42444" s="1" t="s">
        <v>23</v>
      </c>
      <c r="J42444" s="1" t="s">
        <v>20</v>
      </c>
      <c r="K42444">
        <v>1</v>
      </c>
      <c r="L42444">
        <v>6105</v>
      </c>
      <c r="M42444" s="1" t="s">
        <v>20</v>
      </c>
      <c r="N42444" s="1" t="s">
        <v>20</v>
      </c>
      <c r="O42444">
        <v>0</v>
      </c>
      <c r="P42444" s="1" t="s">
        <v>20</v>
      </c>
      <c r="Q42444">
        <v>111</v>
      </c>
      <c r="R42444" s="1" t="s">
        <v>24</v>
      </c>
      <c r="S42444" s="2">
        <v>42399</v>
      </c>
    </row>
    <row r="42445" spans="1:19" x14ac:dyDescent="0.25">
      <c r="A42445">
        <v>3865207</v>
      </c>
      <c r="B42445" s="1" t="s">
        <v>44606</v>
      </c>
      <c r="C42445" s="1" t="s">
        <v>44607</v>
      </c>
      <c r="D42445" s="1" t="s">
        <v>20</v>
      </c>
      <c r="E42445">
        <v>-36.299930000000003</v>
      </c>
      <c r="F42445">
        <v>-62.656410000000001</v>
      </c>
      <c r="G42445" s="1" t="s">
        <v>27</v>
      </c>
      <c r="H42445" s="1" t="s">
        <v>36</v>
      </c>
      <c r="I42445" s="1" t="s">
        <v>23</v>
      </c>
      <c r="J42445" s="1" t="s">
        <v>20</v>
      </c>
      <c r="K42445">
        <v>1</v>
      </c>
      <c r="L42445">
        <v>6826</v>
      </c>
      <c r="M42445" s="1" t="s">
        <v>20</v>
      </c>
      <c r="N42445" s="1" t="s">
        <v>20</v>
      </c>
      <c r="O42445">
        <v>0</v>
      </c>
      <c r="P42445" s="1" t="s">
        <v>20</v>
      </c>
      <c r="Q42445">
        <v>111</v>
      </c>
      <c r="R42445" s="1" t="s">
        <v>24</v>
      </c>
      <c r="S42445" s="2">
        <v>42399</v>
      </c>
    </row>
    <row r="42446" spans="1:19" x14ac:dyDescent="0.25">
      <c r="A42446">
        <v>3865208</v>
      </c>
      <c r="B42446" s="1" t="s">
        <v>44608</v>
      </c>
      <c r="C42446" s="1" t="s">
        <v>44608</v>
      </c>
      <c r="D42446" s="1" t="s">
        <v>44608</v>
      </c>
      <c r="E42446">
        <v>-50.262410000000003</v>
      </c>
      <c r="F42446">
        <v>-72.83663</v>
      </c>
      <c r="G42446" s="1" t="s">
        <v>21</v>
      </c>
      <c r="H42446" s="1" t="s">
        <v>286</v>
      </c>
      <c r="I42446" s="1" t="s">
        <v>23</v>
      </c>
      <c r="J42446" s="1" t="s">
        <v>20</v>
      </c>
      <c r="K42446">
        <v>20</v>
      </c>
      <c r="L42446">
        <v>78028</v>
      </c>
      <c r="M42446" s="1" t="s">
        <v>20</v>
      </c>
      <c r="N42446" s="1" t="s">
        <v>20</v>
      </c>
      <c r="O42446">
        <v>0</v>
      </c>
      <c r="P42446" s="1" t="s">
        <v>20</v>
      </c>
      <c r="Q42446">
        <v>188</v>
      </c>
      <c r="R42446" s="1" t="s">
        <v>11229</v>
      </c>
      <c r="S42446" s="2">
        <v>43439</v>
      </c>
    </row>
    <row r="42447" spans="1:19" x14ac:dyDescent="0.25">
      <c r="A42447">
        <v>3865209</v>
      </c>
      <c r="B42447" s="1" t="s">
        <v>44609</v>
      </c>
      <c r="C42447" s="1" t="s">
        <v>44610</v>
      </c>
      <c r="D42447" s="1" t="s">
        <v>44611</v>
      </c>
      <c r="E42447">
        <v>-50.273780000000002</v>
      </c>
      <c r="F42447">
        <v>-72.934659999999994</v>
      </c>
      <c r="G42447" s="1" t="s">
        <v>21</v>
      </c>
      <c r="H42447" s="1" t="s">
        <v>12480</v>
      </c>
      <c r="I42447" s="1" t="s">
        <v>23</v>
      </c>
      <c r="J42447" s="1" t="s">
        <v>20</v>
      </c>
      <c r="K42447">
        <v>20</v>
      </c>
      <c r="M42447" s="1" t="s">
        <v>20</v>
      </c>
      <c r="N42447" s="1" t="s">
        <v>20</v>
      </c>
      <c r="O42447">
        <v>0</v>
      </c>
      <c r="P42447" s="1" t="s">
        <v>20</v>
      </c>
      <c r="Q42447">
        <v>960</v>
      </c>
      <c r="R42447" s="1" t="s">
        <v>11229</v>
      </c>
      <c r="S42447" s="2">
        <v>43439</v>
      </c>
    </row>
    <row r="42448" spans="1:19" x14ac:dyDescent="0.25">
      <c r="A42448">
        <v>3865210</v>
      </c>
      <c r="B42448" s="1" t="s">
        <v>44612</v>
      </c>
      <c r="C42448" s="1" t="s">
        <v>44612</v>
      </c>
      <c r="D42448" s="1" t="s">
        <v>44613</v>
      </c>
      <c r="E42448">
        <v>-39.5</v>
      </c>
      <c r="F42448">
        <v>-66.5</v>
      </c>
      <c r="G42448" s="1" t="s">
        <v>57</v>
      </c>
      <c r="H42448" s="1" t="s">
        <v>58</v>
      </c>
      <c r="I42448" s="1" t="s">
        <v>23</v>
      </c>
      <c r="J42448" s="1" t="s">
        <v>20</v>
      </c>
      <c r="K42448">
        <v>16</v>
      </c>
      <c r="L42448">
        <v>62014</v>
      </c>
      <c r="M42448" s="1" t="s">
        <v>20</v>
      </c>
      <c r="N42448" s="1" t="s">
        <v>20</v>
      </c>
      <c r="O42448">
        <v>32308</v>
      </c>
      <c r="P42448" s="1" t="s">
        <v>20</v>
      </c>
      <c r="Q42448">
        <v>274</v>
      </c>
      <c r="R42448" s="1" t="s">
        <v>11247</v>
      </c>
      <c r="S42448" s="2">
        <v>42142</v>
      </c>
    </row>
    <row r="42449" spans="1:19" x14ac:dyDescent="0.25">
      <c r="A42449">
        <v>3865211</v>
      </c>
      <c r="B42449" s="1" t="s">
        <v>44612</v>
      </c>
      <c r="C42449" s="1" t="s">
        <v>44612</v>
      </c>
      <c r="D42449" s="1" t="s">
        <v>44614</v>
      </c>
      <c r="E42449">
        <v>-28.5</v>
      </c>
      <c r="F42449">
        <v>-63.166670000000003</v>
      </c>
      <c r="G42449" s="1" t="s">
        <v>57</v>
      </c>
      <c r="H42449" s="1" t="s">
        <v>58</v>
      </c>
      <c r="I42449" s="1" t="s">
        <v>23</v>
      </c>
      <c r="J42449" s="1" t="s">
        <v>20</v>
      </c>
      <c r="K42449">
        <v>22</v>
      </c>
      <c r="L42449">
        <v>86028</v>
      </c>
      <c r="M42449" s="1" t="s">
        <v>20</v>
      </c>
      <c r="N42449" s="1" t="s">
        <v>20</v>
      </c>
      <c r="O42449">
        <v>0</v>
      </c>
      <c r="P42449" s="1" t="s">
        <v>20</v>
      </c>
      <c r="Q42449">
        <v>113</v>
      </c>
      <c r="R42449" s="1" t="s">
        <v>29</v>
      </c>
      <c r="S42449" s="2">
        <v>42116</v>
      </c>
    </row>
    <row r="42450" spans="1:19" x14ac:dyDescent="0.25">
      <c r="A42450">
        <v>3865212</v>
      </c>
      <c r="B42450" s="1" t="s">
        <v>44615</v>
      </c>
      <c r="C42450" s="1" t="s">
        <v>44615</v>
      </c>
      <c r="D42450" s="1" t="s">
        <v>20</v>
      </c>
      <c r="E42450">
        <v>-50.239310000000003</v>
      </c>
      <c r="F42450">
        <v>-73.123620000000003</v>
      </c>
      <c r="G42450" s="1" t="s">
        <v>21</v>
      </c>
      <c r="H42450" s="1" t="s">
        <v>518</v>
      </c>
      <c r="I42450" s="1" t="s">
        <v>23</v>
      </c>
      <c r="J42450" s="1" t="s">
        <v>20</v>
      </c>
      <c r="K42450">
        <v>20</v>
      </c>
      <c r="M42450" s="1" t="s">
        <v>20</v>
      </c>
      <c r="N42450" s="1" t="s">
        <v>20</v>
      </c>
      <c r="O42450">
        <v>0</v>
      </c>
      <c r="P42450" s="1" t="s">
        <v>20</v>
      </c>
      <c r="Q42450">
        <v>1472</v>
      </c>
      <c r="R42450" s="1" t="s">
        <v>11229</v>
      </c>
      <c r="S42450" s="2">
        <v>40652</v>
      </c>
    </row>
    <row r="42451" spans="1:19" x14ac:dyDescent="0.25">
      <c r="A42451">
        <v>3865213</v>
      </c>
      <c r="B42451" s="1" t="s">
        <v>44616</v>
      </c>
      <c r="C42451" s="1" t="s">
        <v>44616</v>
      </c>
      <c r="D42451" s="1" t="s">
        <v>20</v>
      </c>
      <c r="E42451">
        <v>-50.272019999999998</v>
      </c>
      <c r="F42451">
        <v>-72.947339999999997</v>
      </c>
      <c r="G42451" s="1" t="s">
        <v>21</v>
      </c>
      <c r="H42451" s="1" t="s">
        <v>289</v>
      </c>
      <c r="I42451" s="1" t="s">
        <v>23</v>
      </c>
      <c r="J42451" s="1" t="s">
        <v>20</v>
      </c>
      <c r="K42451">
        <v>20</v>
      </c>
      <c r="L42451">
        <v>78028</v>
      </c>
      <c r="M42451" s="1" t="s">
        <v>20</v>
      </c>
      <c r="N42451" s="1" t="s">
        <v>20</v>
      </c>
      <c r="O42451">
        <v>0</v>
      </c>
      <c r="P42451" s="1" t="s">
        <v>20</v>
      </c>
      <c r="Q42451">
        <v>1333</v>
      </c>
      <c r="R42451" s="1" t="s">
        <v>11229</v>
      </c>
      <c r="S42451" s="2">
        <v>42399</v>
      </c>
    </row>
    <row r="42452" spans="1:19" x14ac:dyDescent="0.25">
      <c r="A42452">
        <v>3865214</v>
      </c>
      <c r="B42452" s="1" t="s">
        <v>10616</v>
      </c>
      <c r="C42452" s="1" t="s">
        <v>10616</v>
      </c>
      <c r="D42452" s="1" t="s">
        <v>20</v>
      </c>
      <c r="E42452">
        <v>-30.597670000000001</v>
      </c>
      <c r="F42452">
        <v>-64.208010000000002</v>
      </c>
      <c r="G42452" s="1" t="s">
        <v>43</v>
      </c>
      <c r="H42452" s="1" t="s">
        <v>44</v>
      </c>
      <c r="I42452" s="1" t="s">
        <v>23</v>
      </c>
      <c r="J42452" s="1" t="s">
        <v>20</v>
      </c>
      <c r="K42452">
        <v>5</v>
      </c>
      <c r="L42452">
        <v>14049</v>
      </c>
      <c r="M42452" s="1" t="s">
        <v>20</v>
      </c>
      <c r="N42452" s="1" t="s">
        <v>20</v>
      </c>
      <c r="O42452">
        <v>0</v>
      </c>
      <c r="P42452" s="1" t="s">
        <v>20</v>
      </c>
      <c r="Q42452">
        <v>706</v>
      </c>
      <c r="R42452" s="1" t="s">
        <v>29</v>
      </c>
      <c r="S42452" s="2">
        <v>42399</v>
      </c>
    </row>
    <row r="42453" spans="1:19" x14ac:dyDescent="0.25">
      <c r="A42453">
        <v>3865215</v>
      </c>
      <c r="B42453" s="1" t="s">
        <v>44617</v>
      </c>
      <c r="C42453" s="1" t="s">
        <v>44617</v>
      </c>
      <c r="D42453" s="1" t="s">
        <v>20</v>
      </c>
      <c r="E42453">
        <v>-45.102600000000002</v>
      </c>
      <c r="F42453">
        <v>-69.581100000000006</v>
      </c>
      <c r="G42453" s="1" t="s">
        <v>27</v>
      </c>
      <c r="H42453" s="1" t="s">
        <v>36</v>
      </c>
      <c r="I42453" s="1" t="s">
        <v>23</v>
      </c>
      <c r="J42453" s="1" t="s">
        <v>20</v>
      </c>
      <c r="K42453">
        <v>4</v>
      </c>
      <c r="L42453">
        <v>26091</v>
      </c>
      <c r="M42453" s="1" t="s">
        <v>20</v>
      </c>
      <c r="N42453" s="1" t="s">
        <v>20</v>
      </c>
      <c r="O42453">
        <v>0</v>
      </c>
      <c r="P42453" s="1" t="s">
        <v>20</v>
      </c>
      <c r="Q42453">
        <v>864</v>
      </c>
      <c r="R42453" s="1" t="s">
        <v>8490</v>
      </c>
      <c r="S42453" s="2">
        <v>42399</v>
      </c>
    </row>
    <row r="42454" spans="1:19" x14ac:dyDescent="0.25">
      <c r="A42454">
        <v>3865216</v>
      </c>
      <c r="B42454" s="1" t="s">
        <v>44618</v>
      </c>
      <c r="C42454" s="1" t="s">
        <v>44618</v>
      </c>
      <c r="D42454" s="1" t="s">
        <v>20</v>
      </c>
      <c r="E42454">
        <v>-42.838970000000003</v>
      </c>
      <c r="F42454">
        <v>-64.891970000000001</v>
      </c>
      <c r="G42454" s="1" t="s">
        <v>21</v>
      </c>
      <c r="H42454" s="1" t="s">
        <v>22</v>
      </c>
      <c r="I42454" s="1" t="s">
        <v>23</v>
      </c>
      <c r="J42454" s="1" t="s">
        <v>20</v>
      </c>
      <c r="K42454">
        <v>4</v>
      </c>
      <c r="L42454">
        <v>26077</v>
      </c>
      <c r="M42454" s="1" t="s">
        <v>20</v>
      </c>
      <c r="N42454" s="1" t="s">
        <v>20</v>
      </c>
      <c r="O42454">
        <v>0</v>
      </c>
      <c r="P42454" s="1" t="s">
        <v>20</v>
      </c>
      <c r="Q42454">
        <v>95</v>
      </c>
      <c r="R42454" s="1" t="s">
        <v>8490</v>
      </c>
      <c r="S42454" s="2">
        <v>42399</v>
      </c>
    </row>
    <row r="42455" spans="1:19" x14ac:dyDescent="0.25">
      <c r="A42455">
        <v>3865217</v>
      </c>
      <c r="B42455" s="1" t="s">
        <v>44619</v>
      </c>
      <c r="C42455" s="1" t="s">
        <v>44620</v>
      </c>
      <c r="D42455" s="1" t="s">
        <v>20</v>
      </c>
      <c r="E42455">
        <v>-27.716670000000001</v>
      </c>
      <c r="F42455">
        <v>-60.833329999999997</v>
      </c>
      <c r="G42455" s="1" t="s">
        <v>27</v>
      </c>
      <c r="H42455" s="1" t="s">
        <v>2271</v>
      </c>
      <c r="I42455" s="1" t="s">
        <v>23</v>
      </c>
      <c r="J42455" s="1" t="s">
        <v>20</v>
      </c>
      <c r="K42455">
        <v>3</v>
      </c>
      <c r="L42455">
        <v>22098</v>
      </c>
      <c r="M42455" s="1" t="s">
        <v>20</v>
      </c>
      <c r="N42455" s="1" t="s">
        <v>20</v>
      </c>
      <c r="O42455">
        <v>0</v>
      </c>
      <c r="P42455" s="1" t="s">
        <v>20</v>
      </c>
      <c r="Q42455">
        <v>77</v>
      </c>
      <c r="R42455" s="1" t="s">
        <v>29</v>
      </c>
      <c r="S42455" s="2">
        <v>42399</v>
      </c>
    </row>
    <row r="42456" spans="1:19" x14ac:dyDescent="0.25">
      <c r="A42456">
        <v>3865218</v>
      </c>
      <c r="B42456" s="1" t="s">
        <v>44621</v>
      </c>
      <c r="C42456" s="1" t="s">
        <v>44622</v>
      </c>
      <c r="D42456" s="1" t="s">
        <v>20</v>
      </c>
      <c r="E42456">
        <v>-33.833329999999997</v>
      </c>
      <c r="F42456">
        <v>-65.216669999999993</v>
      </c>
      <c r="G42456" s="1" t="s">
        <v>27</v>
      </c>
      <c r="H42456" s="1" t="s">
        <v>419</v>
      </c>
      <c r="I42456" s="1" t="s">
        <v>23</v>
      </c>
      <c r="J42456" s="1" t="s">
        <v>20</v>
      </c>
      <c r="K42456">
        <v>19</v>
      </c>
      <c r="L42456">
        <v>74035</v>
      </c>
      <c r="M42456" s="1" t="s">
        <v>20</v>
      </c>
      <c r="N42456" s="1" t="s">
        <v>20</v>
      </c>
      <c r="O42456">
        <v>0</v>
      </c>
      <c r="P42456" s="1" t="s">
        <v>20</v>
      </c>
      <c r="Q42456">
        <v>427</v>
      </c>
      <c r="R42456" s="1" t="s">
        <v>1008</v>
      </c>
      <c r="S42456" s="2">
        <v>42399</v>
      </c>
    </row>
    <row r="42457" spans="1:19" x14ac:dyDescent="0.25">
      <c r="A42457">
        <v>3865219</v>
      </c>
      <c r="B42457" s="1" t="s">
        <v>44623</v>
      </c>
      <c r="C42457" s="1" t="s">
        <v>44623</v>
      </c>
      <c r="D42457" s="1" t="s">
        <v>20</v>
      </c>
      <c r="E42457">
        <v>-27.75104</v>
      </c>
      <c r="F42457">
        <v>-60.863680000000002</v>
      </c>
      <c r="G42457" s="1" t="s">
        <v>50</v>
      </c>
      <c r="H42457" s="1" t="s">
        <v>99</v>
      </c>
      <c r="I42457" s="1" t="s">
        <v>23</v>
      </c>
      <c r="J42457" s="1" t="s">
        <v>20</v>
      </c>
      <c r="K42457">
        <v>3</v>
      </c>
      <c r="M42457" s="1" t="s">
        <v>20</v>
      </c>
      <c r="N42457" s="1" t="s">
        <v>20</v>
      </c>
      <c r="O42457">
        <v>0</v>
      </c>
      <c r="P42457" s="1" t="s">
        <v>20</v>
      </c>
      <c r="Q42457">
        <v>76</v>
      </c>
      <c r="R42457" s="1" t="s">
        <v>29</v>
      </c>
      <c r="S42457" s="2">
        <v>40652</v>
      </c>
    </row>
    <row r="42458" spans="1:19" x14ac:dyDescent="0.25">
      <c r="A42458">
        <v>3865220</v>
      </c>
      <c r="B42458" s="1" t="s">
        <v>44624</v>
      </c>
      <c r="C42458" s="1" t="s">
        <v>44624</v>
      </c>
      <c r="D42458" s="1" t="s">
        <v>44624</v>
      </c>
      <c r="E42458">
        <v>-29.128679999999999</v>
      </c>
      <c r="F42458">
        <v>-68.632760000000005</v>
      </c>
      <c r="G42458" s="1" t="s">
        <v>21</v>
      </c>
      <c r="H42458" s="1" t="s">
        <v>289</v>
      </c>
      <c r="I42458" s="1" t="s">
        <v>23</v>
      </c>
      <c r="J42458" s="1" t="s">
        <v>20</v>
      </c>
      <c r="K42458">
        <v>12</v>
      </c>
      <c r="L42458">
        <v>46028</v>
      </c>
      <c r="M42458" s="1" t="s">
        <v>20</v>
      </c>
      <c r="N42458" s="1" t="s">
        <v>20</v>
      </c>
      <c r="O42458">
        <v>0</v>
      </c>
      <c r="P42458" s="1" t="s">
        <v>20</v>
      </c>
      <c r="Q42458">
        <v>3184</v>
      </c>
      <c r="R42458" s="1" t="s">
        <v>11236</v>
      </c>
      <c r="S42458" s="2">
        <v>43439</v>
      </c>
    </row>
    <row r="42459" spans="1:19" x14ac:dyDescent="0.25">
      <c r="A42459">
        <v>3865221</v>
      </c>
      <c r="B42459" s="1" t="s">
        <v>44625</v>
      </c>
      <c r="C42459" s="1" t="s">
        <v>44626</v>
      </c>
      <c r="D42459" s="1" t="s">
        <v>20</v>
      </c>
      <c r="E42459">
        <v>-48.451050000000002</v>
      </c>
      <c r="F42459">
        <v>-68.175870000000003</v>
      </c>
      <c r="G42459" s="1" t="s">
        <v>21</v>
      </c>
      <c r="H42459" s="1" t="s">
        <v>11744</v>
      </c>
      <c r="I42459" s="1" t="s">
        <v>23</v>
      </c>
      <c r="J42459" s="1" t="s">
        <v>20</v>
      </c>
      <c r="K42459">
        <v>20</v>
      </c>
      <c r="M42459" s="1" t="s">
        <v>20</v>
      </c>
      <c r="N42459" s="1" t="s">
        <v>20</v>
      </c>
      <c r="O42459">
        <v>0</v>
      </c>
      <c r="P42459" s="1" t="s">
        <v>20</v>
      </c>
      <c r="Q42459">
        <v>211</v>
      </c>
      <c r="R42459" s="1" t="s">
        <v>11229</v>
      </c>
      <c r="S42459" s="2">
        <v>40652</v>
      </c>
    </row>
    <row r="42460" spans="1:19" x14ac:dyDescent="0.25">
      <c r="A42460">
        <v>3865222</v>
      </c>
      <c r="B42460" s="1" t="s">
        <v>44627</v>
      </c>
      <c r="C42460" s="1" t="s">
        <v>44628</v>
      </c>
      <c r="D42460" s="1" t="s">
        <v>20</v>
      </c>
      <c r="E42460">
        <v>-42.908839999999998</v>
      </c>
      <c r="F42460">
        <v>-72.022199999999998</v>
      </c>
      <c r="G42460" s="1" t="s">
        <v>21</v>
      </c>
      <c r="H42460" s="1" t="s">
        <v>289</v>
      </c>
      <c r="I42460" s="1" t="s">
        <v>23</v>
      </c>
      <c r="J42460" s="1" t="s">
        <v>20</v>
      </c>
      <c r="K42460">
        <v>4</v>
      </c>
      <c r="L42460">
        <v>26035</v>
      </c>
      <c r="M42460" s="1" t="s">
        <v>20</v>
      </c>
      <c r="N42460" s="1" t="s">
        <v>20</v>
      </c>
      <c r="O42460">
        <v>0</v>
      </c>
      <c r="P42460" s="1" t="s">
        <v>20</v>
      </c>
      <c r="Q42460">
        <v>1789</v>
      </c>
      <c r="R42460" s="1" t="s">
        <v>8490</v>
      </c>
      <c r="S42460" s="2">
        <v>42399</v>
      </c>
    </row>
    <row r="42461" spans="1:19" x14ac:dyDescent="0.25">
      <c r="A42461">
        <v>3865223</v>
      </c>
      <c r="B42461" s="1" t="s">
        <v>44629</v>
      </c>
      <c r="C42461" s="1" t="s">
        <v>44629</v>
      </c>
      <c r="D42461" s="1" t="s">
        <v>20</v>
      </c>
      <c r="E42461">
        <v>-32.661670000000001</v>
      </c>
      <c r="F42461">
        <v>-63.243980000000001</v>
      </c>
      <c r="G42461" s="1" t="s">
        <v>43</v>
      </c>
      <c r="H42461" s="1" t="s">
        <v>44</v>
      </c>
      <c r="I42461" s="1" t="s">
        <v>23</v>
      </c>
      <c r="J42461" s="1" t="s">
        <v>20</v>
      </c>
      <c r="K42461">
        <v>5</v>
      </c>
      <c r="L42461">
        <v>14042</v>
      </c>
      <c r="M42461" s="1" t="s">
        <v>20</v>
      </c>
      <c r="N42461" s="1" t="s">
        <v>20</v>
      </c>
      <c r="O42461">
        <v>0</v>
      </c>
      <c r="P42461" s="1" t="s">
        <v>20</v>
      </c>
      <c r="Q42461">
        <v>182</v>
      </c>
      <c r="R42461" s="1" t="s">
        <v>29</v>
      </c>
      <c r="S42461" s="2">
        <v>42399</v>
      </c>
    </row>
    <row r="42462" spans="1:19" x14ac:dyDescent="0.25">
      <c r="A42462">
        <v>3865224</v>
      </c>
      <c r="B42462" s="1" t="s">
        <v>44630</v>
      </c>
      <c r="C42462" s="1" t="s">
        <v>44630</v>
      </c>
      <c r="D42462" s="1" t="s">
        <v>20</v>
      </c>
      <c r="E42462">
        <v>-37.8508</v>
      </c>
      <c r="F42462">
        <v>-61.79034</v>
      </c>
      <c r="G42462" s="1" t="s">
        <v>27</v>
      </c>
      <c r="H42462" s="1" t="s">
        <v>28</v>
      </c>
      <c r="I42462" s="1" t="s">
        <v>23</v>
      </c>
      <c r="J42462" s="1" t="s">
        <v>20</v>
      </c>
      <c r="K42462">
        <v>1</v>
      </c>
      <c r="L42462">
        <v>6203</v>
      </c>
      <c r="M42462" s="1" t="s">
        <v>20</v>
      </c>
      <c r="N42462" s="1" t="s">
        <v>20</v>
      </c>
      <c r="O42462">
        <v>0</v>
      </c>
      <c r="P42462" s="1" t="s">
        <v>20</v>
      </c>
      <c r="Q42462">
        <v>361</v>
      </c>
      <c r="R42462" s="1" t="s">
        <v>24</v>
      </c>
      <c r="S42462" s="2">
        <v>42399</v>
      </c>
    </row>
    <row r="42463" spans="1:19" x14ac:dyDescent="0.25">
      <c r="A42463">
        <v>3865225</v>
      </c>
      <c r="B42463" s="1" t="s">
        <v>44631</v>
      </c>
      <c r="C42463" s="1" t="s">
        <v>44631</v>
      </c>
      <c r="D42463" s="1" t="s">
        <v>44632</v>
      </c>
      <c r="E42463">
        <v>-31.42146</v>
      </c>
      <c r="F42463">
        <v>-61.424900000000001</v>
      </c>
      <c r="G42463" s="1" t="s">
        <v>43</v>
      </c>
      <c r="H42463" s="1" t="s">
        <v>44</v>
      </c>
      <c r="I42463" s="1" t="s">
        <v>23</v>
      </c>
      <c r="J42463" s="1" t="s">
        <v>20</v>
      </c>
      <c r="K42463">
        <v>21</v>
      </c>
      <c r="L42463">
        <v>82021</v>
      </c>
      <c r="M42463" s="1" t="s">
        <v>20</v>
      </c>
      <c r="N42463" s="1" t="s">
        <v>20</v>
      </c>
      <c r="O42463">
        <v>0</v>
      </c>
      <c r="P42463" s="1" t="s">
        <v>20</v>
      </c>
      <c r="Q42463">
        <v>84</v>
      </c>
      <c r="R42463" s="1" t="s">
        <v>29</v>
      </c>
      <c r="S42463" s="2">
        <v>43550</v>
      </c>
    </row>
    <row r="42464" spans="1:19" x14ac:dyDescent="0.25">
      <c r="A42464">
        <v>3865226</v>
      </c>
      <c r="B42464" s="1" t="s">
        <v>44633</v>
      </c>
      <c r="C42464" s="1" t="s">
        <v>44633</v>
      </c>
      <c r="D42464" s="1" t="s">
        <v>44634</v>
      </c>
      <c r="E42464">
        <v>-31.374130000000001</v>
      </c>
      <c r="F42464">
        <v>-61.352339999999998</v>
      </c>
      <c r="G42464" s="1" t="s">
        <v>43</v>
      </c>
      <c r="H42464" s="1" t="s">
        <v>44</v>
      </c>
      <c r="I42464" s="1" t="s">
        <v>23</v>
      </c>
      <c r="J42464" s="1" t="s">
        <v>20</v>
      </c>
      <c r="K42464">
        <v>21</v>
      </c>
      <c r="L42464">
        <v>82070</v>
      </c>
      <c r="M42464" s="1" t="s">
        <v>20</v>
      </c>
      <c r="N42464" s="1" t="s">
        <v>20</v>
      </c>
      <c r="O42464">
        <v>0</v>
      </c>
      <c r="P42464" s="1" t="s">
        <v>20</v>
      </c>
      <c r="Q42464">
        <v>69</v>
      </c>
      <c r="R42464" s="1" t="s">
        <v>29</v>
      </c>
      <c r="S42464" s="2">
        <v>42399</v>
      </c>
    </row>
    <row r="42465" spans="1:19" x14ac:dyDescent="0.25">
      <c r="A42465">
        <v>3865227</v>
      </c>
      <c r="B42465" s="1" t="s">
        <v>44635</v>
      </c>
      <c r="C42465" s="1" t="s">
        <v>44636</v>
      </c>
      <c r="D42465" s="1" t="s">
        <v>20</v>
      </c>
      <c r="E42465">
        <v>-40.021590000000003</v>
      </c>
      <c r="F42465">
        <v>-71.457629999999995</v>
      </c>
      <c r="G42465" s="1" t="s">
        <v>32</v>
      </c>
      <c r="H42465" s="1" t="s">
        <v>33</v>
      </c>
      <c r="I42465" s="1" t="s">
        <v>23</v>
      </c>
      <c r="J42465" s="1" t="s">
        <v>20</v>
      </c>
      <c r="K42465">
        <v>15</v>
      </c>
      <c r="M42465" s="1" t="s">
        <v>20</v>
      </c>
      <c r="N42465" s="1" t="s">
        <v>20</v>
      </c>
      <c r="O42465">
        <v>0</v>
      </c>
      <c r="P42465" s="1" t="s">
        <v>20</v>
      </c>
      <c r="Q42465">
        <v>904</v>
      </c>
      <c r="R42465" s="1" t="s">
        <v>11247</v>
      </c>
      <c r="S42465" s="2">
        <v>40652</v>
      </c>
    </row>
    <row r="42466" spans="1:19" x14ac:dyDescent="0.25">
      <c r="A42466">
        <v>3865228</v>
      </c>
      <c r="B42466" s="1" t="s">
        <v>44637</v>
      </c>
      <c r="C42466" s="1" t="s">
        <v>44637</v>
      </c>
      <c r="D42466" s="1" t="s">
        <v>44638</v>
      </c>
      <c r="E42466">
        <v>-39.879449999999999</v>
      </c>
      <c r="F42466">
        <v>-71.550340000000006</v>
      </c>
      <c r="G42466" s="1" t="s">
        <v>21</v>
      </c>
      <c r="H42466" s="1" t="s">
        <v>8888</v>
      </c>
      <c r="I42466" s="1" t="s">
        <v>23</v>
      </c>
      <c r="J42466" s="1" t="s">
        <v>20</v>
      </c>
      <c r="K42466">
        <v>15</v>
      </c>
      <c r="L42466">
        <v>58049</v>
      </c>
      <c r="M42466" s="1" t="s">
        <v>20</v>
      </c>
      <c r="N42466" s="1" t="s">
        <v>20</v>
      </c>
      <c r="O42466">
        <v>0</v>
      </c>
      <c r="P42466" s="1" t="s">
        <v>20</v>
      </c>
      <c r="Q42466">
        <v>1401</v>
      </c>
      <c r="R42466" s="1" t="s">
        <v>11247</v>
      </c>
      <c r="S42466" s="2">
        <v>42399</v>
      </c>
    </row>
    <row r="42467" spans="1:19" x14ac:dyDescent="0.25">
      <c r="A42467">
        <v>3865229</v>
      </c>
      <c r="B42467" s="1" t="s">
        <v>44639</v>
      </c>
      <c r="C42467" s="1" t="s">
        <v>44640</v>
      </c>
      <c r="D42467" s="1" t="s">
        <v>44641</v>
      </c>
      <c r="E42467">
        <v>-37.34525</v>
      </c>
      <c r="F42467">
        <v>-69.978459999999998</v>
      </c>
      <c r="G42467" s="1" t="s">
        <v>32</v>
      </c>
      <c r="H42467" s="1" t="s">
        <v>79</v>
      </c>
      <c r="I42467" s="1" t="s">
        <v>23</v>
      </c>
      <c r="J42467" s="1" t="s">
        <v>20</v>
      </c>
      <c r="K42467">
        <v>15</v>
      </c>
      <c r="M42467" s="1" t="s">
        <v>20</v>
      </c>
      <c r="N42467" s="1" t="s">
        <v>20</v>
      </c>
      <c r="O42467">
        <v>0</v>
      </c>
      <c r="P42467" s="1" t="s">
        <v>20</v>
      </c>
      <c r="Q42467">
        <v>1413</v>
      </c>
      <c r="R42467" s="1" t="s">
        <v>11247</v>
      </c>
      <c r="S42467" s="2">
        <v>40926</v>
      </c>
    </row>
    <row r="42468" spans="1:19" x14ac:dyDescent="0.25">
      <c r="A42468">
        <v>3865230</v>
      </c>
      <c r="B42468" s="1" t="s">
        <v>44642</v>
      </c>
      <c r="C42468" s="1" t="s">
        <v>44642</v>
      </c>
      <c r="D42468" s="1" t="s">
        <v>44643</v>
      </c>
      <c r="E42468">
        <v>-40.20355</v>
      </c>
      <c r="F42468">
        <v>-71.059920000000005</v>
      </c>
      <c r="G42468" s="1" t="s">
        <v>27</v>
      </c>
      <c r="H42468" s="1" t="s">
        <v>36</v>
      </c>
      <c r="I42468" s="1" t="s">
        <v>23</v>
      </c>
      <c r="J42468" s="1" t="s">
        <v>20</v>
      </c>
      <c r="K42468">
        <v>15</v>
      </c>
      <c r="L42468">
        <v>58056</v>
      </c>
      <c r="M42468" s="1" t="s">
        <v>20</v>
      </c>
      <c r="N42468" s="1" t="s">
        <v>20</v>
      </c>
      <c r="O42468">
        <v>0</v>
      </c>
      <c r="P42468" s="1" t="s">
        <v>20</v>
      </c>
      <c r="Q42468">
        <v>971</v>
      </c>
      <c r="R42468" s="1" t="s">
        <v>11247</v>
      </c>
      <c r="S42468" s="2">
        <v>42399</v>
      </c>
    </row>
    <row r="42469" spans="1:19" x14ac:dyDescent="0.25">
      <c r="A42469">
        <v>3865231</v>
      </c>
      <c r="B42469" s="1" t="s">
        <v>44644</v>
      </c>
      <c r="C42469" s="1" t="s">
        <v>44644</v>
      </c>
      <c r="D42469" s="1" t="s">
        <v>20</v>
      </c>
      <c r="E42469">
        <v>-36.873399999999997</v>
      </c>
      <c r="F42469">
        <v>-70.787739999999999</v>
      </c>
      <c r="G42469" s="1" t="s">
        <v>32</v>
      </c>
      <c r="H42469" s="1" t="s">
        <v>33</v>
      </c>
      <c r="I42469" s="1" t="s">
        <v>23</v>
      </c>
      <c r="J42469" s="1" t="s">
        <v>20</v>
      </c>
      <c r="K42469">
        <v>15</v>
      </c>
      <c r="M42469" s="1" t="s">
        <v>20</v>
      </c>
      <c r="N42469" s="1" t="s">
        <v>20</v>
      </c>
      <c r="O42469">
        <v>0</v>
      </c>
      <c r="P42469" s="1" t="s">
        <v>20</v>
      </c>
      <c r="Q42469">
        <v>1409</v>
      </c>
      <c r="R42469" s="1" t="s">
        <v>11247</v>
      </c>
      <c r="S42469" s="2">
        <v>40652</v>
      </c>
    </row>
    <row r="42470" spans="1:19" x14ac:dyDescent="0.25">
      <c r="A42470">
        <v>3865232</v>
      </c>
      <c r="B42470" s="1" t="s">
        <v>44645</v>
      </c>
      <c r="C42470" s="1" t="s">
        <v>44645</v>
      </c>
      <c r="D42470" s="1" t="s">
        <v>20</v>
      </c>
      <c r="E42470">
        <v>-22.733329999999999</v>
      </c>
      <c r="F42470">
        <v>-64.233329999999995</v>
      </c>
      <c r="G42470" s="1" t="s">
        <v>27</v>
      </c>
      <c r="H42470" s="1" t="s">
        <v>28</v>
      </c>
      <c r="I42470" s="1" t="s">
        <v>23</v>
      </c>
      <c r="J42470" s="1" t="s">
        <v>20</v>
      </c>
      <c r="K42470">
        <v>17</v>
      </c>
      <c r="L42470">
        <v>66056</v>
      </c>
      <c r="M42470" s="1" t="s">
        <v>20</v>
      </c>
      <c r="N42470" s="1" t="s">
        <v>20</v>
      </c>
      <c r="O42470">
        <v>0</v>
      </c>
      <c r="P42470" s="1" t="s">
        <v>20</v>
      </c>
      <c r="Q42470">
        <v>458</v>
      </c>
      <c r="R42470" s="1" t="s">
        <v>11247</v>
      </c>
      <c r="S42470" s="2">
        <v>42399</v>
      </c>
    </row>
    <row r="42471" spans="1:19" x14ac:dyDescent="0.25">
      <c r="A42471">
        <v>3865233</v>
      </c>
      <c r="B42471" s="1" t="s">
        <v>44646</v>
      </c>
      <c r="C42471" s="1" t="s">
        <v>44646</v>
      </c>
      <c r="D42471" s="1" t="s">
        <v>44646</v>
      </c>
      <c r="E42471">
        <v>-53.5</v>
      </c>
      <c r="F42471">
        <v>-68.55</v>
      </c>
      <c r="G42471" s="1" t="s">
        <v>32</v>
      </c>
      <c r="H42471" s="1" t="s">
        <v>670</v>
      </c>
      <c r="I42471" s="1" t="s">
        <v>23</v>
      </c>
      <c r="J42471" s="1" t="s">
        <v>5109</v>
      </c>
      <c r="K42471">
        <v>0</v>
      </c>
      <c r="M42471" s="1" t="s">
        <v>20</v>
      </c>
      <c r="N42471" s="1" t="s">
        <v>20</v>
      </c>
      <c r="O42471">
        <v>0</v>
      </c>
      <c r="P42471" s="1" t="s">
        <v>20</v>
      </c>
      <c r="Q42471">
        <v>99</v>
      </c>
      <c r="R42471" s="1" t="s">
        <v>1854</v>
      </c>
      <c r="S42471" s="2">
        <v>41705</v>
      </c>
    </row>
    <row r="42472" spans="1:19" x14ac:dyDescent="0.25">
      <c r="A42472">
        <v>3865234</v>
      </c>
      <c r="B42472" s="1" t="s">
        <v>44647</v>
      </c>
      <c r="C42472" s="1" t="s">
        <v>44647</v>
      </c>
      <c r="D42472" s="1" t="s">
        <v>20</v>
      </c>
      <c r="E42472">
        <v>-34.677329999999998</v>
      </c>
      <c r="F42472">
        <v>-69.498800000000003</v>
      </c>
      <c r="G42472" s="1" t="s">
        <v>32</v>
      </c>
      <c r="H42472" s="1" t="s">
        <v>33</v>
      </c>
      <c r="I42472" s="1" t="s">
        <v>23</v>
      </c>
      <c r="J42472" s="1" t="s">
        <v>20</v>
      </c>
      <c r="K42472">
        <v>13</v>
      </c>
      <c r="M42472" s="1" t="s">
        <v>20</v>
      </c>
      <c r="N42472" s="1" t="s">
        <v>20</v>
      </c>
      <c r="O42472">
        <v>0</v>
      </c>
      <c r="P42472" s="1" t="s">
        <v>20</v>
      </c>
      <c r="Q42472">
        <v>1604</v>
      </c>
      <c r="R42472" s="1" t="s">
        <v>11216</v>
      </c>
      <c r="S42472" s="2">
        <v>40652</v>
      </c>
    </row>
    <row r="42473" spans="1:19" x14ac:dyDescent="0.25">
      <c r="A42473">
        <v>3865235</v>
      </c>
      <c r="B42473" s="1" t="s">
        <v>44648</v>
      </c>
      <c r="C42473" s="1" t="s">
        <v>44648</v>
      </c>
      <c r="D42473" s="1" t="s">
        <v>20</v>
      </c>
      <c r="E42473">
        <v>-39.649970000000003</v>
      </c>
      <c r="F42473">
        <v>-71.124740000000003</v>
      </c>
      <c r="G42473" s="1" t="s">
        <v>21</v>
      </c>
      <c r="H42473" s="1" t="s">
        <v>289</v>
      </c>
      <c r="I42473" s="1" t="s">
        <v>23</v>
      </c>
      <c r="J42473" s="1" t="s">
        <v>20</v>
      </c>
      <c r="K42473">
        <v>15</v>
      </c>
      <c r="L42473">
        <v>58049</v>
      </c>
      <c r="M42473" s="1" t="s">
        <v>20</v>
      </c>
      <c r="N42473" s="1" t="s">
        <v>20</v>
      </c>
      <c r="O42473">
        <v>0</v>
      </c>
      <c r="P42473" s="1" t="s">
        <v>20</v>
      </c>
      <c r="Q42473">
        <v>1689</v>
      </c>
      <c r="R42473" s="1" t="s">
        <v>11247</v>
      </c>
      <c r="S42473" s="2">
        <v>42399</v>
      </c>
    </row>
    <row r="42474" spans="1:19" x14ac:dyDescent="0.25">
      <c r="A42474">
        <v>3865236</v>
      </c>
      <c r="B42474" s="1" t="s">
        <v>44649</v>
      </c>
      <c r="C42474" s="1" t="s">
        <v>44649</v>
      </c>
      <c r="D42474" s="1" t="s">
        <v>44650</v>
      </c>
      <c r="E42474">
        <v>-39.649079999999998</v>
      </c>
      <c r="F42474">
        <v>-71.003540000000001</v>
      </c>
      <c r="G42474" s="1" t="s">
        <v>32</v>
      </c>
      <c r="H42474" s="1" t="s">
        <v>33</v>
      </c>
      <c r="I42474" s="1" t="s">
        <v>23</v>
      </c>
      <c r="J42474" s="1" t="s">
        <v>20</v>
      </c>
      <c r="K42474">
        <v>15</v>
      </c>
      <c r="M42474" s="1" t="s">
        <v>20</v>
      </c>
      <c r="N42474" s="1" t="s">
        <v>20</v>
      </c>
      <c r="O42474">
        <v>0</v>
      </c>
      <c r="P42474" s="1" t="s">
        <v>20</v>
      </c>
      <c r="Q42474">
        <v>927</v>
      </c>
      <c r="R42474" s="1" t="s">
        <v>11247</v>
      </c>
      <c r="S42474" s="2">
        <v>40926</v>
      </c>
    </row>
    <row r="42475" spans="1:19" x14ac:dyDescent="0.25">
      <c r="A42475">
        <v>3865237</v>
      </c>
      <c r="B42475" s="1" t="s">
        <v>44651</v>
      </c>
      <c r="C42475" s="1" t="s">
        <v>44652</v>
      </c>
      <c r="D42475" s="1" t="s">
        <v>20</v>
      </c>
      <c r="E42475">
        <v>-37.750810000000001</v>
      </c>
      <c r="F42475">
        <v>-68.905180000000001</v>
      </c>
      <c r="G42475" s="1" t="s">
        <v>21</v>
      </c>
      <c r="H42475" s="1" t="s">
        <v>518</v>
      </c>
      <c r="I42475" s="1" t="s">
        <v>23</v>
      </c>
      <c r="J42475" s="1" t="s">
        <v>20</v>
      </c>
      <c r="K42475">
        <v>15</v>
      </c>
      <c r="M42475" s="1" t="s">
        <v>20</v>
      </c>
      <c r="N42475" s="1" t="s">
        <v>20</v>
      </c>
      <c r="O42475">
        <v>0</v>
      </c>
      <c r="P42475" s="1" t="s">
        <v>20</v>
      </c>
      <c r="Q42475">
        <v>1850</v>
      </c>
      <c r="R42475" s="1" t="s">
        <v>11247</v>
      </c>
      <c r="S42475" s="2">
        <v>40652</v>
      </c>
    </row>
    <row r="42476" spans="1:19" x14ac:dyDescent="0.25">
      <c r="A42476">
        <v>3865238</v>
      </c>
      <c r="B42476" s="1" t="s">
        <v>44653</v>
      </c>
      <c r="C42476" s="1" t="s">
        <v>44654</v>
      </c>
      <c r="D42476" s="1" t="s">
        <v>44655</v>
      </c>
      <c r="E42476">
        <v>-37.737839999999998</v>
      </c>
      <c r="F42476">
        <v>-68.924869999999999</v>
      </c>
      <c r="G42476" s="1" t="s">
        <v>21</v>
      </c>
      <c r="H42476" s="1" t="s">
        <v>289</v>
      </c>
      <c r="I42476" s="1" t="s">
        <v>23</v>
      </c>
      <c r="J42476" s="1" t="s">
        <v>20</v>
      </c>
      <c r="K42476">
        <v>15</v>
      </c>
      <c r="L42476">
        <v>58014</v>
      </c>
      <c r="M42476" s="1" t="s">
        <v>20</v>
      </c>
      <c r="N42476" s="1" t="s">
        <v>20</v>
      </c>
      <c r="O42476">
        <v>0</v>
      </c>
      <c r="P42476" s="1" t="s">
        <v>20</v>
      </c>
      <c r="Q42476">
        <v>2228</v>
      </c>
      <c r="R42476" s="1" t="s">
        <v>11247</v>
      </c>
      <c r="S42476" s="2">
        <v>43439</v>
      </c>
    </row>
    <row r="42477" spans="1:19" x14ac:dyDescent="0.25">
      <c r="A42477">
        <v>3865239</v>
      </c>
      <c r="B42477" s="1" t="s">
        <v>44656</v>
      </c>
      <c r="C42477" s="1" t="s">
        <v>44656</v>
      </c>
      <c r="D42477" s="1" t="s">
        <v>20</v>
      </c>
      <c r="E42477">
        <v>-37.884250000000002</v>
      </c>
      <c r="F42477">
        <v>-68.477000000000004</v>
      </c>
      <c r="G42477" s="1" t="s">
        <v>43</v>
      </c>
      <c r="H42477" s="1" t="s">
        <v>44</v>
      </c>
      <c r="I42477" s="1" t="s">
        <v>23</v>
      </c>
      <c r="J42477" s="1" t="s">
        <v>20</v>
      </c>
      <c r="K42477">
        <v>15</v>
      </c>
      <c r="L42477">
        <v>58014</v>
      </c>
      <c r="M42477" s="1" t="s">
        <v>20</v>
      </c>
      <c r="N42477" s="1" t="s">
        <v>20</v>
      </c>
      <c r="O42477">
        <v>0</v>
      </c>
      <c r="P42477" s="1" t="s">
        <v>20</v>
      </c>
      <c r="Q42477">
        <v>453</v>
      </c>
      <c r="R42477" s="1" t="s">
        <v>11247</v>
      </c>
      <c r="S42477" s="2">
        <v>42399</v>
      </c>
    </row>
    <row r="42478" spans="1:19" x14ac:dyDescent="0.25">
      <c r="A42478">
        <v>3865240</v>
      </c>
      <c r="B42478" s="1" t="s">
        <v>44657</v>
      </c>
      <c r="C42478" s="1" t="s">
        <v>44657</v>
      </c>
      <c r="D42478" s="1" t="s">
        <v>20</v>
      </c>
      <c r="E42478">
        <v>-36.459490000000002</v>
      </c>
      <c r="F42478">
        <v>-62.613230000000001</v>
      </c>
      <c r="G42478" s="1" t="s">
        <v>27</v>
      </c>
      <c r="H42478" s="1" t="s">
        <v>36</v>
      </c>
      <c r="I42478" s="1" t="s">
        <v>23</v>
      </c>
      <c r="J42478" s="1" t="s">
        <v>20</v>
      </c>
      <c r="K42478">
        <v>1</v>
      </c>
      <c r="L42478">
        <v>6826</v>
      </c>
      <c r="M42478" s="1" t="s">
        <v>20</v>
      </c>
      <c r="N42478" s="1" t="s">
        <v>20</v>
      </c>
      <c r="O42478">
        <v>0</v>
      </c>
      <c r="P42478" s="1" t="s">
        <v>20</v>
      </c>
      <c r="Q42478">
        <v>114</v>
      </c>
      <c r="R42478" s="1" t="s">
        <v>24</v>
      </c>
      <c r="S42478" s="2">
        <v>42399</v>
      </c>
    </row>
    <row r="42479" spans="1:19" x14ac:dyDescent="0.25">
      <c r="A42479">
        <v>3865241</v>
      </c>
      <c r="B42479" s="1" t="s">
        <v>44658</v>
      </c>
      <c r="C42479" s="1" t="s">
        <v>44659</v>
      </c>
      <c r="D42479" s="1" t="s">
        <v>20</v>
      </c>
      <c r="E42479">
        <v>-30.9</v>
      </c>
      <c r="F42479">
        <v>-69.566670000000002</v>
      </c>
      <c r="G42479" s="1" t="s">
        <v>32</v>
      </c>
      <c r="H42479" s="1" t="s">
        <v>75</v>
      </c>
      <c r="I42479" s="1" t="s">
        <v>23</v>
      </c>
      <c r="J42479" s="1" t="s">
        <v>20</v>
      </c>
      <c r="K42479">
        <v>18</v>
      </c>
      <c r="M42479" s="1" t="s">
        <v>20</v>
      </c>
      <c r="N42479" s="1" t="s">
        <v>20</v>
      </c>
      <c r="O42479">
        <v>0</v>
      </c>
      <c r="P42479" s="1" t="s">
        <v>20</v>
      </c>
      <c r="Q42479">
        <v>2082</v>
      </c>
      <c r="R42479" s="1" t="s">
        <v>11256</v>
      </c>
      <c r="S42479" s="2">
        <v>34324</v>
      </c>
    </row>
    <row r="42480" spans="1:19" x14ac:dyDescent="0.25">
      <c r="A42480">
        <v>3865242</v>
      </c>
      <c r="B42480" s="1" t="s">
        <v>44660</v>
      </c>
      <c r="C42480" s="1" t="s">
        <v>44661</v>
      </c>
      <c r="D42480" s="1" t="s">
        <v>44662</v>
      </c>
      <c r="E42480">
        <v>-36.194249999999997</v>
      </c>
      <c r="F42480">
        <v>-66.999319999999997</v>
      </c>
      <c r="G42480" s="1" t="s">
        <v>32</v>
      </c>
      <c r="H42480" s="1" t="s">
        <v>33</v>
      </c>
      <c r="I42480" s="1" t="s">
        <v>23</v>
      </c>
      <c r="J42480" s="1" t="s">
        <v>20</v>
      </c>
      <c r="K42480">
        <v>0</v>
      </c>
      <c r="M42480" s="1" t="s">
        <v>20</v>
      </c>
      <c r="N42480" s="1" t="s">
        <v>20</v>
      </c>
      <c r="O42480">
        <v>0</v>
      </c>
      <c r="P42480" s="1" t="s">
        <v>20</v>
      </c>
      <c r="Q42480">
        <v>318</v>
      </c>
      <c r="R42480" s="1" t="s">
        <v>11247</v>
      </c>
      <c r="S42480" s="2">
        <v>44301</v>
      </c>
    </row>
    <row r="42481" spans="1:19" x14ac:dyDescent="0.25">
      <c r="A42481">
        <v>3865243</v>
      </c>
      <c r="B42481" s="1" t="s">
        <v>44663</v>
      </c>
      <c r="C42481" s="1" t="s">
        <v>44664</v>
      </c>
      <c r="D42481" s="1" t="s">
        <v>20</v>
      </c>
      <c r="E42481">
        <v>-36.5</v>
      </c>
      <c r="F42481">
        <v>-66.916669999999996</v>
      </c>
      <c r="G42481" s="1" t="s">
        <v>32</v>
      </c>
      <c r="H42481" s="1" t="s">
        <v>93</v>
      </c>
      <c r="I42481" s="1" t="s">
        <v>23</v>
      </c>
      <c r="J42481" s="1" t="s">
        <v>20</v>
      </c>
      <c r="K42481">
        <v>11</v>
      </c>
      <c r="M42481" s="1" t="s">
        <v>20</v>
      </c>
      <c r="N42481" s="1" t="s">
        <v>20</v>
      </c>
      <c r="O42481">
        <v>0</v>
      </c>
      <c r="P42481" s="1" t="s">
        <v>20</v>
      </c>
      <c r="Q42481">
        <v>299</v>
      </c>
      <c r="R42481" s="1" t="s">
        <v>11247</v>
      </c>
      <c r="S42481" s="2">
        <v>34324</v>
      </c>
    </row>
    <row r="42482" spans="1:19" x14ac:dyDescent="0.25">
      <c r="A42482">
        <v>3865244</v>
      </c>
      <c r="B42482" s="1" t="s">
        <v>44665</v>
      </c>
      <c r="C42482" s="1" t="s">
        <v>44665</v>
      </c>
      <c r="D42482" s="1" t="s">
        <v>44665</v>
      </c>
      <c r="E42482">
        <v>-44.384590000000003</v>
      </c>
      <c r="F42482">
        <v>-65.23442</v>
      </c>
      <c r="G42482" s="1" t="s">
        <v>21</v>
      </c>
      <c r="H42482" s="1" t="s">
        <v>286</v>
      </c>
      <c r="I42482" s="1" t="s">
        <v>23</v>
      </c>
      <c r="J42482" s="1" t="s">
        <v>20</v>
      </c>
      <c r="K42482">
        <v>4</v>
      </c>
      <c r="L42482">
        <v>26028</v>
      </c>
      <c r="M42482" s="1" t="s">
        <v>20</v>
      </c>
      <c r="N42482" s="1" t="s">
        <v>20</v>
      </c>
      <c r="O42482">
        <v>0</v>
      </c>
      <c r="P42482" s="1" t="s">
        <v>20</v>
      </c>
      <c r="Q42482">
        <v>10</v>
      </c>
      <c r="R42482" s="1" t="s">
        <v>1008</v>
      </c>
      <c r="S42482" s="2">
        <v>43439</v>
      </c>
    </row>
    <row r="42483" spans="1:19" x14ac:dyDescent="0.25">
      <c r="A42483">
        <v>3865245</v>
      </c>
      <c r="B42483" s="1" t="s">
        <v>44666</v>
      </c>
      <c r="C42483" s="1" t="s">
        <v>44667</v>
      </c>
      <c r="D42483" s="1" t="s">
        <v>44668</v>
      </c>
      <c r="E42483">
        <v>-37</v>
      </c>
      <c r="F42483">
        <v>-63.75</v>
      </c>
      <c r="G42483" s="1" t="s">
        <v>57</v>
      </c>
      <c r="H42483" s="1" t="s">
        <v>58</v>
      </c>
      <c r="I42483" s="1" t="s">
        <v>23</v>
      </c>
      <c r="J42483" s="1" t="s">
        <v>23</v>
      </c>
      <c r="K42483">
        <v>11</v>
      </c>
      <c r="L42483">
        <v>42007</v>
      </c>
      <c r="M42483" s="1" t="s">
        <v>20</v>
      </c>
      <c r="N42483" s="1" t="s">
        <v>20</v>
      </c>
      <c r="O42483">
        <v>0</v>
      </c>
      <c r="P42483" s="1" t="s">
        <v>20</v>
      </c>
      <c r="Q42483">
        <v>138</v>
      </c>
      <c r="R42483" s="1" t="s">
        <v>11247</v>
      </c>
      <c r="S42483" s="2">
        <v>42116</v>
      </c>
    </row>
    <row r="42484" spans="1:19" x14ac:dyDescent="0.25">
      <c r="A42484">
        <v>3865246</v>
      </c>
      <c r="B42484" s="1" t="s">
        <v>44669</v>
      </c>
      <c r="C42484" s="1" t="s">
        <v>44670</v>
      </c>
      <c r="D42484" s="1" t="s">
        <v>20</v>
      </c>
      <c r="E42484">
        <v>-36.785719999999998</v>
      </c>
      <c r="F42484">
        <v>-70.549210000000002</v>
      </c>
      <c r="G42484" s="1" t="s">
        <v>21</v>
      </c>
      <c r="H42484" s="1" t="s">
        <v>289</v>
      </c>
      <c r="I42484" s="1" t="s">
        <v>23</v>
      </c>
      <c r="J42484" s="1" t="s">
        <v>20</v>
      </c>
      <c r="K42484">
        <v>15</v>
      </c>
      <c r="L42484">
        <v>58077</v>
      </c>
      <c r="M42484" s="1" t="s">
        <v>20</v>
      </c>
      <c r="N42484" s="1" t="s">
        <v>20</v>
      </c>
      <c r="O42484">
        <v>0</v>
      </c>
      <c r="P42484" s="1" t="s">
        <v>20</v>
      </c>
      <c r="Q42484">
        <v>2734</v>
      </c>
      <c r="R42484" s="1" t="s">
        <v>11247</v>
      </c>
      <c r="S42484" s="2">
        <v>42399</v>
      </c>
    </row>
    <row r="42485" spans="1:19" x14ac:dyDescent="0.25">
      <c r="A42485">
        <v>3865247</v>
      </c>
      <c r="B42485" s="1" t="s">
        <v>44671</v>
      </c>
      <c r="C42485" s="1" t="s">
        <v>44672</v>
      </c>
      <c r="D42485" s="1" t="s">
        <v>20</v>
      </c>
      <c r="E42485">
        <v>-39.765270000000001</v>
      </c>
      <c r="F42485">
        <v>-71.087249999999997</v>
      </c>
      <c r="G42485" s="1" t="s">
        <v>32</v>
      </c>
      <c r="H42485" s="1" t="s">
        <v>33</v>
      </c>
      <c r="I42485" s="1" t="s">
        <v>23</v>
      </c>
      <c r="J42485" s="1" t="s">
        <v>20</v>
      </c>
      <c r="K42485">
        <v>15</v>
      </c>
      <c r="M42485" s="1" t="s">
        <v>20</v>
      </c>
      <c r="N42485" s="1" t="s">
        <v>20</v>
      </c>
      <c r="O42485">
        <v>0</v>
      </c>
      <c r="P42485" s="1" t="s">
        <v>20</v>
      </c>
      <c r="Q42485">
        <v>791</v>
      </c>
      <c r="R42485" s="1" t="s">
        <v>11247</v>
      </c>
      <c r="S42485" s="2">
        <v>40652</v>
      </c>
    </row>
    <row r="42486" spans="1:19" x14ac:dyDescent="0.25">
      <c r="A42486">
        <v>3865248</v>
      </c>
      <c r="B42486" s="1" t="s">
        <v>44671</v>
      </c>
      <c r="C42486" s="1" t="s">
        <v>44672</v>
      </c>
      <c r="D42486" s="1" t="s">
        <v>20</v>
      </c>
      <c r="E42486">
        <v>-36.736550000000001</v>
      </c>
      <c r="F42486">
        <v>-70.672520000000006</v>
      </c>
      <c r="G42486" s="1" t="s">
        <v>32</v>
      </c>
      <c r="H42486" s="1" t="s">
        <v>33</v>
      </c>
      <c r="I42486" s="1" t="s">
        <v>23</v>
      </c>
      <c r="J42486" s="1" t="s">
        <v>20</v>
      </c>
      <c r="K42486">
        <v>15</v>
      </c>
      <c r="M42486" s="1" t="s">
        <v>20</v>
      </c>
      <c r="N42486" s="1" t="s">
        <v>20</v>
      </c>
      <c r="O42486">
        <v>0</v>
      </c>
      <c r="P42486" s="1" t="s">
        <v>20</v>
      </c>
      <c r="Q42486">
        <v>1300</v>
      </c>
      <c r="R42486" s="1" t="s">
        <v>11247</v>
      </c>
      <c r="S42486" s="2">
        <v>40652</v>
      </c>
    </row>
    <row r="42487" spans="1:19" x14ac:dyDescent="0.25">
      <c r="A42487">
        <v>3865249</v>
      </c>
      <c r="B42487" s="1" t="s">
        <v>44673</v>
      </c>
      <c r="C42487" s="1" t="s">
        <v>44674</v>
      </c>
      <c r="D42487" s="1" t="s">
        <v>44675</v>
      </c>
      <c r="E42487">
        <v>-37.129199999999997</v>
      </c>
      <c r="F42487">
        <v>-63.814660000000003</v>
      </c>
      <c r="G42487" s="1" t="s">
        <v>43</v>
      </c>
      <c r="H42487" s="1" t="s">
        <v>44</v>
      </c>
      <c r="I42487" s="1" t="s">
        <v>23</v>
      </c>
      <c r="J42487" s="1" t="s">
        <v>20</v>
      </c>
      <c r="K42487">
        <v>11</v>
      </c>
      <c r="L42487">
        <v>42007</v>
      </c>
      <c r="M42487" s="1" t="s">
        <v>20</v>
      </c>
      <c r="N42487" s="1" t="s">
        <v>20</v>
      </c>
      <c r="O42487">
        <v>0</v>
      </c>
      <c r="P42487" s="1" t="s">
        <v>20</v>
      </c>
      <c r="Q42487">
        <v>145</v>
      </c>
      <c r="R42487" s="1" t="s">
        <v>11247</v>
      </c>
      <c r="S42487" s="2">
        <v>42116</v>
      </c>
    </row>
    <row r="42488" spans="1:19" x14ac:dyDescent="0.25">
      <c r="A42488">
        <v>3865250</v>
      </c>
      <c r="B42488" s="1" t="s">
        <v>44676</v>
      </c>
      <c r="C42488" s="1" t="s">
        <v>44676</v>
      </c>
      <c r="D42488" s="1" t="s">
        <v>44677</v>
      </c>
      <c r="E42488">
        <v>-34.449120000000001</v>
      </c>
      <c r="F42488">
        <v>-70.054860000000005</v>
      </c>
      <c r="G42488" s="1" t="s">
        <v>21</v>
      </c>
      <c r="H42488" s="1" t="s">
        <v>289</v>
      </c>
      <c r="I42488" s="1" t="s">
        <v>23</v>
      </c>
      <c r="J42488" s="1" t="s">
        <v>5109</v>
      </c>
      <c r="K42488">
        <v>0</v>
      </c>
      <c r="M42488" s="1" t="s">
        <v>20</v>
      </c>
      <c r="N42488" s="1" t="s">
        <v>20</v>
      </c>
      <c r="O42488">
        <v>0</v>
      </c>
      <c r="P42488" s="1" t="s">
        <v>20</v>
      </c>
      <c r="Q42488">
        <v>4549</v>
      </c>
      <c r="R42488" s="1" t="s">
        <v>11216</v>
      </c>
      <c r="S42488" s="2">
        <v>42707</v>
      </c>
    </row>
    <row r="42489" spans="1:19" x14ac:dyDescent="0.25">
      <c r="A42489">
        <v>3865251</v>
      </c>
      <c r="B42489" s="1" t="s">
        <v>44678</v>
      </c>
      <c r="C42489" s="1" t="s">
        <v>44678</v>
      </c>
      <c r="D42489" s="1" t="s">
        <v>44678</v>
      </c>
      <c r="E42489">
        <v>-50.61992</v>
      </c>
      <c r="F42489">
        <v>-72.415419999999997</v>
      </c>
      <c r="G42489" s="1" t="s">
        <v>21</v>
      </c>
      <c r="H42489" s="1" t="s">
        <v>289</v>
      </c>
      <c r="I42489" s="1" t="s">
        <v>23</v>
      </c>
      <c r="J42489" s="1" t="s">
        <v>5109</v>
      </c>
      <c r="K42489">
        <v>20</v>
      </c>
      <c r="L42489">
        <v>78028</v>
      </c>
      <c r="M42489" s="1" t="s">
        <v>20</v>
      </c>
      <c r="N42489" s="1" t="s">
        <v>20</v>
      </c>
      <c r="O42489">
        <v>0</v>
      </c>
      <c r="P42489" s="1" t="s">
        <v>20</v>
      </c>
      <c r="Q42489">
        <v>1740</v>
      </c>
      <c r="R42489" s="1" t="s">
        <v>11229</v>
      </c>
      <c r="S42489" s="2">
        <v>42739</v>
      </c>
    </row>
    <row r="42490" spans="1:19" x14ac:dyDescent="0.25">
      <c r="A42490">
        <v>3865252</v>
      </c>
      <c r="B42490" s="1" t="s">
        <v>44679</v>
      </c>
      <c r="C42490" s="1" t="s">
        <v>44680</v>
      </c>
      <c r="D42490" s="1" t="s">
        <v>44681</v>
      </c>
      <c r="E42490">
        <v>-33.509250000000002</v>
      </c>
      <c r="F42490">
        <v>-68.055449999999993</v>
      </c>
      <c r="G42490" s="1" t="s">
        <v>21</v>
      </c>
      <c r="H42490" s="1" t="s">
        <v>4126</v>
      </c>
      <c r="I42490" s="1" t="s">
        <v>23</v>
      </c>
      <c r="J42490" s="1" t="s">
        <v>20</v>
      </c>
      <c r="K42490">
        <v>13</v>
      </c>
      <c r="M42490" s="1" t="s">
        <v>20</v>
      </c>
      <c r="N42490" s="1" t="s">
        <v>20</v>
      </c>
      <c r="O42490">
        <v>0</v>
      </c>
      <c r="P42490" s="1" t="s">
        <v>20</v>
      </c>
      <c r="Q42490">
        <v>574</v>
      </c>
      <c r="R42490" s="1" t="s">
        <v>11216</v>
      </c>
      <c r="S42490" s="2">
        <v>43439</v>
      </c>
    </row>
    <row r="42491" spans="1:19" x14ac:dyDescent="0.25">
      <c r="A42491">
        <v>3865253</v>
      </c>
      <c r="B42491" s="1" t="s">
        <v>44679</v>
      </c>
      <c r="C42491" s="1" t="s">
        <v>44680</v>
      </c>
      <c r="D42491" s="1" t="s">
        <v>44681</v>
      </c>
      <c r="E42491">
        <v>-32.65</v>
      </c>
      <c r="F42491">
        <v>-68.083330000000004</v>
      </c>
      <c r="G42491" s="1" t="s">
        <v>21</v>
      </c>
      <c r="H42491" s="1" t="s">
        <v>4126</v>
      </c>
      <c r="I42491" s="1" t="s">
        <v>23</v>
      </c>
      <c r="J42491" s="1" t="s">
        <v>20</v>
      </c>
      <c r="K42491">
        <v>13</v>
      </c>
      <c r="M42491" s="1" t="s">
        <v>20</v>
      </c>
      <c r="N42491" s="1" t="s">
        <v>20</v>
      </c>
      <c r="O42491">
        <v>0</v>
      </c>
      <c r="P42491" s="1" t="s">
        <v>20</v>
      </c>
      <c r="Q42491">
        <v>584</v>
      </c>
      <c r="R42491" s="1" t="s">
        <v>11216</v>
      </c>
      <c r="S42491" s="2">
        <v>43439</v>
      </c>
    </row>
    <row r="42492" spans="1:19" x14ac:dyDescent="0.25">
      <c r="A42492">
        <v>3865254</v>
      </c>
      <c r="B42492" s="1" t="s">
        <v>44679</v>
      </c>
      <c r="C42492" s="1" t="s">
        <v>44680</v>
      </c>
      <c r="D42492" s="1" t="s">
        <v>44681</v>
      </c>
      <c r="E42492">
        <v>-31.857610000000001</v>
      </c>
      <c r="F42492">
        <v>-67.457520000000002</v>
      </c>
      <c r="G42492" s="1" t="s">
        <v>21</v>
      </c>
      <c r="H42492" s="1" t="s">
        <v>4126</v>
      </c>
      <c r="I42492" s="1" t="s">
        <v>23</v>
      </c>
      <c r="J42492" s="1" t="s">
        <v>20</v>
      </c>
      <c r="K42492">
        <v>18</v>
      </c>
      <c r="M42492" s="1" t="s">
        <v>20</v>
      </c>
      <c r="N42492" s="1" t="s">
        <v>20</v>
      </c>
      <c r="O42492">
        <v>0</v>
      </c>
      <c r="P42492" s="1" t="s">
        <v>20</v>
      </c>
      <c r="Q42492">
        <v>531</v>
      </c>
      <c r="R42492" s="1" t="s">
        <v>11256</v>
      </c>
      <c r="S42492" s="2">
        <v>43439</v>
      </c>
    </row>
    <row r="42493" spans="1:19" x14ac:dyDescent="0.25">
      <c r="A42493">
        <v>3865255</v>
      </c>
      <c r="B42493" s="1" t="s">
        <v>44679</v>
      </c>
      <c r="C42493" s="1" t="s">
        <v>44680</v>
      </c>
      <c r="D42493" s="1" t="s">
        <v>44681</v>
      </c>
      <c r="E42493">
        <v>-30.33333</v>
      </c>
      <c r="F42493">
        <v>-68.233329999999995</v>
      </c>
      <c r="G42493" s="1" t="s">
        <v>21</v>
      </c>
      <c r="H42493" s="1" t="s">
        <v>4126</v>
      </c>
      <c r="I42493" s="1" t="s">
        <v>23</v>
      </c>
      <c r="J42493" s="1" t="s">
        <v>20</v>
      </c>
      <c r="K42493">
        <v>18</v>
      </c>
      <c r="M42493" s="1" t="s">
        <v>20</v>
      </c>
      <c r="N42493" s="1" t="s">
        <v>20</v>
      </c>
      <c r="O42493">
        <v>0</v>
      </c>
      <c r="P42493" s="1" t="s">
        <v>20</v>
      </c>
      <c r="Q42493">
        <v>763</v>
      </c>
      <c r="R42493" s="1" t="s">
        <v>11256</v>
      </c>
      <c r="S42493" s="2">
        <v>43439</v>
      </c>
    </row>
    <row r="42494" spans="1:19" x14ac:dyDescent="0.25">
      <c r="A42494">
        <v>3865256</v>
      </c>
      <c r="B42494" s="1" t="s">
        <v>44682</v>
      </c>
      <c r="C42494" s="1" t="s">
        <v>44683</v>
      </c>
      <c r="D42494" s="1" t="s">
        <v>20</v>
      </c>
      <c r="E42494">
        <v>-38.39884</v>
      </c>
      <c r="F42494">
        <v>-70.932479999999998</v>
      </c>
      <c r="G42494" s="1" t="s">
        <v>21</v>
      </c>
      <c r="H42494" s="1" t="s">
        <v>5426</v>
      </c>
      <c r="I42494" s="1" t="s">
        <v>23</v>
      </c>
      <c r="J42494" s="1" t="s">
        <v>20</v>
      </c>
      <c r="K42494">
        <v>15</v>
      </c>
      <c r="M42494" s="1" t="s">
        <v>20</v>
      </c>
      <c r="N42494" s="1" t="s">
        <v>20</v>
      </c>
      <c r="O42494">
        <v>0</v>
      </c>
      <c r="P42494" s="1" t="s">
        <v>20</v>
      </c>
      <c r="Q42494">
        <v>2194</v>
      </c>
      <c r="R42494" s="1" t="s">
        <v>11247</v>
      </c>
      <c r="S42494" s="2">
        <v>40652</v>
      </c>
    </row>
    <row r="42495" spans="1:19" x14ac:dyDescent="0.25">
      <c r="A42495">
        <v>3865257</v>
      </c>
      <c r="B42495" s="1" t="s">
        <v>44684</v>
      </c>
      <c r="C42495" s="1" t="s">
        <v>44684</v>
      </c>
      <c r="D42495" s="1" t="s">
        <v>20</v>
      </c>
      <c r="E42495">
        <v>-38.931220000000003</v>
      </c>
      <c r="F42495">
        <v>-69.70514</v>
      </c>
      <c r="G42495" s="1" t="s">
        <v>21</v>
      </c>
      <c r="H42495" s="1" t="s">
        <v>289</v>
      </c>
      <c r="I42495" s="1" t="s">
        <v>23</v>
      </c>
      <c r="J42495" s="1" t="s">
        <v>20</v>
      </c>
      <c r="K42495">
        <v>15</v>
      </c>
      <c r="L42495">
        <v>58112</v>
      </c>
      <c r="M42495" s="1" t="s">
        <v>20</v>
      </c>
      <c r="N42495" s="1" t="s">
        <v>20</v>
      </c>
      <c r="O42495">
        <v>0</v>
      </c>
      <c r="P42495" s="1" t="s">
        <v>20</v>
      </c>
      <c r="Q42495">
        <v>821</v>
      </c>
      <c r="R42495" s="1" t="s">
        <v>11247</v>
      </c>
      <c r="S42495" s="2">
        <v>42399</v>
      </c>
    </row>
    <row r="42496" spans="1:19" x14ac:dyDescent="0.25">
      <c r="A42496">
        <v>3865258</v>
      </c>
      <c r="B42496" s="1" t="s">
        <v>44685</v>
      </c>
      <c r="C42496" s="1" t="s">
        <v>44685</v>
      </c>
      <c r="D42496" s="1" t="s">
        <v>20</v>
      </c>
      <c r="E42496">
        <v>-38.041710000000002</v>
      </c>
      <c r="F42496">
        <v>-61.863970000000002</v>
      </c>
      <c r="G42496" s="1" t="s">
        <v>32</v>
      </c>
      <c r="H42496" s="1" t="s">
        <v>33</v>
      </c>
      <c r="I42496" s="1" t="s">
        <v>23</v>
      </c>
      <c r="J42496" s="1" t="s">
        <v>20</v>
      </c>
      <c r="K42496">
        <v>1</v>
      </c>
      <c r="M42496" s="1" t="s">
        <v>20</v>
      </c>
      <c r="N42496" s="1" t="s">
        <v>20</v>
      </c>
      <c r="O42496">
        <v>0</v>
      </c>
      <c r="P42496" s="1" t="s">
        <v>20</v>
      </c>
      <c r="Q42496">
        <v>300</v>
      </c>
      <c r="R42496" s="1" t="s">
        <v>24</v>
      </c>
      <c r="S42496" s="2">
        <v>40652</v>
      </c>
    </row>
    <row r="42497" spans="1:19" x14ac:dyDescent="0.25">
      <c r="A42497">
        <v>3865259</v>
      </c>
      <c r="B42497" s="1" t="s">
        <v>44685</v>
      </c>
      <c r="C42497" s="1" t="s">
        <v>44685</v>
      </c>
      <c r="D42497" s="1" t="s">
        <v>20</v>
      </c>
      <c r="E42497">
        <v>-36.316670000000002</v>
      </c>
      <c r="F42497">
        <v>-70.2</v>
      </c>
      <c r="G42497" s="1" t="s">
        <v>32</v>
      </c>
      <c r="H42497" s="1" t="s">
        <v>33</v>
      </c>
      <c r="I42497" s="1" t="s">
        <v>23</v>
      </c>
      <c r="J42497" s="1" t="s">
        <v>20</v>
      </c>
      <c r="K42497">
        <v>13</v>
      </c>
      <c r="M42497" s="1" t="s">
        <v>20</v>
      </c>
      <c r="N42497" s="1" t="s">
        <v>20</v>
      </c>
      <c r="O42497">
        <v>0</v>
      </c>
      <c r="P42497" s="1" t="s">
        <v>20</v>
      </c>
      <c r="Q42497">
        <v>1625</v>
      </c>
      <c r="R42497" s="1" t="s">
        <v>11216</v>
      </c>
      <c r="S42497" s="2">
        <v>34324</v>
      </c>
    </row>
    <row r="42498" spans="1:19" x14ac:dyDescent="0.25">
      <c r="A42498">
        <v>3865260</v>
      </c>
      <c r="B42498" s="1" t="s">
        <v>44686</v>
      </c>
      <c r="C42498" s="1" t="s">
        <v>44686</v>
      </c>
      <c r="D42498" s="1" t="s">
        <v>20</v>
      </c>
      <c r="E42498">
        <v>-39.837229999999998</v>
      </c>
      <c r="F42498">
        <v>-70.985680000000002</v>
      </c>
      <c r="G42498" s="1" t="s">
        <v>21</v>
      </c>
      <c r="H42498" s="1" t="s">
        <v>22</v>
      </c>
      <c r="I42498" s="1" t="s">
        <v>23</v>
      </c>
      <c r="J42498" s="1" t="s">
        <v>20</v>
      </c>
      <c r="K42498">
        <v>15</v>
      </c>
      <c r="L42498">
        <v>58049</v>
      </c>
      <c r="M42498" s="1" t="s">
        <v>20</v>
      </c>
      <c r="N42498" s="1" t="s">
        <v>20</v>
      </c>
      <c r="O42498">
        <v>0</v>
      </c>
      <c r="P42498" s="1" t="s">
        <v>20</v>
      </c>
      <c r="Q42498">
        <v>1052</v>
      </c>
      <c r="R42498" s="1" t="s">
        <v>11247</v>
      </c>
      <c r="S42498" s="2">
        <v>42399</v>
      </c>
    </row>
    <row r="42499" spans="1:19" x14ac:dyDescent="0.25">
      <c r="A42499">
        <v>3865261</v>
      </c>
      <c r="B42499" s="1" t="s">
        <v>44687</v>
      </c>
      <c r="C42499" s="1" t="s">
        <v>44687</v>
      </c>
      <c r="D42499" s="1" t="s">
        <v>20</v>
      </c>
      <c r="E42499">
        <v>-38.300339999999998</v>
      </c>
      <c r="F42499">
        <v>-70.828699999999998</v>
      </c>
      <c r="G42499" s="1" t="s">
        <v>21</v>
      </c>
      <c r="H42499" s="1" t="s">
        <v>1934</v>
      </c>
      <c r="I42499" s="1" t="s">
        <v>23</v>
      </c>
      <c r="J42499" s="1" t="s">
        <v>20</v>
      </c>
      <c r="K42499">
        <v>15</v>
      </c>
      <c r="M42499" s="1" t="s">
        <v>20</v>
      </c>
      <c r="N42499" s="1" t="s">
        <v>20</v>
      </c>
      <c r="O42499">
        <v>0</v>
      </c>
      <c r="P42499" s="1" t="s">
        <v>20</v>
      </c>
      <c r="Q42499">
        <v>1930</v>
      </c>
      <c r="R42499" s="1" t="s">
        <v>11247</v>
      </c>
      <c r="S42499" s="2">
        <v>40652</v>
      </c>
    </row>
    <row r="42500" spans="1:19" x14ac:dyDescent="0.25">
      <c r="A42500">
        <v>3865262</v>
      </c>
      <c r="B42500" s="1" t="s">
        <v>44687</v>
      </c>
      <c r="C42500" s="1" t="s">
        <v>44687</v>
      </c>
      <c r="D42500" s="1" t="s">
        <v>20</v>
      </c>
      <c r="E42500">
        <v>-39.474969999999999</v>
      </c>
      <c r="F42500">
        <v>-68.823400000000007</v>
      </c>
      <c r="G42500" s="1" t="s">
        <v>21</v>
      </c>
      <c r="H42500" s="1" t="s">
        <v>22</v>
      </c>
      <c r="I42500" s="1" t="s">
        <v>23</v>
      </c>
      <c r="J42500" s="1" t="s">
        <v>20</v>
      </c>
      <c r="K42500">
        <v>16</v>
      </c>
      <c r="L42500">
        <v>62035</v>
      </c>
      <c r="M42500" s="1" t="s">
        <v>20</v>
      </c>
      <c r="N42500" s="1" t="s">
        <v>20</v>
      </c>
      <c r="O42500">
        <v>0</v>
      </c>
      <c r="P42500" s="1" t="s">
        <v>20</v>
      </c>
      <c r="Q42500">
        <v>400</v>
      </c>
      <c r="R42500" s="1" t="s">
        <v>11247</v>
      </c>
      <c r="S42500" s="2">
        <v>42399</v>
      </c>
    </row>
    <row r="42501" spans="1:19" x14ac:dyDescent="0.25">
      <c r="A42501">
        <v>3865263</v>
      </c>
      <c r="B42501" s="1" t="s">
        <v>44687</v>
      </c>
      <c r="C42501" s="1" t="s">
        <v>44687</v>
      </c>
      <c r="D42501" s="1" t="s">
        <v>20</v>
      </c>
      <c r="E42501">
        <v>-38.44717</v>
      </c>
      <c r="F42501">
        <v>-68.711399999999998</v>
      </c>
      <c r="G42501" s="1" t="s">
        <v>21</v>
      </c>
      <c r="H42501" s="1" t="s">
        <v>22</v>
      </c>
      <c r="I42501" s="1" t="s">
        <v>23</v>
      </c>
      <c r="J42501" s="1" t="s">
        <v>20</v>
      </c>
      <c r="K42501">
        <v>15</v>
      </c>
      <c r="L42501">
        <v>58035</v>
      </c>
      <c r="M42501" s="1" t="s">
        <v>20</v>
      </c>
      <c r="N42501" s="1" t="s">
        <v>20</v>
      </c>
      <c r="O42501">
        <v>0</v>
      </c>
      <c r="P42501" s="1" t="s">
        <v>20</v>
      </c>
      <c r="Q42501">
        <v>502</v>
      </c>
      <c r="R42501" s="1" t="s">
        <v>11247</v>
      </c>
      <c r="S42501" s="2">
        <v>42399</v>
      </c>
    </row>
    <row r="42502" spans="1:19" x14ac:dyDescent="0.25">
      <c r="A42502">
        <v>3865264</v>
      </c>
      <c r="B42502" s="1" t="s">
        <v>44687</v>
      </c>
      <c r="C42502" s="1" t="s">
        <v>44687</v>
      </c>
      <c r="D42502" s="1" t="s">
        <v>20</v>
      </c>
      <c r="E42502">
        <v>-35.985109999999999</v>
      </c>
      <c r="F42502">
        <v>-69.210800000000006</v>
      </c>
      <c r="G42502" s="1" t="s">
        <v>21</v>
      </c>
      <c r="H42502" s="1" t="s">
        <v>22</v>
      </c>
      <c r="I42502" s="1" t="s">
        <v>23</v>
      </c>
      <c r="J42502" s="1" t="s">
        <v>20</v>
      </c>
      <c r="K42502">
        <v>13</v>
      </c>
      <c r="L42502">
        <v>50077</v>
      </c>
      <c r="M42502" s="1" t="s">
        <v>20</v>
      </c>
      <c r="N42502" s="1" t="s">
        <v>20</v>
      </c>
      <c r="O42502">
        <v>0</v>
      </c>
      <c r="P42502" s="1" t="s">
        <v>20</v>
      </c>
      <c r="Q42502">
        <v>1520</v>
      </c>
      <c r="R42502" s="1" t="s">
        <v>11216</v>
      </c>
      <c r="S42502" s="2">
        <v>42399</v>
      </c>
    </row>
    <row r="42503" spans="1:19" x14ac:dyDescent="0.25">
      <c r="A42503">
        <v>3865265</v>
      </c>
      <c r="B42503" s="1" t="s">
        <v>44687</v>
      </c>
      <c r="C42503" s="1" t="s">
        <v>44687</v>
      </c>
      <c r="D42503" s="1" t="s">
        <v>20</v>
      </c>
      <c r="E42503">
        <v>-35.5</v>
      </c>
      <c r="F42503">
        <v>-68.55</v>
      </c>
      <c r="G42503" s="1" t="s">
        <v>21</v>
      </c>
      <c r="H42503" s="1" t="s">
        <v>22</v>
      </c>
      <c r="I42503" s="1" t="s">
        <v>23</v>
      </c>
      <c r="J42503" s="1" t="s">
        <v>20</v>
      </c>
      <c r="K42503">
        <v>13</v>
      </c>
      <c r="L42503">
        <v>50105</v>
      </c>
      <c r="M42503" s="1" t="s">
        <v>20</v>
      </c>
      <c r="N42503" s="1" t="s">
        <v>20</v>
      </c>
      <c r="O42503">
        <v>0</v>
      </c>
      <c r="P42503" s="1" t="s">
        <v>20</v>
      </c>
      <c r="Q42503">
        <v>2088</v>
      </c>
      <c r="R42503" s="1" t="s">
        <v>11216</v>
      </c>
      <c r="S42503" s="2">
        <v>42399</v>
      </c>
    </row>
    <row r="42504" spans="1:19" x14ac:dyDescent="0.25">
      <c r="A42504">
        <v>3865266</v>
      </c>
      <c r="B42504" s="1" t="s">
        <v>44688</v>
      </c>
      <c r="C42504" s="1" t="s">
        <v>44688</v>
      </c>
      <c r="D42504" s="1" t="s">
        <v>44689</v>
      </c>
      <c r="E42504">
        <v>-38.937260000000002</v>
      </c>
      <c r="F42504">
        <v>-70.622799999999998</v>
      </c>
      <c r="G42504" s="1" t="s">
        <v>32</v>
      </c>
      <c r="H42504" s="1" t="s">
        <v>79</v>
      </c>
      <c r="I42504" s="1" t="s">
        <v>23</v>
      </c>
      <c r="J42504" s="1" t="s">
        <v>20</v>
      </c>
      <c r="K42504">
        <v>15</v>
      </c>
      <c r="M42504" s="1" t="s">
        <v>20</v>
      </c>
      <c r="N42504" s="1" t="s">
        <v>20</v>
      </c>
      <c r="O42504">
        <v>0</v>
      </c>
      <c r="P42504" s="1" t="s">
        <v>20</v>
      </c>
      <c r="Q42504">
        <v>2089</v>
      </c>
      <c r="R42504" s="1" t="s">
        <v>11247</v>
      </c>
      <c r="S42504" s="2">
        <v>40926</v>
      </c>
    </row>
    <row r="42505" spans="1:19" x14ac:dyDescent="0.25">
      <c r="A42505">
        <v>3865267</v>
      </c>
      <c r="B42505" s="1" t="s">
        <v>44690</v>
      </c>
      <c r="C42505" s="1" t="s">
        <v>44690</v>
      </c>
      <c r="D42505" s="1" t="s">
        <v>20</v>
      </c>
      <c r="E42505">
        <v>-38.950989999999997</v>
      </c>
      <c r="F42505">
        <v>-70.622500000000002</v>
      </c>
      <c r="G42505" s="1" t="s">
        <v>21</v>
      </c>
      <c r="H42505" s="1" t="s">
        <v>289</v>
      </c>
      <c r="I42505" s="1" t="s">
        <v>23</v>
      </c>
      <c r="J42505" s="1" t="s">
        <v>20</v>
      </c>
      <c r="K42505">
        <v>15</v>
      </c>
      <c r="L42505">
        <v>58105</v>
      </c>
      <c r="M42505" s="1" t="s">
        <v>20</v>
      </c>
      <c r="N42505" s="1" t="s">
        <v>20</v>
      </c>
      <c r="O42505">
        <v>0</v>
      </c>
      <c r="P42505" s="1" t="s">
        <v>20</v>
      </c>
      <c r="Q42505">
        <v>2552</v>
      </c>
      <c r="R42505" s="1" t="s">
        <v>11247</v>
      </c>
      <c r="S42505" s="2">
        <v>42399</v>
      </c>
    </row>
    <row r="42506" spans="1:19" x14ac:dyDescent="0.25">
      <c r="A42506">
        <v>3865268</v>
      </c>
      <c r="B42506" s="1" t="s">
        <v>44690</v>
      </c>
      <c r="C42506" s="1" t="s">
        <v>44690</v>
      </c>
      <c r="D42506" s="1" t="s">
        <v>20</v>
      </c>
      <c r="E42506">
        <v>-24.366669999999999</v>
      </c>
      <c r="F42506">
        <v>-64.333330000000004</v>
      </c>
      <c r="G42506" s="1" t="s">
        <v>21</v>
      </c>
      <c r="H42506" s="1" t="s">
        <v>289</v>
      </c>
      <c r="I42506" s="1" t="s">
        <v>23</v>
      </c>
      <c r="J42506" s="1" t="s">
        <v>20</v>
      </c>
      <c r="K42506">
        <v>10</v>
      </c>
      <c r="L42506">
        <v>38070</v>
      </c>
      <c r="M42506" s="1" t="s">
        <v>20</v>
      </c>
      <c r="N42506" s="1" t="s">
        <v>20</v>
      </c>
      <c r="O42506">
        <v>0</v>
      </c>
      <c r="P42506" s="1" t="s">
        <v>20</v>
      </c>
      <c r="Q42506">
        <v>1438</v>
      </c>
      <c r="R42506" s="1" t="s">
        <v>11250</v>
      </c>
      <c r="S42506" s="2">
        <v>42399</v>
      </c>
    </row>
    <row r="42507" spans="1:19" x14ac:dyDescent="0.25">
      <c r="A42507">
        <v>3865269</v>
      </c>
      <c r="B42507" s="1" t="s">
        <v>44691</v>
      </c>
      <c r="C42507" s="1" t="s">
        <v>44692</v>
      </c>
      <c r="D42507" s="1" t="s">
        <v>20</v>
      </c>
      <c r="E42507">
        <v>-41.45</v>
      </c>
      <c r="F42507">
        <v>-69.616669999999999</v>
      </c>
      <c r="G42507" s="1" t="s">
        <v>21</v>
      </c>
      <c r="H42507" s="1" t="s">
        <v>289</v>
      </c>
      <c r="I42507" s="1" t="s">
        <v>23</v>
      </c>
      <c r="J42507" s="1" t="s">
        <v>20</v>
      </c>
      <c r="K42507">
        <v>16</v>
      </c>
      <c r="L42507">
        <v>62091</v>
      </c>
      <c r="M42507" s="1" t="s">
        <v>20</v>
      </c>
      <c r="N42507" s="1" t="s">
        <v>20</v>
      </c>
      <c r="O42507">
        <v>0</v>
      </c>
      <c r="P42507" s="1" t="s">
        <v>20</v>
      </c>
      <c r="Q42507">
        <v>1245</v>
      </c>
      <c r="R42507" s="1" t="s">
        <v>11247</v>
      </c>
      <c r="S42507" s="2">
        <v>42399</v>
      </c>
    </row>
    <row r="42508" spans="1:19" x14ac:dyDescent="0.25">
      <c r="A42508">
        <v>3865270</v>
      </c>
      <c r="B42508" s="1" t="s">
        <v>44693</v>
      </c>
      <c r="C42508" s="1" t="s">
        <v>44693</v>
      </c>
      <c r="D42508" s="1" t="s">
        <v>20</v>
      </c>
      <c r="E42508">
        <v>-31.993030000000001</v>
      </c>
      <c r="F42508">
        <v>-64.689440000000005</v>
      </c>
      <c r="G42508" s="1" t="s">
        <v>43</v>
      </c>
      <c r="H42508" s="1" t="s">
        <v>44</v>
      </c>
      <c r="I42508" s="1" t="s">
        <v>23</v>
      </c>
      <c r="J42508" s="1" t="s">
        <v>20</v>
      </c>
      <c r="K42508">
        <v>5</v>
      </c>
      <c r="L42508">
        <v>14007</v>
      </c>
      <c r="M42508" s="1" t="s">
        <v>20</v>
      </c>
      <c r="N42508" s="1" t="s">
        <v>20</v>
      </c>
      <c r="O42508">
        <v>0</v>
      </c>
      <c r="P42508" s="1" t="s">
        <v>20</v>
      </c>
      <c r="Q42508">
        <v>1083</v>
      </c>
      <c r="R42508" s="1" t="s">
        <v>29</v>
      </c>
      <c r="S42508" s="2">
        <v>42399</v>
      </c>
    </row>
    <row r="42509" spans="1:19" x14ac:dyDescent="0.25">
      <c r="A42509">
        <v>3865271</v>
      </c>
      <c r="B42509" s="1" t="s">
        <v>44694</v>
      </c>
      <c r="C42509" s="1" t="s">
        <v>44694</v>
      </c>
      <c r="D42509" s="1" t="s">
        <v>20</v>
      </c>
      <c r="E42509">
        <v>-28.295449999999999</v>
      </c>
      <c r="F42509">
        <v>-63.866599999999998</v>
      </c>
      <c r="G42509" s="1" t="s">
        <v>27</v>
      </c>
      <c r="H42509" s="1" t="s">
        <v>28</v>
      </c>
      <c r="I42509" s="1" t="s">
        <v>23</v>
      </c>
      <c r="J42509" s="1" t="s">
        <v>20</v>
      </c>
      <c r="K42509">
        <v>22</v>
      </c>
      <c r="L42509">
        <v>86175</v>
      </c>
      <c r="M42509" s="1" t="s">
        <v>20</v>
      </c>
      <c r="N42509" s="1" t="s">
        <v>20</v>
      </c>
      <c r="O42509">
        <v>0</v>
      </c>
      <c r="P42509" s="1" t="s">
        <v>20</v>
      </c>
      <c r="Q42509">
        <v>134</v>
      </c>
      <c r="R42509" s="1" t="s">
        <v>29</v>
      </c>
      <c r="S42509" s="2">
        <v>42399</v>
      </c>
    </row>
    <row r="42510" spans="1:19" x14ac:dyDescent="0.25">
      <c r="A42510">
        <v>3865272</v>
      </c>
      <c r="B42510" s="1" t="s">
        <v>44695</v>
      </c>
      <c r="C42510" s="1" t="s">
        <v>44695</v>
      </c>
      <c r="D42510" s="1" t="s">
        <v>20</v>
      </c>
      <c r="E42510">
        <v>-54.916670000000003</v>
      </c>
      <c r="F42510">
        <v>-65.683329999999998</v>
      </c>
      <c r="G42510" s="1" t="s">
        <v>21</v>
      </c>
      <c r="H42510" s="1" t="s">
        <v>289</v>
      </c>
      <c r="I42510" s="1" t="s">
        <v>23</v>
      </c>
      <c r="J42510" s="1" t="s">
        <v>20</v>
      </c>
      <c r="K42510">
        <v>23</v>
      </c>
      <c r="L42510">
        <v>94014</v>
      </c>
      <c r="M42510" s="1" t="s">
        <v>20</v>
      </c>
      <c r="N42510" s="1" t="s">
        <v>20</v>
      </c>
      <c r="O42510">
        <v>0</v>
      </c>
      <c r="P42510" s="1" t="s">
        <v>20</v>
      </c>
      <c r="Q42510">
        <v>313</v>
      </c>
      <c r="R42510" s="1" t="s">
        <v>1854</v>
      </c>
      <c r="S42510" s="2">
        <v>42399</v>
      </c>
    </row>
    <row r="42511" spans="1:19" x14ac:dyDescent="0.25">
      <c r="A42511">
        <v>3865273</v>
      </c>
      <c r="B42511" s="1" t="s">
        <v>44696</v>
      </c>
      <c r="C42511" s="1" t="s">
        <v>44696</v>
      </c>
      <c r="D42511" s="1" t="s">
        <v>44696</v>
      </c>
      <c r="E42511">
        <v>-44.132489999999997</v>
      </c>
      <c r="F42511">
        <v>-65.220160000000007</v>
      </c>
      <c r="G42511" s="1" t="s">
        <v>21</v>
      </c>
      <c r="H42511" s="1" t="s">
        <v>286</v>
      </c>
      <c r="I42511" s="1" t="s">
        <v>23</v>
      </c>
      <c r="J42511" s="1" t="s">
        <v>20</v>
      </c>
      <c r="K42511">
        <v>4</v>
      </c>
      <c r="L42511">
        <v>26028</v>
      </c>
      <c r="M42511" s="1" t="s">
        <v>20</v>
      </c>
      <c r="N42511" s="1" t="s">
        <v>20</v>
      </c>
      <c r="O42511">
        <v>0</v>
      </c>
      <c r="P42511" s="1" t="s">
        <v>20</v>
      </c>
      <c r="Q42511">
        <v>18</v>
      </c>
      <c r="R42511" s="1" t="s">
        <v>8490</v>
      </c>
      <c r="S42511" s="2">
        <v>43439</v>
      </c>
    </row>
    <row r="42512" spans="1:19" x14ac:dyDescent="0.25">
      <c r="A42512">
        <v>3865274</v>
      </c>
      <c r="B42512" s="1" t="s">
        <v>44697</v>
      </c>
      <c r="C42512" s="1" t="s">
        <v>44697</v>
      </c>
      <c r="D42512" s="1" t="s">
        <v>20</v>
      </c>
      <c r="E42512">
        <v>-44.15</v>
      </c>
      <c r="F42512">
        <v>-65.266670000000005</v>
      </c>
      <c r="G42512" s="1" t="s">
        <v>32</v>
      </c>
      <c r="H42512" s="1" t="s">
        <v>14140</v>
      </c>
      <c r="I42512" s="1" t="s">
        <v>23</v>
      </c>
      <c r="J42512" s="1" t="s">
        <v>20</v>
      </c>
      <c r="K42512">
        <v>4</v>
      </c>
      <c r="M42512" s="1" t="s">
        <v>20</v>
      </c>
      <c r="N42512" s="1" t="s">
        <v>20</v>
      </c>
      <c r="O42512">
        <v>0</v>
      </c>
      <c r="P42512" s="1" t="s">
        <v>20</v>
      </c>
      <c r="Q42512">
        <v>-9999</v>
      </c>
      <c r="R42512" s="1" t="s">
        <v>8490</v>
      </c>
      <c r="S42512" s="2">
        <v>34324</v>
      </c>
    </row>
    <row r="42513" spans="1:19" x14ac:dyDescent="0.25">
      <c r="A42513">
        <v>3865275</v>
      </c>
      <c r="B42513" s="1" t="s">
        <v>44698</v>
      </c>
      <c r="C42513" s="1" t="s">
        <v>44698</v>
      </c>
      <c r="D42513" s="1" t="s">
        <v>44698</v>
      </c>
      <c r="E42513">
        <v>-30.762429999999998</v>
      </c>
      <c r="F42513">
        <v>-66.669880000000006</v>
      </c>
      <c r="G42513" s="1" t="s">
        <v>43</v>
      </c>
      <c r="H42513" s="1" t="s">
        <v>44</v>
      </c>
      <c r="I42513" s="1" t="s">
        <v>23</v>
      </c>
      <c r="J42513" s="1" t="s">
        <v>20</v>
      </c>
      <c r="K42513">
        <v>12</v>
      </c>
      <c r="L42513">
        <v>46070</v>
      </c>
      <c r="M42513" s="1" t="s">
        <v>20</v>
      </c>
      <c r="N42513" s="1" t="s">
        <v>20</v>
      </c>
      <c r="O42513">
        <v>0</v>
      </c>
      <c r="P42513" s="1" t="s">
        <v>20</v>
      </c>
      <c r="Q42513">
        <v>750</v>
      </c>
      <c r="R42513" s="1" t="s">
        <v>11236</v>
      </c>
      <c r="S42513" s="2">
        <v>43439</v>
      </c>
    </row>
    <row r="42514" spans="1:19" x14ac:dyDescent="0.25">
      <c r="A42514">
        <v>3865276</v>
      </c>
      <c r="B42514" s="1" t="s">
        <v>44699</v>
      </c>
      <c r="C42514" s="1" t="s">
        <v>44699</v>
      </c>
      <c r="D42514" s="1" t="s">
        <v>20</v>
      </c>
      <c r="E42514">
        <v>-41.133330000000001</v>
      </c>
      <c r="F42514">
        <v>-68.283330000000007</v>
      </c>
      <c r="G42514" s="1" t="s">
        <v>50</v>
      </c>
      <c r="H42514" s="1" t="s">
        <v>51</v>
      </c>
      <c r="I42514" s="1" t="s">
        <v>23</v>
      </c>
      <c r="J42514" s="1" t="s">
        <v>20</v>
      </c>
      <c r="K42514">
        <v>16</v>
      </c>
      <c r="M42514" s="1" t="s">
        <v>20</v>
      </c>
      <c r="N42514" s="1" t="s">
        <v>20</v>
      </c>
      <c r="O42514">
        <v>0</v>
      </c>
      <c r="P42514" s="1" t="s">
        <v>20</v>
      </c>
      <c r="Q42514">
        <v>838</v>
      </c>
      <c r="R42514" s="1" t="s">
        <v>11247</v>
      </c>
      <c r="S42514" s="2">
        <v>34324</v>
      </c>
    </row>
    <row r="42515" spans="1:19" x14ac:dyDescent="0.25">
      <c r="A42515">
        <v>3865277</v>
      </c>
      <c r="B42515" s="1" t="s">
        <v>44700</v>
      </c>
      <c r="C42515" s="1" t="s">
        <v>44700</v>
      </c>
      <c r="D42515" s="1" t="s">
        <v>20</v>
      </c>
      <c r="E42515">
        <v>-37.383330000000001</v>
      </c>
      <c r="F42515">
        <v>-68.849999999999994</v>
      </c>
      <c r="G42515" s="1" t="s">
        <v>27</v>
      </c>
      <c r="H42515" s="1" t="s">
        <v>28</v>
      </c>
      <c r="I42515" s="1" t="s">
        <v>23</v>
      </c>
      <c r="J42515" s="1" t="s">
        <v>20</v>
      </c>
      <c r="K42515">
        <v>13</v>
      </c>
      <c r="L42515">
        <v>50077</v>
      </c>
      <c r="M42515" s="1" t="s">
        <v>20</v>
      </c>
      <c r="N42515" s="1" t="s">
        <v>20</v>
      </c>
      <c r="O42515">
        <v>0</v>
      </c>
      <c r="P42515" s="1" t="s">
        <v>20</v>
      </c>
      <c r="Q42515">
        <v>573</v>
      </c>
      <c r="R42515" s="1" t="s">
        <v>11216</v>
      </c>
      <c r="S42515" s="2">
        <v>42399</v>
      </c>
    </row>
    <row r="42516" spans="1:19" x14ac:dyDescent="0.25">
      <c r="A42516">
        <v>3865278</v>
      </c>
      <c r="B42516" s="1" t="s">
        <v>44701</v>
      </c>
      <c r="C42516" s="1" t="s">
        <v>44701</v>
      </c>
      <c r="D42516" s="1" t="s">
        <v>44702</v>
      </c>
      <c r="E42516">
        <v>-28.66667</v>
      </c>
      <c r="F42516">
        <v>-63.9</v>
      </c>
      <c r="G42516" s="1" t="s">
        <v>57</v>
      </c>
      <c r="H42516" s="1" t="s">
        <v>58</v>
      </c>
      <c r="I42516" s="1" t="s">
        <v>23</v>
      </c>
      <c r="J42516" s="1" t="s">
        <v>20</v>
      </c>
      <c r="K42516">
        <v>22</v>
      </c>
      <c r="L42516">
        <v>86021</v>
      </c>
      <c r="M42516" s="1" t="s">
        <v>20</v>
      </c>
      <c r="N42516" s="1" t="s">
        <v>20</v>
      </c>
      <c r="O42516">
        <v>0</v>
      </c>
      <c r="P42516" s="1" t="s">
        <v>20</v>
      </c>
      <c r="Q42516">
        <v>123</v>
      </c>
      <c r="R42516" s="1" t="s">
        <v>29</v>
      </c>
      <c r="S42516" s="2">
        <v>42116</v>
      </c>
    </row>
    <row r="42517" spans="1:19" x14ac:dyDescent="0.25">
      <c r="A42517">
        <v>3865279</v>
      </c>
      <c r="B42517" s="1" t="s">
        <v>44703</v>
      </c>
      <c r="C42517" s="1" t="s">
        <v>44703</v>
      </c>
      <c r="D42517" s="1" t="s">
        <v>44704</v>
      </c>
      <c r="E42517">
        <v>-28.494980000000002</v>
      </c>
      <c r="F42517">
        <v>-63.937370000000001</v>
      </c>
      <c r="G42517" s="1" t="s">
        <v>43</v>
      </c>
      <c r="H42517" s="1" t="s">
        <v>44</v>
      </c>
      <c r="I42517" s="1" t="s">
        <v>23</v>
      </c>
      <c r="J42517" s="1" t="s">
        <v>20</v>
      </c>
      <c r="K42517">
        <v>22</v>
      </c>
      <c r="L42517">
        <v>86021</v>
      </c>
      <c r="M42517" s="1" t="s">
        <v>20</v>
      </c>
      <c r="N42517" s="1" t="s">
        <v>20</v>
      </c>
      <c r="O42517">
        <v>0</v>
      </c>
      <c r="P42517" s="1" t="s">
        <v>20</v>
      </c>
      <c r="Q42517">
        <v>130</v>
      </c>
      <c r="R42517" s="1" t="s">
        <v>29</v>
      </c>
      <c r="S42517" s="2">
        <v>42116</v>
      </c>
    </row>
    <row r="42518" spans="1:19" x14ac:dyDescent="0.25">
      <c r="A42518">
        <v>3865280</v>
      </c>
      <c r="B42518" s="1" t="s">
        <v>44705</v>
      </c>
      <c r="C42518" s="1" t="s">
        <v>44705</v>
      </c>
      <c r="D42518" s="1" t="s">
        <v>44705</v>
      </c>
      <c r="E42518">
        <v>-37.031469999999999</v>
      </c>
      <c r="F42518">
        <v>-64.284260000000003</v>
      </c>
      <c r="G42518" s="1" t="s">
        <v>43</v>
      </c>
      <c r="H42518" s="1" t="s">
        <v>44</v>
      </c>
      <c r="I42518" s="1" t="s">
        <v>23</v>
      </c>
      <c r="J42518" s="1" t="s">
        <v>20</v>
      </c>
      <c r="K42518">
        <v>11</v>
      </c>
      <c r="L42518">
        <v>42154</v>
      </c>
      <c r="M42518" s="1" t="s">
        <v>20</v>
      </c>
      <c r="N42518" s="1" t="s">
        <v>20</v>
      </c>
      <c r="O42518">
        <v>930</v>
      </c>
      <c r="P42518" s="1" t="s">
        <v>20</v>
      </c>
      <c r="Q42518">
        <v>217</v>
      </c>
      <c r="R42518" s="1" t="s">
        <v>11247</v>
      </c>
      <c r="S42518" s="2">
        <v>43548</v>
      </c>
    </row>
    <row r="42519" spans="1:19" x14ac:dyDescent="0.25">
      <c r="A42519">
        <v>3865281</v>
      </c>
      <c r="B42519" s="1" t="s">
        <v>44706</v>
      </c>
      <c r="C42519" s="1" t="s">
        <v>44706</v>
      </c>
      <c r="D42519" s="1" t="s">
        <v>20</v>
      </c>
      <c r="E42519">
        <v>-30.996759999999998</v>
      </c>
      <c r="F42519">
        <v>-61.430140000000002</v>
      </c>
      <c r="G42519" s="1" t="s">
        <v>43</v>
      </c>
      <c r="H42519" s="1" t="s">
        <v>44</v>
      </c>
      <c r="I42519" s="1" t="s">
        <v>23</v>
      </c>
      <c r="J42519" s="1" t="s">
        <v>20</v>
      </c>
      <c r="K42519">
        <v>21</v>
      </c>
      <c r="L42519">
        <v>82021</v>
      </c>
      <c r="M42519" s="1" t="s">
        <v>20</v>
      </c>
      <c r="N42519" s="1" t="s">
        <v>20</v>
      </c>
      <c r="O42519">
        <v>0</v>
      </c>
      <c r="P42519" s="1" t="s">
        <v>20</v>
      </c>
      <c r="Q42519">
        <v>90</v>
      </c>
      <c r="R42519" s="1" t="s">
        <v>29</v>
      </c>
      <c r="S42519" s="2">
        <v>42399</v>
      </c>
    </row>
    <row r="42520" spans="1:19" x14ac:dyDescent="0.25">
      <c r="A42520">
        <v>3865282</v>
      </c>
      <c r="B42520" s="1" t="s">
        <v>10642</v>
      </c>
      <c r="C42520" s="1" t="s">
        <v>10642</v>
      </c>
      <c r="D42520" s="1" t="s">
        <v>20</v>
      </c>
      <c r="E42520">
        <v>-37.748539999999998</v>
      </c>
      <c r="F42520">
        <v>-61.223019999999998</v>
      </c>
      <c r="G42520" s="1" t="s">
        <v>27</v>
      </c>
      <c r="H42520" s="1" t="s">
        <v>36</v>
      </c>
      <c r="I42520" s="1" t="s">
        <v>23</v>
      </c>
      <c r="J42520" s="1" t="s">
        <v>20</v>
      </c>
      <c r="K42520">
        <v>1</v>
      </c>
      <c r="L42520">
        <v>6196</v>
      </c>
      <c r="M42520" s="1" t="s">
        <v>20</v>
      </c>
      <c r="N42520" s="1" t="s">
        <v>20</v>
      </c>
      <c r="O42520">
        <v>0</v>
      </c>
      <c r="P42520" s="1" t="s">
        <v>20</v>
      </c>
      <c r="Q42520">
        <v>226</v>
      </c>
      <c r="R42520" s="1" t="s">
        <v>24</v>
      </c>
      <c r="S42520" s="2">
        <v>42399</v>
      </c>
    </row>
    <row r="42521" spans="1:19" x14ac:dyDescent="0.25">
      <c r="A42521">
        <v>3865283</v>
      </c>
      <c r="B42521" s="1" t="s">
        <v>44707</v>
      </c>
      <c r="C42521" s="1" t="s">
        <v>44707</v>
      </c>
      <c r="D42521" s="1" t="s">
        <v>44707</v>
      </c>
      <c r="E42521">
        <v>-25.283329999999999</v>
      </c>
      <c r="F42521">
        <v>-68.55</v>
      </c>
      <c r="G42521" s="1" t="s">
        <v>21</v>
      </c>
      <c r="H42521" s="1" t="s">
        <v>289</v>
      </c>
      <c r="I42521" s="1" t="s">
        <v>23</v>
      </c>
      <c r="J42521" s="1" t="s">
        <v>5109</v>
      </c>
      <c r="K42521">
        <v>0</v>
      </c>
      <c r="M42521" s="1" t="s">
        <v>20</v>
      </c>
      <c r="N42521" s="1" t="s">
        <v>20</v>
      </c>
      <c r="O42521">
        <v>0</v>
      </c>
      <c r="P42521" s="1" t="s">
        <v>20</v>
      </c>
      <c r="Q42521">
        <v>4963</v>
      </c>
      <c r="R42521" s="1" t="s">
        <v>8490</v>
      </c>
      <c r="S42521" s="2">
        <v>42497</v>
      </c>
    </row>
    <row r="42522" spans="1:19" x14ac:dyDescent="0.25">
      <c r="A42522">
        <v>3865284</v>
      </c>
      <c r="B42522" s="1" t="s">
        <v>10643</v>
      </c>
      <c r="C42522" s="1" t="s">
        <v>10643</v>
      </c>
      <c r="D42522" s="1" t="s">
        <v>20</v>
      </c>
      <c r="E42522">
        <v>-38.700000000000003</v>
      </c>
      <c r="F42522">
        <v>-61.066670000000002</v>
      </c>
      <c r="G42522" s="1" t="s">
        <v>27</v>
      </c>
      <c r="H42522" s="1" t="s">
        <v>28</v>
      </c>
      <c r="I42522" s="1" t="s">
        <v>23</v>
      </c>
      <c r="J42522" s="1" t="s">
        <v>20</v>
      </c>
      <c r="K42522">
        <v>1</v>
      </c>
      <c r="L42522">
        <v>6189</v>
      </c>
      <c r="M42522" s="1" t="s">
        <v>20</v>
      </c>
      <c r="N42522" s="1" t="s">
        <v>20</v>
      </c>
      <c r="O42522">
        <v>0</v>
      </c>
      <c r="P42522" s="1" t="s">
        <v>20</v>
      </c>
      <c r="Q42522">
        <v>109</v>
      </c>
      <c r="R42522" s="1" t="s">
        <v>24</v>
      </c>
      <c r="S42522" s="2">
        <v>42399</v>
      </c>
    </row>
    <row r="42523" spans="1:19" x14ac:dyDescent="0.25">
      <c r="A42523">
        <v>3865285</v>
      </c>
      <c r="B42523" s="1" t="s">
        <v>44708</v>
      </c>
      <c r="C42523" s="1" t="s">
        <v>44708</v>
      </c>
      <c r="D42523" s="1" t="s">
        <v>20</v>
      </c>
      <c r="E42523">
        <v>-39.957230000000003</v>
      </c>
      <c r="F42523">
        <v>-70.367769999999993</v>
      </c>
      <c r="G42523" s="1" t="s">
        <v>27</v>
      </c>
      <c r="H42523" s="1" t="s">
        <v>574</v>
      </c>
      <c r="I42523" s="1" t="s">
        <v>23</v>
      </c>
      <c r="J42523" s="1" t="s">
        <v>20</v>
      </c>
      <c r="K42523">
        <v>15</v>
      </c>
      <c r="L42523">
        <v>58028</v>
      </c>
      <c r="M42523" s="1" t="s">
        <v>20</v>
      </c>
      <c r="N42523" s="1" t="s">
        <v>20</v>
      </c>
      <c r="O42523">
        <v>0</v>
      </c>
      <c r="P42523" s="1" t="s">
        <v>20</v>
      </c>
      <c r="Q42523">
        <v>748</v>
      </c>
      <c r="R42523" s="1" t="s">
        <v>11247</v>
      </c>
      <c r="S42523" s="2">
        <v>42399</v>
      </c>
    </row>
    <row r="42524" spans="1:19" x14ac:dyDescent="0.25">
      <c r="A42524">
        <v>3865286</v>
      </c>
      <c r="B42524" s="1" t="s">
        <v>44709</v>
      </c>
      <c r="C42524" s="1" t="s">
        <v>44709</v>
      </c>
      <c r="D42524" s="1" t="s">
        <v>20</v>
      </c>
      <c r="E42524">
        <v>-27.33333</v>
      </c>
      <c r="F42524">
        <v>-66.533330000000007</v>
      </c>
      <c r="G42524" s="1" t="s">
        <v>21</v>
      </c>
      <c r="H42524" s="1" t="s">
        <v>289</v>
      </c>
      <c r="I42524" s="1" t="s">
        <v>23</v>
      </c>
      <c r="J42524" s="1" t="s">
        <v>20</v>
      </c>
      <c r="K42524">
        <v>2</v>
      </c>
      <c r="L42524">
        <v>10021</v>
      </c>
      <c r="M42524" s="1" t="s">
        <v>20</v>
      </c>
      <c r="N42524" s="1" t="s">
        <v>20</v>
      </c>
      <c r="O42524">
        <v>0</v>
      </c>
      <c r="P42524" s="1" t="s">
        <v>20</v>
      </c>
      <c r="Q42524">
        <v>3066</v>
      </c>
      <c r="R42524" s="1" t="s">
        <v>8490</v>
      </c>
      <c r="S42524" s="2">
        <v>42399</v>
      </c>
    </row>
    <row r="42525" spans="1:19" x14ac:dyDescent="0.25">
      <c r="A42525">
        <v>3865287</v>
      </c>
      <c r="B42525" s="1" t="s">
        <v>44710</v>
      </c>
      <c r="C42525" s="1" t="s">
        <v>44711</v>
      </c>
      <c r="D42525" s="1" t="s">
        <v>20</v>
      </c>
      <c r="E42525">
        <v>-27.373670000000001</v>
      </c>
      <c r="F42525">
        <v>-66.547030000000007</v>
      </c>
      <c r="G42525" s="1" t="s">
        <v>32</v>
      </c>
      <c r="H42525" s="1" t="s">
        <v>33</v>
      </c>
      <c r="I42525" s="1" t="s">
        <v>23</v>
      </c>
      <c r="J42525" s="1" t="s">
        <v>20</v>
      </c>
      <c r="K42525">
        <v>2</v>
      </c>
      <c r="M42525" s="1" t="s">
        <v>20</v>
      </c>
      <c r="N42525" s="1" t="s">
        <v>20</v>
      </c>
      <c r="O42525">
        <v>0</v>
      </c>
      <c r="P42525" s="1" t="s">
        <v>20</v>
      </c>
      <c r="Q42525">
        <v>2053</v>
      </c>
      <c r="R42525" s="1" t="s">
        <v>8490</v>
      </c>
      <c r="S42525" s="2">
        <v>40652</v>
      </c>
    </row>
    <row r="42526" spans="1:19" x14ac:dyDescent="0.25">
      <c r="A42526">
        <v>3865288</v>
      </c>
      <c r="B42526" s="1" t="s">
        <v>44712</v>
      </c>
      <c r="C42526" s="1" t="s">
        <v>44712</v>
      </c>
      <c r="D42526" s="1" t="s">
        <v>20</v>
      </c>
      <c r="E42526">
        <v>-30.902840000000001</v>
      </c>
      <c r="F42526">
        <v>-63.705979999999997</v>
      </c>
      <c r="G42526" s="1" t="s">
        <v>43</v>
      </c>
      <c r="H42526" s="1" t="s">
        <v>44</v>
      </c>
      <c r="I42526" s="1" t="s">
        <v>23</v>
      </c>
      <c r="J42526" s="1" t="s">
        <v>20</v>
      </c>
      <c r="K42526">
        <v>5</v>
      </c>
      <c r="L42526">
        <v>14105</v>
      </c>
      <c r="M42526" s="1" t="s">
        <v>20</v>
      </c>
      <c r="N42526" s="1" t="s">
        <v>20</v>
      </c>
      <c r="O42526">
        <v>0</v>
      </c>
      <c r="P42526" s="1" t="s">
        <v>20</v>
      </c>
      <c r="Q42526">
        <v>225</v>
      </c>
      <c r="R42526" s="1" t="s">
        <v>29</v>
      </c>
      <c r="S42526" s="2">
        <v>43548</v>
      </c>
    </row>
    <row r="42527" spans="1:19" x14ac:dyDescent="0.25">
      <c r="A42527">
        <v>3865289</v>
      </c>
      <c r="B42527" s="1" t="s">
        <v>44712</v>
      </c>
      <c r="C42527" s="1" t="s">
        <v>44712</v>
      </c>
      <c r="D42527" s="1" t="s">
        <v>20</v>
      </c>
      <c r="E42527">
        <v>-27.417369999999998</v>
      </c>
      <c r="F42527">
        <v>-65.28716</v>
      </c>
      <c r="G42527" s="1" t="s">
        <v>43</v>
      </c>
      <c r="H42527" s="1" t="s">
        <v>44</v>
      </c>
      <c r="I42527" s="1" t="s">
        <v>23</v>
      </c>
      <c r="J42527" s="1" t="s">
        <v>20</v>
      </c>
      <c r="K42527">
        <v>24</v>
      </c>
      <c r="L42527">
        <v>90091</v>
      </c>
      <c r="M42527" s="1" t="s">
        <v>20</v>
      </c>
      <c r="N42527" s="1" t="s">
        <v>20</v>
      </c>
      <c r="O42527">
        <v>0</v>
      </c>
      <c r="P42527" s="1" t="s">
        <v>20</v>
      </c>
      <c r="Q42527">
        <v>311</v>
      </c>
      <c r="R42527" s="1" t="s">
        <v>11218</v>
      </c>
      <c r="S42527" s="2">
        <v>42399</v>
      </c>
    </row>
    <row r="42528" spans="1:19" x14ac:dyDescent="0.25">
      <c r="A42528">
        <v>3865290</v>
      </c>
      <c r="B42528" s="1" t="s">
        <v>44713</v>
      </c>
      <c r="C42528" s="1" t="s">
        <v>44713</v>
      </c>
      <c r="D42528" s="1" t="s">
        <v>20</v>
      </c>
      <c r="E42528">
        <v>-25.93685</v>
      </c>
      <c r="F42528">
        <v>-66.846000000000004</v>
      </c>
      <c r="G42528" s="1" t="s">
        <v>21</v>
      </c>
      <c r="H42528" s="1" t="s">
        <v>8888</v>
      </c>
      <c r="I42528" s="1" t="s">
        <v>23</v>
      </c>
      <c r="J42528" s="1" t="s">
        <v>20</v>
      </c>
      <c r="K42528">
        <v>17</v>
      </c>
      <c r="L42528">
        <v>66119</v>
      </c>
      <c r="M42528" s="1" t="s">
        <v>20</v>
      </c>
      <c r="N42528" s="1" t="s">
        <v>20</v>
      </c>
      <c r="O42528">
        <v>0</v>
      </c>
      <c r="P42528" s="1" t="s">
        <v>20</v>
      </c>
      <c r="Q42528">
        <v>5077</v>
      </c>
      <c r="R42528" s="1" t="s">
        <v>8490</v>
      </c>
      <c r="S42528" s="2">
        <v>42399</v>
      </c>
    </row>
    <row r="42529" spans="1:19" x14ac:dyDescent="0.25">
      <c r="A42529">
        <v>3865291</v>
      </c>
      <c r="B42529" s="1" t="s">
        <v>44714</v>
      </c>
      <c r="C42529" s="1" t="s">
        <v>44714</v>
      </c>
      <c r="D42529" s="1" t="s">
        <v>44714</v>
      </c>
      <c r="E42529">
        <v>-25</v>
      </c>
      <c r="F42529">
        <v>-67</v>
      </c>
      <c r="G42529" s="1" t="s">
        <v>21</v>
      </c>
      <c r="H42529" s="1" t="s">
        <v>11819</v>
      </c>
      <c r="I42529" s="1" t="s">
        <v>23</v>
      </c>
      <c r="J42529" s="1" t="s">
        <v>5109</v>
      </c>
      <c r="K42529">
        <v>0</v>
      </c>
      <c r="M42529" s="1" t="s">
        <v>20</v>
      </c>
      <c r="N42529" s="1" t="s">
        <v>20</v>
      </c>
      <c r="O42529">
        <v>0</v>
      </c>
      <c r="P42529" s="1" t="s">
        <v>20</v>
      </c>
      <c r="Q42529">
        <v>3965</v>
      </c>
      <c r="R42529" s="1" t="s">
        <v>11247</v>
      </c>
      <c r="S42529" s="2">
        <v>41705</v>
      </c>
    </row>
    <row r="42530" spans="1:19" x14ac:dyDescent="0.25">
      <c r="A42530">
        <v>3865292</v>
      </c>
      <c r="B42530" s="1" t="s">
        <v>44715</v>
      </c>
      <c r="C42530" s="1" t="s">
        <v>44715</v>
      </c>
      <c r="D42530" s="1" t="s">
        <v>44715</v>
      </c>
      <c r="E42530">
        <v>-37.216670000000001</v>
      </c>
      <c r="F42530">
        <v>-71.150000000000006</v>
      </c>
      <c r="G42530" s="1" t="s">
        <v>21</v>
      </c>
      <c r="H42530" s="1" t="s">
        <v>8888</v>
      </c>
      <c r="I42530" s="1" t="s">
        <v>23</v>
      </c>
      <c r="J42530" s="1" t="s">
        <v>5109</v>
      </c>
      <c r="K42530">
        <v>0</v>
      </c>
      <c r="M42530" s="1" t="s">
        <v>20</v>
      </c>
      <c r="N42530" s="1" t="s">
        <v>20</v>
      </c>
      <c r="O42530">
        <v>0</v>
      </c>
      <c r="P42530" s="1" t="s">
        <v>20</v>
      </c>
      <c r="Q42530">
        <v>1784</v>
      </c>
      <c r="R42530" s="1" t="s">
        <v>11247</v>
      </c>
      <c r="S42530" s="2">
        <v>41705</v>
      </c>
    </row>
    <row r="42531" spans="1:19" x14ac:dyDescent="0.25">
      <c r="A42531">
        <v>3865293</v>
      </c>
      <c r="B42531" s="1" t="s">
        <v>44716</v>
      </c>
      <c r="C42531" s="1" t="s">
        <v>44716</v>
      </c>
      <c r="D42531" s="1" t="s">
        <v>20</v>
      </c>
      <c r="E42531">
        <v>-24.855889999999999</v>
      </c>
      <c r="F42531">
        <v>-65.099639999999994</v>
      </c>
      <c r="G42531" s="1" t="s">
        <v>32</v>
      </c>
      <c r="H42531" s="1" t="s">
        <v>33</v>
      </c>
      <c r="I42531" s="1" t="s">
        <v>23</v>
      </c>
      <c r="J42531" s="1" t="s">
        <v>20</v>
      </c>
      <c r="K42531">
        <v>17</v>
      </c>
      <c r="M42531" s="1" t="s">
        <v>20</v>
      </c>
      <c r="N42531" s="1" t="s">
        <v>20</v>
      </c>
      <c r="O42531">
        <v>0</v>
      </c>
      <c r="P42531" s="1" t="s">
        <v>20</v>
      </c>
      <c r="Q42531">
        <v>861</v>
      </c>
      <c r="R42531" s="1" t="s">
        <v>11247</v>
      </c>
      <c r="S42531" s="2">
        <v>40652</v>
      </c>
    </row>
    <row r="42532" spans="1:19" x14ac:dyDescent="0.25">
      <c r="A42532">
        <v>3865294</v>
      </c>
      <c r="B42532" s="1" t="s">
        <v>44717</v>
      </c>
      <c r="C42532" s="1" t="s">
        <v>44718</v>
      </c>
      <c r="D42532" s="1" t="s">
        <v>44719</v>
      </c>
      <c r="E42532">
        <v>-38.933329999999998</v>
      </c>
      <c r="F42532">
        <v>-60.666670000000003</v>
      </c>
      <c r="G42532" s="1" t="s">
        <v>21</v>
      </c>
      <c r="H42532" s="1" t="s">
        <v>286</v>
      </c>
      <c r="I42532" s="1" t="s">
        <v>23</v>
      </c>
      <c r="J42532" s="1" t="s">
        <v>20</v>
      </c>
      <c r="K42532">
        <v>1</v>
      </c>
      <c r="L42532">
        <v>6189</v>
      </c>
      <c r="M42532" s="1" t="s">
        <v>20</v>
      </c>
      <c r="N42532" s="1" t="s">
        <v>20</v>
      </c>
      <c r="O42532">
        <v>0</v>
      </c>
      <c r="P42532" s="1" t="s">
        <v>20</v>
      </c>
      <c r="Q42532">
        <v>7</v>
      </c>
      <c r="R42532" s="1" t="s">
        <v>24</v>
      </c>
      <c r="S42532" s="2">
        <v>43439</v>
      </c>
    </row>
    <row r="42533" spans="1:19" x14ac:dyDescent="0.25">
      <c r="A42533">
        <v>3865295</v>
      </c>
      <c r="B42533" s="1" t="s">
        <v>44720</v>
      </c>
      <c r="C42533" s="1" t="s">
        <v>44721</v>
      </c>
      <c r="D42533" s="1" t="s">
        <v>20</v>
      </c>
      <c r="E42533">
        <v>-34.48433</v>
      </c>
      <c r="F42533">
        <v>-60.934179999999998</v>
      </c>
      <c r="G42533" s="1" t="s">
        <v>27</v>
      </c>
      <c r="H42533" s="1" t="s">
        <v>36</v>
      </c>
      <c r="I42533" s="1" t="s">
        <v>23</v>
      </c>
      <c r="J42533" s="1" t="s">
        <v>20</v>
      </c>
      <c r="K42533">
        <v>1</v>
      </c>
      <c r="L42533">
        <v>6413</v>
      </c>
      <c r="M42533" s="1" t="s">
        <v>20</v>
      </c>
      <c r="N42533" s="1" t="s">
        <v>20</v>
      </c>
      <c r="O42533">
        <v>0</v>
      </c>
      <c r="P42533" s="1" t="s">
        <v>20</v>
      </c>
      <c r="Q42533">
        <v>86</v>
      </c>
      <c r="R42533" s="1" t="s">
        <v>24</v>
      </c>
      <c r="S42533" s="2">
        <v>42399</v>
      </c>
    </row>
    <row r="42534" spans="1:19" x14ac:dyDescent="0.25">
      <c r="A42534">
        <v>3865296</v>
      </c>
      <c r="B42534" s="1" t="s">
        <v>44722</v>
      </c>
      <c r="C42534" s="1" t="s">
        <v>44722</v>
      </c>
      <c r="D42534" s="1" t="s">
        <v>44722</v>
      </c>
      <c r="E42534">
        <v>-36.166670000000003</v>
      </c>
      <c r="F42534">
        <v>-61.883330000000001</v>
      </c>
      <c r="G42534" s="1" t="s">
        <v>43</v>
      </c>
      <c r="H42534" s="1" t="s">
        <v>44</v>
      </c>
      <c r="I42534" s="1" t="s">
        <v>23</v>
      </c>
      <c r="J42534" s="1" t="s">
        <v>20</v>
      </c>
      <c r="K42534">
        <v>1</v>
      </c>
      <c r="L42534">
        <v>6609</v>
      </c>
      <c r="M42534" s="1" t="s">
        <v>20</v>
      </c>
      <c r="N42534" s="1" t="s">
        <v>20</v>
      </c>
      <c r="O42534">
        <v>0</v>
      </c>
      <c r="P42534" s="1" t="s">
        <v>20</v>
      </c>
      <c r="Q42534">
        <v>94</v>
      </c>
      <c r="R42534" s="1" t="s">
        <v>24</v>
      </c>
      <c r="S42534" s="2">
        <v>43285</v>
      </c>
    </row>
    <row r="42535" spans="1:19" x14ac:dyDescent="0.25">
      <c r="A42535">
        <v>3865297</v>
      </c>
      <c r="B42535" s="1" t="s">
        <v>44723</v>
      </c>
      <c r="C42535" s="1" t="s">
        <v>44723</v>
      </c>
      <c r="D42535" s="1" t="s">
        <v>44723</v>
      </c>
      <c r="E42535">
        <v>-45.731949999999998</v>
      </c>
      <c r="F42535">
        <v>-67.488169999999997</v>
      </c>
      <c r="G42535" s="1" t="s">
        <v>43</v>
      </c>
      <c r="H42535" s="1" t="s">
        <v>44</v>
      </c>
      <c r="I42535" s="1" t="s">
        <v>23</v>
      </c>
      <c r="J42535" s="1" t="s">
        <v>20</v>
      </c>
      <c r="K42535">
        <v>4</v>
      </c>
      <c r="L42535">
        <v>26021</v>
      </c>
      <c r="M42535" s="1" t="s">
        <v>20</v>
      </c>
      <c r="N42535" s="1" t="s">
        <v>20</v>
      </c>
      <c r="O42535">
        <v>0</v>
      </c>
      <c r="P42535" s="1" t="s">
        <v>20</v>
      </c>
      <c r="Q42535">
        <v>106</v>
      </c>
      <c r="R42535" s="1" t="s">
        <v>8490</v>
      </c>
      <c r="S42535" s="2">
        <v>43548</v>
      </c>
    </row>
    <row r="42536" spans="1:19" x14ac:dyDescent="0.25">
      <c r="A42536">
        <v>3865298</v>
      </c>
      <c r="B42536" s="1" t="s">
        <v>44723</v>
      </c>
      <c r="C42536" s="1" t="s">
        <v>44723</v>
      </c>
      <c r="D42536" s="1" t="s">
        <v>20</v>
      </c>
      <c r="E42536">
        <v>-38.866669999999999</v>
      </c>
      <c r="F42536">
        <v>-69.083330000000004</v>
      </c>
      <c r="G42536" s="1" t="s">
        <v>43</v>
      </c>
      <c r="H42536" s="1" t="s">
        <v>44</v>
      </c>
      <c r="I42536" s="1" t="s">
        <v>23</v>
      </c>
      <c r="J42536" s="1" t="s">
        <v>20</v>
      </c>
      <c r="K42536">
        <v>15</v>
      </c>
      <c r="L42536">
        <v>58035</v>
      </c>
      <c r="M42536" s="1" t="s">
        <v>20</v>
      </c>
      <c r="N42536" s="1" t="s">
        <v>20</v>
      </c>
      <c r="O42536">
        <v>0</v>
      </c>
      <c r="P42536" s="1" t="s">
        <v>20</v>
      </c>
      <c r="Q42536">
        <v>565</v>
      </c>
      <c r="R42536" s="1" t="s">
        <v>11247</v>
      </c>
      <c r="S42536" s="2">
        <v>42347</v>
      </c>
    </row>
    <row r="42537" spans="1:19" x14ac:dyDescent="0.25">
      <c r="A42537">
        <v>3865299</v>
      </c>
      <c r="B42537" s="1" t="s">
        <v>44724</v>
      </c>
      <c r="C42537" s="1" t="s">
        <v>44725</v>
      </c>
      <c r="D42537" s="1" t="s">
        <v>20</v>
      </c>
      <c r="E42537">
        <v>-22.9</v>
      </c>
      <c r="F42537">
        <v>-64.666669999999996</v>
      </c>
      <c r="G42537" s="1" t="s">
        <v>32</v>
      </c>
      <c r="H42537" s="1" t="s">
        <v>33</v>
      </c>
      <c r="I42537" s="1" t="s">
        <v>23</v>
      </c>
      <c r="J42537" s="1" t="s">
        <v>20</v>
      </c>
      <c r="K42537">
        <v>17</v>
      </c>
      <c r="M42537" s="1" t="s">
        <v>20</v>
      </c>
      <c r="N42537" s="1" t="s">
        <v>20</v>
      </c>
      <c r="O42537">
        <v>0</v>
      </c>
      <c r="P42537" s="1" t="s">
        <v>20</v>
      </c>
      <c r="Q42537">
        <v>799</v>
      </c>
      <c r="R42537" s="1" t="s">
        <v>11247</v>
      </c>
      <c r="S42537" s="2">
        <v>34324</v>
      </c>
    </row>
    <row r="42538" spans="1:19" x14ac:dyDescent="0.25">
      <c r="A42538">
        <v>3865300</v>
      </c>
      <c r="B42538" s="1" t="s">
        <v>44724</v>
      </c>
      <c r="C42538" s="1" t="s">
        <v>44725</v>
      </c>
      <c r="D42538" s="1" t="s">
        <v>20</v>
      </c>
      <c r="E42538">
        <v>-22.58333</v>
      </c>
      <c r="F42538">
        <v>-64.816670000000002</v>
      </c>
      <c r="G42538" s="1" t="s">
        <v>32</v>
      </c>
      <c r="H42538" s="1" t="s">
        <v>33</v>
      </c>
      <c r="I42538" s="1" t="s">
        <v>23</v>
      </c>
      <c r="J42538" s="1" t="s">
        <v>20</v>
      </c>
      <c r="K42538">
        <v>17</v>
      </c>
      <c r="M42538" s="1" t="s">
        <v>20</v>
      </c>
      <c r="N42538" s="1" t="s">
        <v>20</v>
      </c>
      <c r="O42538">
        <v>0</v>
      </c>
      <c r="P42538" s="1" t="s">
        <v>20</v>
      </c>
      <c r="Q42538">
        <v>1329</v>
      </c>
      <c r="R42538" s="1" t="s">
        <v>11247</v>
      </c>
      <c r="S42538" s="2">
        <v>34324</v>
      </c>
    </row>
    <row r="42539" spans="1:19" x14ac:dyDescent="0.25">
      <c r="A42539">
        <v>3865301</v>
      </c>
      <c r="B42539" s="1" t="s">
        <v>44726</v>
      </c>
      <c r="C42539" s="1" t="s">
        <v>44726</v>
      </c>
      <c r="D42539" s="1" t="s">
        <v>20</v>
      </c>
      <c r="E42539">
        <v>-49.156730000000003</v>
      </c>
      <c r="F42539">
        <v>-72.600830000000002</v>
      </c>
      <c r="G42539" s="1" t="s">
        <v>21</v>
      </c>
      <c r="H42539" s="1" t="s">
        <v>289</v>
      </c>
      <c r="I42539" s="1" t="s">
        <v>23</v>
      </c>
      <c r="J42539" s="1" t="s">
        <v>20</v>
      </c>
      <c r="K42539">
        <v>20</v>
      </c>
      <c r="L42539">
        <v>78028</v>
      </c>
      <c r="M42539" s="1" t="s">
        <v>20</v>
      </c>
      <c r="N42539" s="1" t="s">
        <v>20</v>
      </c>
      <c r="O42539">
        <v>0</v>
      </c>
      <c r="P42539" s="1" t="s">
        <v>20</v>
      </c>
      <c r="Q42539">
        <v>1764</v>
      </c>
      <c r="R42539" s="1" t="s">
        <v>11229</v>
      </c>
      <c r="S42539" s="2">
        <v>42399</v>
      </c>
    </row>
    <row r="42540" spans="1:19" x14ac:dyDescent="0.25">
      <c r="A42540">
        <v>3865302</v>
      </c>
      <c r="B42540" s="1" t="s">
        <v>44727</v>
      </c>
      <c r="C42540" s="1" t="s">
        <v>44727</v>
      </c>
      <c r="D42540" s="1" t="s">
        <v>20</v>
      </c>
      <c r="E42540">
        <v>-30.953880000000002</v>
      </c>
      <c r="F42540">
        <v>-67.303970000000007</v>
      </c>
      <c r="G42540" s="1" t="s">
        <v>43</v>
      </c>
      <c r="H42540" s="1" t="s">
        <v>44</v>
      </c>
      <c r="I42540" s="1" t="s">
        <v>23</v>
      </c>
      <c r="J42540" s="1" t="s">
        <v>20</v>
      </c>
      <c r="K42540">
        <v>18</v>
      </c>
      <c r="L42540">
        <v>70119</v>
      </c>
      <c r="M42540" s="1" t="s">
        <v>20</v>
      </c>
      <c r="N42540" s="1" t="s">
        <v>20</v>
      </c>
      <c r="O42540">
        <v>0</v>
      </c>
      <c r="P42540" s="1" t="s">
        <v>20</v>
      </c>
      <c r="Q42540">
        <v>736</v>
      </c>
      <c r="R42540" s="1" t="s">
        <v>11256</v>
      </c>
      <c r="S42540" s="2">
        <v>42399</v>
      </c>
    </row>
    <row r="42541" spans="1:19" x14ac:dyDescent="0.25">
      <c r="A42541">
        <v>3865303</v>
      </c>
      <c r="B42541" s="1" t="s">
        <v>44728</v>
      </c>
      <c r="C42541" s="1" t="s">
        <v>44728</v>
      </c>
      <c r="D42541" s="1" t="s">
        <v>20</v>
      </c>
      <c r="E42541">
        <v>-33.634180000000001</v>
      </c>
      <c r="F42541">
        <v>-63.224670000000003</v>
      </c>
      <c r="G42541" s="1" t="s">
        <v>43</v>
      </c>
      <c r="H42541" s="1" t="s">
        <v>44</v>
      </c>
      <c r="I42541" s="1" t="s">
        <v>23</v>
      </c>
      <c r="J42541" s="1" t="s">
        <v>20</v>
      </c>
      <c r="K42541">
        <v>5</v>
      </c>
      <c r="L42541">
        <v>14056</v>
      </c>
      <c r="M42541" s="1" t="s">
        <v>20</v>
      </c>
      <c r="N42541" s="1" t="s">
        <v>20</v>
      </c>
      <c r="O42541">
        <v>0</v>
      </c>
      <c r="P42541" s="1" t="s">
        <v>20</v>
      </c>
      <c r="Q42541">
        <v>130</v>
      </c>
      <c r="R42541" s="1" t="s">
        <v>29</v>
      </c>
      <c r="S42541" s="2">
        <v>42399</v>
      </c>
    </row>
    <row r="42542" spans="1:19" x14ac:dyDescent="0.25">
      <c r="A42542">
        <v>3865304</v>
      </c>
      <c r="B42542" s="1" t="s">
        <v>44729</v>
      </c>
      <c r="C42542" s="1" t="s">
        <v>44730</v>
      </c>
      <c r="D42542" s="1" t="s">
        <v>20</v>
      </c>
      <c r="E42542">
        <v>-28.91667</v>
      </c>
      <c r="F42542">
        <v>-62.65</v>
      </c>
      <c r="G42542" s="1" t="s">
        <v>27</v>
      </c>
      <c r="H42542" s="1" t="s">
        <v>2271</v>
      </c>
      <c r="I42542" s="1" t="s">
        <v>23</v>
      </c>
      <c r="J42542" s="1" t="s">
        <v>20</v>
      </c>
      <c r="K42542">
        <v>22</v>
      </c>
      <c r="L42542">
        <v>86042</v>
      </c>
      <c r="M42542" s="1" t="s">
        <v>20</v>
      </c>
      <c r="N42542" s="1" t="s">
        <v>20</v>
      </c>
      <c r="O42542">
        <v>0</v>
      </c>
      <c r="P42542" s="1" t="s">
        <v>20</v>
      </c>
      <c r="Q42542">
        <v>93</v>
      </c>
      <c r="R42542" s="1" t="s">
        <v>29</v>
      </c>
      <c r="S42542" s="2">
        <v>42399</v>
      </c>
    </row>
    <row r="42543" spans="1:19" x14ac:dyDescent="0.25">
      <c r="A42543">
        <v>3865305</v>
      </c>
      <c r="B42543" s="1" t="s">
        <v>44731</v>
      </c>
      <c r="C42543" s="1" t="s">
        <v>44731</v>
      </c>
      <c r="D42543" s="1" t="s">
        <v>20</v>
      </c>
      <c r="E42543">
        <v>-54.816670000000002</v>
      </c>
      <c r="F42543">
        <v>-68.3</v>
      </c>
      <c r="G42543" s="1" t="s">
        <v>32</v>
      </c>
      <c r="H42543" s="1" t="s">
        <v>11872</v>
      </c>
      <c r="I42543" s="1" t="s">
        <v>23</v>
      </c>
      <c r="J42543" s="1" t="s">
        <v>20</v>
      </c>
      <c r="K42543">
        <v>0</v>
      </c>
      <c r="M42543" s="1" t="s">
        <v>20</v>
      </c>
      <c r="N42543" s="1" t="s">
        <v>20</v>
      </c>
      <c r="O42543">
        <v>0</v>
      </c>
      <c r="P42543" s="1" t="s">
        <v>20</v>
      </c>
      <c r="Q42543">
        <v>3</v>
      </c>
      <c r="R42543" s="1" t="s">
        <v>1854</v>
      </c>
      <c r="S42543" s="2">
        <v>34515</v>
      </c>
    </row>
    <row r="42544" spans="1:19" x14ac:dyDescent="0.25">
      <c r="A42544">
        <v>3865306</v>
      </c>
      <c r="B42544" s="1" t="s">
        <v>44732</v>
      </c>
      <c r="C42544" s="1" t="s">
        <v>44732</v>
      </c>
      <c r="D42544" s="1" t="s">
        <v>20</v>
      </c>
      <c r="E42544">
        <v>-28.883330000000001</v>
      </c>
      <c r="F42544">
        <v>-62.633330000000001</v>
      </c>
      <c r="G42544" s="1" t="s">
        <v>50</v>
      </c>
      <c r="H42544" s="1" t="s">
        <v>51</v>
      </c>
      <c r="I42544" s="1" t="s">
        <v>23</v>
      </c>
      <c r="J42544" s="1" t="s">
        <v>20</v>
      </c>
      <c r="K42544">
        <v>22</v>
      </c>
      <c r="M42544" s="1" t="s">
        <v>20</v>
      </c>
      <c r="N42544" s="1" t="s">
        <v>20</v>
      </c>
      <c r="O42544">
        <v>0</v>
      </c>
      <c r="P42544" s="1" t="s">
        <v>20</v>
      </c>
      <c r="Q42544">
        <v>97</v>
      </c>
      <c r="R42544" s="1" t="s">
        <v>29</v>
      </c>
      <c r="S42544" s="2">
        <v>34324</v>
      </c>
    </row>
    <row r="42545" spans="1:19" x14ac:dyDescent="0.25">
      <c r="A42545">
        <v>3865307</v>
      </c>
      <c r="B42545" s="1" t="s">
        <v>44733</v>
      </c>
      <c r="C42545" s="1" t="s">
        <v>44734</v>
      </c>
      <c r="D42545" s="1" t="s">
        <v>44735</v>
      </c>
      <c r="E42545">
        <v>-26.218399999999999</v>
      </c>
      <c r="F42545">
        <v>-66.571349999999995</v>
      </c>
      <c r="G42545" s="1" t="s">
        <v>21</v>
      </c>
      <c r="H42545" s="1" t="s">
        <v>289</v>
      </c>
      <c r="I42545" s="1" t="s">
        <v>23</v>
      </c>
      <c r="J42545" s="1" t="s">
        <v>20</v>
      </c>
      <c r="K42545">
        <v>2</v>
      </c>
      <c r="M42545" s="1" t="s">
        <v>20</v>
      </c>
      <c r="N42545" s="1" t="s">
        <v>20</v>
      </c>
      <c r="O42545">
        <v>0</v>
      </c>
      <c r="P42545" s="1" t="s">
        <v>20</v>
      </c>
      <c r="Q42545">
        <v>4921</v>
      </c>
      <c r="R42545" s="1" t="s">
        <v>8490</v>
      </c>
      <c r="S42545" s="2">
        <v>43439</v>
      </c>
    </row>
    <row r="42546" spans="1:19" x14ac:dyDescent="0.25">
      <c r="A42546">
        <v>3865308</v>
      </c>
      <c r="B42546" s="1" t="s">
        <v>44736</v>
      </c>
      <c r="C42546" s="1" t="s">
        <v>44737</v>
      </c>
      <c r="D42546" s="1" t="s">
        <v>20</v>
      </c>
      <c r="E42546">
        <v>-32.116669999999999</v>
      </c>
      <c r="F42546">
        <v>-64.916669999999996</v>
      </c>
      <c r="G42546" s="1" t="s">
        <v>21</v>
      </c>
      <c r="H42546" s="1" t="s">
        <v>518</v>
      </c>
      <c r="I42546" s="1" t="s">
        <v>23</v>
      </c>
      <c r="J42546" s="1" t="s">
        <v>20</v>
      </c>
      <c r="K42546">
        <v>5</v>
      </c>
      <c r="M42546" s="1" t="s">
        <v>20</v>
      </c>
      <c r="N42546" s="1" t="s">
        <v>20</v>
      </c>
      <c r="O42546">
        <v>0</v>
      </c>
      <c r="P42546" s="1" t="s">
        <v>20</v>
      </c>
      <c r="Q42546">
        <v>2302</v>
      </c>
      <c r="R42546" s="1" t="s">
        <v>29</v>
      </c>
      <c r="S42546" s="2">
        <v>34324</v>
      </c>
    </row>
    <row r="42547" spans="1:19" x14ac:dyDescent="0.25">
      <c r="A42547">
        <v>3865309</v>
      </c>
      <c r="B42547" s="1" t="s">
        <v>44738</v>
      </c>
      <c r="C42547" s="1" t="s">
        <v>44739</v>
      </c>
      <c r="D42547" s="1" t="s">
        <v>44740</v>
      </c>
      <c r="E42547">
        <v>-25.851590000000002</v>
      </c>
      <c r="F42547">
        <v>-65.798829999999995</v>
      </c>
      <c r="G42547" s="1" t="s">
        <v>21</v>
      </c>
      <c r="H42547" s="1" t="s">
        <v>289</v>
      </c>
      <c r="I42547" s="1" t="s">
        <v>23</v>
      </c>
      <c r="J42547" s="1" t="s">
        <v>20</v>
      </c>
      <c r="K42547">
        <v>17</v>
      </c>
      <c r="L42547">
        <v>66098</v>
      </c>
      <c r="M42547" s="1" t="s">
        <v>20</v>
      </c>
      <c r="N42547" s="1" t="s">
        <v>20</v>
      </c>
      <c r="O42547">
        <v>0</v>
      </c>
      <c r="P42547" s="1" t="s">
        <v>20</v>
      </c>
      <c r="Q42547">
        <v>2845</v>
      </c>
      <c r="R42547" s="1" t="s">
        <v>11247</v>
      </c>
      <c r="S42547" s="2">
        <v>43992</v>
      </c>
    </row>
    <row r="42548" spans="1:19" x14ac:dyDescent="0.25">
      <c r="A42548">
        <v>3865310</v>
      </c>
      <c r="B42548" s="1" t="s">
        <v>44741</v>
      </c>
      <c r="C42548" s="1" t="s">
        <v>44742</v>
      </c>
      <c r="D42548" s="1" t="s">
        <v>20</v>
      </c>
      <c r="E42548">
        <v>-23.26493</v>
      </c>
      <c r="F42548">
        <v>-64.750219999999999</v>
      </c>
      <c r="G42548" s="1" t="s">
        <v>32</v>
      </c>
      <c r="H42548" s="1" t="s">
        <v>33</v>
      </c>
      <c r="I42548" s="1" t="s">
        <v>23</v>
      </c>
      <c r="J42548" s="1" t="s">
        <v>20</v>
      </c>
      <c r="K42548">
        <v>17</v>
      </c>
      <c r="M42548" s="1" t="s">
        <v>20</v>
      </c>
      <c r="N42548" s="1" t="s">
        <v>20</v>
      </c>
      <c r="O42548">
        <v>0</v>
      </c>
      <c r="P42548" s="1" t="s">
        <v>20</v>
      </c>
      <c r="Q42548">
        <v>1106</v>
      </c>
      <c r="R42548" s="1" t="s">
        <v>11247</v>
      </c>
      <c r="S42548" s="2">
        <v>40652</v>
      </c>
    </row>
    <row r="42549" spans="1:19" x14ac:dyDescent="0.25">
      <c r="A42549">
        <v>3865311</v>
      </c>
      <c r="B42549" s="1" t="s">
        <v>44743</v>
      </c>
      <c r="C42549" s="1" t="s">
        <v>44744</v>
      </c>
      <c r="D42549" s="1" t="s">
        <v>44745</v>
      </c>
      <c r="E42549">
        <v>-25.58333</v>
      </c>
      <c r="F42549">
        <v>-65.083330000000004</v>
      </c>
      <c r="G42549" s="1" t="s">
        <v>21</v>
      </c>
      <c r="H42549" s="1" t="s">
        <v>289</v>
      </c>
      <c r="I42549" s="1" t="s">
        <v>23</v>
      </c>
      <c r="J42549" s="1" t="s">
        <v>23</v>
      </c>
      <c r="K42549">
        <v>17</v>
      </c>
      <c r="L42549">
        <v>66112</v>
      </c>
      <c r="M42549" s="1" t="s">
        <v>20</v>
      </c>
      <c r="N42549" s="1" t="s">
        <v>20</v>
      </c>
      <c r="O42549">
        <v>0</v>
      </c>
      <c r="P42549" s="1" t="s">
        <v>20</v>
      </c>
      <c r="Q42549">
        <v>1554</v>
      </c>
      <c r="R42549" s="1" t="s">
        <v>11247</v>
      </c>
      <c r="S42549" s="2">
        <v>42399</v>
      </c>
    </row>
    <row r="42550" spans="1:19" x14ac:dyDescent="0.25">
      <c r="A42550">
        <v>3865312</v>
      </c>
      <c r="B42550" s="1" t="s">
        <v>44746</v>
      </c>
      <c r="C42550" s="1" t="s">
        <v>44747</v>
      </c>
      <c r="D42550" s="1" t="s">
        <v>20</v>
      </c>
      <c r="E42550">
        <v>-31.116669999999999</v>
      </c>
      <c r="F42550">
        <v>-68.95</v>
      </c>
      <c r="G42550" s="1" t="s">
        <v>21</v>
      </c>
      <c r="H42550" s="1" t="s">
        <v>289</v>
      </c>
      <c r="I42550" s="1" t="s">
        <v>23</v>
      </c>
      <c r="J42550" s="1" t="s">
        <v>20</v>
      </c>
      <c r="K42550">
        <v>18</v>
      </c>
      <c r="L42550">
        <v>70112</v>
      </c>
      <c r="M42550" s="1" t="s">
        <v>20</v>
      </c>
      <c r="N42550" s="1" t="s">
        <v>20</v>
      </c>
      <c r="O42550">
        <v>0</v>
      </c>
      <c r="P42550" s="1" t="s">
        <v>20</v>
      </c>
      <c r="Q42550">
        <v>2586</v>
      </c>
      <c r="R42550" s="1" t="s">
        <v>11256</v>
      </c>
      <c r="S42550" s="2">
        <v>42399</v>
      </c>
    </row>
    <row r="42551" spans="1:19" x14ac:dyDescent="0.25">
      <c r="A42551">
        <v>3865313</v>
      </c>
      <c r="B42551" s="1" t="s">
        <v>44748</v>
      </c>
      <c r="C42551" s="1" t="s">
        <v>44749</v>
      </c>
      <c r="D42551" s="1" t="s">
        <v>20</v>
      </c>
      <c r="E42551">
        <v>-28.770199999999999</v>
      </c>
      <c r="F42551">
        <v>-67.167190000000005</v>
      </c>
      <c r="G42551" s="1" t="s">
        <v>21</v>
      </c>
      <c r="H42551" s="1" t="s">
        <v>289</v>
      </c>
      <c r="I42551" s="1" t="s">
        <v>23</v>
      </c>
      <c r="J42551" s="1" t="s">
        <v>20</v>
      </c>
      <c r="K42551">
        <v>12</v>
      </c>
      <c r="L42551">
        <v>46119</v>
      </c>
      <c r="M42551" s="1" t="s">
        <v>20</v>
      </c>
      <c r="N42551" s="1" t="s">
        <v>20</v>
      </c>
      <c r="O42551">
        <v>0</v>
      </c>
      <c r="P42551" s="1" t="s">
        <v>20</v>
      </c>
      <c r="Q42551">
        <v>3681</v>
      </c>
      <c r="R42551" s="1" t="s">
        <v>11236</v>
      </c>
      <c r="S42551" s="2">
        <v>42399</v>
      </c>
    </row>
    <row r="42552" spans="1:19" x14ac:dyDescent="0.25">
      <c r="A42552">
        <v>3865314</v>
      </c>
      <c r="B42552" s="1" t="s">
        <v>44750</v>
      </c>
      <c r="C42552" s="1" t="s">
        <v>44751</v>
      </c>
      <c r="D42552" s="1" t="s">
        <v>20</v>
      </c>
      <c r="E42552">
        <v>-47.883330000000001</v>
      </c>
      <c r="F42552">
        <v>-72.400000000000006</v>
      </c>
      <c r="G42552" s="1" t="s">
        <v>21</v>
      </c>
      <c r="H42552" s="1" t="s">
        <v>289</v>
      </c>
      <c r="I42552" s="1" t="s">
        <v>23</v>
      </c>
      <c r="J42552" s="1" t="s">
        <v>20</v>
      </c>
      <c r="K42552">
        <v>20</v>
      </c>
      <c r="L42552">
        <v>78049</v>
      </c>
      <c r="M42552" s="1" t="s">
        <v>20</v>
      </c>
      <c r="N42552" s="1" t="s">
        <v>20</v>
      </c>
      <c r="O42552">
        <v>0</v>
      </c>
      <c r="P42552" s="1" t="s">
        <v>20</v>
      </c>
      <c r="Q42552">
        <v>1278</v>
      </c>
      <c r="R42552" s="1" t="s">
        <v>11229</v>
      </c>
      <c r="S42552" s="2">
        <v>42399</v>
      </c>
    </row>
    <row r="42553" spans="1:19" x14ac:dyDescent="0.25">
      <c r="A42553">
        <v>3865315</v>
      </c>
      <c r="B42553" s="1" t="s">
        <v>44750</v>
      </c>
      <c r="C42553" s="1" t="s">
        <v>44751</v>
      </c>
      <c r="D42553" s="1" t="s">
        <v>20</v>
      </c>
      <c r="E42553">
        <v>-41.221960000000003</v>
      </c>
      <c r="F42553">
        <v>-70.125960000000006</v>
      </c>
      <c r="G42553" s="1" t="s">
        <v>21</v>
      </c>
      <c r="H42553" s="1" t="s">
        <v>289</v>
      </c>
      <c r="I42553" s="1" t="s">
        <v>23</v>
      </c>
      <c r="J42553" s="1" t="s">
        <v>20</v>
      </c>
      <c r="K42553">
        <v>16</v>
      </c>
      <c r="L42553">
        <v>62070</v>
      </c>
      <c r="M42553" s="1" t="s">
        <v>20</v>
      </c>
      <c r="N42553" s="1" t="s">
        <v>20</v>
      </c>
      <c r="O42553">
        <v>0</v>
      </c>
      <c r="P42553" s="1" t="s">
        <v>20</v>
      </c>
      <c r="Q42553">
        <v>1292</v>
      </c>
      <c r="R42553" s="1" t="s">
        <v>11247</v>
      </c>
      <c r="S42553" s="2">
        <v>42399</v>
      </c>
    </row>
    <row r="42554" spans="1:19" x14ac:dyDescent="0.25">
      <c r="A42554">
        <v>3865316</v>
      </c>
      <c r="B42554" s="1" t="s">
        <v>44750</v>
      </c>
      <c r="C42554" s="1" t="s">
        <v>44751</v>
      </c>
      <c r="D42554" s="1" t="s">
        <v>44752</v>
      </c>
      <c r="E42554">
        <v>-39.698560000000001</v>
      </c>
      <c r="F42554">
        <v>-71.369950000000003</v>
      </c>
      <c r="G42554" s="1" t="s">
        <v>21</v>
      </c>
      <c r="H42554" s="1" t="s">
        <v>289</v>
      </c>
      <c r="I42554" s="1" t="s">
        <v>23</v>
      </c>
      <c r="J42554" s="1" t="s">
        <v>20</v>
      </c>
      <c r="K42554">
        <v>15</v>
      </c>
      <c r="L42554">
        <v>58049</v>
      </c>
      <c r="M42554" s="1" t="s">
        <v>20</v>
      </c>
      <c r="N42554" s="1" t="s">
        <v>20</v>
      </c>
      <c r="O42554">
        <v>0</v>
      </c>
      <c r="P42554" s="1" t="s">
        <v>20</v>
      </c>
      <c r="Q42554">
        <v>1835</v>
      </c>
      <c r="R42554" s="1" t="s">
        <v>11247</v>
      </c>
      <c r="S42554" s="2">
        <v>43439</v>
      </c>
    </row>
    <row r="42555" spans="1:19" x14ac:dyDescent="0.25">
      <c r="A42555">
        <v>3865317</v>
      </c>
      <c r="B42555" s="1" t="s">
        <v>44750</v>
      </c>
      <c r="C42555" s="1" t="s">
        <v>44751</v>
      </c>
      <c r="D42555" s="1" t="s">
        <v>44752</v>
      </c>
      <c r="E42555">
        <v>-37.803150000000002</v>
      </c>
      <c r="F42555">
        <v>-62.093380000000003</v>
      </c>
      <c r="G42555" s="1" t="s">
        <v>21</v>
      </c>
      <c r="H42555" s="1" t="s">
        <v>289</v>
      </c>
      <c r="I42555" s="1" t="s">
        <v>23</v>
      </c>
      <c r="J42555" s="1" t="s">
        <v>20</v>
      </c>
      <c r="K42555">
        <v>1</v>
      </c>
      <c r="L42555">
        <v>6700</v>
      </c>
      <c r="M42555" s="1" t="s">
        <v>20</v>
      </c>
      <c r="N42555" s="1" t="s">
        <v>20</v>
      </c>
      <c r="O42555">
        <v>0</v>
      </c>
      <c r="P42555" s="1" t="s">
        <v>20</v>
      </c>
      <c r="Q42555">
        <v>785</v>
      </c>
      <c r="R42555" s="1" t="s">
        <v>24</v>
      </c>
      <c r="S42555" s="2">
        <v>43439</v>
      </c>
    </row>
    <row r="42556" spans="1:19" x14ac:dyDescent="0.25">
      <c r="A42556">
        <v>3865318</v>
      </c>
      <c r="B42556" s="1" t="s">
        <v>44750</v>
      </c>
      <c r="C42556" s="1" t="s">
        <v>44751</v>
      </c>
      <c r="D42556" s="1" t="s">
        <v>44753</v>
      </c>
      <c r="E42556">
        <v>-35.378140000000002</v>
      </c>
      <c r="F42556">
        <v>-68.568049999999999</v>
      </c>
      <c r="G42556" s="1" t="s">
        <v>21</v>
      </c>
      <c r="H42556" s="1" t="s">
        <v>289</v>
      </c>
      <c r="I42556" s="1" t="s">
        <v>23</v>
      </c>
      <c r="J42556" s="1" t="s">
        <v>20</v>
      </c>
      <c r="K42556">
        <v>13</v>
      </c>
      <c r="L42556">
        <v>50105</v>
      </c>
      <c r="M42556" s="1" t="s">
        <v>20</v>
      </c>
      <c r="N42556" s="1" t="s">
        <v>20</v>
      </c>
      <c r="O42556">
        <v>0</v>
      </c>
      <c r="P42556" s="1" t="s">
        <v>20</v>
      </c>
      <c r="Q42556">
        <v>1580</v>
      </c>
      <c r="R42556" s="1" t="s">
        <v>11216</v>
      </c>
      <c r="S42556" s="2">
        <v>42399</v>
      </c>
    </row>
    <row r="42557" spans="1:19" x14ac:dyDescent="0.25">
      <c r="A42557">
        <v>3865319</v>
      </c>
      <c r="B42557" s="1" t="s">
        <v>44750</v>
      </c>
      <c r="C42557" s="1" t="s">
        <v>44751</v>
      </c>
      <c r="D42557" s="1" t="s">
        <v>20</v>
      </c>
      <c r="E42557">
        <v>-34.273539999999997</v>
      </c>
      <c r="F42557">
        <v>-69.400130000000004</v>
      </c>
      <c r="G42557" s="1" t="s">
        <v>21</v>
      </c>
      <c r="H42557" s="1" t="s">
        <v>289</v>
      </c>
      <c r="I42557" s="1" t="s">
        <v>23</v>
      </c>
      <c r="J42557" s="1" t="s">
        <v>20</v>
      </c>
      <c r="K42557">
        <v>13</v>
      </c>
      <c r="L42557">
        <v>50091</v>
      </c>
      <c r="M42557" s="1" t="s">
        <v>20</v>
      </c>
      <c r="N42557" s="1" t="s">
        <v>20</v>
      </c>
      <c r="O42557">
        <v>0</v>
      </c>
      <c r="P42557" s="1" t="s">
        <v>20</v>
      </c>
      <c r="Q42557">
        <v>2686</v>
      </c>
      <c r="R42557" s="1" t="s">
        <v>11216</v>
      </c>
      <c r="S42557" s="2">
        <v>42399</v>
      </c>
    </row>
    <row r="42558" spans="1:19" x14ac:dyDescent="0.25">
      <c r="A42558">
        <v>3865320</v>
      </c>
      <c r="B42558" s="1" t="s">
        <v>44750</v>
      </c>
      <c r="C42558" s="1" t="s">
        <v>44751</v>
      </c>
      <c r="D42558" s="1" t="s">
        <v>20</v>
      </c>
      <c r="E42558">
        <v>-33.829970000000003</v>
      </c>
      <c r="F42558">
        <v>-69.236040000000003</v>
      </c>
      <c r="G42558" s="1" t="s">
        <v>21</v>
      </c>
      <c r="H42558" s="1" t="s">
        <v>289</v>
      </c>
      <c r="I42558" s="1" t="s">
        <v>23</v>
      </c>
      <c r="J42558" s="1" t="s">
        <v>20</v>
      </c>
      <c r="K42558">
        <v>13</v>
      </c>
      <c r="L42558">
        <v>50091</v>
      </c>
      <c r="M42558" s="1" t="s">
        <v>20</v>
      </c>
      <c r="N42558" s="1" t="s">
        <v>20</v>
      </c>
      <c r="O42558">
        <v>0</v>
      </c>
      <c r="P42558" s="1" t="s">
        <v>20</v>
      </c>
      <c r="Q42558">
        <v>1292</v>
      </c>
      <c r="R42558" s="1" t="s">
        <v>11216</v>
      </c>
      <c r="S42558" s="2">
        <v>42399</v>
      </c>
    </row>
    <row r="42559" spans="1:19" x14ac:dyDescent="0.25">
      <c r="A42559">
        <v>3865321</v>
      </c>
      <c r="B42559" s="1" t="s">
        <v>44751</v>
      </c>
      <c r="C42559" s="1" t="s">
        <v>44751</v>
      </c>
      <c r="D42559" s="1" t="s">
        <v>44751</v>
      </c>
      <c r="E42559">
        <v>-32.533329999999999</v>
      </c>
      <c r="F42559">
        <v>-69.150000000000006</v>
      </c>
      <c r="G42559" s="1" t="s">
        <v>21</v>
      </c>
      <c r="H42559" s="1" t="s">
        <v>289</v>
      </c>
      <c r="I42559" s="1" t="s">
        <v>23</v>
      </c>
      <c r="J42559" s="1" t="s">
        <v>20</v>
      </c>
      <c r="K42559">
        <v>13</v>
      </c>
      <c r="L42559">
        <v>50049</v>
      </c>
      <c r="M42559" s="1" t="s">
        <v>20</v>
      </c>
      <c r="N42559" s="1" t="s">
        <v>20</v>
      </c>
      <c r="O42559">
        <v>0</v>
      </c>
      <c r="P42559" s="1" t="s">
        <v>20</v>
      </c>
      <c r="Q42559">
        <v>3133</v>
      </c>
      <c r="R42559" s="1" t="s">
        <v>11216</v>
      </c>
      <c r="S42559" s="2">
        <v>43439</v>
      </c>
    </row>
    <row r="42560" spans="1:19" x14ac:dyDescent="0.25">
      <c r="A42560">
        <v>3865322</v>
      </c>
      <c r="B42560" s="1" t="s">
        <v>44750</v>
      </c>
      <c r="C42560" s="1" t="s">
        <v>44751</v>
      </c>
      <c r="D42560" s="1" t="s">
        <v>20</v>
      </c>
      <c r="E42560">
        <v>-32.433169999999997</v>
      </c>
      <c r="F42560">
        <v>-64.867639999999994</v>
      </c>
      <c r="G42560" s="1" t="s">
        <v>21</v>
      </c>
      <c r="H42560" s="1" t="s">
        <v>289</v>
      </c>
      <c r="I42560" s="1" t="s">
        <v>23</v>
      </c>
      <c r="J42560" s="1" t="s">
        <v>20</v>
      </c>
      <c r="K42560">
        <v>5</v>
      </c>
      <c r="L42560">
        <v>14007</v>
      </c>
      <c r="M42560" s="1" t="s">
        <v>20</v>
      </c>
      <c r="N42560" s="1" t="s">
        <v>20</v>
      </c>
      <c r="O42560">
        <v>0</v>
      </c>
      <c r="P42560" s="1" t="s">
        <v>20</v>
      </c>
      <c r="Q42560">
        <v>1906</v>
      </c>
      <c r="R42560" s="1" t="s">
        <v>29</v>
      </c>
      <c r="S42560" s="2">
        <v>42399</v>
      </c>
    </row>
    <row r="42561" spans="1:19" x14ac:dyDescent="0.25">
      <c r="A42561">
        <v>3865323</v>
      </c>
      <c r="B42561" s="1" t="s">
        <v>44750</v>
      </c>
      <c r="C42561" s="1" t="s">
        <v>44751</v>
      </c>
      <c r="D42561" s="1" t="s">
        <v>20</v>
      </c>
      <c r="E42561">
        <v>-30.761859999999999</v>
      </c>
      <c r="F42561">
        <v>-64.373779999999996</v>
      </c>
      <c r="G42561" s="1" t="s">
        <v>21</v>
      </c>
      <c r="H42561" s="1" t="s">
        <v>289</v>
      </c>
      <c r="I42561" s="1" t="s">
        <v>23</v>
      </c>
      <c r="J42561" s="1" t="s">
        <v>20</v>
      </c>
      <c r="K42561">
        <v>5</v>
      </c>
      <c r="L42561">
        <v>14049</v>
      </c>
      <c r="M42561" s="1" t="s">
        <v>20</v>
      </c>
      <c r="N42561" s="1" t="s">
        <v>20</v>
      </c>
      <c r="O42561">
        <v>0</v>
      </c>
      <c r="P42561" s="1" t="s">
        <v>20</v>
      </c>
      <c r="Q42561">
        <v>1420</v>
      </c>
      <c r="R42561" s="1" t="s">
        <v>29</v>
      </c>
      <c r="S42561" s="2">
        <v>42399</v>
      </c>
    </row>
    <row r="42562" spans="1:19" x14ac:dyDescent="0.25">
      <c r="A42562">
        <v>3865324</v>
      </c>
      <c r="B42562" s="1" t="s">
        <v>44750</v>
      </c>
      <c r="C42562" s="1" t="s">
        <v>44751</v>
      </c>
      <c r="D42562" s="1" t="s">
        <v>20</v>
      </c>
      <c r="E42562">
        <v>-29.82996</v>
      </c>
      <c r="F42562">
        <v>-68.650930000000002</v>
      </c>
      <c r="G42562" s="1" t="s">
        <v>21</v>
      </c>
      <c r="H42562" s="1" t="s">
        <v>289</v>
      </c>
      <c r="I42562" s="1" t="s">
        <v>23</v>
      </c>
      <c r="J42562" s="1" t="s">
        <v>20</v>
      </c>
      <c r="K42562">
        <v>18</v>
      </c>
      <c r="L42562">
        <v>70056</v>
      </c>
      <c r="M42562" s="1" t="s">
        <v>20</v>
      </c>
      <c r="N42562" s="1" t="s">
        <v>20</v>
      </c>
      <c r="O42562">
        <v>0</v>
      </c>
      <c r="P42562" s="1" t="s">
        <v>20</v>
      </c>
      <c r="Q42562">
        <v>2709</v>
      </c>
      <c r="R42562" s="1" t="s">
        <v>11256</v>
      </c>
      <c r="S42562" s="2">
        <v>42399</v>
      </c>
    </row>
    <row r="42563" spans="1:19" x14ac:dyDescent="0.25">
      <c r="A42563">
        <v>3865325</v>
      </c>
      <c r="B42563" s="1" t="s">
        <v>44750</v>
      </c>
      <c r="C42563" s="1" t="s">
        <v>44751</v>
      </c>
      <c r="D42563" s="1" t="s">
        <v>44752</v>
      </c>
      <c r="E42563">
        <v>-29.624459999999999</v>
      </c>
      <c r="F42563">
        <v>-68.934160000000006</v>
      </c>
      <c r="G42563" s="1" t="s">
        <v>21</v>
      </c>
      <c r="H42563" s="1" t="s">
        <v>289</v>
      </c>
      <c r="I42563" s="1" t="s">
        <v>23</v>
      </c>
      <c r="J42563" s="1" t="s">
        <v>20</v>
      </c>
      <c r="K42563">
        <v>18</v>
      </c>
      <c r="L42563">
        <v>70056</v>
      </c>
      <c r="M42563" s="1" t="s">
        <v>20</v>
      </c>
      <c r="N42563" s="1" t="s">
        <v>20</v>
      </c>
      <c r="O42563">
        <v>0</v>
      </c>
      <c r="P42563" s="1" t="s">
        <v>20</v>
      </c>
      <c r="Q42563">
        <v>4004</v>
      </c>
      <c r="R42563" s="1" t="s">
        <v>11236</v>
      </c>
      <c r="S42563" s="2">
        <v>43439</v>
      </c>
    </row>
    <row r="42564" spans="1:19" x14ac:dyDescent="0.25">
      <c r="A42564">
        <v>3865326</v>
      </c>
      <c r="B42564" s="1" t="s">
        <v>44750</v>
      </c>
      <c r="C42564" s="1" t="s">
        <v>44751</v>
      </c>
      <c r="D42564" s="1" t="s">
        <v>44752</v>
      </c>
      <c r="E42564">
        <v>-28.86497</v>
      </c>
      <c r="F42564">
        <v>-67.658649999999994</v>
      </c>
      <c r="G42564" s="1" t="s">
        <v>21</v>
      </c>
      <c r="H42564" s="1" t="s">
        <v>289</v>
      </c>
      <c r="I42564" s="1" t="s">
        <v>23</v>
      </c>
      <c r="J42564" s="1" t="s">
        <v>20</v>
      </c>
      <c r="K42564">
        <v>12</v>
      </c>
      <c r="L42564">
        <v>46049</v>
      </c>
      <c r="M42564" s="1" t="s">
        <v>20</v>
      </c>
      <c r="N42564" s="1" t="s">
        <v>20</v>
      </c>
      <c r="O42564">
        <v>0</v>
      </c>
      <c r="P42564" s="1" t="s">
        <v>20</v>
      </c>
      <c r="Q42564">
        <v>2867</v>
      </c>
      <c r="R42564" s="1" t="s">
        <v>11236</v>
      </c>
      <c r="S42564" s="2">
        <v>43439</v>
      </c>
    </row>
    <row r="42565" spans="1:19" x14ac:dyDescent="0.25">
      <c r="A42565">
        <v>3865327</v>
      </c>
      <c r="B42565" s="1" t="s">
        <v>44750</v>
      </c>
      <c r="C42565" s="1" t="s">
        <v>44751</v>
      </c>
      <c r="D42565" s="1" t="s">
        <v>44754</v>
      </c>
      <c r="E42565">
        <v>-28.683330000000002</v>
      </c>
      <c r="F42565">
        <v>-67.716669999999993</v>
      </c>
      <c r="G42565" s="1" t="s">
        <v>21</v>
      </c>
      <c r="H42565" s="1" t="s">
        <v>289</v>
      </c>
      <c r="I42565" s="1" t="s">
        <v>23</v>
      </c>
      <c r="J42565" s="1" t="s">
        <v>23</v>
      </c>
      <c r="K42565">
        <v>12</v>
      </c>
      <c r="L42565">
        <v>46049</v>
      </c>
      <c r="M42565" s="1" t="s">
        <v>20</v>
      </c>
      <c r="N42565" s="1" t="s">
        <v>20</v>
      </c>
      <c r="O42565">
        <v>0</v>
      </c>
      <c r="P42565" s="1" t="s">
        <v>20</v>
      </c>
      <c r="Q42565">
        <v>2130</v>
      </c>
      <c r="R42565" s="1" t="s">
        <v>11236</v>
      </c>
      <c r="S42565" s="2">
        <v>42399</v>
      </c>
    </row>
    <row r="42566" spans="1:19" x14ac:dyDescent="0.25">
      <c r="A42566">
        <v>3865328</v>
      </c>
      <c r="B42566" s="1" t="s">
        <v>44750</v>
      </c>
      <c r="C42566" s="1" t="s">
        <v>44751</v>
      </c>
      <c r="D42566" s="1" t="s">
        <v>20</v>
      </c>
      <c r="E42566">
        <v>-28.030069999999998</v>
      </c>
      <c r="F42566">
        <v>-67.232249999999993</v>
      </c>
      <c r="G42566" s="1" t="s">
        <v>21</v>
      </c>
      <c r="H42566" s="1" t="s">
        <v>289</v>
      </c>
      <c r="I42566" s="1" t="s">
        <v>23</v>
      </c>
      <c r="J42566" s="1" t="s">
        <v>20</v>
      </c>
      <c r="K42566">
        <v>2</v>
      </c>
      <c r="L42566">
        <v>10035</v>
      </c>
      <c r="M42566" s="1" t="s">
        <v>20</v>
      </c>
      <c r="N42566" s="1" t="s">
        <v>20</v>
      </c>
      <c r="O42566">
        <v>0</v>
      </c>
      <c r="P42566" s="1" t="s">
        <v>20</v>
      </c>
      <c r="Q42566">
        <v>1567</v>
      </c>
      <c r="R42566" s="1" t="s">
        <v>8490</v>
      </c>
      <c r="S42566" s="2">
        <v>42399</v>
      </c>
    </row>
    <row r="42567" spans="1:19" x14ac:dyDescent="0.25">
      <c r="A42567">
        <v>3865329</v>
      </c>
      <c r="B42567" s="1" t="s">
        <v>44750</v>
      </c>
      <c r="C42567" s="1" t="s">
        <v>44751</v>
      </c>
      <c r="D42567" s="1" t="s">
        <v>44752</v>
      </c>
      <c r="E42567">
        <v>-27.417349999999999</v>
      </c>
      <c r="F42567">
        <v>-66.402879999999996</v>
      </c>
      <c r="G42567" s="1" t="s">
        <v>21</v>
      </c>
      <c r="H42567" s="1" t="s">
        <v>289</v>
      </c>
      <c r="I42567" s="1" t="s">
        <v>23</v>
      </c>
      <c r="J42567" s="1" t="s">
        <v>20</v>
      </c>
      <c r="K42567">
        <v>2</v>
      </c>
      <c r="L42567">
        <v>10021</v>
      </c>
      <c r="M42567" s="1" t="s">
        <v>20</v>
      </c>
      <c r="N42567" s="1" t="s">
        <v>20</v>
      </c>
      <c r="O42567">
        <v>0</v>
      </c>
      <c r="P42567" s="1" t="s">
        <v>20</v>
      </c>
      <c r="Q42567">
        <v>3176</v>
      </c>
      <c r="R42567" s="1" t="s">
        <v>8490</v>
      </c>
      <c r="S42567" s="2">
        <v>43439</v>
      </c>
    </row>
    <row r="42568" spans="1:19" x14ac:dyDescent="0.25">
      <c r="A42568">
        <v>3865330</v>
      </c>
      <c r="B42568" s="1" t="s">
        <v>44750</v>
      </c>
      <c r="C42568" s="1" t="s">
        <v>44751</v>
      </c>
      <c r="D42568" s="1" t="s">
        <v>20</v>
      </c>
      <c r="E42568">
        <v>-24.915510000000001</v>
      </c>
      <c r="F42568">
        <v>-65.335520000000002</v>
      </c>
      <c r="G42568" s="1" t="s">
        <v>21</v>
      </c>
      <c r="H42568" s="1" t="s">
        <v>289</v>
      </c>
      <c r="I42568" s="1" t="s">
        <v>23</v>
      </c>
      <c r="J42568" s="1" t="s">
        <v>20</v>
      </c>
      <c r="K42568">
        <v>17</v>
      </c>
      <c r="L42568">
        <v>66028</v>
      </c>
      <c r="M42568" s="1" t="s">
        <v>20</v>
      </c>
      <c r="N42568" s="1" t="s">
        <v>20</v>
      </c>
      <c r="O42568">
        <v>0</v>
      </c>
      <c r="P42568" s="1" t="s">
        <v>20</v>
      </c>
      <c r="Q42568">
        <v>1733</v>
      </c>
      <c r="R42568" s="1" t="s">
        <v>11247</v>
      </c>
      <c r="S42568" s="2">
        <v>42399</v>
      </c>
    </row>
    <row r="42569" spans="1:19" x14ac:dyDescent="0.25">
      <c r="A42569">
        <v>3865331</v>
      </c>
      <c r="B42569" s="1" t="s">
        <v>44750</v>
      </c>
      <c r="C42569" s="1" t="s">
        <v>44751</v>
      </c>
      <c r="D42569" s="1" t="s">
        <v>20</v>
      </c>
      <c r="E42569">
        <v>-24.377369999999999</v>
      </c>
      <c r="F42569">
        <v>-66.435010000000005</v>
      </c>
      <c r="G42569" s="1" t="s">
        <v>21</v>
      </c>
      <c r="H42569" s="1" t="s">
        <v>289</v>
      </c>
      <c r="I42569" s="1" t="s">
        <v>23</v>
      </c>
      <c r="J42569" s="1" t="s">
        <v>20</v>
      </c>
      <c r="K42569">
        <v>17</v>
      </c>
      <c r="L42569">
        <v>66091</v>
      </c>
      <c r="M42569" s="1" t="s">
        <v>20</v>
      </c>
      <c r="N42569" s="1" t="s">
        <v>20</v>
      </c>
      <c r="O42569">
        <v>0</v>
      </c>
      <c r="P42569" s="1" t="s">
        <v>20</v>
      </c>
      <c r="Q42569">
        <v>4831</v>
      </c>
      <c r="R42569" s="1" t="s">
        <v>11247</v>
      </c>
      <c r="S42569" s="2">
        <v>42399</v>
      </c>
    </row>
    <row r="42570" spans="1:19" x14ac:dyDescent="0.25">
      <c r="A42570">
        <v>3865332</v>
      </c>
      <c r="B42570" s="1" t="s">
        <v>44750</v>
      </c>
      <c r="C42570" s="1" t="s">
        <v>44751</v>
      </c>
      <c r="D42570" s="1" t="s">
        <v>20</v>
      </c>
      <c r="E42570">
        <v>-35.950000000000003</v>
      </c>
      <c r="F42570">
        <v>-68.533330000000007</v>
      </c>
      <c r="G42570" s="1" t="s">
        <v>21</v>
      </c>
      <c r="H42570" s="1" t="s">
        <v>22</v>
      </c>
      <c r="I42570" s="1" t="s">
        <v>23</v>
      </c>
      <c r="J42570" s="1" t="s">
        <v>20</v>
      </c>
      <c r="K42570">
        <v>13</v>
      </c>
      <c r="L42570">
        <v>50077</v>
      </c>
      <c r="M42570" s="1" t="s">
        <v>20</v>
      </c>
      <c r="N42570" s="1" t="s">
        <v>20</v>
      </c>
      <c r="O42570">
        <v>0</v>
      </c>
      <c r="P42570" s="1" t="s">
        <v>20</v>
      </c>
      <c r="Q42570">
        <v>1711</v>
      </c>
      <c r="R42570" s="1" t="s">
        <v>11216</v>
      </c>
      <c r="S42570" s="2">
        <v>42399</v>
      </c>
    </row>
    <row r="42571" spans="1:19" x14ac:dyDescent="0.25">
      <c r="A42571">
        <v>3865333</v>
      </c>
      <c r="B42571" s="1" t="s">
        <v>44750</v>
      </c>
      <c r="C42571" s="1" t="s">
        <v>44751</v>
      </c>
      <c r="D42571" s="1" t="s">
        <v>20</v>
      </c>
      <c r="E42571">
        <v>-33.25</v>
      </c>
      <c r="F42571">
        <v>-64.883330000000001</v>
      </c>
      <c r="G42571" s="1" t="s">
        <v>21</v>
      </c>
      <c r="H42571" s="1" t="s">
        <v>22</v>
      </c>
      <c r="I42571" s="1" t="s">
        <v>23</v>
      </c>
      <c r="J42571" s="1" t="s">
        <v>20</v>
      </c>
      <c r="K42571">
        <v>5</v>
      </c>
      <c r="L42571">
        <v>14098</v>
      </c>
      <c r="M42571" s="1" t="s">
        <v>20</v>
      </c>
      <c r="N42571" s="1" t="s">
        <v>20</v>
      </c>
      <c r="O42571">
        <v>0</v>
      </c>
      <c r="P42571" s="1" t="s">
        <v>20</v>
      </c>
      <c r="Q42571">
        <v>698</v>
      </c>
      <c r="R42571" s="1" t="s">
        <v>29</v>
      </c>
      <c r="S42571" s="2">
        <v>42399</v>
      </c>
    </row>
    <row r="42572" spans="1:19" x14ac:dyDescent="0.25">
      <c r="A42572">
        <v>3865334</v>
      </c>
      <c r="B42572" s="1" t="s">
        <v>44755</v>
      </c>
      <c r="C42572" s="1" t="s">
        <v>44755</v>
      </c>
      <c r="D42572" s="1" t="s">
        <v>44755</v>
      </c>
      <c r="E42572">
        <v>-25.783329999999999</v>
      </c>
      <c r="F42572">
        <v>-65.8</v>
      </c>
      <c r="G42572" s="1" t="s">
        <v>21</v>
      </c>
      <c r="H42572" s="1" t="s">
        <v>289</v>
      </c>
      <c r="I42572" s="1" t="s">
        <v>23</v>
      </c>
      <c r="J42572" s="1" t="s">
        <v>20</v>
      </c>
      <c r="K42572">
        <v>17</v>
      </c>
      <c r="L42572">
        <v>66098</v>
      </c>
      <c r="M42572" s="1" t="s">
        <v>20</v>
      </c>
      <c r="N42572" s="1" t="s">
        <v>20</v>
      </c>
      <c r="O42572">
        <v>0</v>
      </c>
      <c r="P42572" s="1" t="s">
        <v>20</v>
      </c>
      <c r="Q42572">
        <v>2990</v>
      </c>
      <c r="R42572" s="1" t="s">
        <v>11247</v>
      </c>
      <c r="S42572" s="2">
        <v>43439</v>
      </c>
    </row>
    <row r="42573" spans="1:19" x14ac:dyDescent="0.25">
      <c r="A42573">
        <v>3865335</v>
      </c>
      <c r="B42573" s="1" t="s">
        <v>44755</v>
      </c>
      <c r="C42573" s="1" t="s">
        <v>44755</v>
      </c>
      <c r="D42573" s="1" t="s">
        <v>20</v>
      </c>
      <c r="E42573">
        <v>-25.683330000000002</v>
      </c>
      <c r="F42573">
        <v>-65.166669999999996</v>
      </c>
      <c r="G42573" s="1" t="s">
        <v>21</v>
      </c>
      <c r="H42573" s="1" t="s">
        <v>289</v>
      </c>
      <c r="I42573" s="1" t="s">
        <v>23</v>
      </c>
      <c r="J42573" s="1" t="s">
        <v>20</v>
      </c>
      <c r="K42573">
        <v>17</v>
      </c>
      <c r="L42573">
        <v>66140</v>
      </c>
      <c r="M42573" s="1" t="s">
        <v>20</v>
      </c>
      <c r="N42573" s="1" t="s">
        <v>20</v>
      </c>
      <c r="O42573">
        <v>0</v>
      </c>
      <c r="P42573" s="1" t="s">
        <v>20</v>
      </c>
      <c r="Q42573">
        <v>1652</v>
      </c>
      <c r="R42573" s="1" t="s">
        <v>11247</v>
      </c>
      <c r="S42573" s="2">
        <v>42399</v>
      </c>
    </row>
    <row r="42574" spans="1:19" x14ac:dyDescent="0.25">
      <c r="A42574">
        <v>3865336</v>
      </c>
      <c r="B42574" s="1" t="s">
        <v>44756</v>
      </c>
      <c r="C42574" s="1" t="s">
        <v>44756</v>
      </c>
      <c r="D42574" s="1" t="s">
        <v>20</v>
      </c>
      <c r="E42574">
        <v>-24.249490000000002</v>
      </c>
      <c r="F42574">
        <v>-65.491410000000002</v>
      </c>
      <c r="G42574" s="1" t="s">
        <v>21</v>
      </c>
      <c r="H42574" s="1" t="s">
        <v>289</v>
      </c>
      <c r="I42574" s="1" t="s">
        <v>23</v>
      </c>
      <c r="J42574" s="1" t="s">
        <v>20</v>
      </c>
      <c r="K42574">
        <v>10</v>
      </c>
      <c r="L42574">
        <v>38021</v>
      </c>
      <c r="M42574" s="1" t="s">
        <v>20</v>
      </c>
      <c r="N42574" s="1" t="s">
        <v>20</v>
      </c>
      <c r="O42574">
        <v>0</v>
      </c>
      <c r="P42574" s="1" t="s">
        <v>20</v>
      </c>
      <c r="Q42574">
        <v>2554</v>
      </c>
      <c r="R42574" s="1" t="s">
        <v>11250</v>
      </c>
      <c r="S42574" s="2">
        <v>42399</v>
      </c>
    </row>
    <row r="42575" spans="1:19" x14ac:dyDescent="0.25">
      <c r="A42575">
        <v>3865337</v>
      </c>
      <c r="B42575" s="1" t="s">
        <v>44757</v>
      </c>
      <c r="C42575" s="1" t="s">
        <v>44758</v>
      </c>
      <c r="D42575" s="1" t="s">
        <v>44759</v>
      </c>
      <c r="E42575">
        <v>-29.55</v>
      </c>
      <c r="F42575">
        <v>-69.599999999999994</v>
      </c>
      <c r="G42575" s="1" t="s">
        <v>21</v>
      </c>
      <c r="H42575" s="1" t="s">
        <v>11244</v>
      </c>
      <c r="I42575" s="1" t="s">
        <v>23</v>
      </c>
      <c r="J42575" s="1" t="s">
        <v>20</v>
      </c>
      <c r="K42575">
        <v>18</v>
      </c>
      <c r="M42575" s="1" t="s">
        <v>20</v>
      </c>
      <c r="N42575" s="1" t="s">
        <v>20</v>
      </c>
      <c r="O42575">
        <v>0</v>
      </c>
      <c r="P42575" s="1" t="s">
        <v>20</v>
      </c>
      <c r="Q42575">
        <v>3692</v>
      </c>
      <c r="R42575" s="1" t="s">
        <v>11256</v>
      </c>
      <c r="S42575" s="2">
        <v>43439</v>
      </c>
    </row>
    <row r="42576" spans="1:19" x14ac:dyDescent="0.25">
      <c r="A42576">
        <v>3865338</v>
      </c>
      <c r="B42576" s="1" t="s">
        <v>44757</v>
      </c>
      <c r="C42576" s="1" t="s">
        <v>44758</v>
      </c>
      <c r="D42576" s="1" t="s">
        <v>20</v>
      </c>
      <c r="E42576">
        <v>-31.511649999999999</v>
      </c>
      <c r="F42576">
        <v>-68.919070000000005</v>
      </c>
      <c r="G42576" s="1" t="s">
        <v>32</v>
      </c>
      <c r="H42576" s="1" t="s">
        <v>7420</v>
      </c>
      <c r="I42576" s="1" t="s">
        <v>23</v>
      </c>
      <c r="J42576" s="1" t="s">
        <v>20</v>
      </c>
      <c r="K42576">
        <v>18</v>
      </c>
      <c r="M42576" s="1" t="s">
        <v>20</v>
      </c>
      <c r="N42576" s="1" t="s">
        <v>20</v>
      </c>
      <c r="O42576">
        <v>0</v>
      </c>
      <c r="P42576" s="1" t="s">
        <v>20</v>
      </c>
      <c r="Q42576">
        <v>988</v>
      </c>
      <c r="R42576" s="1" t="s">
        <v>11256</v>
      </c>
      <c r="S42576" s="2">
        <v>40652</v>
      </c>
    </row>
    <row r="42577" spans="1:19" x14ac:dyDescent="0.25">
      <c r="A42577">
        <v>3865339</v>
      </c>
      <c r="B42577" s="1" t="s">
        <v>44760</v>
      </c>
      <c r="C42577" s="1" t="s">
        <v>44761</v>
      </c>
      <c r="D42577" s="1" t="s">
        <v>20</v>
      </c>
      <c r="E42577">
        <v>-35.333329999999997</v>
      </c>
      <c r="F42577">
        <v>-68.583330000000004</v>
      </c>
      <c r="G42577" s="1" t="s">
        <v>21</v>
      </c>
      <c r="H42577" s="1" t="s">
        <v>289</v>
      </c>
      <c r="I42577" s="1" t="s">
        <v>23</v>
      </c>
      <c r="J42577" s="1" t="s">
        <v>20</v>
      </c>
      <c r="K42577">
        <v>13</v>
      </c>
      <c r="L42577">
        <v>50105</v>
      </c>
      <c r="M42577" s="1" t="s">
        <v>20</v>
      </c>
      <c r="N42577" s="1" t="s">
        <v>20</v>
      </c>
      <c r="O42577">
        <v>0</v>
      </c>
      <c r="P42577" s="1" t="s">
        <v>20</v>
      </c>
      <c r="Q42577">
        <v>1460</v>
      </c>
      <c r="R42577" s="1" t="s">
        <v>11216</v>
      </c>
      <c r="S42577" s="2">
        <v>42399</v>
      </c>
    </row>
    <row r="42578" spans="1:19" x14ac:dyDescent="0.25">
      <c r="A42578">
        <v>3865340</v>
      </c>
      <c r="B42578" s="1" t="s">
        <v>44762</v>
      </c>
      <c r="C42578" s="1" t="s">
        <v>44762</v>
      </c>
      <c r="D42578" s="1" t="s">
        <v>20</v>
      </c>
      <c r="E42578">
        <v>-29.05</v>
      </c>
      <c r="F42578">
        <v>-67.183329999999998</v>
      </c>
      <c r="G42578" s="1" t="s">
        <v>27</v>
      </c>
      <c r="H42578" s="1" t="s">
        <v>28</v>
      </c>
      <c r="I42578" s="1" t="s">
        <v>23</v>
      </c>
      <c r="J42578" s="1" t="s">
        <v>20</v>
      </c>
      <c r="K42578">
        <v>12</v>
      </c>
      <c r="L42578">
        <v>46126</v>
      </c>
      <c r="M42578" s="1" t="s">
        <v>20</v>
      </c>
      <c r="N42578" s="1" t="s">
        <v>20</v>
      </c>
      <c r="O42578">
        <v>0</v>
      </c>
      <c r="P42578" s="1" t="s">
        <v>20</v>
      </c>
      <c r="Q42578">
        <v>3214</v>
      </c>
      <c r="R42578" s="1" t="s">
        <v>11236</v>
      </c>
      <c r="S42578" s="2">
        <v>42399</v>
      </c>
    </row>
    <row r="42579" spans="1:19" x14ac:dyDescent="0.25">
      <c r="A42579">
        <v>3865341</v>
      </c>
      <c r="B42579" s="1" t="s">
        <v>44763</v>
      </c>
      <c r="C42579" s="1" t="s">
        <v>44764</v>
      </c>
      <c r="D42579" s="1" t="s">
        <v>20</v>
      </c>
      <c r="E42579">
        <v>-30.514089999999999</v>
      </c>
      <c r="F42579">
        <v>-67.567629999999994</v>
      </c>
      <c r="G42579" s="1" t="s">
        <v>32</v>
      </c>
      <c r="H42579" s="1" t="s">
        <v>75</v>
      </c>
      <c r="I42579" s="1" t="s">
        <v>23</v>
      </c>
      <c r="J42579" s="1" t="s">
        <v>20</v>
      </c>
      <c r="K42579">
        <v>18</v>
      </c>
      <c r="M42579" s="1" t="s">
        <v>20</v>
      </c>
      <c r="N42579" s="1" t="s">
        <v>20</v>
      </c>
      <c r="O42579">
        <v>0</v>
      </c>
      <c r="P42579" s="1" t="s">
        <v>20</v>
      </c>
      <c r="Q42579">
        <v>955</v>
      </c>
      <c r="R42579" s="1" t="s">
        <v>11256</v>
      </c>
      <c r="S42579" s="2">
        <v>40652</v>
      </c>
    </row>
    <row r="42580" spans="1:19" x14ac:dyDescent="0.25">
      <c r="A42580">
        <v>3865342</v>
      </c>
      <c r="B42580" s="1" t="s">
        <v>44765</v>
      </c>
      <c r="C42580" s="1" t="s">
        <v>44766</v>
      </c>
      <c r="D42580" s="1" t="s">
        <v>44767</v>
      </c>
      <c r="E42580">
        <v>-30.45609</v>
      </c>
      <c r="F42580">
        <v>-67.681989999999999</v>
      </c>
      <c r="G42580" s="1" t="s">
        <v>21</v>
      </c>
      <c r="H42580" s="1" t="s">
        <v>289</v>
      </c>
      <c r="I42580" s="1" t="s">
        <v>23</v>
      </c>
      <c r="J42580" s="1" t="s">
        <v>20</v>
      </c>
      <c r="K42580">
        <v>18</v>
      </c>
      <c r="L42580">
        <v>70119</v>
      </c>
      <c r="M42580" s="1" t="s">
        <v>20</v>
      </c>
      <c r="N42580" s="1" t="s">
        <v>20</v>
      </c>
      <c r="O42580">
        <v>0</v>
      </c>
      <c r="P42580" s="1" t="s">
        <v>20</v>
      </c>
      <c r="Q42580">
        <v>1356</v>
      </c>
      <c r="R42580" s="1" t="s">
        <v>11256</v>
      </c>
      <c r="S42580" s="2">
        <v>43439</v>
      </c>
    </row>
    <row r="42581" spans="1:19" x14ac:dyDescent="0.25">
      <c r="A42581">
        <v>3865343</v>
      </c>
      <c r="B42581" s="1" t="s">
        <v>44768</v>
      </c>
      <c r="C42581" s="1" t="s">
        <v>44769</v>
      </c>
      <c r="D42581" s="1" t="s">
        <v>20</v>
      </c>
      <c r="E42581">
        <v>-54.2</v>
      </c>
      <c r="F42581">
        <v>-68.05</v>
      </c>
      <c r="G42581" s="1" t="s">
        <v>32</v>
      </c>
      <c r="H42581" s="1" t="s">
        <v>33</v>
      </c>
      <c r="I42581" s="1" t="s">
        <v>23</v>
      </c>
      <c r="J42581" s="1" t="s">
        <v>20</v>
      </c>
      <c r="K42581">
        <v>23</v>
      </c>
      <c r="M42581" s="1" t="s">
        <v>20</v>
      </c>
      <c r="N42581" s="1" t="s">
        <v>20</v>
      </c>
      <c r="O42581">
        <v>0</v>
      </c>
      <c r="P42581" s="1" t="s">
        <v>20</v>
      </c>
      <c r="Q42581">
        <v>145</v>
      </c>
      <c r="R42581" s="1" t="s">
        <v>1854</v>
      </c>
      <c r="S42581" s="2">
        <v>34324</v>
      </c>
    </row>
    <row r="42582" spans="1:19" x14ac:dyDescent="0.25">
      <c r="A42582">
        <v>3865344</v>
      </c>
      <c r="B42582" s="1" t="s">
        <v>44770</v>
      </c>
      <c r="C42582" s="1" t="s">
        <v>44770</v>
      </c>
      <c r="D42582" s="1" t="s">
        <v>20</v>
      </c>
      <c r="E42582">
        <v>-24.15</v>
      </c>
      <c r="F42582">
        <v>-64.666669999999996</v>
      </c>
      <c r="G42582" s="1" t="s">
        <v>32</v>
      </c>
      <c r="H42582" s="1" t="s">
        <v>33</v>
      </c>
      <c r="I42582" s="1" t="s">
        <v>23</v>
      </c>
      <c r="J42582" s="1" t="s">
        <v>20</v>
      </c>
      <c r="K42582">
        <v>10</v>
      </c>
      <c r="M42582" s="1" t="s">
        <v>20</v>
      </c>
      <c r="N42582" s="1" t="s">
        <v>20</v>
      </c>
      <c r="O42582">
        <v>0</v>
      </c>
      <c r="P42582" s="1" t="s">
        <v>20</v>
      </c>
      <c r="Q42582">
        <v>446</v>
      </c>
      <c r="R42582" s="1" t="s">
        <v>11250</v>
      </c>
      <c r="S42582" s="2">
        <v>34324</v>
      </c>
    </row>
    <row r="42583" spans="1:19" x14ac:dyDescent="0.25">
      <c r="A42583">
        <v>3865345</v>
      </c>
      <c r="B42583" s="1" t="s">
        <v>44771</v>
      </c>
      <c r="C42583" s="1" t="s">
        <v>44771</v>
      </c>
      <c r="D42583" s="1" t="s">
        <v>44771</v>
      </c>
      <c r="E42583">
        <v>-39.94746</v>
      </c>
      <c r="F42583">
        <v>-71.435869999999994</v>
      </c>
      <c r="G42583" s="1" t="s">
        <v>21</v>
      </c>
      <c r="H42583" s="1" t="s">
        <v>289</v>
      </c>
      <c r="I42583" s="1" t="s">
        <v>23</v>
      </c>
      <c r="J42583" s="1" t="s">
        <v>20</v>
      </c>
      <c r="K42583">
        <v>15</v>
      </c>
      <c r="L42583">
        <v>58049</v>
      </c>
      <c r="M42583" s="1" t="s">
        <v>20</v>
      </c>
      <c r="N42583" s="1" t="s">
        <v>20</v>
      </c>
      <c r="O42583">
        <v>0</v>
      </c>
      <c r="P42583" s="1" t="s">
        <v>20</v>
      </c>
      <c r="Q42583">
        <v>2055</v>
      </c>
      <c r="R42583" s="1" t="s">
        <v>11247</v>
      </c>
      <c r="S42583" s="2">
        <v>43439</v>
      </c>
    </row>
    <row r="42584" spans="1:19" x14ac:dyDescent="0.25">
      <c r="A42584">
        <v>3865346</v>
      </c>
      <c r="B42584" s="1" t="s">
        <v>44772</v>
      </c>
      <c r="C42584" s="1" t="s">
        <v>44772</v>
      </c>
      <c r="D42584" s="1" t="s">
        <v>20</v>
      </c>
      <c r="E42584">
        <v>-39.900860000000002</v>
      </c>
      <c r="F42584">
        <v>-71.370019999999997</v>
      </c>
      <c r="G42584" s="1" t="s">
        <v>32</v>
      </c>
      <c r="H42584" s="1" t="s">
        <v>33</v>
      </c>
      <c r="I42584" s="1" t="s">
        <v>23</v>
      </c>
      <c r="J42584" s="1" t="s">
        <v>20</v>
      </c>
      <c r="K42584">
        <v>15</v>
      </c>
      <c r="M42584" s="1" t="s">
        <v>20</v>
      </c>
      <c r="N42584" s="1" t="s">
        <v>20</v>
      </c>
      <c r="O42584">
        <v>0</v>
      </c>
      <c r="P42584" s="1" t="s">
        <v>20</v>
      </c>
      <c r="Q42584">
        <v>1036</v>
      </c>
      <c r="R42584" s="1" t="s">
        <v>11247</v>
      </c>
      <c r="S42584" s="2">
        <v>40652</v>
      </c>
    </row>
    <row r="42585" spans="1:19" x14ac:dyDescent="0.25">
      <c r="A42585">
        <v>3865347</v>
      </c>
      <c r="B42585" s="1" t="s">
        <v>44773</v>
      </c>
      <c r="C42585" s="1" t="s">
        <v>44774</v>
      </c>
      <c r="D42585" s="1" t="s">
        <v>20</v>
      </c>
      <c r="E42585">
        <v>-39.816670000000002</v>
      </c>
      <c r="F42585">
        <v>-69.05</v>
      </c>
      <c r="G42585" s="1" t="s">
        <v>27</v>
      </c>
      <c r="H42585" s="1" t="s">
        <v>28</v>
      </c>
      <c r="I42585" s="1" t="s">
        <v>23</v>
      </c>
      <c r="J42585" s="1" t="s">
        <v>20</v>
      </c>
      <c r="K42585">
        <v>16</v>
      </c>
      <c r="L42585">
        <v>62035</v>
      </c>
      <c r="M42585" s="1" t="s">
        <v>20</v>
      </c>
      <c r="N42585" s="1" t="s">
        <v>20</v>
      </c>
      <c r="O42585">
        <v>0</v>
      </c>
      <c r="P42585" s="1" t="s">
        <v>20</v>
      </c>
      <c r="Q42585">
        <v>656</v>
      </c>
      <c r="R42585" s="1" t="s">
        <v>11247</v>
      </c>
      <c r="S42585" s="2">
        <v>42399</v>
      </c>
    </row>
    <row r="42586" spans="1:19" x14ac:dyDescent="0.25">
      <c r="A42586">
        <v>3865348</v>
      </c>
      <c r="B42586" s="1" t="s">
        <v>44775</v>
      </c>
      <c r="C42586" s="1" t="s">
        <v>44776</v>
      </c>
      <c r="D42586" s="1" t="s">
        <v>44777</v>
      </c>
      <c r="E42586">
        <v>-49.25244</v>
      </c>
      <c r="F42586">
        <v>-67.635720000000006</v>
      </c>
      <c r="G42586" s="1" t="s">
        <v>21</v>
      </c>
      <c r="H42586" s="1" t="s">
        <v>286</v>
      </c>
      <c r="I42586" s="1" t="s">
        <v>23</v>
      </c>
      <c r="J42586" s="1" t="s">
        <v>20</v>
      </c>
      <c r="K42586">
        <v>20</v>
      </c>
      <c r="L42586">
        <v>78042</v>
      </c>
      <c r="M42586" s="1" t="s">
        <v>20</v>
      </c>
      <c r="N42586" s="1" t="s">
        <v>20</v>
      </c>
      <c r="O42586">
        <v>0</v>
      </c>
      <c r="P42586" s="1" t="s">
        <v>20</v>
      </c>
      <c r="Q42586">
        <v>16</v>
      </c>
      <c r="R42586" s="1" t="s">
        <v>11229</v>
      </c>
      <c r="S42586" s="2">
        <v>43439</v>
      </c>
    </row>
    <row r="42587" spans="1:19" x14ac:dyDescent="0.25">
      <c r="A42587">
        <v>3865349</v>
      </c>
      <c r="B42587" s="1" t="s">
        <v>44778</v>
      </c>
      <c r="C42587" s="1" t="s">
        <v>44779</v>
      </c>
      <c r="D42587" s="1" t="s">
        <v>44780</v>
      </c>
      <c r="E42587">
        <v>-31.474019999999999</v>
      </c>
      <c r="F42587">
        <v>-60.673009999999998</v>
      </c>
      <c r="G42587" s="1" t="s">
        <v>27</v>
      </c>
      <c r="H42587" s="1" t="s">
        <v>839</v>
      </c>
      <c r="I42587" s="1" t="s">
        <v>23</v>
      </c>
      <c r="J42587" s="1" t="s">
        <v>20</v>
      </c>
      <c r="K42587">
        <v>21</v>
      </c>
      <c r="L42587">
        <v>82063</v>
      </c>
      <c r="M42587" s="1" t="s">
        <v>20</v>
      </c>
      <c r="N42587" s="1" t="s">
        <v>20</v>
      </c>
      <c r="O42587">
        <v>0</v>
      </c>
      <c r="P42587" s="1" t="s">
        <v>20</v>
      </c>
      <c r="Q42587">
        <v>21</v>
      </c>
      <c r="R42587" s="1" t="s">
        <v>29</v>
      </c>
      <c r="S42587" s="2">
        <v>42399</v>
      </c>
    </row>
    <row r="42588" spans="1:19" x14ac:dyDescent="0.25">
      <c r="A42588">
        <v>3865350</v>
      </c>
      <c r="B42588" s="1" t="s">
        <v>44781</v>
      </c>
      <c r="C42588" s="1" t="s">
        <v>44782</v>
      </c>
      <c r="D42588" s="1" t="s">
        <v>20</v>
      </c>
      <c r="E42588">
        <v>-30.966760000000001</v>
      </c>
      <c r="F42588">
        <v>-64.150499999999994</v>
      </c>
      <c r="G42588" s="1" t="s">
        <v>32</v>
      </c>
      <c r="H42588" s="1" t="s">
        <v>33</v>
      </c>
      <c r="I42588" s="1" t="s">
        <v>23</v>
      </c>
      <c r="J42588" s="1" t="s">
        <v>20</v>
      </c>
      <c r="K42588">
        <v>5</v>
      </c>
      <c r="M42588" s="1" t="s">
        <v>20</v>
      </c>
      <c r="N42588" s="1" t="s">
        <v>20</v>
      </c>
      <c r="O42588">
        <v>0</v>
      </c>
      <c r="P42588" s="1" t="s">
        <v>20</v>
      </c>
      <c r="Q42588">
        <v>569</v>
      </c>
      <c r="R42588" s="1" t="s">
        <v>29</v>
      </c>
      <c r="S42588" s="2">
        <v>40652</v>
      </c>
    </row>
    <row r="42589" spans="1:19" x14ac:dyDescent="0.25">
      <c r="A42589">
        <v>3865351</v>
      </c>
      <c r="B42589" s="1" t="s">
        <v>44783</v>
      </c>
      <c r="C42589" s="1" t="s">
        <v>44783</v>
      </c>
      <c r="D42589" s="1" t="s">
        <v>20</v>
      </c>
      <c r="E42589">
        <v>-30.950810000000001</v>
      </c>
      <c r="F42589">
        <v>-64.331310000000002</v>
      </c>
      <c r="G42589" s="1" t="s">
        <v>21</v>
      </c>
      <c r="H42589" s="1" t="s">
        <v>289</v>
      </c>
      <c r="I42589" s="1" t="s">
        <v>23</v>
      </c>
      <c r="J42589" s="1" t="s">
        <v>20</v>
      </c>
      <c r="K42589">
        <v>5</v>
      </c>
      <c r="L42589">
        <v>14021</v>
      </c>
      <c r="M42589" s="1" t="s">
        <v>20</v>
      </c>
      <c r="N42589" s="1" t="s">
        <v>20</v>
      </c>
      <c r="O42589">
        <v>0</v>
      </c>
      <c r="P42589" s="1" t="s">
        <v>20</v>
      </c>
      <c r="Q42589">
        <v>1093</v>
      </c>
      <c r="R42589" s="1" t="s">
        <v>29</v>
      </c>
      <c r="S42589" s="2">
        <v>42399</v>
      </c>
    </row>
    <row r="42590" spans="1:19" x14ac:dyDescent="0.25">
      <c r="A42590">
        <v>3865352</v>
      </c>
      <c r="B42590" s="1" t="s">
        <v>44784</v>
      </c>
      <c r="C42590" s="1" t="s">
        <v>44784</v>
      </c>
      <c r="D42590" s="1" t="s">
        <v>44784</v>
      </c>
      <c r="E42590">
        <v>-30.966550000000002</v>
      </c>
      <c r="F42590">
        <v>-64.270390000000006</v>
      </c>
      <c r="G42590" s="1" t="s">
        <v>43</v>
      </c>
      <c r="H42590" s="1" t="s">
        <v>44</v>
      </c>
      <c r="I42590" s="1" t="s">
        <v>23</v>
      </c>
      <c r="J42590" s="1" t="s">
        <v>20</v>
      </c>
      <c r="K42590">
        <v>5</v>
      </c>
      <c r="L42590">
        <v>14021</v>
      </c>
      <c r="M42590" s="1" t="s">
        <v>20</v>
      </c>
      <c r="N42590" s="1" t="s">
        <v>20</v>
      </c>
      <c r="O42590">
        <v>0</v>
      </c>
      <c r="P42590" s="1" t="s">
        <v>20</v>
      </c>
      <c r="Q42590">
        <v>728</v>
      </c>
      <c r="R42590" s="1" t="s">
        <v>29</v>
      </c>
      <c r="S42590" s="2">
        <v>43548</v>
      </c>
    </row>
    <row r="42591" spans="1:19" x14ac:dyDescent="0.25">
      <c r="A42591">
        <v>3865353</v>
      </c>
      <c r="B42591" s="1" t="s">
        <v>44785</v>
      </c>
      <c r="C42591" s="1" t="s">
        <v>44785</v>
      </c>
      <c r="D42591" s="1" t="s">
        <v>20</v>
      </c>
      <c r="E42591">
        <v>-28.41667</v>
      </c>
      <c r="F42591">
        <v>-66.95</v>
      </c>
      <c r="G42591" s="1" t="s">
        <v>50</v>
      </c>
      <c r="H42591" s="1" t="s">
        <v>51</v>
      </c>
      <c r="I42591" s="1" t="s">
        <v>23</v>
      </c>
      <c r="J42591" s="1" t="s">
        <v>20</v>
      </c>
      <c r="K42591">
        <v>12</v>
      </c>
      <c r="M42591" s="1" t="s">
        <v>20</v>
      </c>
      <c r="N42591" s="1" t="s">
        <v>20</v>
      </c>
      <c r="O42591">
        <v>0</v>
      </c>
      <c r="P42591" s="1" t="s">
        <v>20</v>
      </c>
      <c r="Q42591">
        <v>1055</v>
      </c>
      <c r="R42591" s="1" t="s">
        <v>11236</v>
      </c>
      <c r="S42591" s="2">
        <v>34324</v>
      </c>
    </row>
    <row r="42592" spans="1:19" x14ac:dyDescent="0.25">
      <c r="A42592">
        <v>3865354</v>
      </c>
      <c r="B42592" s="1" t="s">
        <v>44786</v>
      </c>
      <c r="C42592" s="1" t="s">
        <v>44787</v>
      </c>
      <c r="D42592" s="1" t="s">
        <v>20</v>
      </c>
      <c r="E42592">
        <v>-43.05</v>
      </c>
      <c r="F42592">
        <v>-71.75</v>
      </c>
      <c r="G42592" s="1" t="s">
        <v>21</v>
      </c>
      <c r="H42592" s="1" t="s">
        <v>289</v>
      </c>
      <c r="I42592" s="1" t="s">
        <v>23</v>
      </c>
      <c r="J42592" s="1" t="s">
        <v>20</v>
      </c>
      <c r="K42592">
        <v>4</v>
      </c>
      <c r="L42592">
        <v>26035</v>
      </c>
      <c r="M42592" s="1" t="s">
        <v>20</v>
      </c>
      <c r="N42592" s="1" t="s">
        <v>20</v>
      </c>
      <c r="O42592">
        <v>0</v>
      </c>
      <c r="P42592" s="1" t="s">
        <v>20</v>
      </c>
      <c r="Q42592">
        <v>690</v>
      </c>
      <c r="R42592" s="1" t="s">
        <v>8490</v>
      </c>
      <c r="S42592" s="2">
        <v>42399</v>
      </c>
    </row>
    <row r="42593" spans="1:19" x14ac:dyDescent="0.25">
      <c r="A42593">
        <v>3865355</v>
      </c>
      <c r="B42593" s="1" t="s">
        <v>44788</v>
      </c>
      <c r="C42593" s="1" t="s">
        <v>44789</v>
      </c>
      <c r="D42593" s="1" t="s">
        <v>20</v>
      </c>
      <c r="E42593">
        <v>-34.234250000000003</v>
      </c>
      <c r="F42593">
        <v>-61.102409999999999</v>
      </c>
      <c r="G42593" s="1" t="s">
        <v>43</v>
      </c>
      <c r="H42593" s="1" t="s">
        <v>44</v>
      </c>
      <c r="I42593" s="1" t="s">
        <v>23</v>
      </c>
      <c r="J42593" s="1" t="s">
        <v>20</v>
      </c>
      <c r="K42593">
        <v>1</v>
      </c>
      <c r="L42593">
        <v>6294</v>
      </c>
      <c r="M42593" s="1" t="s">
        <v>20</v>
      </c>
      <c r="N42593" s="1" t="s">
        <v>20</v>
      </c>
      <c r="O42593">
        <v>0</v>
      </c>
      <c r="P42593" s="1" t="s">
        <v>20</v>
      </c>
      <c r="Q42593">
        <v>97</v>
      </c>
      <c r="R42593" s="1" t="s">
        <v>24</v>
      </c>
      <c r="S42593" s="2">
        <v>42399</v>
      </c>
    </row>
    <row r="42594" spans="1:19" x14ac:dyDescent="0.25">
      <c r="A42594">
        <v>3865356</v>
      </c>
      <c r="B42594" s="1" t="s">
        <v>44788</v>
      </c>
      <c r="C42594" s="1" t="s">
        <v>44789</v>
      </c>
      <c r="D42594" s="1" t="s">
        <v>20</v>
      </c>
      <c r="E42594">
        <v>-34.200000000000003</v>
      </c>
      <c r="F42594">
        <v>-61.116669999999999</v>
      </c>
      <c r="G42594" s="1" t="s">
        <v>27</v>
      </c>
      <c r="H42594" s="1" t="s">
        <v>1780</v>
      </c>
      <c r="I42594" s="1" t="s">
        <v>23</v>
      </c>
      <c r="J42594" s="1" t="s">
        <v>20</v>
      </c>
      <c r="K42594">
        <v>1</v>
      </c>
      <c r="L42594">
        <v>6294</v>
      </c>
      <c r="M42594" s="1" t="s">
        <v>20</v>
      </c>
      <c r="N42594" s="1" t="s">
        <v>20</v>
      </c>
      <c r="O42594">
        <v>0</v>
      </c>
      <c r="P42594" s="1" t="s">
        <v>20</v>
      </c>
      <c r="Q42594">
        <v>96</v>
      </c>
      <c r="R42594" s="1" t="s">
        <v>24</v>
      </c>
      <c r="S42594" s="2">
        <v>42820</v>
      </c>
    </row>
    <row r="42595" spans="1:19" x14ac:dyDescent="0.25">
      <c r="A42595">
        <v>3865357</v>
      </c>
      <c r="B42595" s="1" t="s">
        <v>44790</v>
      </c>
      <c r="C42595" s="1" t="s">
        <v>44790</v>
      </c>
      <c r="D42595" s="1" t="s">
        <v>20</v>
      </c>
      <c r="E42595">
        <v>-39.35</v>
      </c>
      <c r="F42595">
        <v>-62.566670000000002</v>
      </c>
      <c r="G42595" s="1" t="s">
        <v>27</v>
      </c>
      <c r="H42595" s="1" t="s">
        <v>1157</v>
      </c>
      <c r="I42595" s="1" t="s">
        <v>23</v>
      </c>
      <c r="J42595" s="1" t="s">
        <v>20</v>
      </c>
      <c r="K42595">
        <v>1</v>
      </c>
      <c r="L42595">
        <v>6875</v>
      </c>
      <c r="M42595" s="1" t="s">
        <v>20</v>
      </c>
      <c r="N42595" s="1" t="s">
        <v>20</v>
      </c>
      <c r="O42595">
        <v>0</v>
      </c>
      <c r="P42595" s="1" t="s">
        <v>20</v>
      </c>
      <c r="Q42595">
        <v>12</v>
      </c>
      <c r="R42595" s="1" t="s">
        <v>24</v>
      </c>
      <c r="S42595" s="2">
        <v>42399</v>
      </c>
    </row>
    <row r="42596" spans="1:19" x14ac:dyDescent="0.25">
      <c r="A42596">
        <v>3865358</v>
      </c>
      <c r="B42596" s="1" t="s">
        <v>44790</v>
      </c>
      <c r="C42596" s="1" t="s">
        <v>44790</v>
      </c>
      <c r="D42596" s="1" t="s">
        <v>20</v>
      </c>
      <c r="E42596">
        <v>-32.25</v>
      </c>
      <c r="F42596">
        <v>-63.816670000000002</v>
      </c>
      <c r="G42596" s="1" t="s">
        <v>27</v>
      </c>
      <c r="H42596" s="1" t="s">
        <v>1157</v>
      </c>
      <c r="I42596" s="1" t="s">
        <v>23</v>
      </c>
      <c r="J42596" s="1" t="s">
        <v>20</v>
      </c>
      <c r="K42596">
        <v>5</v>
      </c>
      <c r="L42596">
        <v>14161</v>
      </c>
      <c r="M42596" s="1" t="s">
        <v>20</v>
      </c>
      <c r="N42596" s="1" t="s">
        <v>20</v>
      </c>
      <c r="O42596">
        <v>0</v>
      </c>
      <c r="P42596" s="1" t="s">
        <v>20</v>
      </c>
      <c r="Q42596">
        <v>319</v>
      </c>
      <c r="R42596" s="1" t="s">
        <v>29</v>
      </c>
      <c r="S42596" s="2">
        <v>42399</v>
      </c>
    </row>
    <row r="42597" spans="1:19" x14ac:dyDescent="0.25">
      <c r="A42597">
        <v>3865359</v>
      </c>
      <c r="B42597" s="1" t="s">
        <v>44791</v>
      </c>
      <c r="C42597" s="1" t="s">
        <v>44791</v>
      </c>
      <c r="D42597" s="1" t="s">
        <v>20</v>
      </c>
      <c r="E42597">
        <v>-35.226660000000003</v>
      </c>
      <c r="F42597">
        <v>-60.416710000000002</v>
      </c>
      <c r="G42597" s="1" t="s">
        <v>43</v>
      </c>
      <c r="H42597" s="1" t="s">
        <v>44</v>
      </c>
      <c r="I42597" s="1" t="s">
        <v>23</v>
      </c>
      <c r="J42597" s="1" t="s">
        <v>20</v>
      </c>
      <c r="K42597">
        <v>1</v>
      </c>
      <c r="L42597">
        <v>6112</v>
      </c>
      <c r="M42597" s="1" t="s">
        <v>20</v>
      </c>
      <c r="N42597" s="1" t="s">
        <v>20</v>
      </c>
      <c r="O42597">
        <v>0</v>
      </c>
      <c r="P42597" s="1" t="s">
        <v>20</v>
      </c>
      <c r="Q42597">
        <v>63</v>
      </c>
      <c r="R42597" s="1" t="s">
        <v>24</v>
      </c>
      <c r="S42597" s="2">
        <v>42399</v>
      </c>
    </row>
    <row r="42598" spans="1:19" x14ac:dyDescent="0.25">
      <c r="A42598">
        <v>3865360</v>
      </c>
      <c r="B42598" s="1" t="s">
        <v>44792</v>
      </c>
      <c r="C42598" s="1" t="s">
        <v>44792</v>
      </c>
      <c r="D42598" s="1" t="s">
        <v>20</v>
      </c>
      <c r="E42598">
        <v>-48.166670000000003</v>
      </c>
      <c r="F42598">
        <v>-69.983329999999995</v>
      </c>
      <c r="G42598" s="1" t="s">
        <v>27</v>
      </c>
      <c r="H42598" s="1" t="s">
        <v>36</v>
      </c>
      <c r="I42598" s="1" t="s">
        <v>23</v>
      </c>
      <c r="J42598" s="1" t="s">
        <v>20</v>
      </c>
      <c r="K42598">
        <v>20</v>
      </c>
      <c r="L42598">
        <v>78049</v>
      </c>
      <c r="M42598" s="1" t="s">
        <v>20</v>
      </c>
      <c r="N42598" s="1" t="s">
        <v>20</v>
      </c>
      <c r="O42598">
        <v>0</v>
      </c>
      <c r="P42598" s="1" t="s">
        <v>20</v>
      </c>
      <c r="Q42598">
        <v>719</v>
      </c>
      <c r="R42598" s="1" t="s">
        <v>11229</v>
      </c>
      <c r="S42598" s="2">
        <v>42399</v>
      </c>
    </row>
    <row r="42599" spans="1:19" x14ac:dyDescent="0.25">
      <c r="A42599">
        <v>3865361</v>
      </c>
      <c r="B42599" s="1" t="s">
        <v>44793</v>
      </c>
      <c r="C42599" s="1" t="s">
        <v>44794</v>
      </c>
      <c r="D42599" s="1" t="s">
        <v>20</v>
      </c>
      <c r="E42599">
        <v>-28.9741</v>
      </c>
      <c r="F42599">
        <v>-67.317030000000003</v>
      </c>
      <c r="G42599" s="1" t="s">
        <v>27</v>
      </c>
      <c r="H42599" s="1" t="s">
        <v>28</v>
      </c>
      <c r="I42599" s="1" t="s">
        <v>23</v>
      </c>
      <c r="J42599" s="1" t="s">
        <v>20</v>
      </c>
      <c r="K42599">
        <v>12</v>
      </c>
      <c r="L42599">
        <v>46049</v>
      </c>
      <c r="M42599" s="1" t="s">
        <v>20</v>
      </c>
      <c r="N42599" s="1" t="s">
        <v>20</v>
      </c>
      <c r="O42599">
        <v>0</v>
      </c>
      <c r="P42599" s="1" t="s">
        <v>20</v>
      </c>
      <c r="Q42599">
        <v>1128</v>
      </c>
      <c r="R42599" s="1" t="s">
        <v>11236</v>
      </c>
      <c r="S42599" s="2">
        <v>42399</v>
      </c>
    </row>
    <row r="42600" spans="1:19" x14ac:dyDescent="0.25">
      <c r="A42600">
        <v>3865362</v>
      </c>
      <c r="B42600" s="1" t="s">
        <v>44795</v>
      </c>
      <c r="C42600" s="1" t="s">
        <v>44795</v>
      </c>
      <c r="D42600" s="1" t="s">
        <v>20</v>
      </c>
      <c r="E42600">
        <v>-27.887119999999999</v>
      </c>
      <c r="F42600">
        <v>-68.402249999999995</v>
      </c>
      <c r="G42600" s="1" t="s">
        <v>21</v>
      </c>
      <c r="H42600" s="1" t="s">
        <v>5426</v>
      </c>
      <c r="I42600" s="1" t="s">
        <v>23</v>
      </c>
      <c r="J42600" s="1" t="s">
        <v>20</v>
      </c>
      <c r="K42600">
        <v>2</v>
      </c>
      <c r="M42600" s="1" t="s">
        <v>20</v>
      </c>
      <c r="N42600" s="1" t="s">
        <v>20</v>
      </c>
      <c r="O42600">
        <v>0</v>
      </c>
      <c r="P42600" s="1" t="s">
        <v>20</v>
      </c>
      <c r="Q42600">
        <v>4736</v>
      </c>
      <c r="R42600" s="1" t="s">
        <v>8490</v>
      </c>
      <c r="S42600" s="2">
        <v>40652</v>
      </c>
    </row>
    <row r="42601" spans="1:19" x14ac:dyDescent="0.25">
      <c r="A42601">
        <v>3865363</v>
      </c>
      <c r="B42601" s="1" t="s">
        <v>44796</v>
      </c>
      <c r="C42601" s="1" t="s">
        <v>44796</v>
      </c>
      <c r="D42601" s="1" t="s">
        <v>44796</v>
      </c>
      <c r="E42601">
        <v>-47.961689999999997</v>
      </c>
      <c r="F42601">
        <v>-71.299539999999993</v>
      </c>
      <c r="G42601" s="1" t="s">
        <v>21</v>
      </c>
      <c r="H42601" s="1" t="s">
        <v>5131</v>
      </c>
      <c r="I42601" s="1" t="s">
        <v>23</v>
      </c>
      <c r="J42601" s="1" t="s">
        <v>20</v>
      </c>
      <c r="K42601">
        <v>20</v>
      </c>
      <c r="M42601" s="1" t="s">
        <v>20</v>
      </c>
      <c r="N42601" s="1" t="s">
        <v>20</v>
      </c>
      <c r="O42601">
        <v>0</v>
      </c>
      <c r="P42601" s="1" t="s">
        <v>20</v>
      </c>
      <c r="Q42601">
        <v>952</v>
      </c>
      <c r="R42601" s="1" t="s">
        <v>11229</v>
      </c>
      <c r="S42601" s="2">
        <v>43439</v>
      </c>
    </row>
    <row r="42602" spans="1:19" x14ac:dyDescent="0.25">
      <c r="A42602">
        <v>3865364</v>
      </c>
      <c r="B42602" s="1" t="s">
        <v>44797</v>
      </c>
      <c r="C42602" s="1" t="s">
        <v>44797</v>
      </c>
      <c r="D42602" s="1" t="s">
        <v>44798</v>
      </c>
      <c r="E42602">
        <v>-47.860289999999999</v>
      </c>
      <c r="F42602">
        <v>-71.465280000000007</v>
      </c>
      <c r="G42602" s="1" t="s">
        <v>32</v>
      </c>
      <c r="H42602" s="1" t="s">
        <v>79</v>
      </c>
      <c r="I42602" s="1" t="s">
        <v>23</v>
      </c>
      <c r="J42602" s="1" t="s">
        <v>20</v>
      </c>
      <c r="K42602">
        <v>20</v>
      </c>
      <c r="M42602" s="1" t="s">
        <v>20</v>
      </c>
      <c r="N42602" s="1" t="s">
        <v>20</v>
      </c>
      <c r="O42602">
        <v>0</v>
      </c>
      <c r="P42602" s="1" t="s">
        <v>20</v>
      </c>
      <c r="Q42602">
        <v>1121</v>
      </c>
      <c r="R42602" s="1" t="s">
        <v>11229</v>
      </c>
      <c r="S42602" s="2">
        <v>40926</v>
      </c>
    </row>
    <row r="42603" spans="1:19" x14ac:dyDescent="0.25">
      <c r="A42603">
        <v>3865365</v>
      </c>
      <c r="B42603" s="1" t="s">
        <v>44799</v>
      </c>
      <c r="C42603" s="1" t="s">
        <v>44799</v>
      </c>
      <c r="D42603" s="1" t="s">
        <v>20</v>
      </c>
      <c r="E42603">
        <v>-37.416670000000003</v>
      </c>
      <c r="F42603">
        <v>-68.933329999999998</v>
      </c>
      <c r="G42603" s="1" t="s">
        <v>21</v>
      </c>
      <c r="H42603" s="1" t="s">
        <v>22</v>
      </c>
      <c r="I42603" s="1" t="s">
        <v>23</v>
      </c>
      <c r="J42603" s="1" t="s">
        <v>20</v>
      </c>
      <c r="K42603">
        <v>15</v>
      </c>
      <c r="L42603">
        <v>58091</v>
      </c>
      <c r="M42603" s="1" t="s">
        <v>20</v>
      </c>
      <c r="N42603" s="1" t="s">
        <v>20</v>
      </c>
      <c r="O42603">
        <v>0</v>
      </c>
      <c r="P42603" s="1" t="s">
        <v>20</v>
      </c>
      <c r="Q42603">
        <v>657</v>
      </c>
      <c r="R42603" s="1" t="s">
        <v>11247</v>
      </c>
      <c r="S42603" s="2">
        <v>42399</v>
      </c>
    </row>
    <row r="42604" spans="1:19" x14ac:dyDescent="0.25">
      <c r="A42604">
        <v>3865366</v>
      </c>
      <c r="B42604" s="1" t="s">
        <v>44800</v>
      </c>
      <c r="C42604" s="1" t="s">
        <v>44800</v>
      </c>
      <c r="D42604" s="1" t="s">
        <v>20</v>
      </c>
      <c r="E42604">
        <v>-37.200000000000003</v>
      </c>
      <c r="F42604">
        <v>-62.833329999999997</v>
      </c>
      <c r="G42604" s="1" t="s">
        <v>43</v>
      </c>
      <c r="H42604" s="1" t="s">
        <v>44</v>
      </c>
      <c r="I42604" s="1" t="s">
        <v>23</v>
      </c>
      <c r="J42604" s="1" t="s">
        <v>20</v>
      </c>
      <c r="K42604">
        <v>1</v>
      </c>
      <c r="L42604">
        <v>6007</v>
      </c>
      <c r="M42604" s="1" t="s">
        <v>20</v>
      </c>
      <c r="N42604" s="1" t="s">
        <v>20</v>
      </c>
      <c r="O42604">
        <v>0</v>
      </c>
      <c r="P42604" s="1" t="s">
        <v>20</v>
      </c>
      <c r="Q42604">
        <v>102</v>
      </c>
      <c r="R42604" s="1" t="s">
        <v>24</v>
      </c>
      <c r="S42604" s="2">
        <v>42399</v>
      </c>
    </row>
    <row r="42605" spans="1:19" x14ac:dyDescent="0.25">
      <c r="A42605">
        <v>3865367</v>
      </c>
      <c r="B42605" s="1" t="s">
        <v>44801</v>
      </c>
      <c r="C42605" s="1" t="s">
        <v>44801</v>
      </c>
      <c r="D42605" s="1" t="s">
        <v>20</v>
      </c>
      <c r="E42605">
        <v>-53.716839999999998</v>
      </c>
      <c r="F42605">
        <v>-68.314949999999996</v>
      </c>
      <c r="G42605" s="1" t="s">
        <v>32</v>
      </c>
      <c r="H42605" s="1" t="s">
        <v>79</v>
      </c>
      <c r="I42605" s="1" t="s">
        <v>23</v>
      </c>
      <c r="J42605" s="1" t="s">
        <v>20</v>
      </c>
      <c r="K42605">
        <v>23</v>
      </c>
      <c r="M42605" s="1" t="s">
        <v>20</v>
      </c>
      <c r="N42605" s="1" t="s">
        <v>20</v>
      </c>
      <c r="O42605">
        <v>0</v>
      </c>
      <c r="P42605" s="1" t="s">
        <v>20</v>
      </c>
      <c r="Q42605">
        <v>72</v>
      </c>
      <c r="R42605" s="1" t="s">
        <v>1854</v>
      </c>
      <c r="S42605" s="2">
        <v>40652</v>
      </c>
    </row>
    <row r="42606" spans="1:19" x14ac:dyDescent="0.25">
      <c r="A42606">
        <v>3865368</v>
      </c>
      <c r="B42606" s="1" t="s">
        <v>44801</v>
      </c>
      <c r="C42606" s="1" t="s">
        <v>44801</v>
      </c>
      <c r="D42606" s="1" t="s">
        <v>20</v>
      </c>
      <c r="E42606">
        <v>-51.782980000000002</v>
      </c>
      <c r="F42606">
        <v>-70.160759999999996</v>
      </c>
      <c r="G42606" s="1" t="s">
        <v>32</v>
      </c>
      <c r="H42606" s="1" t="s">
        <v>79</v>
      </c>
      <c r="I42606" s="1" t="s">
        <v>23</v>
      </c>
      <c r="J42606" s="1" t="s">
        <v>20</v>
      </c>
      <c r="K42606">
        <v>20</v>
      </c>
      <c r="M42606" s="1" t="s">
        <v>20</v>
      </c>
      <c r="N42606" s="1" t="s">
        <v>20</v>
      </c>
      <c r="O42606">
        <v>0</v>
      </c>
      <c r="P42606" s="1" t="s">
        <v>20</v>
      </c>
      <c r="Q42606">
        <v>69</v>
      </c>
      <c r="R42606" s="1" t="s">
        <v>11229</v>
      </c>
      <c r="S42606" s="2">
        <v>40652</v>
      </c>
    </row>
    <row r="42607" spans="1:19" x14ac:dyDescent="0.25">
      <c r="A42607">
        <v>3865369</v>
      </c>
      <c r="B42607" s="1" t="s">
        <v>44802</v>
      </c>
      <c r="C42607" s="1" t="s">
        <v>44802</v>
      </c>
      <c r="D42607" s="1" t="s">
        <v>20</v>
      </c>
      <c r="E42607">
        <v>-53.588090000000001</v>
      </c>
      <c r="F42607">
        <v>-68.046580000000006</v>
      </c>
      <c r="G42607" s="1" t="s">
        <v>32</v>
      </c>
      <c r="H42607" s="1" t="s">
        <v>79</v>
      </c>
      <c r="I42607" s="1" t="s">
        <v>23</v>
      </c>
      <c r="J42607" s="1" t="s">
        <v>20</v>
      </c>
      <c r="K42607">
        <v>23</v>
      </c>
      <c r="M42607" s="1" t="s">
        <v>20</v>
      </c>
      <c r="N42607" s="1" t="s">
        <v>20</v>
      </c>
      <c r="O42607">
        <v>0</v>
      </c>
      <c r="P42607" s="1" t="s">
        <v>20</v>
      </c>
      <c r="Q42607">
        <v>7</v>
      </c>
      <c r="R42607" s="1" t="s">
        <v>1854</v>
      </c>
      <c r="S42607" s="2">
        <v>40652</v>
      </c>
    </row>
    <row r="42608" spans="1:19" x14ac:dyDescent="0.25">
      <c r="A42608">
        <v>3865370</v>
      </c>
      <c r="B42608" s="1" t="s">
        <v>44803</v>
      </c>
      <c r="C42608" s="1" t="s">
        <v>44804</v>
      </c>
      <c r="D42608" s="1" t="s">
        <v>20</v>
      </c>
      <c r="E42608">
        <v>-49.216670000000001</v>
      </c>
      <c r="F42608">
        <v>-68</v>
      </c>
      <c r="G42608" s="1" t="s">
        <v>32</v>
      </c>
      <c r="H42608" s="1" t="s">
        <v>7420</v>
      </c>
      <c r="I42608" s="1" t="s">
        <v>23</v>
      </c>
      <c r="J42608" s="1" t="s">
        <v>20</v>
      </c>
      <c r="K42608">
        <v>20</v>
      </c>
      <c r="M42608" s="1" t="s">
        <v>20</v>
      </c>
      <c r="N42608" s="1" t="s">
        <v>20</v>
      </c>
      <c r="O42608">
        <v>0</v>
      </c>
      <c r="P42608" s="1" t="s">
        <v>20</v>
      </c>
      <c r="Q42608">
        <v>284</v>
      </c>
      <c r="R42608" s="1" t="s">
        <v>11229</v>
      </c>
      <c r="S42608" s="2">
        <v>34324</v>
      </c>
    </row>
    <row r="42609" spans="1:19" x14ac:dyDescent="0.25">
      <c r="A42609">
        <v>3865371</v>
      </c>
      <c r="B42609" s="1" t="s">
        <v>44805</v>
      </c>
      <c r="C42609" s="1" t="s">
        <v>44805</v>
      </c>
      <c r="D42609" s="1" t="s">
        <v>20</v>
      </c>
      <c r="E42609">
        <v>-22.183330000000002</v>
      </c>
      <c r="F42609">
        <v>-64.916669999999996</v>
      </c>
      <c r="G42609" s="1" t="s">
        <v>43</v>
      </c>
      <c r="H42609" s="1" t="s">
        <v>44</v>
      </c>
      <c r="I42609" s="1" t="s">
        <v>23</v>
      </c>
      <c r="J42609" s="1" t="s">
        <v>20</v>
      </c>
      <c r="K42609">
        <v>17</v>
      </c>
      <c r="L42609">
        <v>66161</v>
      </c>
      <c r="M42609" s="1" t="s">
        <v>20</v>
      </c>
      <c r="N42609" s="1" t="s">
        <v>20</v>
      </c>
      <c r="O42609">
        <v>0</v>
      </c>
      <c r="P42609" s="1" t="s">
        <v>20</v>
      </c>
      <c r="Q42609">
        <v>2463</v>
      </c>
      <c r="R42609" s="1" t="s">
        <v>11247</v>
      </c>
      <c r="S42609" s="2">
        <v>42399</v>
      </c>
    </row>
    <row r="42610" spans="1:19" x14ac:dyDescent="0.25">
      <c r="A42610">
        <v>3865372</v>
      </c>
      <c r="B42610" s="1" t="s">
        <v>44806</v>
      </c>
      <c r="C42610" s="1" t="s">
        <v>44806</v>
      </c>
      <c r="D42610" s="1" t="s">
        <v>20</v>
      </c>
      <c r="E42610">
        <v>-45.30809</v>
      </c>
      <c r="F42610">
        <v>-67.389960000000002</v>
      </c>
      <c r="G42610" s="1" t="s">
        <v>27</v>
      </c>
      <c r="H42610" s="1" t="s">
        <v>28</v>
      </c>
      <c r="I42610" s="1" t="s">
        <v>23</v>
      </c>
      <c r="J42610" s="1" t="s">
        <v>20</v>
      </c>
      <c r="K42610">
        <v>4</v>
      </c>
      <c r="L42610">
        <v>26021</v>
      </c>
      <c r="M42610" s="1" t="s">
        <v>20</v>
      </c>
      <c r="N42610" s="1" t="s">
        <v>20</v>
      </c>
      <c r="O42610">
        <v>0</v>
      </c>
      <c r="P42610" s="1" t="s">
        <v>20</v>
      </c>
      <c r="Q42610">
        <v>429</v>
      </c>
      <c r="R42610" s="1" t="s">
        <v>8490</v>
      </c>
      <c r="S42610" s="2">
        <v>42399</v>
      </c>
    </row>
    <row r="42611" spans="1:19" x14ac:dyDescent="0.25">
      <c r="A42611">
        <v>3865373</v>
      </c>
      <c r="B42611" s="1" t="s">
        <v>44807</v>
      </c>
      <c r="C42611" s="1" t="s">
        <v>44807</v>
      </c>
      <c r="D42611" s="1" t="s">
        <v>44807</v>
      </c>
      <c r="E42611">
        <v>-33.087879999999998</v>
      </c>
      <c r="F42611">
        <v>-61.790039999999998</v>
      </c>
      <c r="G42611" s="1" t="s">
        <v>43</v>
      </c>
      <c r="H42611" s="1" t="s">
        <v>44</v>
      </c>
      <c r="I42611" s="1" t="s">
        <v>23</v>
      </c>
      <c r="J42611" s="1" t="s">
        <v>20</v>
      </c>
      <c r="K42611">
        <v>21</v>
      </c>
      <c r="L42611">
        <v>82014</v>
      </c>
      <c r="M42611" s="1" t="s">
        <v>20</v>
      </c>
      <c r="N42611" s="1" t="s">
        <v>20</v>
      </c>
      <c r="O42611">
        <v>0</v>
      </c>
      <c r="P42611" s="1" t="s">
        <v>20</v>
      </c>
      <c r="Q42611">
        <v>91</v>
      </c>
      <c r="R42611" s="1" t="s">
        <v>29</v>
      </c>
      <c r="S42611" s="2">
        <v>42556</v>
      </c>
    </row>
    <row r="42612" spans="1:19" x14ac:dyDescent="0.25">
      <c r="A42612">
        <v>3865374</v>
      </c>
      <c r="B42612" s="1" t="s">
        <v>44808</v>
      </c>
      <c r="C42612" s="1" t="s">
        <v>44808</v>
      </c>
      <c r="D42612" s="1" t="s">
        <v>20</v>
      </c>
      <c r="E42612">
        <v>-37.455289999999998</v>
      </c>
      <c r="F42612">
        <v>-60.57114</v>
      </c>
      <c r="G42612" s="1" t="s">
        <v>50</v>
      </c>
      <c r="H42612" s="1" t="s">
        <v>99</v>
      </c>
      <c r="I42612" s="1" t="s">
        <v>23</v>
      </c>
      <c r="J42612" s="1" t="s">
        <v>20</v>
      </c>
      <c r="K42612">
        <v>1</v>
      </c>
      <c r="M42612" s="1" t="s">
        <v>20</v>
      </c>
      <c r="N42612" s="1" t="s">
        <v>20</v>
      </c>
      <c r="O42612">
        <v>0</v>
      </c>
      <c r="P42612" s="1" t="s">
        <v>20</v>
      </c>
      <c r="Q42612">
        <v>221</v>
      </c>
      <c r="R42612" s="1" t="s">
        <v>24</v>
      </c>
      <c r="S42612" s="2">
        <v>40652</v>
      </c>
    </row>
    <row r="42613" spans="1:19" x14ac:dyDescent="0.25">
      <c r="A42613">
        <v>3865375</v>
      </c>
      <c r="B42613" s="1" t="s">
        <v>44809</v>
      </c>
      <c r="C42613" s="1" t="s">
        <v>44810</v>
      </c>
      <c r="D42613" s="1" t="s">
        <v>44811</v>
      </c>
      <c r="E42613">
        <v>-30.232810000000001</v>
      </c>
      <c r="F42613">
        <v>-61.728619999999999</v>
      </c>
      <c r="G42613" s="1" t="s">
        <v>43</v>
      </c>
      <c r="H42613" s="1" t="s">
        <v>44</v>
      </c>
      <c r="I42613" s="1" t="s">
        <v>23</v>
      </c>
      <c r="J42613" s="1" t="s">
        <v>20</v>
      </c>
      <c r="K42613">
        <v>21</v>
      </c>
      <c r="L42613">
        <v>82091</v>
      </c>
      <c r="M42613" s="1" t="s">
        <v>20</v>
      </c>
      <c r="N42613" s="1" t="s">
        <v>20</v>
      </c>
      <c r="O42613">
        <v>2190</v>
      </c>
      <c r="P42613" s="1" t="s">
        <v>20</v>
      </c>
      <c r="Q42613">
        <v>94</v>
      </c>
      <c r="R42613" s="1" t="s">
        <v>29</v>
      </c>
      <c r="S42613" s="2">
        <v>42399</v>
      </c>
    </row>
    <row r="42614" spans="1:19" x14ac:dyDescent="0.25">
      <c r="A42614">
        <v>3865376</v>
      </c>
      <c r="B42614" s="1" t="s">
        <v>44812</v>
      </c>
      <c r="C42614" s="1" t="s">
        <v>44812</v>
      </c>
      <c r="D42614" s="1" t="s">
        <v>20</v>
      </c>
      <c r="E42614">
        <v>-24.174600000000002</v>
      </c>
      <c r="F42614">
        <v>-64.743769999999998</v>
      </c>
      <c r="G42614" s="1" t="s">
        <v>27</v>
      </c>
      <c r="H42614" s="1" t="s">
        <v>28</v>
      </c>
      <c r="I42614" s="1" t="s">
        <v>23</v>
      </c>
      <c r="J42614" s="1" t="s">
        <v>20</v>
      </c>
      <c r="K42614">
        <v>10</v>
      </c>
      <c r="L42614">
        <v>38063</v>
      </c>
      <c r="M42614" s="1" t="s">
        <v>20</v>
      </c>
      <c r="N42614" s="1" t="s">
        <v>20</v>
      </c>
      <c r="O42614">
        <v>0</v>
      </c>
      <c r="P42614" s="1" t="s">
        <v>20</v>
      </c>
      <c r="Q42614">
        <v>447</v>
      </c>
      <c r="R42614" s="1" t="s">
        <v>11250</v>
      </c>
      <c r="S42614" s="2">
        <v>42399</v>
      </c>
    </row>
    <row r="42615" spans="1:19" x14ac:dyDescent="0.25">
      <c r="A42615">
        <v>3865377</v>
      </c>
      <c r="B42615" s="1" t="s">
        <v>44813</v>
      </c>
      <c r="C42615" s="1" t="s">
        <v>44813</v>
      </c>
      <c r="D42615" s="1" t="s">
        <v>20</v>
      </c>
      <c r="E42615">
        <v>-48.816670000000002</v>
      </c>
      <c r="F42615">
        <v>-70.349999999999994</v>
      </c>
      <c r="G42615" s="1" t="s">
        <v>32</v>
      </c>
      <c r="H42615" s="1" t="s">
        <v>11259</v>
      </c>
      <c r="I42615" s="1" t="s">
        <v>23</v>
      </c>
      <c r="J42615" s="1" t="s">
        <v>20</v>
      </c>
      <c r="K42615">
        <v>20</v>
      </c>
      <c r="M42615" s="1" t="s">
        <v>20</v>
      </c>
      <c r="N42615" s="1" t="s">
        <v>20</v>
      </c>
      <c r="O42615">
        <v>0</v>
      </c>
      <c r="P42615" s="1" t="s">
        <v>20</v>
      </c>
      <c r="Q42615">
        <v>440</v>
      </c>
      <c r="R42615" s="1" t="s">
        <v>11229</v>
      </c>
      <c r="S42615" s="2">
        <v>34324</v>
      </c>
    </row>
    <row r="42616" spans="1:19" x14ac:dyDescent="0.25">
      <c r="A42616">
        <v>3865378</v>
      </c>
      <c r="B42616" s="1" t="s">
        <v>44814</v>
      </c>
      <c r="C42616" s="1" t="s">
        <v>44814</v>
      </c>
      <c r="D42616" s="1" t="s">
        <v>20</v>
      </c>
      <c r="E42616">
        <v>-45.101210000000002</v>
      </c>
      <c r="F42616">
        <v>-70.76258</v>
      </c>
      <c r="G42616" s="1" t="s">
        <v>27</v>
      </c>
      <c r="H42616" s="1" t="s">
        <v>28</v>
      </c>
      <c r="I42616" s="1" t="s">
        <v>23</v>
      </c>
      <c r="J42616" s="1" t="s">
        <v>20</v>
      </c>
      <c r="K42616">
        <v>4</v>
      </c>
      <c r="L42616">
        <v>26084</v>
      </c>
      <c r="M42616" s="1" t="s">
        <v>20</v>
      </c>
      <c r="N42616" s="1" t="s">
        <v>20</v>
      </c>
      <c r="O42616">
        <v>0</v>
      </c>
      <c r="P42616" s="1" t="s">
        <v>20</v>
      </c>
      <c r="Q42616">
        <v>669</v>
      </c>
      <c r="R42616" s="1" t="s">
        <v>8490</v>
      </c>
      <c r="S42616" s="2">
        <v>42399</v>
      </c>
    </row>
    <row r="42617" spans="1:19" x14ac:dyDescent="0.25">
      <c r="A42617">
        <v>3865379</v>
      </c>
      <c r="B42617" s="1" t="s">
        <v>44815</v>
      </c>
      <c r="C42617" s="1" t="s">
        <v>44815</v>
      </c>
      <c r="D42617" s="1" t="s">
        <v>20</v>
      </c>
      <c r="E42617">
        <v>-45.111750000000001</v>
      </c>
      <c r="F42617">
        <v>-71.030230000000003</v>
      </c>
      <c r="G42617" s="1" t="s">
        <v>27</v>
      </c>
      <c r="H42617" s="1" t="s">
        <v>36</v>
      </c>
      <c r="I42617" s="1" t="s">
        <v>23</v>
      </c>
      <c r="J42617" s="1" t="s">
        <v>20</v>
      </c>
      <c r="K42617">
        <v>4</v>
      </c>
      <c r="L42617">
        <v>26084</v>
      </c>
      <c r="M42617" s="1" t="s">
        <v>20</v>
      </c>
      <c r="N42617" s="1" t="s">
        <v>20</v>
      </c>
      <c r="O42617">
        <v>0</v>
      </c>
      <c r="P42617" s="1" t="s">
        <v>20</v>
      </c>
      <c r="Q42617">
        <v>792</v>
      </c>
      <c r="R42617" s="1" t="s">
        <v>8490</v>
      </c>
      <c r="S42617" s="2">
        <v>42399</v>
      </c>
    </row>
    <row r="42618" spans="1:19" x14ac:dyDescent="0.25">
      <c r="A42618">
        <v>3865380</v>
      </c>
      <c r="B42618" s="1" t="s">
        <v>44816</v>
      </c>
      <c r="C42618" s="1" t="s">
        <v>44817</v>
      </c>
      <c r="D42618" s="1" t="s">
        <v>20</v>
      </c>
      <c r="E42618">
        <v>-45.109540000000003</v>
      </c>
      <c r="F42618">
        <v>-71.192779999999999</v>
      </c>
      <c r="G42618" s="1" t="s">
        <v>27</v>
      </c>
      <c r="H42618" s="1" t="s">
        <v>574</v>
      </c>
      <c r="I42618" s="1" t="s">
        <v>23</v>
      </c>
      <c r="J42618" s="1" t="s">
        <v>20</v>
      </c>
      <c r="K42618">
        <v>4</v>
      </c>
      <c r="L42618">
        <v>26084</v>
      </c>
      <c r="M42618" s="1" t="s">
        <v>20</v>
      </c>
      <c r="N42618" s="1" t="s">
        <v>20</v>
      </c>
      <c r="O42618">
        <v>0</v>
      </c>
      <c r="P42618" s="1" t="s">
        <v>20</v>
      </c>
      <c r="Q42618">
        <v>903</v>
      </c>
      <c r="R42618" s="1" t="s">
        <v>8490</v>
      </c>
      <c r="S42618" s="2">
        <v>42399</v>
      </c>
    </row>
    <row r="42619" spans="1:19" x14ac:dyDescent="0.25">
      <c r="A42619">
        <v>3865381</v>
      </c>
      <c r="B42619" s="1" t="s">
        <v>12495</v>
      </c>
      <c r="C42619" s="1" t="s">
        <v>12495</v>
      </c>
      <c r="D42619" s="1" t="s">
        <v>20</v>
      </c>
      <c r="E42619">
        <v>-41.916670000000003</v>
      </c>
      <c r="F42619">
        <v>-66.166669999999996</v>
      </c>
      <c r="G42619" s="1" t="s">
        <v>43</v>
      </c>
      <c r="H42619" s="1" t="s">
        <v>44</v>
      </c>
      <c r="I42619" s="1" t="s">
        <v>23</v>
      </c>
      <c r="J42619" s="1" t="s">
        <v>20</v>
      </c>
      <c r="K42619">
        <v>16</v>
      </c>
      <c r="L42619">
        <v>62084</v>
      </c>
      <c r="M42619" s="1" t="s">
        <v>20</v>
      </c>
      <c r="N42619" s="1" t="s">
        <v>20</v>
      </c>
      <c r="O42619">
        <v>0</v>
      </c>
      <c r="P42619" s="1" t="s">
        <v>20</v>
      </c>
      <c r="Q42619">
        <v>442</v>
      </c>
      <c r="R42619" s="1" t="s">
        <v>11247</v>
      </c>
      <c r="S42619" s="2">
        <v>42399</v>
      </c>
    </row>
    <row r="42620" spans="1:19" x14ac:dyDescent="0.25">
      <c r="A42620">
        <v>3865382</v>
      </c>
      <c r="B42620" s="1" t="s">
        <v>12558</v>
      </c>
      <c r="C42620" s="1" t="s">
        <v>12558</v>
      </c>
      <c r="D42620" s="1" t="s">
        <v>44818</v>
      </c>
      <c r="E42620">
        <v>-37.08222</v>
      </c>
      <c r="F42620">
        <v>-62.540779999999998</v>
      </c>
      <c r="G42620" s="1" t="s">
        <v>43</v>
      </c>
      <c r="H42620" s="1" t="s">
        <v>44</v>
      </c>
      <c r="I42620" s="1" t="s">
        <v>23</v>
      </c>
      <c r="J42620" s="1" t="s">
        <v>20</v>
      </c>
      <c r="K42620">
        <v>1</v>
      </c>
      <c r="L42620">
        <v>6399</v>
      </c>
      <c r="M42620" s="1" t="s">
        <v>20</v>
      </c>
      <c r="N42620" s="1" t="s">
        <v>20</v>
      </c>
      <c r="O42620">
        <v>0</v>
      </c>
      <c r="P42620" s="1" t="s">
        <v>20</v>
      </c>
      <c r="Q42620">
        <v>125</v>
      </c>
      <c r="R42620" s="1" t="s">
        <v>24</v>
      </c>
      <c r="S42620" s="2">
        <v>42399</v>
      </c>
    </row>
    <row r="42621" spans="1:19" x14ac:dyDescent="0.25">
      <c r="A42621">
        <v>3865383</v>
      </c>
      <c r="B42621" s="1" t="s">
        <v>44819</v>
      </c>
      <c r="C42621" s="1" t="s">
        <v>44819</v>
      </c>
      <c r="D42621" s="1" t="s">
        <v>20</v>
      </c>
      <c r="E42621">
        <v>-36.533329999999999</v>
      </c>
      <c r="F42621">
        <v>-70.483329999999995</v>
      </c>
      <c r="G42621" s="1" t="s">
        <v>21</v>
      </c>
      <c r="H42621" s="1" t="s">
        <v>8888</v>
      </c>
      <c r="I42621" s="1" t="s">
        <v>23</v>
      </c>
      <c r="J42621" s="1" t="s">
        <v>20</v>
      </c>
      <c r="K42621">
        <v>15</v>
      </c>
      <c r="L42621">
        <v>58042</v>
      </c>
      <c r="M42621" s="1" t="s">
        <v>20</v>
      </c>
      <c r="N42621" s="1" t="s">
        <v>20</v>
      </c>
      <c r="O42621">
        <v>0</v>
      </c>
      <c r="P42621" s="1" t="s">
        <v>20</v>
      </c>
      <c r="Q42621">
        <v>2090</v>
      </c>
      <c r="R42621" s="1" t="s">
        <v>11247</v>
      </c>
      <c r="S42621" s="2">
        <v>42399</v>
      </c>
    </row>
    <row r="42622" spans="1:19" x14ac:dyDescent="0.25">
      <c r="A42622">
        <v>3865384</v>
      </c>
      <c r="B42622" s="1" t="s">
        <v>44820</v>
      </c>
      <c r="C42622" s="1" t="s">
        <v>44821</v>
      </c>
      <c r="D42622" s="1" t="s">
        <v>20</v>
      </c>
      <c r="E42622">
        <v>-33.15</v>
      </c>
      <c r="F42622">
        <v>-60.516669999999998</v>
      </c>
      <c r="G42622" s="1" t="s">
        <v>27</v>
      </c>
      <c r="H42622" s="1" t="s">
        <v>419</v>
      </c>
      <c r="I42622" s="1" t="s">
        <v>23</v>
      </c>
      <c r="J42622" s="1" t="s">
        <v>20</v>
      </c>
      <c r="K42622">
        <v>21</v>
      </c>
      <c r="L42622">
        <v>82084</v>
      </c>
      <c r="M42622" s="1" t="s">
        <v>20</v>
      </c>
      <c r="N42622" s="1" t="s">
        <v>20</v>
      </c>
      <c r="O42622">
        <v>0</v>
      </c>
      <c r="P42622" s="1" t="s">
        <v>20</v>
      </c>
      <c r="Q42622">
        <v>24</v>
      </c>
      <c r="R42622" s="1" t="s">
        <v>29</v>
      </c>
      <c r="S42622" s="2">
        <v>42399</v>
      </c>
    </row>
    <row r="42623" spans="1:19" x14ac:dyDescent="0.25">
      <c r="A42623">
        <v>3865385</v>
      </c>
      <c r="B42623" s="1" t="s">
        <v>1192</v>
      </c>
      <c r="C42623" s="1" t="s">
        <v>1192</v>
      </c>
      <c r="D42623" s="1" t="s">
        <v>44822</v>
      </c>
      <c r="E42623">
        <v>-33.154890000000002</v>
      </c>
      <c r="F42623">
        <v>-60.508629999999997</v>
      </c>
      <c r="G42623" s="1" t="s">
        <v>43</v>
      </c>
      <c r="H42623" s="1" t="s">
        <v>44</v>
      </c>
      <c r="I42623" s="1" t="s">
        <v>23</v>
      </c>
      <c r="J42623" s="1" t="s">
        <v>20</v>
      </c>
      <c r="K42623">
        <v>21</v>
      </c>
      <c r="L42623">
        <v>82084</v>
      </c>
      <c r="M42623" s="1" t="s">
        <v>20</v>
      </c>
      <c r="N42623" s="1" t="s">
        <v>20</v>
      </c>
      <c r="O42623">
        <v>20620</v>
      </c>
      <c r="P42623" s="1" t="s">
        <v>20</v>
      </c>
      <c r="Q42623">
        <v>29</v>
      </c>
      <c r="R42623" s="1" t="s">
        <v>29</v>
      </c>
      <c r="S42623" s="2">
        <v>44163</v>
      </c>
    </row>
    <row r="42624" spans="1:19" x14ac:dyDescent="0.25">
      <c r="A42624">
        <v>3865386</v>
      </c>
      <c r="B42624" s="1" t="s">
        <v>1192</v>
      </c>
      <c r="C42624" s="1" t="s">
        <v>1192</v>
      </c>
      <c r="D42624" s="1" t="s">
        <v>20</v>
      </c>
      <c r="E42624">
        <v>-32.087690000000002</v>
      </c>
      <c r="F42624">
        <v>-64.532799999999995</v>
      </c>
      <c r="G42624" s="1" t="s">
        <v>27</v>
      </c>
      <c r="H42624" s="1" t="s">
        <v>28</v>
      </c>
      <c r="I42624" s="1" t="s">
        <v>23</v>
      </c>
      <c r="J42624" s="1" t="s">
        <v>20</v>
      </c>
      <c r="K42624">
        <v>5</v>
      </c>
      <c r="L42624">
        <v>14007</v>
      </c>
      <c r="M42624" s="1" t="s">
        <v>20</v>
      </c>
      <c r="N42624" s="1" t="s">
        <v>20</v>
      </c>
      <c r="O42624">
        <v>0</v>
      </c>
      <c r="P42624" s="1" t="s">
        <v>20</v>
      </c>
      <c r="Q42624">
        <v>578</v>
      </c>
      <c r="R42624" s="1" t="s">
        <v>29</v>
      </c>
      <c r="S42624" s="2">
        <v>42399</v>
      </c>
    </row>
    <row r="42625" spans="1:19" x14ac:dyDescent="0.25">
      <c r="A42625">
        <v>3865387</v>
      </c>
      <c r="B42625" s="1" t="s">
        <v>44823</v>
      </c>
      <c r="C42625" s="1" t="s">
        <v>44823</v>
      </c>
      <c r="D42625" s="1" t="s">
        <v>20</v>
      </c>
      <c r="E42625">
        <v>-31.787949999999999</v>
      </c>
      <c r="F42625">
        <v>-69.670609999999996</v>
      </c>
      <c r="G42625" s="1" t="s">
        <v>27</v>
      </c>
      <c r="H42625" s="1" t="s">
        <v>36</v>
      </c>
      <c r="I42625" s="1" t="s">
        <v>23</v>
      </c>
      <c r="J42625" s="1" t="s">
        <v>20</v>
      </c>
      <c r="K42625">
        <v>18</v>
      </c>
      <c r="L42625">
        <v>70021</v>
      </c>
      <c r="M42625" s="1" t="s">
        <v>20</v>
      </c>
      <c r="N42625" s="1" t="s">
        <v>20</v>
      </c>
      <c r="O42625">
        <v>0</v>
      </c>
      <c r="P42625" s="1" t="s">
        <v>20</v>
      </c>
      <c r="Q42625">
        <v>2138</v>
      </c>
      <c r="R42625" s="1" t="s">
        <v>11256</v>
      </c>
      <c r="S42625" s="2">
        <v>42399</v>
      </c>
    </row>
    <row r="42626" spans="1:19" x14ac:dyDescent="0.25">
      <c r="A42626">
        <v>3865388</v>
      </c>
      <c r="B42626" s="1" t="s">
        <v>44824</v>
      </c>
      <c r="C42626" s="1" t="s">
        <v>44824</v>
      </c>
      <c r="D42626" s="1" t="s">
        <v>44825</v>
      </c>
      <c r="E42626">
        <v>-31.8156</v>
      </c>
      <c r="F42626">
        <v>-69.61336</v>
      </c>
      <c r="G42626" s="1" t="s">
        <v>32</v>
      </c>
      <c r="H42626" s="1" t="s">
        <v>75</v>
      </c>
      <c r="I42626" s="1" t="s">
        <v>23</v>
      </c>
      <c r="J42626" s="1" t="s">
        <v>20</v>
      </c>
      <c r="K42626">
        <v>18</v>
      </c>
      <c r="M42626" s="1" t="s">
        <v>20</v>
      </c>
      <c r="N42626" s="1" t="s">
        <v>20</v>
      </c>
      <c r="O42626">
        <v>0</v>
      </c>
      <c r="P42626" s="1" t="s">
        <v>20</v>
      </c>
      <c r="Q42626">
        <v>1822</v>
      </c>
      <c r="R42626" s="1" t="s">
        <v>11256</v>
      </c>
      <c r="S42626" s="2">
        <v>40926</v>
      </c>
    </row>
    <row r="42627" spans="1:19" x14ac:dyDescent="0.25">
      <c r="A42627">
        <v>3865389</v>
      </c>
      <c r="B42627" s="1" t="s">
        <v>44826</v>
      </c>
      <c r="C42627" s="1" t="s">
        <v>44827</v>
      </c>
      <c r="D42627" s="1" t="s">
        <v>20</v>
      </c>
      <c r="E42627">
        <v>-38.083329999999997</v>
      </c>
      <c r="F42627">
        <v>-60.933329999999998</v>
      </c>
      <c r="G42627" s="1" t="s">
        <v>32</v>
      </c>
      <c r="H42627" s="1" t="s">
        <v>33</v>
      </c>
      <c r="I42627" s="1" t="s">
        <v>23</v>
      </c>
      <c r="J42627" s="1" t="s">
        <v>20</v>
      </c>
      <c r="K42627">
        <v>1</v>
      </c>
      <c r="M42627" s="1" t="s">
        <v>20</v>
      </c>
      <c r="N42627" s="1" t="s">
        <v>20</v>
      </c>
      <c r="O42627">
        <v>0</v>
      </c>
      <c r="P42627" s="1" t="s">
        <v>20</v>
      </c>
      <c r="Q42627">
        <v>179</v>
      </c>
      <c r="R42627" s="1" t="s">
        <v>24</v>
      </c>
      <c r="S42627" s="2">
        <v>34324</v>
      </c>
    </row>
    <row r="42628" spans="1:19" x14ac:dyDescent="0.25">
      <c r="A42628">
        <v>3865390</v>
      </c>
      <c r="B42628" s="1" t="s">
        <v>44828</v>
      </c>
      <c r="C42628" s="1" t="s">
        <v>44828</v>
      </c>
      <c r="D42628" s="1" t="s">
        <v>20</v>
      </c>
      <c r="E42628">
        <v>-44.549500000000002</v>
      </c>
      <c r="F42628">
        <v>-70.818209999999993</v>
      </c>
      <c r="G42628" s="1" t="s">
        <v>27</v>
      </c>
      <c r="H42628" s="1" t="s">
        <v>36</v>
      </c>
      <c r="I42628" s="1" t="s">
        <v>23</v>
      </c>
      <c r="J42628" s="1" t="s">
        <v>20</v>
      </c>
      <c r="K42628">
        <v>4</v>
      </c>
      <c r="L42628">
        <v>26098</v>
      </c>
      <c r="M42628" s="1" t="s">
        <v>20</v>
      </c>
      <c r="N42628" s="1" t="s">
        <v>20</v>
      </c>
      <c r="O42628">
        <v>0</v>
      </c>
      <c r="P42628" s="1" t="s">
        <v>20</v>
      </c>
      <c r="Q42628">
        <v>748</v>
      </c>
      <c r="R42628" s="1" t="s">
        <v>8490</v>
      </c>
      <c r="S42628" s="2">
        <v>42399</v>
      </c>
    </row>
    <row r="42629" spans="1:19" x14ac:dyDescent="0.25">
      <c r="A42629">
        <v>3865391</v>
      </c>
      <c r="B42629" s="1" t="s">
        <v>3129</v>
      </c>
      <c r="C42629" s="1" t="s">
        <v>3129</v>
      </c>
      <c r="D42629" s="1" t="s">
        <v>20</v>
      </c>
      <c r="E42629">
        <v>-43.002009999999999</v>
      </c>
      <c r="F42629">
        <v>-70.784270000000006</v>
      </c>
      <c r="G42629" s="1" t="s">
        <v>43</v>
      </c>
      <c r="H42629" s="1" t="s">
        <v>44</v>
      </c>
      <c r="I42629" s="1" t="s">
        <v>23</v>
      </c>
      <c r="J42629" s="1" t="s">
        <v>20</v>
      </c>
      <c r="K42629">
        <v>4</v>
      </c>
      <c r="L42629">
        <v>26035</v>
      </c>
      <c r="M42629" s="1" t="s">
        <v>20</v>
      </c>
      <c r="N42629" s="1" t="s">
        <v>20</v>
      </c>
      <c r="O42629">
        <v>0</v>
      </c>
      <c r="P42629" s="1" t="s">
        <v>20</v>
      </c>
      <c r="Q42629">
        <v>574</v>
      </c>
      <c r="R42629" s="1" t="s">
        <v>8490</v>
      </c>
      <c r="S42629" s="2">
        <v>42399</v>
      </c>
    </row>
    <row r="42630" spans="1:19" x14ac:dyDescent="0.25">
      <c r="A42630">
        <v>3865392</v>
      </c>
      <c r="B42630" s="1" t="s">
        <v>44829</v>
      </c>
      <c r="C42630" s="1" t="s">
        <v>44830</v>
      </c>
      <c r="D42630" s="1" t="s">
        <v>44831</v>
      </c>
      <c r="E42630">
        <v>-31.617840000000001</v>
      </c>
      <c r="F42630">
        <v>-69.188569999999999</v>
      </c>
      <c r="G42630" s="1" t="s">
        <v>21</v>
      </c>
      <c r="H42630" s="1" t="s">
        <v>289</v>
      </c>
      <c r="I42630" s="1" t="s">
        <v>23</v>
      </c>
      <c r="J42630" s="1" t="s">
        <v>20</v>
      </c>
      <c r="K42630">
        <v>18</v>
      </c>
      <c r="L42630">
        <v>70021</v>
      </c>
      <c r="M42630" s="1" t="s">
        <v>20</v>
      </c>
      <c r="N42630" s="1" t="s">
        <v>20</v>
      </c>
      <c r="O42630">
        <v>0</v>
      </c>
      <c r="P42630" s="1" t="s">
        <v>20</v>
      </c>
      <c r="Q42630">
        <v>3515</v>
      </c>
      <c r="R42630" s="1" t="s">
        <v>11256</v>
      </c>
      <c r="S42630" s="2">
        <v>43439</v>
      </c>
    </row>
    <row r="42631" spans="1:19" x14ac:dyDescent="0.25">
      <c r="A42631">
        <v>3865393</v>
      </c>
      <c r="B42631" s="1" t="s">
        <v>44832</v>
      </c>
      <c r="C42631" s="1" t="s">
        <v>44832</v>
      </c>
      <c r="D42631" s="1" t="s">
        <v>44832</v>
      </c>
      <c r="E42631">
        <v>-46.58849</v>
      </c>
      <c r="F42631">
        <v>-70.657889999999995</v>
      </c>
      <c r="G42631" s="1" t="s">
        <v>21</v>
      </c>
      <c r="H42631" s="1" t="s">
        <v>5131</v>
      </c>
      <c r="I42631" s="1" t="s">
        <v>23</v>
      </c>
      <c r="J42631" s="1" t="s">
        <v>20</v>
      </c>
      <c r="K42631">
        <v>20</v>
      </c>
      <c r="M42631" s="1" t="s">
        <v>20</v>
      </c>
      <c r="N42631" s="1" t="s">
        <v>20</v>
      </c>
      <c r="O42631">
        <v>0</v>
      </c>
      <c r="P42631" s="1" t="s">
        <v>20</v>
      </c>
      <c r="Q42631">
        <v>497</v>
      </c>
      <c r="R42631" s="1" t="s">
        <v>11229</v>
      </c>
      <c r="S42631" s="2">
        <v>43439</v>
      </c>
    </row>
    <row r="42632" spans="1:19" x14ac:dyDescent="0.25">
      <c r="A42632">
        <v>3865394</v>
      </c>
      <c r="B42632" s="1" t="s">
        <v>44833</v>
      </c>
      <c r="C42632" s="1" t="s">
        <v>44833</v>
      </c>
      <c r="D42632" s="1" t="s">
        <v>20</v>
      </c>
      <c r="E42632">
        <v>-35.298499999999997</v>
      </c>
      <c r="F42632">
        <v>-69.344740000000002</v>
      </c>
      <c r="G42632" s="1" t="s">
        <v>27</v>
      </c>
      <c r="H42632" s="1" t="s">
        <v>28</v>
      </c>
      <c r="I42632" s="1" t="s">
        <v>23</v>
      </c>
      <c r="J42632" s="1" t="s">
        <v>20</v>
      </c>
      <c r="K42632">
        <v>13</v>
      </c>
      <c r="L42632">
        <v>50077</v>
      </c>
      <c r="M42632" s="1" t="s">
        <v>20</v>
      </c>
      <c r="N42632" s="1" t="s">
        <v>20</v>
      </c>
      <c r="O42632">
        <v>0</v>
      </c>
      <c r="P42632" s="1" t="s">
        <v>20</v>
      </c>
      <c r="Q42632">
        <v>1375</v>
      </c>
      <c r="R42632" s="1" t="s">
        <v>11216</v>
      </c>
      <c r="S42632" s="2">
        <v>42399</v>
      </c>
    </row>
    <row r="42633" spans="1:19" x14ac:dyDescent="0.25">
      <c r="A42633">
        <v>3865395</v>
      </c>
      <c r="B42633" s="1" t="s">
        <v>44834</v>
      </c>
      <c r="C42633" s="1" t="s">
        <v>44834</v>
      </c>
      <c r="D42633" s="1" t="s">
        <v>44835</v>
      </c>
      <c r="E42633">
        <v>-41.436669999999999</v>
      </c>
      <c r="F42633">
        <v>-66.097149999999999</v>
      </c>
      <c r="G42633" s="1" t="s">
        <v>43</v>
      </c>
      <c r="H42633" s="1" t="s">
        <v>44</v>
      </c>
      <c r="I42633" s="1" t="s">
        <v>23</v>
      </c>
      <c r="J42633" s="1" t="s">
        <v>20</v>
      </c>
      <c r="K42633">
        <v>16</v>
      </c>
      <c r="L42633">
        <v>62084</v>
      </c>
      <c r="M42633" s="1" t="s">
        <v>20</v>
      </c>
      <c r="N42633" s="1" t="s">
        <v>20</v>
      </c>
      <c r="O42633">
        <v>0</v>
      </c>
      <c r="P42633" s="1" t="s">
        <v>20</v>
      </c>
      <c r="Q42633">
        <v>436</v>
      </c>
      <c r="R42633" s="1" t="s">
        <v>11247</v>
      </c>
      <c r="S42633" s="2">
        <v>43548</v>
      </c>
    </row>
    <row r="42634" spans="1:19" x14ac:dyDescent="0.25">
      <c r="A42634">
        <v>3865396</v>
      </c>
      <c r="B42634" s="1" t="s">
        <v>44836</v>
      </c>
      <c r="C42634" s="1" t="s">
        <v>44836</v>
      </c>
      <c r="D42634" s="1" t="s">
        <v>20</v>
      </c>
      <c r="E42634">
        <v>-31.456589999999998</v>
      </c>
      <c r="F42634">
        <v>-60.671370000000003</v>
      </c>
      <c r="G42634" s="1" t="s">
        <v>27</v>
      </c>
      <c r="H42634" s="1" t="s">
        <v>177</v>
      </c>
      <c r="I42634" s="1" t="s">
        <v>23</v>
      </c>
      <c r="J42634" s="1" t="s">
        <v>20</v>
      </c>
      <c r="K42634">
        <v>21</v>
      </c>
      <c r="L42634">
        <v>82063</v>
      </c>
      <c r="M42634" s="1" t="s">
        <v>20</v>
      </c>
      <c r="N42634" s="1" t="s">
        <v>20</v>
      </c>
      <c r="O42634">
        <v>0</v>
      </c>
      <c r="P42634" s="1" t="s">
        <v>20</v>
      </c>
      <c r="Q42634">
        <v>20</v>
      </c>
      <c r="R42634" s="1" t="s">
        <v>29</v>
      </c>
      <c r="S42634" s="2">
        <v>42399</v>
      </c>
    </row>
    <row r="42635" spans="1:19" x14ac:dyDescent="0.25">
      <c r="A42635">
        <v>3865397</v>
      </c>
      <c r="B42635" s="1" t="s">
        <v>44837</v>
      </c>
      <c r="C42635" s="1" t="s">
        <v>44837</v>
      </c>
      <c r="D42635" s="1" t="s">
        <v>20</v>
      </c>
      <c r="E42635">
        <v>-34.478200000000001</v>
      </c>
      <c r="F42635">
        <v>-69.286600000000007</v>
      </c>
      <c r="G42635" s="1" t="s">
        <v>27</v>
      </c>
      <c r="H42635" s="1" t="s">
        <v>36</v>
      </c>
      <c r="I42635" s="1" t="s">
        <v>23</v>
      </c>
      <c r="J42635" s="1" t="s">
        <v>20</v>
      </c>
      <c r="K42635">
        <v>13</v>
      </c>
      <c r="L42635">
        <v>50091</v>
      </c>
      <c r="M42635" s="1" t="s">
        <v>20</v>
      </c>
      <c r="N42635" s="1" t="s">
        <v>20</v>
      </c>
      <c r="O42635">
        <v>0</v>
      </c>
      <c r="P42635" s="1" t="s">
        <v>20</v>
      </c>
      <c r="Q42635">
        <v>1901</v>
      </c>
      <c r="R42635" s="1" t="s">
        <v>11216</v>
      </c>
      <c r="S42635" s="2">
        <v>42399</v>
      </c>
    </row>
    <row r="42636" spans="1:19" x14ac:dyDescent="0.25">
      <c r="A42636">
        <v>3865398</v>
      </c>
      <c r="B42636" s="1" t="s">
        <v>44838</v>
      </c>
      <c r="C42636" s="1" t="s">
        <v>44839</v>
      </c>
      <c r="D42636" s="1" t="s">
        <v>20</v>
      </c>
      <c r="E42636">
        <v>-32.080190000000002</v>
      </c>
      <c r="F42636">
        <v>-69.66865</v>
      </c>
      <c r="G42636" s="1" t="s">
        <v>21</v>
      </c>
      <c r="H42636" s="1" t="s">
        <v>1934</v>
      </c>
      <c r="I42636" s="1" t="s">
        <v>23</v>
      </c>
      <c r="J42636" s="1" t="s">
        <v>20</v>
      </c>
      <c r="K42636">
        <v>18</v>
      </c>
      <c r="M42636" s="1" t="s">
        <v>20</v>
      </c>
      <c r="N42636" s="1" t="s">
        <v>20</v>
      </c>
      <c r="O42636">
        <v>0</v>
      </c>
      <c r="P42636" s="1" t="s">
        <v>20</v>
      </c>
      <c r="Q42636">
        <v>3527</v>
      </c>
      <c r="R42636" s="1" t="s">
        <v>11256</v>
      </c>
      <c r="S42636" s="2">
        <v>40652</v>
      </c>
    </row>
    <row r="42637" spans="1:19" x14ac:dyDescent="0.25">
      <c r="A42637">
        <v>3865399</v>
      </c>
      <c r="B42637" s="1" t="s">
        <v>44840</v>
      </c>
      <c r="C42637" s="1" t="s">
        <v>44840</v>
      </c>
      <c r="D42637" s="1" t="s">
        <v>44840</v>
      </c>
      <c r="E42637">
        <v>-35.704799999999999</v>
      </c>
      <c r="F42637">
        <v>-69.960170000000005</v>
      </c>
      <c r="G42637" s="1" t="s">
        <v>21</v>
      </c>
      <c r="H42637" s="1" t="s">
        <v>289</v>
      </c>
      <c r="I42637" s="1" t="s">
        <v>23</v>
      </c>
      <c r="J42637" s="1" t="s">
        <v>20</v>
      </c>
      <c r="K42637">
        <v>13</v>
      </c>
      <c r="L42637">
        <v>50077</v>
      </c>
      <c r="M42637" s="1" t="s">
        <v>20</v>
      </c>
      <c r="N42637" s="1" t="s">
        <v>20</v>
      </c>
      <c r="O42637">
        <v>0</v>
      </c>
      <c r="P42637" s="1" t="s">
        <v>20</v>
      </c>
      <c r="Q42637">
        <v>3587</v>
      </c>
      <c r="R42637" s="1" t="s">
        <v>11216</v>
      </c>
      <c r="S42637" s="2">
        <v>43439</v>
      </c>
    </row>
    <row r="42638" spans="1:19" x14ac:dyDescent="0.25">
      <c r="A42638">
        <v>3865400</v>
      </c>
      <c r="B42638" s="1" t="s">
        <v>44840</v>
      </c>
      <c r="C42638" s="1" t="s">
        <v>44840</v>
      </c>
      <c r="D42638" s="1" t="s">
        <v>44840</v>
      </c>
      <c r="E42638">
        <v>-34.497999999999998</v>
      </c>
      <c r="F42638">
        <v>-69.22945</v>
      </c>
      <c r="G42638" s="1" t="s">
        <v>21</v>
      </c>
      <c r="H42638" s="1" t="s">
        <v>289</v>
      </c>
      <c r="I42638" s="1" t="s">
        <v>23</v>
      </c>
      <c r="J42638" s="1" t="s">
        <v>20</v>
      </c>
      <c r="K42638">
        <v>13</v>
      </c>
      <c r="L42638">
        <v>50091</v>
      </c>
      <c r="M42638" s="1" t="s">
        <v>20</v>
      </c>
      <c r="N42638" s="1" t="s">
        <v>20</v>
      </c>
      <c r="O42638">
        <v>0</v>
      </c>
      <c r="P42638" s="1" t="s">
        <v>20</v>
      </c>
      <c r="Q42638">
        <v>2150</v>
      </c>
      <c r="R42638" s="1" t="s">
        <v>11216</v>
      </c>
      <c r="S42638" s="2">
        <v>43439</v>
      </c>
    </row>
    <row r="42639" spans="1:19" x14ac:dyDescent="0.25">
      <c r="A42639">
        <v>3865401</v>
      </c>
      <c r="B42639" s="1" t="s">
        <v>44841</v>
      </c>
      <c r="C42639" s="1" t="s">
        <v>44841</v>
      </c>
      <c r="D42639" s="1" t="s">
        <v>20</v>
      </c>
      <c r="E42639">
        <v>-34.116669999999999</v>
      </c>
      <c r="F42639">
        <v>-68.516670000000005</v>
      </c>
      <c r="G42639" s="1" t="s">
        <v>27</v>
      </c>
      <c r="H42639" s="1" t="s">
        <v>36</v>
      </c>
      <c r="I42639" s="1" t="s">
        <v>23</v>
      </c>
      <c r="J42639" s="1" t="s">
        <v>20</v>
      </c>
      <c r="K42639">
        <v>1</v>
      </c>
      <c r="M42639" s="1" t="s">
        <v>20</v>
      </c>
      <c r="N42639" s="1" t="s">
        <v>20</v>
      </c>
      <c r="O42639">
        <v>0</v>
      </c>
      <c r="P42639" s="1" t="s">
        <v>20</v>
      </c>
      <c r="Q42639">
        <v>1112</v>
      </c>
      <c r="R42639" s="1" t="s">
        <v>11216</v>
      </c>
      <c r="S42639" s="2">
        <v>34324</v>
      </c>
    </row>
    <row r="42640" spans="1:19" x14ac:dyDescent="0.25">
      <c r="A42640">
        <v>3865402</v>
      </c>
      <c r="B42640" s="1" t="s">
        <v>8884</v>
      </c>
      <c r="C42640" s="1" t="s">
        <v>8884</v>
      </c>
      <c r="D42640" s="1" t="s">
        <v>20</v>
      </c>
      <c r="E42640">
        <v>-34.102699999999999</v>
      </c>
      <c r="F42640">
        <v>-60.40578</v>
      </c>
      <c r="G42640" s="1" t="s">
        <v>43</v>
      </c>
      <c r="H42640" s="1" t="s">
        <v>44</v>
      </c>
      <c r="I42640" s="1" t="s">
        <v>23</v>
      </c>
      <c r="J42640" s="1" t="s">
        <v>20</v>
      </c>
      <c r="K42640">
        <v>1</v>
      </c>
      <c r="L42640">
        <v>6714</v>
      </c>
      <c r="M42640" s="1" t="s">
        <v>20</v>
      </c>
      <c r="N42640" s="1" t="s">
        <v>20</v>
      </c>
      <c r="O42640">
        <v>0</v>
      </c>
      <c r="P42640" s="1" t="s">
        <v>20</v>
      </c>
      <c r="Q42640">
        <v>78</v>
      </c>
      <c r="R42640" s="1" t="s">
        <v>24</v>
      </c>
      <c r="S42640" s="2">
        <v>42399</v>
      </c>
    </row>
    <row r="42641" spans="1:19" x14ac:dyDescent="0.25">
      <c r="A42641">
        <v>3865403</v>
      </c>
      <c r="B42641" s="1" t="s">
        <v>44842</v>
      </c>
      <c r="C42641" s="1" t="s">
        <v>44842</v>
      </c>
      <c r="D42641" s="1" t="s">
        <v>20</v>
      </c>
      <c r="E42641">
        <v>-34.322670000000002</v>
      </c>
      <c r="F42641">
        <v>-69.597790000000003</v>
      </c>
      <c r="G42641" s="1" t="s">
        <v>21</v>
      </c>
      <c r="H42641" s="1" t="s">
        <v>289</v>
      </c>
      <c r="I42641" s="1" t="s">
        <v>23</v>
      </c>
      <c r="J42641" s="1" t="s">
        <v>20</v>
      </c>
      <c r="K42641">
        <v>13</v>
      </c>
      <c r="L42641">
        <v>50091</v>
      </c>
      <c r="M42641" s="1" t="s">
        <v>20</v>
      </c>
      <c r="N42641" s="1" t="s">
        <v>20</v>
      </c>
      <c r="O42641">
        <v>0</v>
      </c>
      <c r="P42641" s="1" t="s">
        <v>20</v>
      </c>
      <c r="Q42641">
        <v>4483</v>
      </c>
      <c r="R42641" s="1" t="s">
        <v>11216</v>
      </c>
      <c r="S42641" s="2">
        <v>42399</v>
      </c>
    </row>
    <row r="42642" spans="1:19" x14ac:dyDescent="0.25">
      <c r="A42642">
        <v>3865404</v>
      </c>
      <c r="B42642" s="1" t="s">
        <v>44843</v>
      </c>
      <c r="C42642" s="1" t="s">
        <v>44843</v>
      </c>
      <c r="D42642" s="1" t="s">
        <v>20</v>
      </c>
      <c r="E42642">
        <v>-38.671819999999997</v>
      </c>
      <c r="F42642">
        <v>-70.100890000000007</v>
      </c>
      <c r="G42642" s="1" t="s">
        <v>27</v>
      </c>
      <c r="H42642" s="1" t="s">
        <v>28</v>
      </c>
      <c r="I42642" s="1" t="s">
        <v>23</v>
      </c>
      <c r="J42642" s="1" t="s">
        <v>20</v>
      </c>
      <c r="K42642">
        <v>15</v>
      </c>
      <c r="L42642">
        <v>58105</v>
      </c>
      <c r="M42642" s="1" t="s">
        <v>20</v>
      </c>
      <c r="N42642" s="1" t="s">
        <v>20</v>
      </c>
      <c r="O42642">
        <v>0</v>
      </c>
      <c r="P42642" s="1" t="s">
        <v>20</v>
      </c>
      <c r="Q42642">
        <v>1012</v>
      </c>
      <c r="R42642" s="1" t="s">
        <v>11247</v>
      </c>
      <c r="S42642" s="2">
        <v>42399</v>
      </c>
    </row>
    <row r="42643" spans="1:19" x14ac:dyDescent="0.25">
      <c r="A42643">
        <v>3865405</v>
      </c>
      <c r="B42643" s="1" t="s">
        <v>4177</v>
      </c>
      <c r="C42643" s="1" t="s">
        <v>4177</v>
      </c>
      <c r="D42643" s="1" t="s">
        <v>20</v>
      </c>
      <c r="E42643">
        <v>-33.65</v>
      </c>
      <c r="F42643">
        <v>-60.583329999999997</v>
      </c>
      <c r="G42643" s="1" t="s">
        <v>27</v>
      </c>
      <c r="H42643" s="1" t="s">
        <v>1157</v>
      </c>
      <c r="I42643" s="1" t="s">
        <v>23</v>
      </c>
      <c r="J42643" s="1" t="s">
        <v>20</v>
      </c>
      <c r="K42643">
        <v>1</v>
      </c>
      <c r="L42643">
        <v>6623</v>
      </c>
      <c r="M42643" s="1" t="s">
        <v>20</v>
      </c>
      <c r="N42643" s="1" t="s">
        <v>20</v>
      </c>
      <c r="O42643">
        <v>0</v>
      </c>
      <c r="P42643" s="1" t="s">
        <v>20</v>
      </c>
      <c r="Q42643">
        <v>53</v>
      </c>
      <c r="R42643" s="1" t="s">
        <v>24</v>
      </c>
      <c r="S42643" s="2">
        <v>42399</v>
      </c>
    </row>
    <row r="42644" spans="1:19" x14ac:dyDescent="0.25">
      <c r="A42644">
        <v>3865406</v>
      </c>
      <c r="B42644" s="1" t="s">
        <v>4177</v>
      </c>
      <c r="C42644" s="1" t="s">
        <v>4177</v>
      </c>
      <c r="D42644" s="1" t="s">
        <v>20</v>
      </c>
      <c r="E42644">
        <v>-33.583329999999997</v>
      </c>
      <c r="F42644">
        <v>-60.783329999999999</v>
      </c>
      <c r="G42644" s="1" t="s">
        <v>43</v>
      </c>
      <c r="H42644" s="1" t="s">
        <v>44</v>
      </c>
      <c r="I42644" s="1" t="s">
        <v>23</v>
      </c>
      <c r="J42644" s="1" t="s">
        <v>20</v>
      </c>
      <c r="K42644">
        <v>1</v>
      </c>
      <c r="L42644">
        <v>6623</v>
      </c>
      <c r="M42644" s="1" t="s">
        <v>20</v>
      </c>
      <c r="N42644" s="1" t="s">
        <v>20</v>
      </c>
      <c r="O42644">
        <v>0</v>
      </c>
      <c r="P42644" s="1" t="s">
        <v>20</v>
      </c>
      <c r="Q42644">
        <v>62</v>
      </c>
      <c r="R42644" s="1" t="s">
        <v>24</v>
      </c>
      <c r="S42644" s="2">
        <v>42399</v>
      </c>
    </row>
    <row r="42645" spans="1:19" x14ac:dyDescent="0.25">
      <c r="A42645">
        <v>3865407</v>
      </c>
      <c r="B42645" s="1" t="s">
        <v>44844</v>
      </c>
      <c r="C42645" s="1" t="s">
        <v>44844</v>
      </c>
      <c r="D42645" s="1" t="s">
        <v>44845</v>
      </c>
      <c r="E42645">
        <v>-31.424140000000001</v>
      </c>
      <c r="F42645">
        <v>-69.163629999999998</v>
      </c>
      <c r="G42645" s="1" t="s">
        <v>32</v>
      </c>
      <c r="H42645" s="1" t="s">
        <v>7420</v>
      </c>
      <c r="I42645" s="1" t="s">
        <v>23</v>
      </c>
      <c r="J42645" s="1" t="s">
        <v>20</v>
      </c>
      <c r="K42645">
        <v>18</v>
      </c>
      <c r="M42645" s="1" t="s">
        <v>20</v>
      </c>
      <c r="N42645" s="1" t="s">
        <v>20</v>
      </c>
      <c r="O42645">
        <v>0</v>
      </c>
      <c r="P42645" s="1" t="s">
        <v>20</v>
      </c>
      <c r="Q42645">
        <v>2781</v>
      </c>
      <c r="R42645" s="1" t="s">
        <v>11256</v>
      </c>
      <c r="S42645" s="2">
        <v>40926</v>
      </c>
    </row>
    <row r="42646" spans="1:19" x14ac:dyDescent="0.25">
      <c r="A42646">
        <v>3865408</v>
      </c>
      <c r="B42646" s="1" t="s">
        <v>12545</v>
      </c>
      <c r="C42646" s="1" t="s">
        <v>12545</v>
      </c>
      <c r="D42646" s="1" t="s">
        <v>12545</v>
      </c>
      <c r="E42646">
        <v>-41.665080000000003</v>
      </c>
      <c r="F42646">
        <v>-66.090119999999999</v>
      </c>
      <c r="G42646" s="1" t="s">
        <v>43</v>
      </c>
      <c r="H42646" s="1" t="s">
        <v>44</v>
      </c>
      <c r="I42646" s="1" t="s">
        <v>23</v>
      </c>
      <c r="J42646" s="1" t="s">
        <v>20</v>
      </c>
      <c r="K42646">
        <v>16</v>
      </c>
      <c r="L42646">
        <v>62084</v>
      </c>
      <c r="M42646" s="1" t="s">
        <v>20</v>
      </c>
      <c r="N42646" s="1" t="s">
        <v>20</v>
      </c>
      <c r="O42646">
        <v>0</v>
      </c>
      <c r="P42646" s="1" t="s">
        <v>20</v>
      </c>
      <c r="Q42646">
        <v>447</v>
      </c>
      <c r="R42646" s="1" t="s">
        <v>11247</v>
      </c>
      <c r="S42646" s="2">
        <v>42399</v>
      </c>
    </row>
    <row r="42647" spans="1:19" x14ac:dyDescent="0.25">
      <c r="A42647">
        <v>3865409</v>
      </c>
      <c r="B42647" s="1" t="s">
        <v>44846</v>
      </c>
      <c r="C42647" s="1" t="s">
        <v>44847</v>
      </c>
      <c r="D42647" s="1" t="s">
        <v>20</v>
      </c>
      <c r="E42647">
        <v>-31.55</v>
      </c>
      <c r="F42647">
        <v>-63.216670000000001</v>
      </c>
      <c r="G42647" s="1" t="s">
        <v>43</v>
      </c>
      <c r="H42647" s="1" t="s">
        <v>44</v>
      </c>
      <c r="I42647" s="1" t="s">
        <v>23</v>
      </c>
      <c r="J42647" s="1" t="s">
        <v>20</v>
      </c>
      <c r="K42647">
        <v>5</v>
      </c>
      <c r="L42647">
        <v>14140</v>
      </c>
      <c r="M42647" s="1" t="s">
        <v>20</v>
      </c>
      <c r="N42647" s="1" t="s">
        <v>20</v>
      </c>
      <c r="O42647">
        <v>0</v>
      </c>
      <c r="P42647" s="1" t="s">
        <v>20</v>
      </c>
      <c r="Q42647">
        <v>185</v>
      </c>
      <c r="R42647" s="1" t="s">
        <v>29</v>
      </c>
      <c r="S42647" s="2">
        <v>42399</v>
      </c>
    </row>
    <row r="42648" spans="1:19" x14ac:dyDescent="0.25">
      <c r="A42648">
        <v>3865410</v>
      </c>
      <c r="B42648" s="1" t="s">
        <v>44848</v>
      </c>
      <c r="C42648" s="1" t="s">
        <v>44848</v>
      </c>
      <c r="D42648" s="1" t="s">
        <v>20</v>
      </c>
      <c r="E42648">
        <v>-36.916670000000003</v>
      </c>
      <c r="F42648">
        <v>-60.766669999999998</v>
      </c>
      <c r="G42648" s="1" t="s">
        <v>27</v>
      </c>
      <c r="H42648" s="1" t="s">
        <v>36</v>
      </c>
      <c r="I42648" s="1" t="s">
        <v>23</v>
      </c>
      <c r="J42648" s="1" t="s">
        <v>20</v>
      </c>
      <c r="K42648">
        <v>1</v>
      </c>
      <c r="L42648">
        <v>6595</v>
      </c>
      <c r="M42648" s="1" t="s">
        <v>20</v>
      </c>
      <c r="N42648" s="1" t="s">
        <v>20</v>
      </c>
      <c r="O42648">
        <v>0</v>
      </c>
      <c r="P42648" s="1" t="s">
        <v>20</v>
      </c>
      <c r="Q42648">
        <v>166</v>
      </c>
      <c r="R42648" s="1" t="s">
        <v>24</v>
      </c>
      <c r="S42648" s="2">
        <v>42399</v>
      </c>
    </row>
    <row r="42649" spans="1:19" x14ac:dyDescent="0.25">
      <c r="A42649">
        <v>3865411</v>
      </c>
      <c r="B42649" s="1" t="s">
        <v>38577</v>
      </c>
      <c r="C42649" s="1" t="s">
        <v>38577</v>
      </c>
      <c r="D42649" s="1" t="s">
        <v>20</v>
      </c>
      <c r="E42649">
        <v>-37.512909999999998</v>
      </c>
      <c r="F42649">
        <v>-62.313940000000002</v>
      </c>
      <c r="G42649" s="1" t="s">
        <v>43</v>
      </c>
      <c r="H42649" s="1" t="s">
        <v>44</v>
      </c>
      <c r="I42649" s="1" t="s">
        <v>23</v>
      </c>
      <c r="J42649" s="1" t="s">
        <v>20</v>
      </c>
      <c r="K42649">
        <v>1</v>
      </c>
      <c r="L42649">
        <v>6700</v>
      </c>
      <c r="M42649" s="1" t="s">
        <v>20</v>
      </c>
      <c r="N42649" s="1" t="s">
        <v>20</v>
      </c>
      <c r="O42649">
        <v>0</v>
      </c>
      <c r="P42649" s="1" t="s">
        <v>20</v>
      </c>
      <c r="Q42649">
        <v>274</v>
      </c>
      <c r="R42649" s="1" t="s">
        <v>24</v>
      </c>
      <c r="S42649" s="2">
        <v>42399</v>
      </c>
    </row>
    <row r="42650" spans="1:19" x14ac:dyDescent="0.25">
      <c r="A42650">
        <v>3865412</v>
      </c>
      <c r="B42650" s="1" t="s">
        <v>9331</v>
      </c>
      <c r="C42650" s="1" t="s">
        <v>9331</v>
      </c>
      <c r="D42650" s="1" t="s">
        <v>20</v>
      </c>
      <c r="E42650">
        <v>-24.336320000000001</v>
      </c>
      <c r="F42650">
        <v>-64.663359999999997</v>
      </c>
      <c r="G42650" s="1" t="s">
        <v>43</v>
      </c>
      <c r="H42650" s="1" t="s">
        <v>44</v>
      </c>
      <c r="I42650" s="1" t="s">
        <v>23</v>
      </c>
      <c r="J42650" s="1" t="s">
        <v>20</v>
      </c>
      <c r="K42650">
        <v>10</v>
      </c>
      <c r="L42650">
        <v>38063</v>
      </c>
      <c r="M42650" s="1" t="s">
        <v>20</v>
      </c>
      <c r="N42650" s="1" t="s">
        <v>20</v>
      </c>
      <c r="O42650">
        <v>0</v>
      </c>
      <c r="P42650" s="1" t="s">
        <v>20</v>
      </c>
      <c r="Q42650">
        <v>588</v>
      </c>
      <c r="R42650" s="1" t="s">
        <v>11250</v>
      </c>
      <c r="S42650" s="2">
        <v>43548</v>
      </c>
    </row>
    <row r="42651" spans="1:19" x14ac:dyDescent="0.25">
      <c r="A42651">
        <v>3865413</v>
      </c>
      <c r="B42651" s="1" t="s">
        <v>42992</v>
      </c>
      <c r="C42651" s="1" t="s">
        <v>42992</v>
      </c>
      <c r="D42651" s="1" t="s">
        <v>42992</v>
      </c>
      <c r="E42651">
        <v>-32.491190000000003</v>
      </c>
      <c r="F42651">
        <v>-63.401260000000001</v>
      </c>
      <c r="G42651" s="1" t="s">
        <v>43</v>
      </c>
      <c r="H42651" s="1" t="s">
        <v>44</v>
      </c>
      <c r="I42651" s="1" t="s">
        <v>23</v>
      </c>
      <c r="J42651" s="1" t="s">
        <v>20</v>
      </c>
      <c r="K42651">
        <v>5</v>
      </c>
      <c r="L42651">
        <v>14042</v>
      </c>
      <c r="M42651" s="1" t="s">
        <v>20</v>
      </c>
      <c r="N42651" s="1" t="s">
        <v>20</v>
      </c>
      <c r="O42651">
        <v>2727</v>
      </c>
      <c r="P42651" s="1" t="s">
        <v>20</v>
      </c>
      <c r="Q42651">
        <v>223</v>
      </c>
      <c r="R42651" s="1" t="s">
        <v>29</v>
      </c>
      <c r="S42651" s="2">
        <v>43439</v>
      </c>
    </row>
    <row r="42652" spans="1:19" x14ac:dyDescent="0.25">
      <c r="A42652">
        <v>3865414</v>
      </c>
      <c r="B42652" s="1" t="s">
        <v>43567</v>
      </c>
      <c r="C42652" s="1" t="s">
        <v>43567</v>
      </c>
      <c r="D42652" s="1" t="s">
        <v>20</v>
      </c>
      <c r="E42652">
        <v>-37.266669999999998</v>
      </c>
      <c r="F42652">
        <v>-70.283330000000007</v>
      </c>
      <c r="G42652" s="1" t="s">
        <v>43</v>
      </c>
      <c r="H42652" s="1" t="s">
        <v>44</v>
      </c>
      <c r="I42652" s="1" t="s">
        <v>23</v>
      </c>
      <c r="J42652" s="1" t="s">
        <v>20</v>
      </c>
      <c r="K42652">
        <v>15</v>
      </c>
      <c r="L42652">
        <v>58042</v>
      </c>
      <c r="M42652" s="1" t="s">
        <v>20</v>
      </c>
      <c r="N42652" s="1" t="s">
        <v>20</v>
      </c>
      <c r="O42652">
        <v>0</v>
      </c>
      <c r="P42652" s="1" t="s">
        <v>20</v>
      </c>
      <c r="Q42652">
        <v>1111</v>
      </c>
      <c r="R42652" s="1" t="s">
        <v>11247</v>
      </c>
      <c r="S42652" s="2">
        <v>42399</v>
      </c>
    </row>
    <row r="42653" spans="1:19" x14ac:dyDescent="0.25">
      <c r="A42653">
        <v>3865415</v>
      </c>
      <c r="B42653" s="1" t="s">
        <v>44849</v>
      </c>
      <c r="C42653" s="1" t="s">
        <v>44850</v>
      </c>
      <c r="D42653" s="1" t="s">
        <v>20</v>
      </c>
      <c r="E42653">
        <v>-32.200789999999998</v>
      </c>
      <c r="F42653">
        <v>-63.163679999999999</v>
      </c>
      <c r="G42653" s="1" t="s">
        <v>43</v>
      </c>
      <c r="H42653" s="1" t="s">
        <v>44</v>
      </c>
      <c r="I42653" s="1" t="s">
        <v>23</v>
      </c>
      <c r="J42653" s="1" t="s">
        <v>20</v>
      </c>
      <c r="K42653">
        <v>5</v>
      </c>
      <c r="L42653">
        <v>14042</v>
      </c>
      <c r="M42653" s="1" t="s">
        <v>20</v>
      </c>
      <c r="N42653" s="1" t="s">
        <v>20</v>
      </c>
      <c r="O42653">
        <v>0</v>
      </c>
      <c r="P42653" s="1" t="s">
        <v>20</v>
      </c>
      <c r="Q42653">
        <v>193</v>
      </c>
      <c r="R42653" s="1" t="s">
        <v>29</v>
      </c>
      <c r="S42653" s="2">
        <v>42399</v>
      </c>
    </row>
    <row r="42654" spans="1:19" x14ac:dyDescent="0.25">
      <c r="A42654">
        <v>3865416</v>
      </c>
      <c r="B42654" s="1" t="s">
        <v>44851</v>
      </c>
      <c r="C42654" s="1" t="s">
        <v>44852</v>
      </c>
      <c r="D42654" s="1" t="s">
        <v>44853</v>
      </c>
      <c r="E42654">
        <v>-31.433620000000001</v>
      </c>
      <c r="F42654">
        <v>-60.668880000000001</v>
      </c>
      <c r="G42654" s="1" t="s">
        <v>27</v>
      </c>
      <c r="H42654" s="1" t="s">
        <v>419</v>
      </c>
      <c r="I42654" s="1" t="s">
        <v>23</v>
      </c>
      <c r="J42654" s="1" t="s">
        <v>20</v>
      </c>
      <c r="K42654">
        <v>21</v>
      </c>
      <c r="L42654">
        <v>82063</v>
      </c>
      <c r="M42654" s="1" t="s">
        <v>20</v>
      </c>
      <c r="N42654" s="1" t="s">
        <v>20</v>
      </c>
      <c r="O42654">
        <v>0</v>
      </c>
      <c r="P42654" s="1" t="s">
        <v>20</v>
      </c>
      <c r="Q42654">
        <v>23</v>
      </c>
      <c r="R42654" s="1" t="s">
        <v>29</v>
      </c>
      <c r="S42654" s="2">
        <v>43992</v>
      </c>
    </row>
    <row r="42655" spans="1:19" x14ac:dyDescent="0.25">
      <c r="A42655">
        <v>3865417</v>
      </c>
      <c r="B42655" s="1" t="s">
        <v>44854</v>
      </c>
      <c r="C42655" s="1" t="s">
        <v>44854</v>
      </c>
      <c r="D42655" s="1" t="s">
        <v>20</v>
      </c>
      <c r="E42655">
        <v>-54.466670000000001</v>
      </c>
      <c r="F42655">
        <v>-67.266670000000005</v>
      </c>
      <c r="G42655" s="1" t="s">
        <v>27</v>
      </c>
      <c r="H42655" s="1" t="s">
        <v>36</v>
      </c>
      <c r="I42655" s="1" t="s">
        <v>23</v>
      </c>
      <c r="J42655" s="1" t="s">
        <v>20</v>
      </c>
      <c r="K42655">
        <v>23</v>
      </c>
      <c r="L42655">
        <v>94011</v>
      </c>
      <c r="M42655" s="1" t="s">
        <v>20</v>
      </c>
      <c r="N42655" s="1" t="s">
        <v>20</v>
      </c>
      <c r="O42655">
        <v>0</v>
      </c>
      <c r="P42655" s="1" t="s">
        <v>20</v>
      </c>
      <c r="Q42655">
        <v>194</v>
      </c>
      <c r="R42655" s="1" t="s">
        <v>1854</v>
      </c>
      <c r="S42655" s="2">
        <v>43467</v>
      </c>
    </row>
    <row r="42656" spans="1:19" x14ac:dyDescent="0.25">
      <c r="A42656">
        <v>3865418</v>
      </c>
      <c r="B42656" s="1" t="s">
        <v>44855</v>
      </c>
      <c r="C42656" s="1" t="s">
        <v>44855</v>
      </c>
      <c r="D42656" s="1" t="s">
        <v>20</v>
      </c>
      <c r="E42656">
        <v>-32.466670000000001</v>
      </c>
      <c r="F42656">
        <v>-69.416669999999996</v>
      </c>
      <c r="G42656" s="1" t="s">
        <v>32</v>
      </c>
      <c r="H42656" s="1" t="s">
        <v>33</v>
      </c>
      <c r="I42656" s="1" t="s">
        <v>23</v>
      </c>
      <c r="J42656" s="1" t="s">
        <v>20</v>
      </c>
      <c r="K42656">
        <v>13</v>
      </c>
      <c r="M42656" s="1" t="s">
        <v>20</v>
      </c>
      <c r="N42656" s="1" t="s">
        <v>20</v>
      </c>
      <c r="O42656">
        <v>0</v>
      </c>
      <c r="P42656" s="1" t="s">
        <v>20</v>
      </c>
      <c r="Q42656">
        <v>2206</v>
      </c>
      <c r="R42656" s="1" t="s">
        <v>11216</v>
      </c>
      <c r="S42656" s="2">
        <v>34324</v>
      </c>
    </row>
    <row r="42657" spans="1:19" x14ac:dyDescent="0.25">
      <c r="A42657">
        <v>3865419</v>
      </c>
      <c r="B42657" s="1" t="s">
        <v>44856</v>
      </c>
      <c r="C42657" s="1" t="s">
        <v>44856</v>
      </c>
      <c r="D42657" s="1" t="s">
        <v>20</v>
      </c>
      <c r="E42657">
        <v>-33.366669999999999</v>
      </c>
      <c r="F42657">
        <v>-64.366669999999999</v>
      </c>
      <c r="G42657" s="1" t="s">
        <v>32</v>
      </c>
      <c r="H42657" s="1" t="s">
        <v>79</v>
      </c>
      <c r="I42657" s="1" t="s">
        <v>23</v>
      </c>
      <c r="J42657" s="1" t="s">
        <v>20</v>
      </c>
      <c r="K42657">
        <v>5</v>
      </c>
      <c r="M42657" s="1" t="s">
        <v>20</v>
      </c>
      <c r="N42657" s="1" t="s">
        <v>20</v>
      </c>
      <c r="O42657">
        <v>0</v>
      </c>
      <c r="P42657" s="1" t="s">
        <v>20</v>
      </c>
      <c r="Q42657">
        <v>362</v>
      </c>
      <c r="R42657" s="1" t="s">
        <v>29</v>
      </c>
      <c r="S42657" s="2">
        <v>34324</v>
      </c>
    </row>
    <row r="42658" spans="1:19" x14ac:dyDescent="0.25">
      <c r="A42658">
        <v>3865420</v>
      </c>
      <c r="B42658" s="1" t="s">
        <v>44857</v>
      </c>
      <c r="C42658" s="1" t="s">
        <v>44858</v>
      </c>
      <c r="D42658" s="1" t="s">
        <v>44859</v>
      </c>
      <c r="E42658">
        <v>-39.073239999999998</v>
      </c>
      <c r="F42658">
        <v>-68.564940000000007</v>
      </c>
      <c r="G42658" s="1" t="s">
        <v>43</v>
      </c>
      <c r="H42658" s="1" t="s">
        <v>44</v>
      </c>
      <c r="I42658" s="1" t="s">
        <v>23</v>
      </c>
      <c r="J42658" s="1" t="s">
        <v>20</v>
      </c>
      <c r="K42658">
        <v>15</v>
      </c>
      <c r="L42658">
        <v>58035</v>
      </c>
      <c r="M42658" s="1" t="s">
        <v>20</v>
      </c>
      <c r="N42658" s="1" t="s">
        <v>20</v>
      </c>
      <c r="O42658">
        <v>0</v>
      </c>
      <c r="P42658" s="1" t="s">
        <v>20</v>
      </c>
      <c r="Q42658">
        <v>303</v>
      </c>
      <c r="R42658" s="1" t="s">
        <v>11247</v>
      </c>
      <c r="S42658" s="2">
        <v>43550</v>
      </c>
    </row>
    <row r="42659" spans="1:19" x14ac:dyDescent="0.25">
      <c r="A42659">
        <v>3865421</v>
      </c>
      <c r="B42659" s="1" t="s">
        <v>44860</v>
      </c>
      <c r="C42659" s="1" t="s">
        <v>44860</v>
      </c>
      <c r="D42659" s="1" t="s">
        <v>44861</v>
      </c>
      <c r="E42659">
        <v>-32.913849999999996</v>
      </c>
      <c r="F42659">
        <v>-60.681890000000003</v>
      </c>
      <c r="G42659" s="1" t="s">
        <v>43</v>
      </c>
      <c r="H42659" s="1" t="s">
        <v>332</v>
      </c>
      <c r="I42659" s="1" t="s">
        <v>23</v>
      </c>
      <c r="J42659" s="1" t="s">
        <v>20</v>
      </c>
      <c r="K42659">
        <v>21</v>
      </c>
      <c r="L42659">
        <v>82084</v>
      </c>
      <c r="M42659" s="1" t="s">
        <v>20</v>
      </c>
      <c r="N42659" s="1" t="s">
        <v>20</v>
      </c>
      <c r="O42659">
        <v>0</v>
      </c>
      <c r="P42659" s="1" t="s">
        <v>20</v>
      </c>
      <c r="Q42659">
        <v>19</v>
      </c>
      <c r="R42659" s="1" t="s">
        <v>29</v>
      </c>
      <c r="S42659" s="2">
        <v>42399</v>
      </c>
    </row>
    <row r="42660" spans="1:19" x14ac:dyDescent="0.25">
      <c r="A42660">
        <v>3865422</v>
      </c>
      <c r="B42660" s="1" t="s">
        <v>44860</v>
      </c>
      <c r="C42660" s="1" t="s">
        <v>44860</v>
      </c>
      <c r="D42660" s="1" t="s">
        <v>20</v>
      </c>
      <c r="E42660">
        <v>-32.809690000000003</v>
      </c>
      <c r="F42660">
        <v>-67.221100000000007</v>
      </c>
      <c r="G42660" s="1" t="s">
        <v>43</v>
      </c>
      <c r="H42660" s="1" t="s">
        <v>44</v>
      </c>
      <c r="I42660" s="1" t="s">
        <v>23</v>
      </c>
      <c r="J42660" s="1" t="s">
        <v>20</v>
      </c>
      <c r="K42660">
        <v>13</v>
      </c>
      <c r="L42660">
        <v>50056</v>
      </c>
      <c r="M42660" s="1" t="s">
        <v>20</v>
      </c>
      <c r="N42660" s="1" t="s">
        <v>20</v>
      </c>
      <c r="O42660">
        <v>0</v>
      </c>
      <c r="P42660" s="1" t="s">
        <v>20</v>
      </c>
      <c r="Q42660">
        <v>476</v>
      </c>
      <c r="R42660" s="1" t="s">
        <v>11216</v>
      </c>
      <c r="S42660" s="2">
        <v>42399</v>
      </c>
    </row>
    <row r="42661" spans="1:19" x14ac:dyDescent="0.25">
      <c r="A42661">
        <v>3865423</v>
      </c>
      <c r="B42661" s="1" t="s">
        <v>44860</v>
      </c>
      <c r="C42661" s="1" t="s">
        <v>44860</v>
      </c>
      <c r="D42661" s="1" t="s">
        <v>20</v>
      </c>
      <c r="E42661">
        <v>-32.366669999999999</v>
      </c>
      <c r="F42661">
        <v>-65.366669999999999</v>
      </c>
      <c r="G42661" s="1" t="s">
        <v>43</v>
      </c>
      <c r="H42661" s="1" t="s">
        <v>44</v>
      </c>
      <c r="I42661" s="1" t="s">
        <v>23</v>
      </c>
      <c r="J42661" s="1" t="s">
        <v>20</v>
      </c>
      <c r="K42661">
        <v>19</v>
      </c>
      <c r="L42661">
        <v>74049</v>
      </c>
      <c r="M42661" s="1" t="s">
        <v>20</v>
      </c>
      <c r="N42661" s="1" t="s">
        <v>20</v>
      </c>
      <c r="O42661">
        <v>0</v>
      </c>
      <c r="P42661" s="1" t="s">
        <v>20</v>
      </c>
      <c r="Q42661">
        <v>694</v>
      </c>
      <c r="R42661" s="1" t="s">
        <v>1008</v>
      </c>
      <c r="S42661" s="2">
        <v>42399</v>
      </c>
    </row>
    <row r="42662" spans="1:19" x14ac:dyDescent="0.25">
      <c r="A42662">
        <v>3865424</v>
      </c>
      <c r="B42662" s="1" t="s">
        <v>44860</v>
      </c>
      <c r="C42662" s="1" t="s">
        <v>44860</v>
      </c>
      <c r="D42662" s="1" t="s">
        <v>44860</v>
      </c>
      <c r="E42662">
        <v>-31.42022</v>
      </c>
      <c r="F42662">
        <v>-63.050020000000004</v>
      </c>
      <c r="G42662" s="1" t="s">
        <v>43</v>
      </c>
      <c r="H42662" s="1" t="s">
        <v>44</v>
      </c>
      <c r="I42662" s="1" t="s">
        <v>23</v>
      </c>
      <c r="J42662" s="1" t="s">
        <v>20</v>
      </c>
      <c r="K42662">
        <v>5</v>
      </c>
      <c r="L42662">
        <v>14140</v>
      </c>
      <c r="M42662" s="1" t="s">
        <v>20</v>
      </c>
      <c r="N42662" s="1" t="s">
        <v>20</v>
      </c>
      <c r="O42662">
        <v>19577</v>
      </c>
      <c r="P42662" s="1" t="s">
        <v>20</v>
      </c>
      <c r="Q42662">
        <v>154</v>
      </c>
      <c r="R42662" s="1" t="s">
        <v>29</v>
      </c>
      <c r="S42662" s="2">
        <v>42399</v>
      </c>
    </row>
    <row r="42663" spans="1:19" x14ac:dyDescent="0.25">
      <c r="A42663">
        <v>3865425</v>
      </c>
      <c r="B42663" s="1" t="s">
        <v>44862</v>
      </c>
      <c r="C42663" s="1" t="s">
        <v>44863</v>
      </c>
      <c r="D42663" s="1" t="s">
        <v>20</v>
      </c>
      <c r="E42663">
        <v>-44.788910000000001</v>
      </c>
      <c r="F42663">
        <v>-67.139009999999999</v>
      </c>
      <c r="G42663" s="1" t="s">
        <v>21</v>
      </c>
      <c r="H42663" s="1" t="s">
        <v>82</v>
      </c>
      <c r="I42663" s="1" t="s">
        <v>23</v>
      </c>
      <c r="J42663" s="1" t="s">
        <v>20</v>
      </c>
      <c r="K42663">
        <v>4</v>
      </c>
      <c r="M42663" s="1" t="s">
        <v>20</v>
      </c>
      <c r="N42663" s="1" t="s">
        <v>20</v>
      </c>
      <c r="O42663">
        <v>0</v>
      </c>
      <c r="P42663" s="1" t="s">
        <v>20</v>
      </c>
      <c r="Q42663">
        <v>210</v>
      </c>
      <c r="R42663" s="1" t="s">
        <v>8490</v>
      </c>
      <c r="S42663" s="2">
        <v>40652</v>
      </c>
    </row>
    <row r="42664" spans="1:19" x14ac:dyDescent="0.25">
      <c r="A42664">
        <v>3865426</v>
      </c>
      <c r="B42664" s="1" t="s">
        <v>44864</v>
      </c>
      <c r="C42664" s="1" t="s">
        <v>44865</v>
      </c>
      <c r="D42664" s="1" t="s">
        <v>44866</v>
      </c>
      <c r="E42664">
        <v>-44.746429999999997</v>
      </c>
      <c r="F42664">
        <v>-67.187910000000002</v>
      </c>
      <c r="G42664" s="1" t="s">
        <v>21</v>
      </c>
      <c r="H42664" s="1" t="s">
        <v>5131</v>
      </c>
      <c r="I42664" s="1" t="s">
        <v>23</v>
      </c>
      <c r="J42664" s="1" t="s">
        <v>20</v>
      </c>
      <c r="K42664">
        <v>4</v>
      </c>
      <c r="M42664" s="1" t="s">
        <v>20</v>
      </c>
      <c r="N42664" s="1" t="s">
        <v>20</v>
      </c>
      <c r="O42664">
        <v>0</v>
      </c>
      <c r="P42664" s="1" t="s">
        <v>20</v>
      </c>
      <c r="Q42664">
        <v>322</v>
      </c>
      <c r="R42664" s="1" t="s">
        <v>8490</v>
      </c>
      <c r="S42664" s="2">
        <v>43439</v>
      </c>
    </row>
    <row r="42665" spans="1:19" x14ac:dyDescent="0.25">
      <c r="A42665">
        <v>3865427</v>
      </c>
      <c r="B42665" s="1" t="s">
        <v>44867</v>
      </c>
      <c r="C42665" s="1" t="s">
        <v>44867</v>
      </c>
      <c r="D42665" s="1" t="s">
        <v>20</v>
      </c>
      <c r="E42665">
        <v>-43.94153</v>
      </c>
      <c r="F42665">
        <v>-70.240359999999995</v>
      </c>
      <c r="G42665" s="1" t="s">
        <v>21</v>
      </c>
      <c r="H42665" s="1" t="s">
        <v>22</v>
      </c>
      <c r="I42665" s="1" t="s">
        <v>23</v>
      </c>
      <c r="J42665" s="1" t="s">
        <v>20</v>
      </c>
      <c r="K42665">
        <v>4</v>
      </c>
      <c r="L42665">
        <v>26098</v>
      </c>
      <c r="M42665" s="1" t="s">
        <v>20</v>
      </c>
      <c r="N42665" s="1" t="s">
        <v>20</v>
      </c>
      <c r="O42665">
        <v>0</v>
      </c>
      <c r="P42665" s="1" t="s">
        <v>20</v>
      </c>
      <c r="Q42665">
        <v>1349</v>
      </c>
      <c r="R42665" s="1" t="s">
        <v>8490</v>
      </c>
      <c r="S42665" s="2">
        <v>42399</v>
      </c>
    </row>
    <row r="42666" spans="1:19" x14ac:dyDescent="0.25">
      <c r="A42666">
        <v>3865428</v>
      </c>
      <c r="B42666" s="1" t="s">
        <v>44868</v>
      </c>
      <c r="C42666" s="1" t="s">
        <v>44868</v>
      </c>
      <c r="D42666" s="1" t="s">
        <v>20</v>
      </c>
      <c r="E42666">
        <v>-54.666670000000003</v>
      </c>
      <c r="F42666">
        <v>-65.516670000000005</v>
      </c>
      <c r="G42666" s="1" t="s">
        <v>21</v>
      </c>
      <c r="H42666" s="1" t="s">
        <v>289</v>
      </c>
      <c r="I42666" s="1" t="s">
        <v>23</v>
      </c>
      <c r="J42666" s="1" t="s">
        <v>20</v>
      </c>
      <c r="K42666">
        <v>23</v>
      </c>
      <c r="L42666">
        <v>94014</v>
      </c>
      <c r="M42666" s="1" t="s">
        <v>20</v>
      </c>
      <c r="N42666" s="1" t="s">
        <v>20</v>
      </c>
      <c r="O42666">
        <v>0</v>
      </c>
      <c r="P42666" s="1" t="s">
        <v>20</v>
      </c>
      <c r="Q42666">
        <v>16</v>
      </c>
      <c r="R42666" s="1" t="s">
        <v>1854</v>
      </c>
      <c r="S42666" s="2">
        <v>42399</v>
      </c>
    </row>
    <row r="42667" spans="1:19" x14ac:dyDescent="0.25">
      <c r="A42667">
        <v>3865429</v>
      </c>
      <c r="B42667" s="1" t="s">
        <v>44869</v>
      </c>
      <c r="C42667" s="1" t="s">
        <v>44870</v>
      </c>
      <c r="D42667" s="1" t="s">
        <v>20</v>
      </c>
      <c r="E42667">
        <v>-27.1</v>
      </c>
      <c r="F42667">
        <v>-68.616669999999999</v>
      </c>
      <c r="G42667" s="1" t="s">
        <v>21</v>
      </c>
      <c r="H42667" s="1" t="s">
        <v>518</v>
      </c>
      <c r="I42667" s="1" t="s">
        <v>23</v>
      </c>
      <c r="J42667" s="1" t="s">
        <v>20</v>
      </c>
      <c r="K42667">
        <v>2</v>
      </c>
      <c r="M42667" s="1" t="s">
        <v>20</v>
      </c>
      <c r="N42667" s="1" t="s">
        <v>20</v>
      </c>
      <c r="O42667">
        <v>0</v>
      </c>
      <c r="P42667" s="1" t="s">
        <v>20</v>
      </c>
      <c r="Q42667">
        <v>5157</v>
      </c>
      <c r="R42667" s="1" t="s">
        <v>8490</v>
      </c>
      <c r="S42667" s="2">
        <v>34324</v>
      </c>
    </row>
    <row r="42668" spans="1:19" x14ac:dyDescent="0.25">
      <c r="A42668">
        <v>3865430</v>
      </c>
      <c r="B42668" s="1" t="s">
        <v>44871</v>
      </c>
      <c r="C42668" s="1" t="s">
        <v>44872</v>
      </c>
      <c r="D42668" s="1" t="s">
        <v>20</v>
      </c>
      <c r="E42668">
        <v>-34.207740000000001</v>
      </c>
      <c r="F42668">
        <v>-61.354660000000003</v>
      </c>
      <c r="G42668" s="1" t="s">
        <v>43</v>
      </c>
      <c r="H42668" s="1" t="s">
        <v>44</v>
      </c>
      <c r="I42668" s="1" t="s">
        <v>23</v>
      </c>
      <c r="J42668" s="1" t="s">
        <v>20</v>
      </c>
      <c r="K42668">
        <v>1</v>
      </c>
      <c r="L42668">
        <v>6294</v>
      </c>
      <c r="M42668" s="1" t="s">
        <v>20</v>
      </c>
      <c r="N42668" s="1" t="s">
        <v>20</v>
      </c>
      <c r="O42668">
        <v>0</v>
      </c>
      <c r="P42668" s="1" t="s">
        <v>20</v>
      </c>
      <c r="Q42668">
        <v>90</v>
      </c>
      <c r="R42668" s="1" t="s">
        <v>24</v>
      </c>
      <c r="S42668" s="2">
        <v>42399</v>
      </c>
    </row>
    <row r="42669" spans="1:19" x14ac:dyDescent="0.25">
      <c r="A42669">
        <v>3865431</v>
      </c>
      <c r="B42669" s="1" t="s">
        <v>44873</v>
      </c>
      <c r="C42669" s="1" t="s">
        <v>44873</v>
      </c>
      <c r="D42669" s="1" t="s">
        <v>20</v>
      </c>
      <c r="E42669">
        <v>-28.91384</v>
      </c>
      <c r="F42669">
        <v>-69.310059999999993</v>
      </c>
      <c r="G42669" s="1" t="s">
        <v>32</v>
      </c>
      <c r="H42669" s="1" t="s">
        <v>33</v>
      </c>
      <c r="I42669" s="1" t="s">
        <v>23</v>
      </c>
      <c r="J42669" s="1" t="s">
        <v>20</v>
      </c>
      <c r="K42669">
        <v>18</v>
      </c>
      <c r="M42669" s="1" t="s">
        <v>20</v>
      </c>
      <c r="N42669" s="1" t="s">
        <v>20</v>
      </c>
      <c r="O42669">
        <v>0</v>
      </c>
      <c r="P42669" s="1" t="s">
        <v>20</v>
      </c>
      <c r="Q42669">
        <v>3612</v>
      </c>
      <c r="R42669" s="1" t="s">
        <v>11256</v>
      </c>
      <c r="S42669" s="2">
        <v>40652</v>
      </c>
    </row>
    <row r="42670" spans="1:19" x14ac:dyDescent="0.25">
      <c r="A42670">
        <v>3865432</v>
      </c>
      <c r="B42670" s="1" t="s">
        <v>44874</v>
      </c>
      <c r="C42670" s="1" t="s">
        <v>44874</v>
      </c>
      <c r="D42670" s="1" t="s">
        <v>20</v>
      </c>
      <c r="E42670">
        <v>-31.905519999999999</v>
      </c>
      <c r="F42670">
        <v>-69.040530000000004</v>
      </c>
      <c r="G42670" s="1" t="s">
        <v>27</v>
      </c>
      <c r="H42670" s="1" t="s">
        <v>28</v>
      </c>
      <c r="I42670" s="1" t="s">
        <v>23</v>
      </c>
      <c r="J42670" s="1" t="s">
        <v>20</v>
      </c>
      <c r="K42670">
        <v>18</v>
      </c>
      <c r="L42670">
        <v>70105</v>
      </c>
      <c r="M42670" s="1" t="s">
        <v>20</v>
      </c>
      <c r="N42670" s="1" t="s">
        <v>20</v>
      </c>
      <c r="O42670">
        <v>0</v>
      </c>
      <c r="P42670" s="1" t="s">
        <v>20</v>
      </c>
      <c r="Q42670">
        <v>2482</v>
      </c>
      <c r="R42670" s="1" t="s">
        <v>11256</v>
      </c>
      <c r="S42670" s="2">
        <v>42399</v>
      </c>
    </row>
    <row r="42671" spans="1:19" x14ac:dyDescent="0.25">
      <c r="A42671">
        <v>3865433</v>
      </c>
      <c r="B42671" s="1" t="s">
        <v>44875</v>
      </c>
      <c r="C42671" s="1" t="s">
        <v>44876</v>
      </c>
      <c r="D42671" s="1" t="s">
        <v>20</v>
      </c>
      <c r="E42671">
        <v>-45.039859999999997</v>
      </c>
      <c r="F42671">
        <v>-66.649760000000001</v>
      </c>
      <c r="G42671" s="1" t="s">
        <v>27</v>
      </c>
      <c r="H42671" s="1" t="s">
        <v>36</v>
      </c>
      <c r="I42671" s="1" t="s">
        <v>23</v>
      </c>
      <c r="J42671" s="1" t="s">
        <v>20</v>
      </c>
      <c r="K42671">
        <v>4</v>
      </c>
      <c r="L42671">
        <v>26028</v>
      </c>
      <c r="M42671" s="1" t="s">
        <v>20</v>
      </c>
      <c r="N42671" s="1" t="s">
        <v>20</v>
      </c>
      <c r="O42671">
        <v>0</v>
      </c>
      <c r="P42671" s="1" t="s">
        <v>20</v>
      </c>
      <c r="Q42671">
        <v>83</v>
      </c>
      <c r="R42671" s="1" t="s">
        <v>8490</v>
      </c>
      <c r="S42671" s="2">
        <v>42399</v>
      </c>
    </row>
    <row r="42672" spans="1:19" x14ac:dyDescent="0.25">
      <c r="A42672">
        <v>3865434</v>
      </c>
      <c r="B42672" s="1" t="s">
        <v>44877</v>
      </c>
      <c r="C42672" s="1" t="s">
        <v>44878</v>
      </c>
      <c r="D42672" s="1" t="s">
        <v>20</v>
      </c>
      <c r="E42672">
        <v>-45.022150000000003</v>
      </c>
      <c r="F42672">
        <v>-65.808040000000005</v>
      </c>
      <c r="G42672" s="1" t="s">
        <v>32</v>
      </c>
      <c r="H42672" s="1" t="s">
        <v>1951</v>
      </c>
      <c r="I42672" s="1" t="s">
        <v>23</v>
      </c>
      <c r="J42672" s="1" t="s">
        <v>20</v>
      </c>
      <c r="K42672">
        <v>4</v>
      </c>
      <c r="M42672" s="1" t="s">
        <v>20</v>
      </c>
      <c r="N42672" s="1" t="s">
        <v>20</v>
      </c>
      <c r="O42672">
        <v>0</v>
      </c>
      <c r="P42672" s="1" t="s">
        <v>20</v>
      </c>
      <c r="Q42672">
        <v>1</v>
      </c>
      <c r="R42672" s="1" t="s">
        <v>8490</v>
      </c>
      <c r="S42672" s="2">
        <v>40652</v>
      </c>
    </row>
    <row r="42673" spans="1:19" x14ac:dyDescent="0.25">
      <c r="A42673">
        <v>3865435</v>
      </c>
      <c r="B42673" s="1" t="s">
        <v>44879</v>
      </c>
      <c r="C42673" s="1" t="s">
        <v>44879</v>
      </c>
      <c r="D42673" s="1" t="s">
        <v>20</v>
      </c>
      <c r="E42673">
        <v>-34</v>
      </c>
      <c r="F42673">
        <v>-60.1</v>
      </c>
      <c r="G42673" s="1" t="s">
        <v>27</v>
      </c>
      <c r="H42673" s="1" t="s">
        <v>212</v>
      </c>
      <c r="I42673" s="1" t="s">
        <v>23</v>
      </c>
      <c r="J42673" s="1" t="s">
        <v>20</v>
      </c>
      <c r="K42673">
        <v>1</v>
      </c>
      <c r="L42673">
        <v>6077</v>
      </c>
      <c r="M42673" s="1" t="s">
        <v>20</v>
      </c>
      <c r="N42673" s="1" t="s">
        <v>20</v>
      </c>
      <c r="O42673">
        <v>0</v>
      </c>
      <c r="P42673" s="1" t="s">
        <v>20</v>
      </c>
      <c r="Q42673">
        <v>56</v>
      </c>
      <c r="R42673" s="1" t="s">
        <v>24</v>
      </c>
      <c r="S42673" s="2">
        <v>42399</v>
      </c>
    </row>
    <row r="42674" spans="1:19" x14ac:dyDescent="0.25">
      <c r="A42674">
        <v>3865436</v>
      </c>
      <c r="B42674" s="1" t="s">
        <v>44880</v>
      </c>
      <c r="C42674" s="1" t="s">
        <v>44880</v>
      </c>
      <c r="D42674" s="1" t="s">
        <v>44881</v>
      </c>
      <c r="E42674">
        <v>-34.063899999999997</v>
      </c>
      <c r="F42674">
        <v>-60.103569999999998</v>
      </c>
      <c r="G42674" s="1" t="s">
        <v>43</v>
      </c>
      <c r="H42674" s="1" t="s">
        <v>62</v>
      </c>
      <c r="I42674" s="1" t="s">
        <v>23</v>
      </c>
      <c r="J42674" s="1" t="s">
        <v>20</v>
      </c>
      <c r="K42674">
        <v>1</v>
      </c>
      <c r="L42674">
        <v>6077</v>
      </c>
      <c r="M42674" s="1" t="s">
        <v>20</v>
      </c>
      <c r="N42674" s="1" t="s">
        <v>20</v>
      </c>
      <c r="O42674">
        <v>0</v>
      </c>
      <c r="P42674" s="1" t="s">
        <v>20</v>
      </c>
      <c r="Q42674">
        <v>46</v>
      </c>
      <c r="R42674" s="1" t="s">
        <v>24</v>
      </c>
      <c r="S42674" s="2">
        <v>42116</v>
      </c>
    </row>
    <row r="42675" spans="1:19" x14ac:dyDescent="0.25">
      <c r="A42675">
        <v>3865437</v>
      </c>
      <c r="B42675" s="1" t="s">
        <v>44880</v>
      </c>
      <c r="C42675" s="1" t="s">
        <v>44880</v>
      </c>
      <c r="D42675" s="1" t="s">
        <v>20</v>
      </c>
      <c r="E42675">
        <v>-34.083329999999997</v>
      </c>
      <c r="F42675">
        <v>-60.1</v>
      </c>
      <c r="G42675" s="1" t="s">
        <v>27</v>
      </c>
      <c r="H42675" s="1" t="s">
        <v>212</v>
      </c>
      <c r="I42675" s="1" t="s">
        <v>23</v>
      </c>
      <c r="J42675" s="1" t="s">
        <v>20</v>
      </c>
      <c r="K42675">
        <v>1</v>
      </c>
      <c r="L42675">
        <v>6077</v>
      </c>
      <c r="M42675" s="1" t="s">
        <v>20</v>
      </c>
      <c r="N42675" s="1" t="s">
        <v>20</v>
      </c>
      <c r="O42675">
        <v>0</v>
      </c>
      <c r="P42675" s="1" t="s">
        <v>20</v>
      </c>
      <c r="Q42675">
        <v>26</v>
      </c>
      <c r="R42675" s="1" t="s">
        <v>24</v>
      </c>
      <c r="S42675" s="2">
        <v>42399</v>
      </c>
    </row>
    <row r="42676" spans="1:19" x14ac:dyDescent="0.25">
      <c r="A42676">
        <v>3865438</v>
      </c>
      <c r="B42676" s="1" t="s">
        <v>44882</v>
      </c>
      <c r="C42676" s="1" t="s">
        <v>44882</v>
      </c>
      <c r="D42676" s="1" t="s">
        <v>20</v>
      </c>
      <c r="E42676">
        <v>-43.9</v>
      </c>
      <c r="F42676">
        <v>-70.95</v>
      </c>
      <c r="G42676" s="1" t="s">
        <v>21</v>
      </c>
      <c r="H42676" s="1" t="s">
        <v>289</v>
      </c>
      <c r="I42676" s="1" t="s">
        <v>23</v>
      </c>
      <c r="J42676" s="1" t="s">
        <v>20</v>
      </c>
      <c r="K42676">
        <v>4</v>
      </c>
      <c r="L42676">
        <v>26098</v>
      </c>
      <c r="M42676" s="1" t="s">
        <v>20</v>
      </c>
      <c r="N42676" s="1" t="s">
        <v>20</v>
      </c>
      <c r="O42676">
        <v>0</v>
      </c>
      <c r="P42676" s="1" t="s">
        <v>20</v>
      </c>
      <c r="Q42676">
        <v>1303</v>
      </c>
      <c r="R42676" s="1" t="s">
        <v>8490</v>
      </c>
      <c r="S42676" s="2">
        <v>42399</v>
      </c>
    </row>
    <row r="42677" spans="1:19" x14ac:dyDescent="0.25">
      <c r="A42677">
        <v>3865439</v>
      </c>
      <c r="B42677" s="1" t="s">
        <v>44883</v>
      </c>
      <c r="C42677" s="1" t="s">
        <v>44883</v>
      </c>
      <c r="D42677" s="1" t="s">
        <v>20</v>
      </c>
      <c r="E42677">
        <v>-23.9</v>
      </c>
      <c r="F42677">
        <v>-65.05</v>
      </c>
      <c r="G42677" s="1" t="s">
        <v>27</v>
      </c>
      <c r="H42677" s="1" t="s">
        <v>28</v>
      </c>
      <c r="I42677" s="1" t="s">
        <v>23</v>
      </c>
      <c r="J42677" s="1" t="s">
        <v>20</v>
      </c>
      <c r="K42677">
        <v>10</v>
      </c>
      <c r="L42677">
        <v>38035</v>
      </c>
      <c r="M42677" s="1" t="s">
        <v>20</v>
      </c>
      <c r="N42677" s="1" t="s">
        <v>20</v>
      </c>
      <c r="O42677">
        <v>0</v>
      </c>
      <c r="P42677" s="1" t="s">
        <v>20</v>
      </c>
      <c r="Q42677">
        <v>1171</v>
      </c>
      <c r="R42677" s="1" t="s">
        <v>11250</v>
      </c>
      <c r="S42677" s="2">
        <v>42399</v>
      </c>
    </row>
    <row r="42678" spans="1:19" x14ac:dyDescent="0.25">
      <c r="A42678">
        <v>3865440</v>
      </c>
      <c r="B42678" s="1" t="s">
        <v>44884</v>
      </c>
      <c r="C42678" s="1" t="s">
        <v>44885</v>
      </c>
      <c r="D42678" s="1" t="s">
        <v>20</v>
      </c>
      <c r="E42678">
        <v>-26.116669999999999</v>
      </c>
      <c r="F42678">
        <v>-65.583330000000004</v>
      </c>
      <c r="G42678" s="1" t="s">
        <v>32</v>
      </c>
      <c r="H42678" s="1" t="s">
        <v>33</v>
      </c>
      <c r="I42678" s="1" t="s">
        <v>23</v>
      </c>
      <c r="J42678" s="1" t="s">
        <v>20</v>
      </c>
      <c r="K42678">
        <v>17</v>
      </c>
      <c r="M42678" s="1" t="s">
        <v>20</v>
      </c>
      <c r="N42678" s="1" t="s">
        <v>20</v>
      </c>
      <c r="O42678">
        <v>0</v>
      </c>
      <c r="P42678" s="1" t="s">
        <v>20</v>
      </c>
      <c r="Q42678">
        <v>1554</v>
      </c>
      <c r="R42678" s="1" t="s">
        <v>11218</v>
      </c>
      <c r="S42678" s="2">
        <v>34324</v>
      </c>
    </row>
    <row r="42679" spans="1:19" x14ac:dyDescent="0.25">
      <c r="A42679">
        <v>3865441</v>
      </c>
      <c r="B42679" s="1" t="s">
        <v>44886</v>
      </c>
      <c r="C42679" s="1" t="s">
        <v>44886</v>
      </c>
      <c r="D42679" s="1" t="s">
        <v>20</v>
      </c>
      <c r="E42679">
        <v>-30.791219999999999</v>
      </c>
      <c r="F42679">
        <v>-60.312060000000002</v>
      </c>
      <c r="G42679" s="1" t="s">
        <v>27</v>
      </c>
      <c r="H42679" s="1" t="s">
        <v>177</v>
      </c>
      <c r="I42679" s="1" t="s">
        <v>23</v>
      </c>
      <c r="J42679" s="1" t="s">
        <v>20</v>
      </c>
      <c r="K42679">
        <v>21</v>
      </c>
      <c r="L42679">
        <v>82112</v>
      </c>
      <c r="M42679" s="1" t="s">
        <v>20</v>
      </c>
      <c r="N42679" s="1" t="s">
        <v>20</v>
      </c>
      <c r="O42679">
        <v>0</v>
      </c>
      <c r="P42679" s="1" t="s">
        <v>20</v>
      </c>
      <c r="Q42679">
        <v>25</v>
      </c>
      <c r="R42679" s="1" t="s">
        <v>29</v>
      </c>
      <c r="S42679" s="2">
        <v>42399</v>
      </c>
    </row>
    <row r="42680" spans="1:19" x14ac:dyDescent="0.25">
      <c r="A42680">
        <v>3865442</v>
      </c>
      <c r="B42680" s="1" t="s">
        <v>44887</v>
      </c>
      <c r="C42680" s="1" t="s">
        <v>44887</v>
      </c>
      <c r="D42680" s="1" t="s">
        <v>20</v>
      </c>
      <c r="E42680">
        <v>-45.043869999999998</v>
      </c>
      <c r="F42680">
        <v>-71.022819999999996</v>
      </c>
      <c r="G42680" s="1" t="s">
        <v>21</v>
      </c>
      <c r="H42680" s="1" t="s">
        <v>22</v>
      </c>
      <c r="I42680" s="1" t="s">
        <v>23</v>
      </c>
      <c r="J42680" s="1" t="s">
        <v>20</v>
      </c>
      <c r="K42680">
        <v>4</v>
      </c>
      <c r="L42680">
        <v>26084</v>
      </c>
      <c r="M42680" s="1" t="s">
        <v>20</v>
      </c>
      <c r="N42680" s="1" t="s">
        <v>20</v>
      </c>
      <c r="O42680">
        <v>0</v>
      </c>
      <c r="P42680" s="1" t="s">
        <v>20</v>
      </c>
      <c r="Q42680">
        <v>966</v>
      </c>
      <c r="R42680" s="1" t="s">
        <v>8490</v>
      </c>
      <c r="S42680" s="2">
        <v>42399</v>
      </c>
    </row>
    <row r="42681" spans="1:19" x14ac:dyDescent="0.25">
      <c r="A42681">
        <v>3865443</v>
      </c>
      <c r="B42681" s="1" t="s">
        <v>44888</v>
      </c>
      <c r="C42681" s="1" t="s">
        <v>44888</v>
      </c>
      <c r="D42681" s="1" t="s">
        <v>44888</v>
      </c>
      <c r="E42681">
        <v>-28.049779999999998</v>
      </c>
      <c r="F42681">
        <v>-64.222539999999995</v>
      </c>
      <c r="G42681" s="1" t="s">
        <v>43</v>
      </c>
      <c r="H42681" s="1" t="s">
        <v>62</v>
      </c>
      <c r="I42681" s="1" t="s">
        <v>23</v>
      </c>
      <c r="J42681" s="1" t="s">
        <v>20</v>
      </c>
      <c r="K42681">
        <v>22</v>
      </c>
      <c r="L42681">
        <v>86189</v>
      </c>
      <c r="M42681" s="1" t="s">
        <v>20</v>
      </c>
      <c r="N42681" s="1" t="s">
        <v>20</v>
      </c>
      <c r="O42681">
        <v>0</v>
      </c>
      <c r="P42681" s="1" t="s">
        <v>20</v>
      </c>
      <c r="Q42681">
        <v>169</v>
      </c>
      <c r="R42681" s="1" t="s">
        <v>29</v>
      </c>
      <c r="S42681" s="2">
        <v>42399</v>
      </c>
    </row>
    <row r="42682" spans="1:19" x14ac:dyDescent="0.25">
      <c r="A42682">
        <v>3865444</v>
      </c>
      <c r="B42682" s="1" t="s">
        <v>44889</v>
      </c>
      <c r="C42682" s="1" t="s">
        <v>44890</v>
      </c>
      <c r="D42682" s="1" t="s">
        <v>44891</v>
      </c>
      <c r="E42682">
        <v>-31.18235</v>
      </c>
      <c r="F42682">
        <v>-60.624980000000001</v>
      </c>
      <c r="G42682" s="1" t="s">
        <v>27</v>
      </c>
      <c r="H42682" s="1" t="s">
        <v>419</v>
      </c>
      <c r="I42682" s="1" t="s">
        <v>23</v>
      </c>
      <c r="J42682" s="1" t="s">
        <v>20</v>
      </c>
      <c r="K42682">
        <v>21</v>
      </c>
      <c r="L42682">
        <v>82063</v>
      </c>
      <c r="M42682" s="1" t="s">
        <v>20</v>
      </c>
      <c r="N42682" s="1" t="s">
        <v>20</v>
      </c>
      <c r="O42682">
        <v>0</v>
      </c>
      <c r="P42682" s="1" t="s">
        <v>20</v>
      </c>
      <c r="Q42682">
        <v>28</v>
      </c>
      <c r="R42682" s="1" t="s">
        <v>29</v>
      </c>
      <c r="S42682" s="2">
        <v>43992</v>
      </c>
    </row>
    <row r="42683" spans="1:19" x14ac:dyDescent="0.25">
      <c r="A42683">
        <v>3865445</v>
      </c>
      <c r="B42683" s="1" t="s">
        <v>44892</v>
      </c>
      <c r="C42683" s="1" t="s">
        <v>44892</v>
      </c>
      <c r="D42683" s="1" t="s">
        <v>20</v>
      </c>
      <c r="E42683">
        <v>-29.91667</v>
      </c>
      <c r="F42683">
        <v>-62.533329999999999</v>
      </c>
      <c r="G42683" s="1" t="s">
        <v>50</v>
      </c>
      <c r="H42683" s="1" t="s">
        <v>51</v>
      </c>
      <c r="I42683" s="1" t="s">
        <v>23</v>
      </c>
      <c r="J42683" s="1" t="s">
        <v>20</v>
      </c>
      <c r="K42683">
        <v>5</v>
      </c>
      <c r="M42683" s="1" t="s">
        <v>20</v>
      </c>
      <c r="N42683" s="1" t="s">
        <v>20</v>
      </c>
      <c r="O42683">
        <v>0</v>
      </c>
      <c r="P42683" s="1" t="s">
        <v>20</v>
      </c>
      <c r="Q42683">
        <v>76</v>
      </c>
      <c r="R42683" s="1" t="s">
        <v>29</v>
      </c>
      <c r="S42683" s="2">
        <v>34324</v>
      </c>
    </row>
    <row r="42684" spans="1:19" x14ac:dyDescent="0.25">
      <c r="A42684">
        <v>3865446</v>
      </c>
      <c r="B42684" s="1" t="s">
        <v>44893</v>
      </c>
      <c r="C42684" s="1" t="s">
        <v>44893</v>
      </c>
      <c r="D42684" s="1" t="s">
        <v>44894</v>
      </c>
      <c r="E42684">
        <v>-31.212569999999999</v>
      </c>
      <c r="F42684">
        <v>-60.027119999999996</v>
      </c>
      <c r="G42684" s="1" t="s">
        <v>21</v>
      </c>
      <c r="H42684" s="1" t="s">
        <v>89</v>
      </c>
      <c r="I42684" s="1" t="s">
        <v>23</v>
      </c>
      <c r="J42684" s="1" t="s">
        <v>20</v>
      </c>
      <c r="K42684">
        <v>21</v>
      </c>
      <c r="M42684" s="1" t="s">
        <v>20</v>
      </c>
      <c r="N42684" s="1" t="s">
        <v>20</v>
      </c>
      <c r="O42684">
        <v>0</v>
      </c>
      <c r="P42684" s="1" t="s">
        <v>20</v>
      </c>
      <c r="Q42684">
        <v>20</v>
      </c>
      <c r="R42684" s="1" t="s">
        <v>29</v>
      </c>
      <c r="S42684" s="2">
        <v>40926</v>
      </c>
    </row>
    <row r="42685" spans="1:19" x14ac:dyDescent="0.25">
      <c r="A42685">
        <v>3865447</v>
      </c>
      <c r="B42685" s="1" t="s">
        <v>44895</v>
      </c>
      <c r="C42685" s="1" t="s">
        <v>44896</v>
      </c>
      <c r="D42685" s="1" t="s">
        <v>20</v>
      </c>
      <c r="E42685">
        <v>-45.866669999999999</v>
      </c>
      <c r="F42685">
        <v>-71.05</v>
      </c>
      <c r="G42685" s="1" t="s">
        <v>27</v>
      </c>
      <c r="H42685" s="1" t="s">
        <v>36</v>
      </c>
      <c r="I42685" s="1" t="s">
        <v>23</v>
      </c>
      <c r="J42685" s="1" t="s">
        <v>20</v>
      </c>
      <c r="K42685">
        <v>4</v>
      </c>
      <c r="L42685">
        <v>26084</v>
      </c>
      <c r="M42685" s="1" t="s">
        <v>20</v>
      </c>
      <c r="N42685" s="1" t="s">
        <v>20</v>
      </c>
      <c r="O42685">
        <v>0</v>
      </c>
      <c r="P42685" s="1" t="s">
        <v>20</v>
      </c>
      <c r="Q42685">
        <v>715</v>
      </c>
      <c r="R42685" s="1" t="s">
        <v>8490</v>
      </c>
      <c r="S42685" s="2">
        <v>42399</v>
      </c>
    </row>
    <row r="42686" spans="1:19" x14ac:dyDescent="0.25">
      <c r="A42686">
        <v>3865448</v>
      </c>
      <c r="B42686" s="1" t="s">
        <v>44897</v>
      </c>
      <c r="C42686" s="1" t="s">
        <v>44897</v>
      </c>
      <c r="D42686" s="1" t="s">
        <v>20</v>
      </c>
      <c r="E42686">
        <v>-32.078589999999998</v>
      </c>
      <c r="F42686">
        <v>-60.97616</v>
      </c>
      <c r="G42686" s="1" t="s">
        <v>43</v>
      </c>
      <c r="H42686" s="1" t="s">
        <v>44</v>
      </c>
      <c r="I42686" s="1" t="s">
        <v>23</v>
      </c>
      <c r="J42686" s="1" t="s">
        <v>20</v>
      </c>
      <c r="K42686">
        <v>21</v>
      </c>
      <c r="L42686">
        <v>82105</v>
      </c>
      <c r="M42686" s="1" t="s">
        <v>20</v>
      </c>
      <c r="N42686" s="1" t="s">
        <v>20</v>
      </c>
      <c r="O42686">
        <v>0</v>
      </c>
      <c r="P42686" s="1" t="s">
        <v>20</v>
      </c>
      <c r="Q42686">
        <v>22</v>
      </c>
      <c r="R42686" s="1" t="s">
        <v>29</v>
      </c>
      <c r="S42686" s="2">
        <v>42399</v>
      </c>
    </row>
    <row r="42687" spans="1:19" x14ac:dyDescent="0.25">
      <c r="A42687">
        <v>3865449</v>
      </c>
      <c r="B42687" s="1" t="s">
        <v>44898</v>
      </c>
      <c r="C42687" s="1" t="s">
        <v>44898</v>
      </c>
      <c r="D42687" s="1" t="s">
        <v>44899</v>
      </c>
      <c r="E42687">
        <v>-32.782150000000001</v>
      </c>
      <c r="F42687">
        <v>-61.602220000000003</v>
      </c>
      <c r="G42687" s="1" t="s">
        <v>43</v>
      </c>
      <c r="H42687" s="1" t="s">
        <v>44</v>
      </c>
      <c r="I42687" s="1" t="s">
        <v>23</v>
      </c>
      <c r="J42687" s="1" t="s">
        <v>20</v>
      </c>
      <c r="K42687">
        <v>21</v>
      </c>
      <c r="L42687">
        <v>82007</v>
      </c>
      <c r="M42687" s="1" t="s">
        <v>20</v>
      </c>
      <c r="N42687" s="1" t="s">
        <v>20</v>
      </c>
      <c r="O42687">
        <v>11181</v>
      </c>
      <c r="P42687" s="1" t="s">
        <v>20</v>
      </c>
      <c r="Q42687">
        <v>122</v>
      </c>
      <c r="R42687" s="1" t="s">
        <v>29</v>
      </c>
      <c r="S42687" s="2">
        <v>44163</v>
      </c>
    </row>
    <row r="42688" spans="1:19" x14ac:dyDescent="0.25">
      <c r="A42688">
        <v>3865450</v>
      </c>
      <c r="B42688" s="1" t="s">
        <v>44900</v>
      </c>
      <c r="C42688" s="1" t="s">
        <v>44901</v>
      </c>
      <c r="D42688" s="1" t="s">
        <v>20</v>
      </c>
      <c r="E42688">
        <v>-27.302299999999999</v>
      </c>
      <c r="F42688">
        <v>-63.178699999999999</v>
      </c>
      <c r="G42688" s="1" t="s">
        <v>43</v>
      </c>
      <c r="H42688" s="1" t="s">
        <v>44</v>
      </c>
      <c r="I42688" s="1" t="s">
        <v>23</v>
      </c>
      <c r="J42688" s="1" t="s">
        <v>20</v>
      </c>
      <c r="K42688">
        <v>22</v>
      </c>
      <c r="L42688">
        <v>86119</v>
      </c>
      <c r="M42688" s="1" t="s">
        <v>20</v>
      </c>
      <c r="N42688" s="1" t="s">
        <v>20</v>
      </c>
      <c r="O42688">
        <v>0</v>
      </c>
      <c r="P42688" s="1" t="s">
        <v>20</v>
      </c>
      <c r="Q42688">
        <v>159</v>
      </c>
      <c r="R42688" s="1" t="s">
        <v>29</v>
      </c>
      <c r="S42688" s="2">
        <v>42399</v>
      </c>
    </row>
    <row r="42689" spans="1:19" x14ac:dyDescent="0.25">
      <c r="A42689">
        <v>3865451</v>
      </c>
      <c r="B42689" s="1" t="s">
        <v>44902</v>
      </c>
      <c r="C42689" s="1" t="s">
        <v>44902</v>
      </c>
      <c r="D42689" s="1" t="s">
        <v>44902</v>
      </c>
      <c r="E42689">
        <v>-38.182580000000002</v>
      </c>
      <c r="F42689">
        <v>-61.4621</v>
      </c>
      <c r="G42689" s="1" t="s">
        <v>21</v>
      </c>
      <c r="H42689" s="1" t="s">
        <v>289</v>
      </c>
      <c r="I42689" s="1" t="s">
        <v>23</v>
      </c>
      <c r="J42689" s="1" t="s">
        <v>20</v>
      </c>
      <c r="K42689">
        <v>1</v>
      </c>
      <c r="L42689">
        <v>6196</v>
      </c>
      <c r="M42689" s="1" t="s">
        <v>20</v>
      </c>
      <c r="N42689" s="1" t="s">
        <v>20</v>
      </c>
      <c r="O42689">
        <v>0</v>
      </c>
      <c r="P42689" s="1" t="s">
        <v>20</v>
      </c>
      <c r="Q42689">
        <v>463</v>
      </c>
      <c r="R42689" s="1" t="s">
        <v>24</v>
      </c>
      <c r="S42689" s="2">
        <v>43439</v>
      </c>
    </row>
    <row r="42690" spans="1:19" x14ac:dyDescent="0.25">
      <c r="A42690">
        <v>3865452</v>
      </c>
      <c r="B42690" s="1" t="s">
        <v>44903</v>
      </c>
      <c r="C42690" s="1" t="s">
        <v>44903</v>
      </c>
      <c r="D42690" s="1" t="s">
        <v>44904</v>
      </c>
      <c r="E42690">
        <v>-33.264139999999998</v>
      </c>
      <c r="F42690">
        <v>-60.966549999999998</v>
      </c>
      <c r="G42690" s="1" t="s">
        <v>43</v>
      </c>
      <c r="H42690" s="1" t="s">
        <v>44</v>
      </c>
      <c r="I42690" s="1" t="s">
        <v>23</v>
      </c>
      <c r="J42690" s="1" t="s">
        <v>20</v>
      </c>
      <c r="K42690">
        <v>21</v>
      </c>
      <c r="L42690">
        <v>82084</v>
      </c>
      <c r="M42690" s="1" t="s">
        <v>20</v>
      </c>
      <c r="N42690" s="1" t="s">
        <v>20</v>
      </c>
      <c r="O42690">
        <v>0</v>
      </c>
      <c r="P42690" s="1" t="s">
        <v>20</v>
      </c>
      <c r="Q42690">
        <v>68</v>
      </c>
      <c r="R42690" s="1" t="s">
        <v>29</v>
      </c>
      <c r="S42690" s="2">
        <v>42399</v>
      </c>
    </row>
    <row r="42691" spans="1:19" x14ac:dyDescent="0.25">
      <c r="A42691">
        <v>3865453</v>
      </c>
      <c r="B42691" s="1" t="s">
        <v>44905</v>
      </c>
      <c r="C42691" s="1" t="s">
        <v>44905</v>
      </c>
      <c r="D42691" s="1" t="s">
        <v>20</v>
      </c>
      <c r="E42691">
        <v>-47.285170000000001</v>
      </c>
      <c r="F42691">
        <v>-70.340519999999998</v>
      </c>
      <c r="G42691" s="1" t="s">
        <v>21</v>
      </c>
      <c r="H42691" s="1" t="s">
        <v>289</v>
      </c>
      <c r="I42691" s="1" t="s">
        <v>23</v>
      </c>
      <c r="J42691" s="1" t="s">
        <v>20</v>
      </c>
      <c r="K42691">
        <v>20</v>
      </c>
      <c r="L42691">
        <v>78035</v>
      </c>
      <c r="M42691" s="1" t="s">
        <v>20</v>
      </c>
      <c r="N42691" s="1" t="s">
        <v>20</v>
      </c>
      <c r="O42691">
        <v>0</v>
      </c>
      <c r="P42691" s="1" t="s">
        <v>20</v>
      </c>
      <c r="Q42691">
        <v>974</v>
      </c>
      <c r="R42691" s="1" t="s">
        <v>11229</v>
      </c>
      <c r="S42691" s="2">
        <v>42399</v>
      </c>
    </row>
    <row r="42692" spans="1:19" x14ac:dyDescent="0.25">
      <c r="A42692">
        <v>3865454</v>
      </c>
      <c r="B42692" s="1" t="s">
        <v>44906</v>
      </c>
      <c r="C42692" s="1" t="s">
        <v>44907</v>
      </c>
      <c r="D42692" s="1" t="s">
        <v>20</v>
      </c>
      <c r="E42692">
        <v>-47.24532</v>
      </c>
      <c r="F42692">
        <v>-70.413300000000007</v>
      </c>
      <c r="G42692" s="1" t="s">
        <v>32</v>
      </c>
      <c r="H42692" s="1" t="s">
        <v>7420</v>
      </c>
      <c r="I42692" s="1" t="s">
        <v>23</v>
      </c>
      <c r="J42692" s="1" t="s">
        <v>20</v>
      </c>
      <c r="K42692">
        <v>20</v>
      </c>
      <c r="M42692" s="1" t="s">
        <v>20</v>
      </c>
      <c r="N42692" s="1" t="s">
        <v>20</v>
      </c>
      <c r="O42692">
        <v>0</v>
      </c>
      <c r="P42692" s="1" t="s">
        <v>20</v>
      </c>
      <c r="Q42692">
        <v>684</v>
      </c>
      <c r="R42692" s="1" t="s">
        <v>11229</v>
      </c>
      <c r="S42692" s="2">
        <v>40652</v>
      </c>
    </row>
    <row r="42693" spans="1:19" x14ac:dyDescent="0.25">
      <c r="A42693">
        <v>3865455</v>
      </c>
      <c r="B42693" s="1" t="s">
        <v>44908</v>
      </c>
      <c r="C42693" s="1" t="s">
        <v>44908</v>
      </c>
      <c r="D42693" s="1" t="s">
        <v>20</v>
      </c>
      <c r="E42693">
        <v>-33.271479999999997</v>
      </c>
      <c r="F42693">
        <v>-68.869690000000006</v>
      </c>
      <c r="G42693" s="1" t="s">
        <v>27</v>
      </c>
      <c r="H42693" s="1" t="s">
        <v>28</v>
      </c>
      <c r="I42693" s="1" t="s">
        <v>23</v>
      </c>
      <c r="J42693" s="1" t="s">
        <v>20</v>
      </c>
      <c r="K42693">
        <v>13</v>
      </c>
      <c r="L42693">
        <v>50063</v>
      </c>
      <c r="M42693" s="1" t="s">
        <v>20</v>
      </c>
      <c r="N42693" s="1" t="s">
        <v>20</v>
      </c>
      <c r="O42693">
        <v>0</v>
      </c>
      <c r="P42693" s="1" t="s">
        <v>20</v>
      </c>
      <c r="Q42693">
        <v>892</v>
      </c>
      <c r="R42693" s="1" t="s">
        <v>11216</v>
      </c>
      <c r="S42693" s="2">
        <v>42399</v>
      </c>
    </row>
    <row r="42694" spans="1:19" x14ac:dyDescent="0.25">
      <c r="A42694">
        <v>3865456</v>
      </c>
      <c r="B42694" s="1" t="s">
        <v>44909</v>
      </c>
      <c r="C42694" s="1" t="s">
        <v>44909</v>
      </c>
      <c r="D42694" s="1" t="s">
        <v>44909</v>
      </c>
      <c r="E42694">
        <v>-35.722589999999997</v>
      </c>
      <c r="F42694">
        <v>-65.319720000000004</v>
      </c>
      <c r="G42694" s="1" t="s">
        <v>43</v>
      </c>
      <c r="H42694" s="1" t="s">
        <v>44</v>
      </c>
      <c r="I42694" s="1" t="s">
        <v>23</v>
      </c>
      <c r="J42694" s="1" t="s">
        <v>20</v>
      </c>
      <c r="K42694">
        <v>19</v>
      </c>
      <c r="L42694">
        <v>74042</v>
      </c>
      <c r="M42694" s="1" t="s">
        <v>20</v>
      </c>
      <c r="N42694" s="1" t="s">
        <v>20</v>
      </c>
      <c r="O42694">
        <v>0</v>
      </c>
      <c r="P42694" s="1" t="s">
        <v>20</v>
      </c>
      <c r="Q42694">
        <v>315</v>
      </c>
      <c r="R42694" s="1" t="s">
        <v>1008</v>
      </c>
      <c r="S42694" s="2">
        <v>42399</v>
      </c>
    </row>
    <row r="42695" spans="1:19" x14ac:dyDescent="0.25">
      <c r="A42695">
        <v>3865457</v>
      </c>
      <c r="B42695" s="1" t="s">
        <v>44910</v>
      </c>
      <c r="C42695" s="1" t="s">
        <v>44910</v>
      </c>
      <c r="D42695" s="1" t="s">
        <v>44911</v>
      </c>
      <c r="E42695">
        <v>-24.566669999999998</v>
      </c>
      <c r="F42695">
        <v>-67.966669999999993</v>
      </c>
      <c r="G42695" s="1" t="s">
        <v>32</v>
      </c>
      <c r="H42695" s="1" t="s">
        <v>93</v>
      </c>
      <c r="I42695" s="1" t="s">
        <v>23</v>
      </c>
      <c r="J42695" s="1" t="s">
        <v>23</v>
      </c>
      <c r="K42695">
        <v>17</v>
      </c>
      <c r="M42695" s="1" t="s">
        <v>20</v>
      </c>
      <c r="N42695" s="1" t="s">
        <v>20</v>
      </c>
      <c r="O42695">
        <v>0</v>
      </c>
      <c r="P42695" s="1" t="s">
        <v>20</v>
      </c>
      <c r="Q42695">
        <v>3744</v>
      </c>
      <c r="R42695" s="1" t="s">
        <v>11247</v>
      </c>
      <c r="S42695" s="2">
        <v>40926</v>
      </c>
    </row>
    <row r="42696" spans="1:19" x14ac:dyDescent="0.25">
      <c r="A42696">
        <v>3865458</v>
      </c>
      <c r="B42696" s="1" t="s">
        <v>44912</v>
      </c>
      <c r="C42696" s="1" t="s">
        <v>44912</v>
      </c>
      <c r="D42696" s="1" t="s">
        <v>44913</v>
      </c>
      <c r="E42696">
        <v>-24.7</v>
      </c>
      <c r="F42696">
        <v>-67.75</v>
      </c>
      <c r="G42696" s="1" t="s">
        <v>50</v>
      </c>
      <c r="H42696" s="1" t="s">
        <v>3771</v>
      </c>
      <c r="I42696" s="1" t="s">
        <v>23</v>
      </c>
      <c r="J42696" s="1" t="s">
        <v>23</v>
      </c>
      <c r="K42696">
        <v>17</v>
      </c>
      <c r="M42696" s="1" t="s">
        <v>20</v>
      </c>
      <c r="N42696" s="1" t="s">
        <v>20</v>
      </c>
      <c r="O42696">
        <v>0</v>
      </c>
      <c r="P42696" s="1" t="s">
        <v>20</v>
      </c>
      <c r="Q42696">
        <v>3471</v>
      </c>
      <c r="R42696" s="1" t="s">
        <v>11247</v>
      </c>
      <c r="S42696" s="2">
        <v>40926</v>
      </c>
    </row>
    <row r="42697" spans="1:19" x14ac:dyDescent="0.25">
      <c r="A42697">
        <v>3865459</v>
      </c>
      <c r="B42697" s="1" t="s">
        <v>44914</v>
      </c>
      <c r="C42697" s="1" t="s">
        <v>44914</v>
      </c>
      <c r="D42697" s="1" t="s">
        <v>20</v>
      </c>
      <c r="E42697">
        <v>-23.974519999999998</v>
      </c>
      <c r="F42697">
        <v>-66.917760000000001</v>
      </c>
      <c r="G42697" s="1" t="s">
        <v>32</v>
      </c>
      <c r="H42697" s="1" t="s">
        <v>93</v>
      </c>
      <c r="I42697" s="1" t="s">
        <v>23</v>
      </c>
      <c r="J42697" s="1" t="s">
        <v>20</v>
      </c>
      <c r="K42697">
        <v>0</v>
      </c>
      <c r="M42697" s="1" t="s">
        <v>20</v>
      </c>
      <c r="N42697" s="1" t="s">
        <v>20</v>
      </c>
      <c r="O42697">
        <v>0</v>
      </c>
      <c r="P42697" s="1" t="s">
        <v>20</v>
      </c>
      <c r="Q42697">
        <v>4219</v>
      </c>
      <c r="R42697" s="1" t="s">
        <v>11247</v>
      </c>
      <c r="S42697" s="2">
        <v>40652</v>
      </c>
    </row>
    <row r="42698" spans="1:19" x14ac:dyDescent="0.25">
      <c r="A42698">
        <v>3865460</v>
      </c>
      <c r="B42698" s="1" t="s">
        <v>44915</v>
      </c>
      <c r="C42698" s="1" t="s">
        <v>44915</v>
      </c>
      <c r="D42698" s="1" t="s">
        <v>44915</v>
      </c>
      <c r="E42698">
        <v>-24.55</v>
      </c>
      <c r="F42698">
        <v>-68.099999999999994</v>
      </c>
      <c r="G42698" s="1" t="s">
        <v>21</v>
      </c>
      <c r="H42698" s="1" t="s">
        <v>289</v>
      </c>
      <c r="I42698" s="1" t="s">
        <v>23</v>
      </c>
      <c r="J42698" s="1" t="s">
        <v>20</v>
      </c>
      <c r="K42698">
        <v>17</v>
      </c>
      <c r="L42698">
        <v>66105</v>
      </c>
      <c r="M42698" s="1" t="s">
        <v>20</v>
      </c>
      <c r="N42698" s="1" t="s">
        <v>20</v>
      </c>
      <c r="O42698">
        <v>0</v>
      </c>
      <c r="P42698" s="1" t="s">
        <v>20</v>
      </c>
      <c r="Q42698">
        <v>4359</v>
      </c>
      <c r="R42698" s="1" t="s">
        <v>11247</v>
      </c>
      <c r="S42698" s="2">
        <v>43439</v>
      </c>
    </row>
    <row r="42699" spans="1:19" x14ac:dyDescent="0.25">
      <c r="A42699">
        <v>3865461</v>
      </c>
      <c r="B42699" s="1" t="s">
        <v>44916</v>
      </c>
      <c r="C42699" s="1" t="s">
        <v>44916</v>
      </c>
      <c r="D42699" s="1" t="s">
        <v>44917</v>
      </c>
      <c r="E42699">
        <v>-24.983329999999999</v>
      </c>
      <c r="F42699">
        <v>-67.816670000000002</v>
      </c>
      <c r="G42699" s="1" t="s">
        <v>32</v>
      </c>
      <c r="H42699" s="1" t="s">
        <v>93</v>
      </c>
      <c r="I42699" s="1" t="s">
        <v>23</v>
      </c>
      <c r="J42699" s="1" t="s">
        <v>23</v>
      </c>
      <c r="K42699">
        <v>17</v>
      </c>
      <c r="M42699" s="1" t="s">
        <v>20</v>
      </c>
      <c r="N42699" s="1" t="s">
        <v>20</v>
      </c>
      <c r="O42699">
        <v>0</v>
      </c>
      <c r="P42699" s="1" t="s">
        <v>20</v>
      </c>
      <c r="Q42699">
        <v>3652</v>
      </c>
      <c r="R42699" s="1" t="s">
        <v>11247</v>
      </c>
      <c r="S42699" s="2">
        <v>40926</v>
      </c>
    </row>
    <row r="42700" spans="1:19" x14ac:dyDescent="0.25">
      <c r="A42700">
        <v>3865462</v>
      </c>
      <c r="B42700" s="1" t="s">
        <v>44918</v>
      </c>
      <c r="C42700" s="1" t="s">
        <v>44918</v>
      </c>
      <c r="D42700" s="1" t="s">
        <v>44918</v>
      </c>
      <c r="E42700">
        <v>-24.9</v>
      </c>
      <c r="F42700">
        <v>-67.966669999999993</v>
      </c>
      <c r="G42700" s="1" t="s">
        <v>21</v>
      </c>
      <c r="H42700" s="1" t="s">
        <v>289</v>
      </c>
      <c r="I42700" s="1" t="s">
        <v>23</v>
      </c>
      <c r="J42700" s="1" t="s">
        <v>20</v>
      </c>
      <c r="K42700">
        <v>17</v>
      </c>
      <c r="L42700">
        <v>66105</v>
      </c>
      <c r="M42700" s="1" t="s">
        <v>20</v>
      </c>
      <c r="N42700" s="1" t="s">
        <v>20</v>
      </c>
      <c r="O42700">
        <v>0</v>
      </c>
      <c r="P42700" s="1" t="s">
        <v>20</v>
      </c>
      <c r="Q42700">
        <v>3471</v>
      </c>
      <c r="R42700" s="1" t="s">
        <v>11247</v>
      </c>
      <c r="S42700" s="2">
        <v>43439</v>
      </c>
    </row>
    <row r="42701" spans="1:19" x14ac:dyDescent="0.25">
      <c r="A42701">
        <v>3865463</v>
      </c>
      <c r="B42701" s="1" t="s">
        <v>44919</v>
      </c>
      <c r="C42701" s="1" t="s">
        <v>44920</v>
      </c>
      <c r="D42701" s="1" t="s">
        <v>20</v>
      </c>
      <c r="E42701">
        <v>-30.91667</v>
      </c>
      <c r="F42701">
        <v>-61.466670000000001</v>
      </c>
      <c r="G42701" s="1" t="s">
        <v>27</v>
      </c>
      <c r="H42701" s="1" t="s">
        <v>1230</v>
      </c>
      <c r="I42701" s="1" t="s">
        <v>23</v>
      </c>
      <c r="J42701" s="1" t="s">
        <v>20</v>
      </c>
      <c r="K42701">
        <v>21</v>
      </c>
      <c r="L42701">
        <v>82021</v>
      </c>
      <c r="M42701" s="1" t="s">
        <v>20</v>
      </c>
      <c r="N42701" s="1" t="s">
        <v>20</v>
      </c>
      <c r="O42701">
        <v>0</v>
      </c>
      <c r="P42701" s="1" t="s">
        <v>20</v>
      </c>
      <c r="Q42701">
        <v>90</v>
      </c>
      <c r="R42701" s="1" t="s">
        <v>29</v>
      </c>
      <c r="S42701" s="2">
        <v>42399</v>
      </c>
    </row>
    <row r="42702" spans="1:19" x14ac:dyDescent="0.25">
      <c r="A42702">
        <v>3865464</v>
      </c>
      <c r="B42702" s="1" t="s">
        <v>44919</v>
      </c>
      <c r="C42702" s="1" t="s">
        <v>44920</v>
      </c>
      <c r="D42702" s="1" t="s">
        <v>20</v>
      </c>
      <c r="E42702">
        <v>-30.76333</v>
      </c>
      <c r="F42702">
        <v>-61.467269999999999</v>
      </c>
      <c r="G42702" s="1" t="s">
        <v>27</v>
      </c>
      <c r="H42702" s="1" t="s">
        <v>1230</v>
      </c>
      <c r="I42702" s="1" t="s">
        <v>23</v>
      </c>
      <c r="J42702" s="1" t="s">
        <v>20</v>
      </c>
      <c r="K42702">
        <v>21</v>
      </c>
      <c r="L42702">
        <v>82091</v>
      </c>
      <c r="M42702" s="1" t="s">
        <v>20</v>
      </c>
      <c r="N42702" s="1" t="s">
        <v>20</v>
      </c>
      <c r="O42702">
        <v>0</v>
      </c>
      <c r="P42702" s="1" t="s">
        <v>20</v>
      </c>
      <c r="Q42702">
        <v>85</v>
      </c>
      <c r="R42702" s="1" t="s">
        <v>29</v>
      </c>
      <c r="S42702" s="2">
        <v>42399</v>
      </c>
    </row>
    <row r="42703" spans="1:19" x14ac:dyDescent="0.25">
      <c r="A42703">
        <v>3865465</v>
      </c>
      <c r="B42703" s="1" t="s">
        <v>44921</v>
      </c>
      <c r="C42703" s="1" t="s">
        <v>44922</v>
      </c>
      <c r="D42703" s="1" t="s">
        <v>20</v>
      </c>
      <c r="E42703">
        <v>-45.193519999999999</v>
      </c>
      <c r="F42703">
        <v>-66.561629999999994</v>
      </c>
      <c r="G42703" s="1" t="s">
        <v>21</v>
      </c>
      <c r="H42703" s="1" t="s">
        <v>12480</v>
      </c>
      <c r="I42703" s="1" t="s">
        <v>23</v>
      </c>
      <c r="J42703" s="1" t="s">
        <v>20</v>
      </c>
      <c r="K42703">
        <v>4</v>
      </c>
      <c r="M42703" s="1" t="s">
        <v>20</v>
      </c>
      <c r="N42703" s="1" t="s">
        <v>20</v>
      </c>
      <c r="O42703">
        <v>0</v>
      </c>
      <c r="P42703" s="1" t="s">
        <v>20</v>
      </c>
      <c r="Q42703">
        <v>41</v>
      </c>
      <c r="R42703" s="1" t="s">
        <v>11229</v>
      </c>
      <c r="S42703" s="2">
        <v>40652</v>
      </c>
    </row>
    <row r="42704" spans="1:19" x14ac:dyDescent="0.25">
      <c r="A42704">
        <v>3865466</v>
      </c>
      <c r="B42704" s="1" t="s">
        <v>44923</v>
      </c>
      <c r="C42704" s="1" t="s">
        <v>44924</v>
      </c>
      <c r="D42704" s="1" t="s">
        <v>44925</v>
      </c>
      <c r="E42704">
        <v>-45.216670000000001</v>
      </c>
      <c r="F42704">
        <v>-66.5</v>
      </c>
      <c r="G42704" s="1" t="s">
        <v>21</v>
      </c>
      <c r="H42704" s="1" t="s">
        <v>89</v>
      </c>
      <c r="I42704" s="1" t="s">
        <v>23</v>
      </c>
      <c r="J42704" s="1" t="s">
        <v>23</v>
      </c>
      <c r="K42704">
        <v>4</v>
      </c>
      <c r="M42704" s="1" t="s">
        <v>20</v>
      </c>
      <c r="N42704" s="1" t="s">
        <v>20</v>
      </c>
      <c r="O42704">
        <v>0</v>
      </c>
      <c r="P42704" s="1" t="s">
        <v>20</v>
      </c>
      <c r="Q42704">
        <v>-9999</v>
      </c>
      <c r="R42704" s="1" t="s">
        <v>1008</v>
      </c>
      <c r="S42704" s="2">
        <v>43992</v>
      </c>
    </row>
    <row r="42705" spans="1:19" x14ac:dyDescent="0.25">
      <c r="A42705">
        <v>3865467</v>
      </c>
      <c r="B42705" s="1" t="s">
        <v>44926</v>
      </c>
      <c r="C42705" s="1" t="s">
        <v>44927</v>
      </c>
      <c r="D42705" s="1" t="s">
        <v>44928</v>
      </c>
      <c r="E42705">
        <v>-45.219410000000003</v>
      </c>
      <c r="F42705">
        <v>-66.523740000000004</v>
      </c>
      <c r="G42705" s="1" t="s">
        <v>21</v>
      </c>
      <c r="H42705" s="1" t="s">
        <v>2024</v>
      </c>
      <c r="I42705" s="1" t="s">
        <v>23</v>
      </c>
      <c r="J42705" s="1" t="s">
        <v>20</v>
      </c>
      <c r="K42705">
        <v>4</v>
      </c>
      <c r="M42705" s="1" t="s">
        <v>20</v>
      </c>
      <c r="N42705" s="1" t="s">
        <v>20</v>
      </c>
      <c r="O42705">
        <v>0</v>
      </c>
      <c r="P42705" s="1" t="s">
        <v>20</v>
      </c>
      <c r="Q42705">
        <v>22</v>
      </c>
      <c r="R42705" s="1" t="s">
        <v>1008</v>
      </c>
      <c r="S42705" s="2">
        <v>43992</v>
      </c>
    </row>
    <row r="42706" spans="1:19" x14ac:dyDescent="0.25">
      <c r="A42706">
        <v>3865468</v>
      </c>
      <c r="B42706" s="1" t="s">
        <v>44929</v>
      </c>
      <c r="C42706" s="1" t="s">
        <v>44930</v>
      </c>
      <c r="D42706" s="1" t="s">
        <v>44931</v>
      </c>
      <c r="E42706">
        <v>-34.219949999999997</v>
      </c>
      <c r="F42706">
        <v>-67.91046</v>
      </c>
      <c r="G42706" s="1" t="s">
        <v>27</v>
      </c>
      <c r="H42706" s="1" t="s">
        <v>419</v>
      </c>
      <c r="I42706" s="1" t="s">
        <v>23</v>
      </c>
      <c r="J42706" s="1" t="s">
        <v>20</v>
      </c>
      <c r="K42706">
        <v>13</v>
      </c>
      <c r="L42706">
        <v>50105</v>
      </c>
      <c r="M42706" s="1" t="s">
        <v>20</v>
      </c>
      <c r="N42706" s="1" t="s">
        <v>20</v>
      </c>
      <c r="O42706">
        <v>0</v>
      </c>
      <c r="P42706" s="1" t="s">
        <v>20</v>
      </c>
      <c r="Q42706">
        <v>542</v>
      </c>
      <c r="R42706" s="1" t="s">
        <v>11216</v>
      </c>
      <c r="S42706" s="2">
        <v>43992</v>
      </c>
    </row>
    <row r="42707" spans="1:19" x14ac:dyDescent="0.25">
      <c r="A42707">
        <v>3865469</v>
      </c>
      <c r="B42707" s="1" t="s">
        <v>44932</v>
      </c>
      <c r="C42707" s="1" t="s">
        <v>44932</v>
      </c>
      <c r="D42707" s="1" t="s">
        <v>20</v>
      </c>
      <c r="E42707">
        <v>-27.61814</v>
      </c>
      <c r="F42707">
        <v>-66.669550000000001</v>
      </c>
      <c r="G42707" s="1" t="s">
        <v>27</v>
      </c>
      <c r="H42707" s="1" t="s">
        <v>28</v>
      </c>
      <c r="I42707" s="1" t="s">
        <v>23</v>
      </c>
      <c r="J42707" s="1" t="s">
        <v>20</v>
      </c>
      <c r="K42707">
        <v>2</v>
      </c>
      <c r="L42707">
        <v>10021</v>
      </c>
      <c r="M42707" s="1" t="s">
        <v>20</v>
      </c>
      <c r="N42707" s="1" t="s">
        <v>20</v>
      </c>
      <c r="O42707">
        <v>0</v>
      </c>
      <c r="P42707" s="1" t="s">
        <v>20</v>
      </c>
      <c r="Q42707">
        <v>1524</v>
      </c>
      <c r="R42707" s="1" t="s">
        <v>8490</v>
      </c>
      <c r="S42707" s="2">
        <v>42399</v>
      </c>
    </row>
    <row r="42708" spans="1:19" x14ac:dyDescent="0.25">
      <c r="A42708">
        <v>3865470</v>
      </c>
      <c r="B42708" s="1" t="s">
        <v>44933</v>
      </c>
      <c r="C42708" s="1" t="s">
        <v>44934</v>
      </c>
      <c r="D42708" s="1" t="s">
        <v>44935</v>
      </c>
      <c r="E42708">
        <v>-31.871269999999999</v>
      </c>
      <c r="F42708">
        <v>-60.887590000000003</v>
      </c>
      <c r="G42708" s="1" t="s">
        <v>27</v>
      </c>
      <c r="H42708" s="1" t="s">
        <v>839</v>
      </c>
      <c r="I42708" s="1" t="s">
        <v>23</v>
      </c>
      <c r="J42708" s="1" t="s">
        <v>20</v>
      </c>
      <c r="K42708">
        <v>21</v>
      </c>
      <c r="L42708">
        <v>82105</v>
      </c>
      <c r="M42708" s="1" t="s">
        <v>20</v>
      </c>
      <c r="N42708" s="1" t="s">
        <v>20</v>
      </c>
      <c r="O42708">
        <v>0</v>
      </c>
      <c r="P42708" s="1" t="s">
        <v>20</v>
      </c>
      <c r="Q42708">
        <v>18</v>
      </c>
      <c r="R42708" s="1" t="s">
        <v>29</v>
      </c>
      <c r="S42708" s="2">
        <v>42399</v>
      </c>
    </row>
    <row r="42709" spans="1:19" x14ac:dyDescent="0.25">
      <c r="A42709">
        <v>3865471</v>
      </c>
      <c r="B42709" s="1" t="s">
        <v>44936</v>
      </c>
      <c r="C42709" s="1" t="s">
        <v>44937</v>
      </c>
      <c r="D42709" s="1" t="s">
        <v>44938</v>
      </c>
      <c r="E42709">
        <v>-47.8</v>
      </c>
      <c r="F42709">
        <v>-72.3</v>
      </c>
      <c r="G42709" s="1" t="s">
        <v>21</v>
      </c>
      <c r="H42709" s="1" t="s">
        <v>289</v>
      </c>
      <c r="I42709" s="1" t="s">
        <v>23</v>
      </c>
      <c r="J42709" s="1" t="s">
        <v>20</v>
      </c>
      <c r="K42709">
        <v>20</v>
      </c>
      <c r="L42709">
        <v>78049</v>
      </c>
      <c r="M42709" s="1" t="s">
        <v>20</v>
      </c>
      <c r="N42709" s="1" t="s">
        <v>20</v>
      </c>
      <c r="O42709">
        <v>0</v>
      </c>
      <c r="P42709" s="1" t="s">
        <v>20</v>
      </c>
      <c r="Q42709">
        <v>1375</v>
      </c>
      <c r="R42709" s="1" t="s">
        <v>11229</v>
      </c>
      <c r="S42709" s="2">
        <v>43439</v>
      </c>
    </row>
    <row r="42710" spans="1:19" x14ac:dyDescent="0.25">
      <c r="A42710">
        <v>3865472</v>
      </c>
      <c r="B42710" s="1" t="s">
        <v>44939</v>
      </c>
      <c r="C42710" s="1" t="s">
        <v>44940</v>
      </c>
      <c r="D42710" s="1" t="s">
        <v>44941</v>
      </c>
      <c r="E42710">
        <v>-42.566670000000002</v>
      </c>
      <c r="F42710">
        <v>-65.583330000000004</v>
      </c>
      <c r="G42710" s="1" t="s">
        <v>21</v>
      </c>
      <c r="H42710" s="1" t="s">
        <v>12837</v>
      </c>
      <c r="I42710" s="1" t="s">
        <v>23</v>
      </c>
      <c r="J42710" s="1" t="s">
        <v>20</v>
      </c>
      <c r="K42710">
        <v>4</v>
      </c>
      <c r="M42710" s="1" t="s">
        <v>20</v>
      </c>
      <c r="N42710" s="1" t="s">
        <v>20</v>
      </c>
      <c r="O42710">
        <v>0</v>
      </c>
      <c r="P42710" s="1" t="s">
        <v>20</v>
      </c>
      <c r="Q42710">
        <v>105</v>
      </c>
      <c r="R42710" s="1" t="s">
        <v>8490</v>
      </c>
      <c r="S42710" s="2">
        <v>43439</v>
      </c>
    </row>
    <row r="42711" spans="1:19" x14ac:dyDescent="0.25">
      <c r="A42711">
        <v>3865473</v>
      </c>
      <c r="B42711" s="1" t="s">
        <v>44942</v>
      </c>
      <c r="C42711" s="1" t="s">
        <v>44943</v>
      </c>
      <c r="D42711" s="1" t="s">
        <v>44944</v>
      </c>
      <c r="E42711">
        <v>-25.150020000000001</v>
      </c>
      <c r="F42711">
        <v>-65.417869999999994</v>
      </c>
      <c r="G42711" s="1" t="s">
        <v>32</v>
      </c>
      <c r="H42711" s="1" t="s">
        <v>33</v>
      </c>
      <c r="I42711" s="1" t="s">
        <v>23</v>
      </c>
      <c r="J42711" s="1" t="s">
        <v>20</v>
      </c>
      <c r="K42711">
        <v>17</v>
      </c>
      <c r="M42711" s="1" t="s">
        <v>20</v>
      </c>
      <c r="N42711" s="1" t="s">
        <v>20</v>
      </c>
      <c r="O42711">
        <v>0</v>
      </c>
      <c r="P42711" s="1" t="s">
        <v>20</v>
      </c>
      <c r="Q42711">
        <v>1031</v>
      </c>
      <c r="R42711" s="1" t="s">
        <v>11247</v>
      </c>
      <c r="S42711" s="2">
        <v>40926</v>
      </c>
    </row>
    <row r="42712" spans="1:19" x14ac:dyDescent="0.25">
      <c r="A42712">
        <v>3865474</v>
      </c>
      <c r="B42712" s="1" t="s">
        <v>44945</v>
      </c>
      <c r="C42712" s="1" t="s">
        <v>44945</v>
      </c>
      <c r="D42712" s="1" t="s">
        <v>44945</v>
      </c>
      <c r="E42712">
        <v>-33.644109999999998</v>
      </c>
      <c r="F42712">
        <v>-62.402720000000002</v>
      </c>
      <c r="G42712" s="1" t="s">
        <v>43</v>
      </c>
      <c r="H42712" s="1" t="s">
        <v>44</v>
      </c>
      <c r="I42712" s="1" t="s">
        <v>23</v>
      </c>
      <c r="J42712" s="1" t="s">
        <v>20</v>
      </c>
      <c r="K42712">
        <v>5</v>
      </c>
      <c r="L42712">
        <v>14063</v>
      </c>
      <c r="M42712" s="1" t="s">
        <v>20</v>
      </c>
      <c r="N42712" s="1" t="s">
        <v>20</v>
      </c>
      <c r="O42712">
        <v>6928</v>
      </c>
      <c r="P42712" s="1" t="s">
        <v>20</v>
      </c>
      <c r="Q42712">
        <v>127</v>
      </c>
      <c r="R42712" s="1" t="s">
        <v>29</v>
      </c>
      <c r="S42712" s="2">
        <v>42399</v>
      </c>
    </row>
    <row r="42713" spans="1:19" x14ac:dyDescent="0.25">
      <c r="A42713">
        <v>3865475</v>
      </c>
      <c r="B42713" s="1" t="s">
        <v>44946</v>
      </c>
      <c r="C42713" s="1" t="s">
        <v>44946</v>
      </c>
      <c r="D42713" s="1" t="s">
        <v>44947</v>
      </c>
      <c r="E42713">
        <v>-39.254669999999997</v>
      </c>
      <c r="F42713">
        <v>-62.007089999999998</v>
      </c>
      <c r="G42713" s="1" t="s">
        <v>21</v>
      </c>
      <c r="H42713" s="1" t="s">
        <v>89</v>
      </c>
      <c r="I42713" s="1" t="s">
        <v>23</v>
      </c>
      <c r="J42713" s="1" t="s">
        <v>20</v>
      </c>
      <c r="K42713">
        <v>1</v>
      </c>
      <c r="M42713" s="1" t="s">
        <v>20</v>
      </c>
      <c r="N42713" s="1" t="s">
        <v>20</v>
      </c>
      <c r="O42713">
        <v>0</v>
      </c>
      <c r="P42713" s="1" t="s">
        <v>20</v>
      </c>
      <c r="Q42713">
        <v>3</v>
      </c>
      <c r="R42713" s="1" t="s">
        <v>24</v>
      </c>
      <c r="S42713" s="2">
        <v>40926</v>
      </c>
    </row>
    <row r="42714" spans="1:19" x14ac:dyDescent="0.25">
      <c r="A42714">
        <v>3865476</v>
      </c>
      <c r="B42714" s="1" t="s">
        <v>44948</v>
      </c>
      <c r="C42714" s="1" t="s">
        <v>44949</v>
      </c>
      <c r="D42714" s="1" t="s">
        <v>20</v>
      </c>
      <c r="E42714">
        <v>-31.336320000000001</v>
      </c>
      <c r="F42714">
        <v>-64.258750000000006</v>
      </c>
      <c r="G42714" s="1" t="s">
        <v>43</v>
      </c>
      <c r="H42714" s="1" t="s">
        <v>44</v>
      </c>
      <c r="I42714" s="1" t="s">
        <v>23</v>
      </c>
      <c r="J42714" s="1" t="s">
        <v>20</v>
      </c>
      <c r="K42714">
        <v>5</v>
      </c>
      <c r="L42714">
        <v>14014</v>
      </c>
      <c r="M42714" s="1" t="s">
        <v>20</v>
      </c>
      <c r="N42714" s="1" t="s">
        <v>20</v>
      </c>
      <c r="O42714">
        <v>0</v>
      </c>
      <c r="P42714" s="1" t="s">
        <v>20</v>
      </c>
      <c r="Q42714">
        <v>465</v>
      </c>
      <c r="R42714" s="1" t="s">
        <v>29</v>
      </c>
      <c r="S42714" s="2">
        <v>42399</v>
      </c>
    </row>
    <row r="42715" spans="1:19" x14ac:dyDescent="0.25">
      <c r="A42715">
        <v>3865477</v>
      </c>
      <c r="B42715" s="1" t="s">
        <v>44950</v>
      </c>
      <c r="C42715" s="1" t="s">
        <v>44950</v>
      </c>
      <c r="D42715" s="1" t="s">
        <v>20</v>
      </c>
      <c r="E42715">
        <v>-38.770400000000002</v>
      </c>
      <c r="F42715">
        <v>-62.605429999999998</v>
      </c>
      <c r="G42715" s="1" t="s">
        <v>43</v>
      </c>
      <c r="H42715" s="1" t="s">
        <v>44</v>
      </c>
      <c r="I42715" s="1" t="s">
        <v>23</v>
      </c>
      <c r="J42715" s="1" t="s">
        <v>20</v>
      </c>
      <c r="K42715">
        <v>1</v>
      </c>
      <c r="L42715">
        <v>6875</v>
      </c>
      <c r="M42715" s="1" t="s">
        <v>20</v>
      </c>
      <c r="N42715" s="1" t="s">
        <v>20</v>
      </c>
      <c r="O42715">
        <v>0</v>
      </c>
      <c r="P42715" s="1" t="s">
        <v>20</v>
      </c>
      <c r="Q42715">
        <v>10</v>
      </c>
      <c r="R42715" s="1" t="s">
        <v>24</v>
      </c>
      <c r="S42715" s="2">
        <v>43550</v>
      </c>
    </row>
    <row r="42716" spans="1:19" x14ac:dyDescent="0.25">
      <c r="A42716">
        <v>3865478</v>
      </c>
      <c r="B42716" s="1" t="s">
        <v>44951</v>
      </c>
      <c r="C42716" s="1" t="s">
        <v>44951</v>
      </c>
      <c r="D42716" s="1" t="s">
        <v>44951</v>
      </c>
      <c r="E42716">
        <v>-37.323250000000002</v>
      </c>
      <c r="F42716">
        <v>-64.340879999999999</v>
      </c>
      <c r="G42716" s="1" t="s">
        <v>21</v>
      </c>
      <c r="H42716" s="1" t="s">
        <v>11244</v>
      </c>
      <c r="I42716" s="1" t="s">
        <v>23</v>
      </c>
      <c r="J42716" s="1" t="s">
        <v>20</v>
      </c>
      <c r="K42716">
        <v>11</v>
      </c>
      <c r="M42716" s="1" t="s">
        <v>20</v>
      </c>
      <c r="N42716" s="1" t="s">
        <v>20</v>
      </c>
      <c r="O42716">
        <v>0</v>
      </c>
      <c r="P42716" s="1" t="s">
        <v>20</v>
      </c>
      <c r="Q42716">
        <v>170</v>
      </c>
      <c r="R42716" s="1" t="s">
        <v>11247</v>
      </c>
      <c r="S42716" s="2">
        <v>43439</v>
      </c>
    </row>
    <row r="42717" spans="1:19" x14ac:dyDescent="0.25">
      <c r="A42717">
        <v>3865479</v>
      </c>
      <c r="B42717" s="1" t="s">
        <v>44952</v>
      </c>
      <c r="C42717" s="1" t="s">
        <v>44952</v>
      </c>
      <c r="D42717" s="1" t="s">
        <v>44953</v>
      </c>
      <c r="E42717">
        <v>-33.621969999999997</v>
      </c>
      <c r="F42717">
        <v>-69.609049999999996</v>
      </c>
      <c r="G42717" s="1" t="s">
        <v>21</v>
      </c>
      <c r="H42717" s="1" t="s">
        <v>8888</v>
      </c>
      <c r="I42717" s="1" t="s">
        <v>23</v>
      </c>
      <c r="J42717" s="1" t="s">
        <v>20</v>
      </c>
      <c r="K42717">
        <v>13</v>
      </c>
      <c r="L42717">
        <v>50119</v>
      </c>
      <c r="M42717" s="1" t="s">
        <v>20</v>
      </c>
      <c r="N42717" s="1" t="s">
        <v>20</v>
      </c>
      <c r="O42717">
        <v>0</v>
      </c>
      <c r="P42717" s="1" t="s">
        <v>20</v>
      </c>
      <c r="Q42717">
        <v>4270</v>
      </c>
      <c r="R42717" s="1" t="s">
        <v>11216</v>
      </c>
      <c r="S42717" s="2">
        <v>42399</v>
      </c>
    </row>
    <row r="42718" spans="1:19" x14ac:dyDescent="0.25">
      <c r="A42718">
        <v>3865480</v>
      </c>
      <c r="B42718" s="1" t="s">
        <v>44954</v>
      </c>
      <c r="C42718" s="1" t="s">
        <v>44954</v>
      </c>
      <c r="D42718" s="1" t="s">
        <v>44955</v>
      </c>
      <c r="E42718">
        <v>-50.216670000000001</v>
      </c>
      <c r="F42718">
        <v>-72.416669999999996</v>
      </c>
      <c r="G42718" s="1" t="s">
        <v>32</v>
      </c>
      <c r="H42718" s="1" t="s">
        <v>79</v>
      </c>
      <c r="I42718" s="1" t="s">
        <v>23</v>
      </c>
      <c r="J42718" s="1" t="s">
        <v>23</v>
      </c>
      <c r="K42718">
        <v>20</v>
      </c>
      <c r="M42718" s="1" t="s">
        <v>20</v>
      </c>
      <c r="N42718" s="1" t="s">
        <v>20</v>
      </c>
      <c r="O42718">
        <v>0</v>
      </c>
      <c r="P42718" s="1" t="s">
        <v>20</v>
      </c>
      <c r="Q42718">
        <v>179</v>
      </c>
      <c r="R42718" s="1" t="s">
        <v>11229</v>
      </c>
      <c r="S42718" s="2">
        <v>40926</v>
      </c>
    </row>
    <row r="42719" spans="1:19" x14ac:dyDescent="0.25">
      <c r="A42719">
        <v>3865481</v>
      </c>
      <c r="B42719" s="1" t="s">
        <v>44956</v>
      </c>
      <c r="C42719" s="1" t="s">
        <v>44956</v>
      </c>
      <c r="D42719" s="1" t="s">
        <v>44956</v>
      </c>
      <c r="E42719">
        <v>-35.7181</v>
      </c>
      <c r="F42719">
        <v>-69.801879999999997</v>
      </c>
      <c r="G42719" s="1" t="s">
        <v>27</v>
      </c>
      <c r="H42719" s="1" t="s">
        <v>1609</v>
      </c>
      <c r="I42719" s="1" t="s">
        <v>23</v>
      </c>
      <c r="J42719" s="1" t="s">
        <v>20</v>
      </c>
      <c r="K42719">
        <v>13</v>
      </c>
      <c r="L42719">
        <v>50077</v>
      </c>
      <c r="M42719" s="1" t="s">
        <v>20</v>
      </c>
      <c r="N42719" s="1" t="s">
        <v>20</v>
      </c>
      <c r="O42719">
        <v>0</v>
      </c>
      <c r="P42719" s="1" t="s">
        <v>20</v>
      </c>
      <c r="Q42719">
        <v>2120</v>
      </c>
      <c r="R42719" s="1" t="s">
        <v>11216</v>
      </c>
      <c r="S42719" s="2">
        <v>43439</v>
      </c>
    </row>
    <row r="42720" spans="1:19" x14ac:dyDescent="0.25">
      <c r="A42720">
        <v>3865482</v>
      </c>
      <c r="B42720" s="1" t="s">
        <v>44957</v>
      </c>
      <c r="C42720" s="1" t="s">
        <v>44957</v>
      </c>
      <c r="D42720" s="1" t="s">
        <v>44957</v>
      </c>
      <c r="E42720">
        <v>-29.535319999999999</v>
      </c>
      <c r="F42720">
        <v>-62.266930000000002</v>
      </c>
      <c r="G42720" s="1" t="s">
        <v>43</v>
      </c>
      <c r="H42720" s="1" t="s">
        <v>44</v>
      </c>
      <c r="I42720" s="1" t="s">
        <v>23</v>
      </c>
      <c r="J42720" s="1" t="s">
        <v>20</v>
      </c>
      <c r="K42720">
        <v>22</v>
      </c>
      <c r="L42720">
        <v>86007</v>
      </c>
      <c r="M42720" s="1" t="s">
        <v>20</v>
      </c>
      <c r="N42720" s="1" t="s">
        <v>20</v>
      </c>
      <c r="O42720">
        <v>0</v>
      </c>
      <c r="P42720" s="1" t="s">
        <v>20</v>
      </c>
      <c r="Q42720">
        <v>80</v>
      </c>
      <c r="R42720" s="1" t="s">
        <v>29</v>
      </c>
      <c r="S42720" s="2">
        <v>43550</v>
      </c>
    </row>
    <row r="42721" spans="1:19" x14ac:dyDescent="0.25">
      <c r="A42721">
        <v>3865483</v>
      </c>
      <c r="B42721" s="1" t="s">
        <v>44958</v>
      </c>
      <c r="C42721" s="1" t="s">
        <v>44958</v>
      </c>
      <c r="D42721" s="1" t="s">
        <v>44959</v>
      </c>
      <c r="E42721">
        <v>-34</v>
      </c>
      <c r="F42721">
        <v>-64</v>
      </c>
      <c r="G42721" s="1" t="s">
        <v>57</v>
      </c>
      <c r="H42721" s="1" t="s">
        <v>44960</v>
      </c>
      <c r="I42721" s="1" t="s">
        <v>23</v>
      </c>
      <c r="J42721" s="1" t="s">
        <v>20</v>
      </c>
      <c r="K42721">
        <v>0</v>
      </c>
      <c r="M42721" s="1" t="s">
        <v>20</v>
      </c>
      <c r="N42721" s="1" t="s">
        <v>20</v>
      </c>
      <c r="O42721">
        <v>44494502</v>
      </c>
      <c r="P42721" s="1" t="s">
        <v>20</v>
      </c>
      <c r="Q42721">
        <v>189</v>
      </c>
      <c r="R42721" s="1" t="s">
        <v>20</v>
      </c>
      <c r="S42721" s="2">
        <v>44424</v>
      </c>
    </row>
    <row r="42722" spans="1:19" x14ac:dyDescent="0.25">
      <c r="A42722">
        <v>3865484</v>
      </c>
      <c r="B42722" s="1" t="s">
        <v>44961</v>
      </c>
      <c r="C42722" s="1" t="s">
        <v>44961</v>
      </c>
      <c r="D42722" s="1" t="s">
        <v>20</v>
      </c>
      <c r="E42722">
        <v>-44.694890000000001</v>
      </c>
      <c r="F42722">
        <v>-68.226569999999995</v>
      </c>
      <c r="G42722" s="1" t="s">
        <v>27</v>
      </c>
      <c r="H42722" s="1" t="s">
        <v>36</v>
      </c>
      <c r="I42722" s="1" t="s">
        <v>23</v>
      </c>
      <c r="J42722" s="1" t="s">
        <v>20</v>
      </c>
      <c r="K42722">
        <v>4</v>
      </c>
      <c r="L42722">
        <v>26021</v>
      </c>
      <c r="M42722" s="1" t="s">
        <v>20</v>
      </c>
      <c r="N42722" s="1" t="s">
        <v>20</v>
      </c>
      <c r="O42722">
        <v>0</v>
      </c>
      <c r="P42722" s="1" t="s">
        <v>20</v>
      </c>
      <c r="Q42722">
        <v>436</v>
      </c>
      <c r="R42722" s="1" t="s">
        <v>8490</v>
      </c>
      <c r="S42722" s="2">
        <v>42399</v>
      </c>
    </row>
    <row r="42723" spans="1:19" x14ac:dyDescent="0.25">
      <c r="A42723">
        <v>3865485</v>
      </c>
      <c r="B42723" s="1" t="s">
        <v>44962</v>
      </c>
      <c r="C42723" s="1" t="s">
        <v>44962</v>
      </c>
      <c r="D42723" s="1" t="s">
        <v>44962</v>
      </c>
      <c r="E42723">
        <v>-33.145519999999998</v>
      </c>
      <c r="F42723">
        <v>-61.471559999999997</v>
      </c>
      <c r="G42723" s="1" t="s">
        <v>43</v>
      </c>
      <c r="H42723" s="1" t="s">
        <v>44</v>
      </c>
      <c r="I42723" s="1" t="s">
        <v>23</v>
      </c>
      <c r="J42723" s="1" t="s">
        <v>20</v>
      </c>
      <c r="K42723">
        <v>21</v>
      </c>
      <c r="L42723">
        <v>82014</v>
      </c>
      <c r="M42723" s="1" t="s">
        <v>20</v>
      </c>
      <c r="N42723" s="1" t="s">
        <v>20</v>
      </c>
      <c r="O42723">
        <v>0</v>
      </c>
      <c r="P42723" s="1" t="s">
        <v>20</v>
      </c>
      <c r="Q42723">
        <v>97</v>
      </c>
      <c r="R42723" s="1" t="s">
        <v>29</v>
      </c>
      <c r="S42723" s="2">
        <v>42543</v>
      </c>
    </row>
    <row r="42724" spans="1:19" x14ac:dyDescent="0.25">
      <c r="A42724">
        <v>3865486</v>
      </c>
      <c r="B42724" s="1" t="s">
        <v>44963</v>
      </c>
      <c r="C42724" s="1" t="s">
        <v>44964</v>
      </c>
      <c r="D42724" s="1" t="s">
        <v>44965</v>
      </c>
      <c r="E42724">
        <v>-40.05086</v>
      </c>
      <c r="F42724">
        <v>-69.423029999999997</v>
      </c>
      <c r="G42724" s="1" t="s">
        <v>21</v>
      </c>
      <c r="H42724" s="1" t="s">
        <v>11357</v>
      </c>
      <c r="I42724" s="1" t="s">
        <v>23</v>
      </c>
      <c r="J42724" s="1" t="s">
        <v>20</v>
      </c>
      <c r="K42724">
        <v>16</v>
      </c>
      <c r="M42724" s="1" t="s">
        <v>20</v>
      </c>
      <c r="N42724" s="1" t="s">
        <v>20</v>
      </c>
      <c r="O42724">
        <v>0</v>
      </c>
      <c r="P42724" s="1" t="s">
        <v>20</v>
      </c>
      <c r="Q42724">
        <v>793</v>
      </c>
      <c r="R42724" s="1" t="s">
        <v>11247</v>
      </c>
      <c r="S42724" s="2">
        <v>43439</v>
      </c>
    </row>
    <row r="42725" spans="1:19" x14ac:dyDescent="0.25">
      <c r="A42725">
        <v>3865487</v>
      </c>
      <c r="B42725" s="1" t="s">
        <v>44966</v>
      </c>
      <c r="C42725" s="1" t="s">
        <v>44966</v>
      </c>
      <c r="D42725" s="1" t="s">
        <v>20</v>
      </c>
      <c r="E42725">
        <v>-39.016489999999997</v>
      </c>
      <c r="F42725">
        <v>-71.034149999999997</v>
      </c>
      <c r="G42725" s="1" t="s">
        <v>21</v>
      </c>
      <c r="H42725" s="1" t="s">
        <v>289</v>
      </c>
      <c r="I42725" s="1" t="s">
        <v>23</v>
      </c>
      <c r="J42725" s="1" t="s">
        <v>20</v>
      </c>
      <c r="K42725">
        <v>15</v>
      </c>
      <c r="L42725">
        <v>58007</v>
      </c>
      <c r="M42725" s="1" t="s">
        <v>20</v>
      </c>
      <c r="N42725" s="1" t="s">
        <v>20</v>
      </c>
      <c r="O42725">
        <v>0</v>
      </c>
      <c r="P42725" s="1" t="s">
        <v>20</v>
      </c>
      <c r="Q42725">
        <v>1360</v>
      </c>
      <c r="R42725" s="1" t="s">
        <v>11247</v>
      </c>
      <c r="S42725" s="2">
        <v>42399</v>
      </c>
    </row>
    <row r="42726" spans="1:19" x14ac:dyDescent="0.25">
      <c r="A42726">
        <v>3865488</v>
      </c>
      <c r="B42726" s="1" t="s">
        <v>44967</v>
      </c>
      <c r="C42726" s="1" t="s">
        <v>44967</v>
      </c>
      <c r="D42726" s="1" t="s">
        <v>20</v>
      </c>
      <c r="E42726">
        <v>-44.483330000000002</v>
      </c>
      <c r="F42726">
        <v>-71.033330000000007</v>
      </c>
      <c r="G42726" s="1" t="s">
        <v>32</v>
      </c>
      <c r="H42726" s="1" t="s">
        <v>33</v>
      </c>
      <c r="I42726" s="1" t="s">
        <v>23</v>
      </c>
      <c r="J42726" s="1" t="s">
        <v>20</v>
      </c>
      <c r="K42726">
        <v>4</v>
      </c>
      <c r="M42726" s="1" t="s">
        <v>20</v>
      </c>
      <c r="N42726" s="1" t="s">
        <v>20</v>
      </c>
      <c r="O42726">
        <v>0</v>
      </c>
      <c r="P42726" s="1" t="s">
        <v>20</v>
      </c>
      <c r="Q42726">
        <v>989</v>
      </c>
      <c r="R42726" s="1" t="s">
        <v>8490</v>
      </c>
      <c r="S42726" s="2">
        <v>34324</v>
      </c>
    </row>
    <row r="42727" spans="1:19" x14ac:dyDescent="0.25">
      <c r="A42727">
        <v>3865489</v>
      </c>
      <c r="B42727" s="1" t="s">
        <v>44968</v>
      </c>
      <c r="C42727" s="1" t="s">
        <v>44968</v>
      </c>
      <c r="D42727" s="1" t="s">
        <v>20</v>
      </c>
      <c r="E42727">
        <v>-30.466670000000001</v>
      </c>
      <c r="F42727">
        <v>-69.583330000000004</v>
      </c>
      <c r="G42727" s="1" t="s">
        <v>21</v>
      </c>
      <c r="H42727" s="1" t="s">
        <v>17236</v>
      </c>
      <c r="I42727" s="1" t="s">
        <v>23</v>
      </c>
      <c r="J42727" s="1" t="s">
        <v>20</v>
      </c>
      <c r="K42727">
        <v>18</v>
      </c>
      <c r="M42727" s="1" t="s">
        <v>20</v>
      </c>
      <c r="N42727" s="1" t="s">
        <v>20</v>
      </c>
      <c r="O42727">
        <v>0</v>
      </c>
      <c r="P42727" s="1" t="s">
        <v>20</v>
      </c>
      <c r="Q42727">
        <v>4115</v>
      </c>
      <c r="R42727" s="1" t="s">
        <v>11256</v>
      </c>
      <c r="S42727" s="2">
        <v>34324</v>
      </c>
    </row>
    <row r="42728" spans="1:19" x14ac:dyDescent="0.25">
      <c r="A42728">
        <v>3865490</v>
      </c>
      <c r="B42728" s="1" t="s">
        <v>44969</v>
      </c>
      <c r="C42728" s="1" t="s">
        <v>44970</v>
      </c>
      <c r="D42728" s="1" t="s">
        <v>20</v>
      </c>
      <c r="E42728">
        <v>-48.883330000000001</v>
      </c>
      <c r="F42728">
        <v>-71.566670000000002</v>
      </c>
      <c r="G42728" s="1" t="s">
        <v>32</v>
      </c>
      <c r="H42728" s="1" t="s">
        <v>33</v>
      </c>
      <c r="I42728" s="1" t="s">
        <v>23</v>
      </c>
      <c r="J42728" s="1" t="s">
        <v>20</v>
      </c>
      <c r="K42728">
        <v>20</v>
      </c>
      <c r="M42728" s="1" t="s">
        <v>20</v>
      </c>
      <c r="N42728" s="1" t="s">
        <v>20</v>
      </c>
      <c r="O42728">
        <v>0</v>
      </c>
      <c r="P42728" s="1" t="s">
        <v>20</v>
      </c>
      <c r="Q42728">
        <v>484</v>
      </c>
      <c r="R42728" s="1" t="s">
        <v>11229</v>
      </c>
      <c r="S42728" s="2">
        <v>34324</v>
      </c>
    </row>
    <row r="42729" spans="1:19" x14ac:dyDescent="0.25">
      <c r="A42729">
        <v>3865491</v>
      </c>
      <c r="B42729" s="1" t="s">
        <v>44971</v>
      </c>
      <c r="C42729" s="1" t="s">
        <v>44971</v>
      </c>
      <c r="D42729" s="1" t="s">
        <v>20</v>
      </c>
      <c r="E42729">
        <v>-34.985970000000002</v>
      </c>
      <c r="F42729">
        <v>-61.773650000000004</v>
      </c>
      <c r="G42729" s="1" t="s">
        <v>43</v>
      </c>
      <c r="H42729" s="1" t="s">
        <v>44</v>
      </c>
      <c r="I42729" s="1" t="s">
        <v>23</v>
      </c>
      <c r="J42729" s="1" t="s">
        <v>20</v>
      </c>
      <c r="K42729">
        <v>1</v>
      </c>
      <c r="L42729">
        <v>6469</v>
      </c>
      <c r="M42729" s="1" t="s">
        <v>20</v>
      </c>
      <c r="N42729" s="1" t="s">
        <v>20</v>
      </c>
      <c r="O42729">
        <v>0</v>
      </c>
      <c r="P42729" s="1" t="s">
        <v>20</v>
      </c>
      <c r="Q42729">
        <v>101</v>
      </c>
      <c r="R42729" s="1" t="s">
        <v>24</v>
      </c>
      <c r="S42729" s="2">
        <v>42399</v>
      </c>
    </row>
    <row r="42730" spans="1:19" x14ac:dyDescent="0.25">
      <c r="A42730">
        <v>3865492</v>
      </c>
      <c r="B42730" s="1" t="s">
        <v>44972</v>
      </c>
      <c r="C42730" s="1" t="s">
        <v>44972</v>
      </c>
      <c r="D42730" s="1" t="s">
        <v>44973</v>
      </c>
      <c r="E42730">
        <v>-53.153370000000002</v>
      </c>
      <c r="F42730">
        <v>-68.214119999999994</v>
      </c>
      <c r="G42730" s="1" t="s">
        <v>21</v>
      </c>
      <c r="H42730" s="1" t="s">
        <v>286</v>
      </c>
      <c r="I42730" s="1" t="s">
        <v>23</v>
      </c>
      <c r="J42730" s="1" t="s">
        <v>20</v>
      </c>
      <c r="K42730">
        <v>23</v>
      </c>
      <c r="M42730" s="1" t="s">
        <v>20</v>
      </c>
      <c r="N42730" s="1" t="s">
        <v>20</v>
      </c>
      <c r="O42730">
        <v>0</v>
      </c>
      <c r="P42730" s="1" t="s">
        <v>20</v>
      </c>
      <c r="Q42730">
        <v>-9999</v>
      </c>
      <c r="R42730" s="1" t="s">
        <v>1854</v>
      </c>
      <c r="S42730" s="2">
        <v>40926</v>
      </c>
    </row>
    <row r="42731" spans="1:19" x14ac:dyDescent="0.25">
      <c r="A42731">
        <v>3865493</v>
      </c>
      <c r="B42731" s="1" t="s">
        <v>44974</v>
      </c>
      <c r="C42731" s="1" t="s">
        <v>44975</v>
      </c>
      <c r="D42731" s="1" t="s">
        <v>44976</v>
      </c>
      <c r="E42731">
        <v>-24.80772</v>
      </c>
      <c r="F42731">
        <v>-65.431690000000003</v>
      </c>
      <c r="G42731" s="1" t="s">
        <v>32</v>
      </c>
      <c r="H42731" s="1" t="s">
        <v>33</v>
      </c>
      <c r="I42731" s="1" t="s">
        <v>23</v>
      </c>
      <c r="J42731" s="1" t="s">
        <v>20</v>
      </c>
      <c r="K42731">
        <v>17</v>
      </c>
      <c r="M42731" s="1" t="s">
        <v>20</v>
      </c>
      <c r="N42731" s="1" t="s">
        <v>20</v>
      </c>
      <c r="O42731">
        <v>0</v>
      </c>
      <c r="P42731" s="1" t="s">
        <v>20</v>
      </c>
      <c r="Q42731">
        <v>1178</v>
      </c>
      <c r="R42731" s="1" t="s">
        <v>11247</v>
      </c>
      <c r="S42731" s="2">
        <v>44301</v>
      </c>
    </row>
    <row r="42732" spans="1:19" x14ac:dyDescent="0.25">
      <c r="A42732">
        <v>3865494</v>
      </c>
      <c r="B42732" s="1" t="s">
        <v>44977</v>
      </c>
      <c r="C42732" s="1" t="s">
        <v>44977</v>
      </c>
      <c r="D42732" s="1" t="s">
        <v>20</v>
      </c>
      <c r="E42732">
        <v>-38.35</v>
      </c>
      <c r="F42732">
        <v>-67.866669999999999</v>
      </c>
      <c r="G42732" s="1" t="s">
        <v>50</v>
      </c>
      <c r="H42732" s="1" t="s">
        <v>51</v>
      </c>
      <c r="I42732" s="1" t="s">
        <v>23</v>
      </c>
      <c r="J42732" s="1" t="s">
        <v>20</v>
      </c>
      <c r="K42732">
        <v>16</v>
      </c>
      <c r="M42732" s="1" t="s">
        <v>20</v>
      </c>
      <c r="N42732" s="1" t="s">
        <v>20</v>
      </c>
      <c r="O42732">
        <v>0</v>
      </c>
      <c r="P42732" s="1" t="s">
        <v>20</v>
      </c>
      <c r="Q42732">
        <v>523</v>
      </c>
      <c r="R42732" s="1" t="s">
        <v>11247</v>
      </c>
      <c r="S42732" s="2">
        <v>34324</v>
      </c>
    </row>
    <row r="42733" spans="1:19" x14ac:dyDescent="0.25">
      <c r="A42733">
        <v>3865495</v>
      </c>
      <c r="B42733" s="1" t="s">
        <v>44977</v>
      </c>
      <c r="C42733" s="1" t="s">
        <v>44977</v>
      </c>
      <c r="D42733" s="1" t="s">
        <v>44978</v>
      </c>
      <c r="E42733">
        <v>-24.74353</v>
      </c>
      <c r="F42733">
        <v>-61.90775</v>
      </c>
      <c r="G42733" s="1" t="s">
        <v>27</v>
      </c>
      <c r="H42733" s="1" t="s">
        <v>28</v>
      </c>
      <c r="I42733" s="1" t="s">
        <v>23</v>
      </c>
      <c r="J42733" s="1" t="s">
        <v>20</v>
      </c>
      <c r="K42733">
        <v>3</v>
      </c>
      <c r="L42733">
        <v>22063</v>
      </c>
      <c r="M42733" s="1" t="s">
        <v>20</v>
      </c>
      <c r="N42733" s="1" t="s">
        <v>20</v>
      </c>
      <c r="O42733">
        <v>0</v>
      </c>
      <c r="P42733" s="1" t="s">
        <v>20</v>
      </c>
      <c r="Q42733">
        <v>169</v>
      </c>
      <c r="R42733" s="1" t="s">
        <v>29</v>
      </c>
      <c r="S42733" s="2">
        <v>42399</v>
      </c>
    </row>
    <row r="42734" spans="1:19" x14ac:dyDescent="0.25">
      <c r="A42734">
        <v>3865496</v>
      </c>
      <c r="B42734" s="1" t="s">
        <v>44979</v>
      </c>
      <c r="C42734" s="1" t="s">
        <v>44980</v>
      </c>
      <c r="D42734" s="1" t="s">
        <v>20</v>
      </c>
      <c r="E42734">
        <v>-27.223269999999999</v>
      </c>
      <c r="F42734">
        <v>-66.246769999999998</v>
      </c>
      <c r="G42734" s="1" t="s">
        <v>32</v>
      </c>
      <c r="H42734" s="1" t="s">
        <v>33</v>
      </c>
      <c r="I42734" s="1" t="s">
        <v>23</v>
      </c>
      <c r="J42734" s="1" t="s">
        <v>20</v>
      </c>
      <c r="K42734">
        <v>2</v>
      </c>
      <c r="M42734" s="1" t="s">
        <v>20</v>
      </c>
      <c r="N42734" s="1" t="s">
        <v>20</v>
      </c>
      <c r="O42734">
        <v>0</v>
      </c>
      <c r="P42734" s="1" t="s">
        <v>20</v>
      </c>
      <c r="Q42734">
        <v>2801</v>
      </c>
      <c r="R42734" s="1" t="s">
        <v>8490</v>
      </c>
      <c r="S42734" s="2">
        <v>40652</v>
      </c>
    </row>
    <row r="42735" spans="1:19" x14ac:dyDescent="0.25">
      <c r="A42735">
        <v>3865497</v>
      </c>
      <c r="B42735" s="1" t="s">
        <v>44981</v>
      </c>
      <c r="C42735" s="1" t="s">
        <v>44981</v>
      </c>
      <c r="D42735" s="1" t="s">
        <v>20</v>
      </c>
      <c r="E42735">
        <v>-38.687559999999998</v>
      </c>
      <c r="F42735">
        <v>-70.181179999999998</v>
      </c>
      <c r="G42735" s="1" t="s">
        <v>27</v>
      </c>
      <c r="H42735" s="1" t="s">
        <v>28</v>
      </c>
      <c r="I42735" s="1" t="s">
        <v>23</v>
      </c>
      <c r="J42735" s="1" t="s">
        <v>20</v>
      </c>
      <c r="K42735">
        <v>15</v>
      </c>
      <c r="L42735">
        <v>58105</v>
      </c>
      <c r="M42735" s="1" t="s">
        <v>20</v>
      </c>
      <c r="N42735" s="1" t="s">
        <v>20</v>
      </c>
      <c r="O42735">
        <v>0</v>
      </c>
      <c r="P42735" s="1" t="s">
        <v>20</v>
      </c>
      <c r="Q42735">
        <v>1097</v>
      </c>
      <c r="R42735" s="1" t="s">
        <v>11247</v>
      </c>
      <c r="S42735" s="2">
        <v>42399</v>
      </c>
    </row>
    <row r="42736" spans="1:19" x14ac:dyDescent="0.25">
      <c r="A42736">
        <v>3865498</v>
      </c>
      <c r="B42736" s="1" t="s">
        <v>44982</v>
      </c>
      <c r="C42736" s="1" t="s">
        <v>44982</v>
      </c>
      <c r="D42736" s="1" t="s">
        <v>20</v>
      </c>
      <c r="E42736">
        <v>-22.661670000000001</v>
      </c>
      <c r="F42736">
        <v>-66.701539999999994</v>
      </c>
      <c r="G42736" s="1" t="s">
        <v>32</v>
      </c>
      <c r="H42736" s="1" t="s">
        <v>79</v>
      </c>
      <c r="I42736" s="1" t="s">
        <v>23</v>
      </c>
      <c r="J42736" s="1" t="s">
        <v>20</v>
      </c>
      <c r="K42736">
        <v>10</v>
      </c>
      <c r="M42736" s="1" t="s">
        <v>20</v>
      </c>
      <c r="N42736" s="1" t="s">
        <v>20</v>
      </c>
      <c r="O42736">
        <v>0</v>
      </c>
      <c r="P42736" s="1" t="s">
        <v>20</v>
      </c>
      <c r="Q42736">
        <v>4521</v>
      </c>
      <c r="R42736" s="1" t="s">
        <v>11250</v>
      </c>
      <c r="S42736" s="2">
        <v>40652</v>
      </c>
    </row>
    <row r="42737" spans="1:19" x14ac:dyDescent="0.25">
      <c r="A42737">
        <v>3865499</v>
      </c>
      <c r="B42737" s="1" t="s">
        <v>44983</v>
      </c>
      <c r="C42737" s="1" t="s">
        <v>44983</v>
      </c>
      <c r="D42737" s="1" t="s">
        <v>20</v>
      </c>
      <c r="E42737">
        <v>-32.95852</v>
      </c>
      <c r="F42737">
        <v>-69.366290000000006</v>
      </c>
      <c r="G42737" s="1" t="s">
        <v>21</v>
      </c>
      <c r="H42737" s="1" t="s">
        <v>1934</v>
      </c>
      <c r="I42737" s="1" t="s">
        <v>23</v>
      </c>
      <c r="J42737" s="1" t="s">
        <v>20</v>
      </c>
      <c r="K42737">
        <v>13</v>
      </c>
      <c r="M42737" s="1" t="s">
        <v>20</v>
      </c>
      <c r="N42737" s="1" t="s">
        <v>20</v>
      </c>
      <c r="O42737">
        <v>0</v>
      </c>
      <c r="P42737" s="1" t="s">
        <v>20</v>
      </c>
      <c r="Q42737">
        <v>3475</v>
      </c>
      <c r="R42737" s="1" t="s">
        <v>11216</v>
      </c>
      <c r="S42737" s="2">
        <v>40652</v>
      </c>
    </row>
    <row r="42738" spans="1:19" x14ac:dyDescent="0.25">
      <c r="A42738">
        <v>3865500</v>
      </c>
      <c r="B42738" s="1" t="s">
        <v>44983</v>
      </c>
      <c r="C42738" s="1" t="s">
        <v>44983</v>
      </c>
      <c r="D42738" s="1" t="s">
        <v>44983</v>
      </c>
      <c r="E42738">
        <v>-39.673789999999997</v>
      </c>
      <c r="F42738">
        <v>-71.593760000000003</v>
      </c>
      <c r="G42738" s="1" t="s">
        <v>21</v>
      </c>
      <c r="H42738" s="1" t="s">
        <v>289</v>
      </c>
      <c r="I42738" s="1" t="s">
        <v>23</v>
      </c>
      <c r="J42738" s="1" t="s">
        <v>20</v>
      </c>
      <c r="K42738">
        <v>15</v>
      </c>
      <c r="L42738">
        <v>58049</v>
      </c>
      <c r="M42738" s="1" t="s">
        <v>20</v>
      </c>
      <c r="N42738" s="1" t="s">
        <v>20</v>
      </c>
      <c r="O42738">
        <v>0</v>
      </c>
      <c r="P42738" s="1" t="s">
        <v>20</v>
      </c>
      <c r="Q42738">
        <v>1498</v>
      </c>
      <c r="R42738" s="1" t="s">
        <v>11247</v>
      </c>
      <c r="S42738" s="2">
        <v>43439</v>
      </c>
    </row>
    <row r="42739" spans="1:19" x14ac:dyDescent="0.25">
      <c r="A42739">
        <v>3865501</v>
      </c>
      <c r="B42739" s="1" t="s">
        <v>44984</v>
      </c>
      <c r="C42739" s="1" t="s">
        <v>44984</v>
      </c>
      <c r="D42739" s="1" t="s">
        <v>20</v>
      </c>
      <c r="E42739">
        <v>-45.855420000000002</v>
      </c>
      <c r="F42739">
        <v>-67.62209</v>
      </c>
      <c r="G42739" s="1" t="s">
        <v>21</v>
      </c>
      <c r="H42739" s="1" t="s">
        <v>289</v>
      </c>
      <c r="I42739" s="1" t="s">
        <v>23</v>
      </c>
      <c r="J42739" s="1" t="s">
        <v>20</v>
      </c>
      <c r="K42739">
        <v>4</v>
      </c>
      <c r="L42739">
        <v>26021</v>
      </c>
      <c r="M42739" s="1" t="s">
        <v>20</v>
      </c>
      <c r="N42739" s="1" t="s">
        <v>20</v>
      </c>
      <c r="O42739">
        <v>0</v>
      </c>
      <c r="P42739" s="1" t="s">
        <v>20</v>
      </c>
      <c r="Q42739">
        <v>372</v>
      </c>
      <c r="R42739" s="1" t="s">
        <v>8490</v>
      </c>
      <c r="S42739" s="2">
        <v>42399</v>
      </c>
    </row>
    <row r="42740" spans="1:19" x14ac:dyDescent="0.25">
      <c r="A42740">
        <v>3865502</v>
      </c>
      <c r="B42740" s="1" t="s">
        <v>44984</v>
      </c>
      <c r="C42740" s="1" t="s">
        <v>44984</v>
      </c>
      <c r="D42740" s="1" t="s">
        <v>20</v>
      </c>
      <c r="E42740">
        <v>-24.29683</v>
      </c>
      <c r="F42740">
        <v>-65.990520000000004</v>
      </c>
      <c r="G42740" s="1" t="s">
        <v>21</v>
      </c>
      <c r="H42740" s="1" t="s">
        <v>289</v>
      </c>
      <c r="I42740" s="1" t="s">
        <v>23</v>
      </c>
      <c r="J42740" s="1" t="s">
        <v>20</v>
      </c>
      <c r="K42740">
        <v>17</v>
      </c>
      <c r="L42740">
        <v>66147</v>
      </c>
      <c r="M42740" s="1" t="s">
        <v>20</v>
      </c>
      <c r="N42740" s="1" t="s">
        <v>20</v>
      </c>
      <c r="O42740">
        <v>0</v>
      </c>
      <c r="P42740" s="1" t="s">
        <v>20</v>
      </c>
      <c r="Q42740">
        <v>4506</v>
      </c>
      <c r="R42740" s="1" t="s">
        <v>11247</v>
      </c>
      <c r="S42740" s="2">
        <v>42399</v>
      </c>
    </row>
    <row r="42741" spans="1:19" x14ac:dyDescent="0.25">
      <c r="A42741">
        <v>3865503</v>
      </c>
      <c r="B42741" s="1" t="s">
        <v>44985</v>
      </c>
      <c r="C42741" s="1" t="s">
        <v>44986</v>
      </c>
      <c r="D42741" s="1" t="s">
        <v>20</v>
      </c>
      <c r="E42741">
        <v>-39.250329999999998</v>
      </c>
      <c r="F42741">
        <v>-70.431820000000002</v>
      </c>
      <c r="G42741" s="1" t="s">
        <v>32</v>
      </c>
      <c r="H42741" s="1" t="s">
        <v>75</v>
      </c>
      <c r="I42741" s="1" t="s">
        <v>23</v>
      </c>
      <c r="J42741" s="1" t="s">
        <v>20</v>
      </c>
      <c r="K42741">
        <v>15</v>
      </c>
      <c r="M42741" s="1" t="s">
        <v>20</v>
      </c>
      <c r="N42741" s="1" t="s">
        <v>20</v>
      </c>
      <c r="O42741">
        <v>0</v>
      </c>
      <c r="P42741" s="1" t="s">
        <v>20</v>
      </c>
      <c r="Q42741">
        <v>1234</v>
      </c>
      <c r="R42741" s="1" t="s">
        <v>11247</v>
      </c>
      <c r="S42741" s="2">
        <v>40652</v>
      </c>
    </row>
    <row r="42742" spans="1:19" x14ac:dyDescent="0.25">
      <c r="A42742">
        <v>3865504</v>
      </c>
      <c r="B42742" s="1" t="s">
        <v>44987</v>
      </c>
      <c r="C42742" s="1" t="s">
        <v>44987</v>
      </c>
      <c r="D42742" s="1" t="s">
        <v>44988</v>
      </c>
      <c r="E42742">
        <v>-27.102630000000001</v>
      </c>
      <c r="F42742">
        <v>-66.349829999999997</v>
      </c>
      <c r="G42742" s="1" t="s">
        <v>21</v>
      </c>
      <c r="H42742" s="1" t="s">
        <v>12837</v>
      </c>
      <c r="I42742" s="1" t="s">
        <v>23</v>
      </c>
      <c r="J42742" s="1" t="s">
        <v>20</v>
      </c>
      <c r="K42742">
        <v>2</v>
      </c>
      <c r="M42742" s="1" t="s">
        <v>20</v>
      </c>
      <c r="N42742" s="1" t="s">
        <v>20</v>
      </c>
      <c r="O42742">
        <v>0</v>
      </c>
      <c r="P42742" s="1" t="s">
        <v>20</v>
      </c>
      <c r="Q42742">
        <v>2349</v>
      </c>
      <c r="R42742" s="1" t="s">
        <v>8490</v>
      </c>
      <c r="S42742" s="2">
        <v>40926</v>
      </c>
    </row>
    <row r="42743" spans="1:19" x14ac:dyDescent="0.25">
      <c r="A42743">
        <v>3865505</v>
      </c>
      <c r="B42743" s="1" t="s">
        <v>44989</v>
      </c>
      <c r="C42743" s="1" t="s">
        <v>44989</v>
      </c>
      <c r="D42743" s="1" t="s">
        <v>20</v>
      </c>
      <c r="E42743">
        <v>-23.385829999999999</v>
      </c>
      <c r="F42743">
        <v>-65.695849999999993</v>
      </c>
      <c r="G42743" s="1" t="s">
        <v>32</v>
      </c>
      <c r="H42743" s="1" t="s">
        <v>33</v>
      </c>
      <c r="I42743" s="1" t="s">
        <v>23</v>
      </c>
      <c r="J42743" s="1" t="s">
        <v>20</v>
      </c>
      <c r="K42743">
        <v>10</v>
      </c>
      <c r="M42743" s="1" t="s">
        <v>20</v>
      </c>
      <c r="N42743" s="1" t="s">
        <v>20</v>
      </c>
      <c r="O42743">
        <v>0</v>
      </c>
      <c r="P42743" s="1" t="s">
        <v>20</v>
      </c>
      <c r="Q42743">
        <v>3596</v>
      </c>
      <c r="R42743" s="1" t="s">
        <v>11250</v>
      </c>
      <c r="S42743" s="2">
        <v>40652</v>
      </c>
    </row>
    <row r="42744" spans="1:19" x14ac:dyDescent="0.25">
      <c r="A42744">
        <v>3865506</v>
      </c>
      <c r="B42744" s="1" t="s">
        <v>44990</v>
      </c>
      <c r="C42744" s="1" t="s">
        <v>44990</v>
      </c>
      <c r="D42744" s="1" t="s">
        <v>20</v>
      </c>
      <c r="E42744">
        <v>-25.65</v>
      </c>
      <c r="F42744">
        <v>-65.583330000000004</v>
      </c>
      <c r="G42744" s="1" t="s">
        <v>32</v>
      </c>
      <c r="H42744" s="1" t="s">
        <v>33</v>
      </c>
      <c r="I42744" s="1" t="s">
        <v>23</v>
      </c>
      <c r="J42744" s="1" t="s">
        <v>20</v>
      </c>
      <c r="K42744">
        <v>17</v>
      </c>
      <c r="M42744" s="1" t="s">
        <v>20</v>
      </c>
      <c r="N42744" s="1" t="s">
        <v>20</v>
      </c>
      <c r="O42744">
        <v>0</v>
      </c>
      <c r="P42744" s="1" t="s">
        <v>20</v>
      </c>
      <c r="Q42744">
        <v>1834</v>
      </c>
      <c r="R42744" s="1" t="s">
        <v>11247</v>
      </c>
      <c r="S42744" s="2">
        <v>34324</v>
      </c>
    </row>
    <row r="42745" spans="1:19" x14ac:dyDescent="0.25">
      <c r="A42745">
        <v>3865507</v>
      </c>
      <c r="B42745" s="1" t="s">
        <v>44991</v>
      </c>
      <c r="C42745" s="1" t="s">
        <v>44991</v>
      </c>
      <c r="D42745" s="1" t="s">
        <v>44991</v>
      </c>
      <c r="E42745">
        <v>-24.41328</v>
      </c>
      <c r="F42745">
        <v>-65.869389999999996</v>
      </c>
      <c r="G42745" s="1" t="s">
        <v>21</v>
      </c>
      <c r="H42745" s="1" t="s">
        <v>289</v>
      </c>
      <c r="I42745" s="1" t="s">
        <v>23</v>
      </c>
      <c r="J42745" s="1" t="s">
        <v>20</v>
      </c>
      <c r="K42745">
        <v>17</v>
      </c>
      <c r="L42745">
        <v>66147</v>
      </c>
      <c r="M42745" s="1" t="s">
        <v>20</v>
      </c>
      <c r="N42745" s="1" t="s">
        <v>20</v>
      </c>
      <c r="O42745">
        <v>0</v>
      </c>
      <c r="P42745" s="1" t="s">
        <v>20</v>
      </c>
      <c r="Q42745">
        <v>3689</v>
      </c>
      <c r="R42745" s="1" t="s">
        <v>11247</v>
      </c>
      <c r="S42745" s="2">
        <v>43439</v>
      </c>
    </row>
    <row r="42746" spans="1:19" x14ac:dyDescent="0.25">
      <c r="A42746">
        <v>3865508</v>
      </c>
      <c r="B42746" s="1" t="s">
        <v>44992</v>
      </c>
      <c r="C42746" s="1" t="s">
        <v>44992</v>
      </c>
      <c r="D42746" s="1" t="s">
        <v>20</v>
      </c>
      <c r="E42746">
        <v>-23.41667</v>
      </c>
      <c r="F42746">
        <v>-65.583330000000004</v>
      </c>
      <c r="G42746" s="1" t="s">
        <v>21</v>
      </c>
      <c r="H42746" s="1" t="s">
        <v>8888</v>
      </c>
      <c r="I42746" s="1" t="s">
        <v>23</v>
      </c>
      <c r="J42746" s="1" t="s">
        <v>20</v>
      </c>
      <c r="K42746">
        <v>10</v>
      </c>
      <c r="L42746">
        <v>38094</v>
      </c>
      <c r="M42746" s="1" t="s">
        <v>20</v>
      </c>
      <c r="N42746" s="1" t="s">
        <v>20</v>
      </c>
      <c r="O42746">
        <v>0</v>
      </c>
      <c r="P42746" s="1" t="s">
        <v>20</v>
      </c>
      <c r="Q42746">
        <v>3986</v>
      </c>
      <c r="R42746" s="1" t="s">
        <v>11250</v>
      </c>
      <c r="S42746" s="2">
        <v>42399</v>
      </c>
    </row>
    <row r="42747" spans="1:19" x14ac:dyDescent="0.25">
      <c r="A42747">
        <v>3865509</v>
      </c>
      <c r="B42747" s="1" t="s">
        <v>44993</v>
      </c>
      <c r="C42747" s="1" t="s">
        <v>44993</v>
      </c>
      <c r="D42747" s="1" t="s">
        <v>20</v>
      </c>
      <c r="E42747">
        <v>-25.920670000000001</v>
      </c>
      <c r="F42747">
        <v>-65.126360000000005</v>
      </c>
      <c r="G42747" s="1" t="s">
        <v>43</v>
      </c>
      <c r="H42747" s="1" t="s">
        <v>44</v>
      </c>
      <c r="I42747" s="1" t="s">
        <v>23</v>
      </c>
      <c r="J42747" s="1" t="s">
        <v>20</v>
      </c>
      <c r="K42747">
        <v>17</v>
      </c>
      <c r="L42747">
        <v>66140</v>
      </c>
      <c r="M42747" s="1" t="s">
        <v>20</v>
      </c>
      <c r="N42747" s="1" t="s">
        <v>20</v>
      </c>
      <c r="O42747">
        <v>0</v>
      </c>
      <c r="P42747" s="1" t="s">
        <v>20</v>
      </c>
      <c r="Q42747">
        <v>919</v>
      </c>
      <c r="R42747" s="1" t="s">
        <v>11247</v>
      </c>
      <c r="S42747" s="2">
        <v>42399</v>
      </c>
    </row>
    <row r="42748" spans="1:19" x14ac:dyDescent="0.25">
      <c r="A42748">
        <v>3865510</v>
      </c>
      <c r="B42748" s="1" t="s">
        <v>44993</v>
      </c>
      <c r="C42748" s="1" t="s">
        <v>44993</v>
      </c>
      <c r="D42748" s="1" t="s">
        <v>20</v>
      </c>
      <c r="E42748">
        <v>-25.896460000000001</v>
      </c>
      <c r="F42748">
        <v>-65.15034</v>
      </c>
      <c r="G42748" s="1" t="s">
        <v>27</v>
      </c>
      <c r="H42748" s="1" t="s">
        <v>28</v>
      </c>
      <c r="I42748" s="1" t="s">
        <v>23</v>
      </c>
      <c r="J42748" s="1" t="s">
        <v>20</v>
      </c>
      <c r="K42748">
        <v>17</v>
      </c>
      <c r="L42748">
        <v>66140</v>
      </c>
      <c r="M42748" s="1" t="s">
        <v>20</v>
      </c>
      <c r="N42748" s="1" t="s">
        <v>20</v>
      </c>
      <c r="O42748">
        <v>0</v>
      </c>
      <c r="P42748" s="1" t="s">
        <v>20</v>
      </c>
      <c r="Q42748">
        <v>962</v>
      </c>
      <c r="R42748" s="1" t="s">
        <v>11247</v>
      </c>
      <c r="S42748" s="2">
        <v>42399</v>
      </c>
    </row>
    <row r="42749" spans="1:19" x14ac:dyDescent="0.25">
      <c r="A42749">
        <v>3865511</v>
      </c>
      <c r="B42749" s="1" t="s">
        <v>44993</v>
      </c>
      <c r="C42749" s="1" t="s">
        <v>44993</v>
      </c>
      <c r="D42749" s="1" t="s">
        <v>20</v>
      </c>
      <c r="E42749">
        <v>-24.33333</v>
      </c>
      <c r="F42749">
        <v>-64.349999999999994</v>
      </c>
      <c r="G42749" s="1" t="s">
        <v>27</v>
      </c>
      <c r="H42749" s="1" t="s">
        <v>28</v>
      </c>
      <c r="I42749" s="1" t="s">
        <v>23</v>
      </c>
      <c r="J42749" s="1" t="s">
        <v>20</v>
      </c>
      <c r="K42749">
        <v>10</v>
      </c>
      <c r="L42749">
        <v>38070</v>
      </c>
      <c r="M42749" s="1" t="s">
        <v>20</v>
      </c>
      <c r="N42749" s="1" t="s">
        <v>20</v>
      </c>
      <c r="O42749">
        <v>0</v>
      </c>
      <c r="P42749" s="1" t="s">
        <v>20</v>
      </c>
      <c r="Q42749">
        <v>1242</v>
      </c>
      <c r="R42749" s="1" t="s">
        <v>11250</v>
      </c>
      <c r="S42749" s="2">
        <v>42399</v>
      </c>
    </row>
    <row r="42750" spans="1:19" x14ac:dyDescent="0.25">
      <c r="A42750">
        <v>3865512</v>
      </c>
      <c r="B42750" s="1" t="s">
        <v>44994</v>
      </c>
      <c r="C42750" s="1" t="s">
        <v>44994</v>
      </c>
      <c r="D42750" s="1" t="s">
        <v>20</v>
      </c>
      <c r="E42750">
        <v>-37.533329999999999</v>
      </c>
      <c r="F42750">
        <v>-68.683329999999998</v>
      </c>
      <c r="G42750" s="1" t="s">
        <v>21</v>
      </c>
      <c r="H42750" s="1" t="s">
        <v>289</v>
      </c>
      <c r="I42750" s="1" t="s">
        <v>23</v>
      </c>
      <c r="J42750" s="1" t="s">
        <v>20</v>
      </c>
      <c r="K42750">
        <v>15</v>
      </c>
      <c r="L42750">
        <v>58091</v>
      </c>
      <c r="M42750" s="1" t="s">
        <v>20</v>
      </c>
      <c r="N42750" s="1" t="s">
        <v>20</v>
      </c>
      <c r="O42750">
        <v>0</v>
      </c>
      <c r="P42750" s="1" t="s">
        <v>20</v>
      </c>
      <c r="Q42750">
        <v>740</v>
      </c>
      <c r="R42750" s="1" t="s">
        <v>11247</v>
      </c>
      <c r="S42750" s="2">
        <v>42399</v>
      </c>
    </row>
    <row r="42751" spans="1:19" x14ac:dyDescent="0.25">
      <c r="A42751">
        <v>3865513</v>
      </c>
      <c r="B42751" s="1" t="s">
        <v>44995</v>
      </c>
      <c r="C42751" s="1" t="s">
        <v>44995</v>
      </c>
      <c r="D42751" s="1" t="s">
        <v>44995</v>
      </c>
      <c r="E42751">
        <v>-45.05</v>
      </c>
      <c r="F42751">
        <v>-65.849999999999994</v>
      </c>
      <c r="G42751" s="1" t="s">
        <v>21</v>
      </c>
      <c r="H42751" s="1" t="s">
        <v>89</v>
      </c>
      <c r="I42751" s="1" t="s">
        <v>23</v>
      </c>
      <c r="J42751" s="1" t="s">
        <v>20</v>
      </c>
      <c r="K42751">
        <v>4</v>
      </c>
      <c r="M42751" s="1" t="s">
        <v>20</v>
      </c>
      <c r="N42751" s="1" t="s">
        <v>20</v>
      </c>
      <c r="O42751">
        <v>0</v>
      </c>
      <c r="P42751" s="1" t="s">
        <v>20</v>
      </c>
      <c r="Q42751">
        <v>-9999</v>
      </c>
      <c r="R42751" s="1" t="s">
        <v>1008</v>
      </c>
      <c r="S42751" s="2">
        <v>43439</v>
      </c>
    </row>
    <row r="42752" spans="1:19" x14ac:dyDescent="0.25">
      <c r="A42752">
        <v>3865514</v>
      </c>
      <c r="B42752" s="1" t="s">
        <v>44996</v>
      </c>
      <c r="C42752" s="1" t="s">
        <v>44996</v>
      </c>
      <c r="D42752" s="1" t="s">
        <v>20</v>
      </c>
      <c r="E42752">
        <v>-27.412279999999999</v>
      </c>
      <c r="F42752">
        <v>-64.499279999999999</v>
      </c>
      <c r="G42752" s="1" t="s">
        <v>43</v>
      </c>
      <c r="H42752" s="1" t="s">
        <v>44</v>
      </c>
      <c r="I42752" s="1" t="s">
        <v>23</v>
      </c>
      <c r="J42752" s="1" t="s">
        <v>20</v>
      </c>
      <c r="K42752">
        <v>22</v>
      </c>
      <c r="L42752">
        <v>86035</v>
      </c>
      <c r="M42752" s="1" t="s">
        <v>20</v>
      </c>
      <c r="N42752" s="1" t="s">
        <v>20</v>
      </c>
      <c r="O42752">
        <v>0</v>
      </c>
      <c r="P42752" s="1" t="s">
        <v>20</v>
      </c>
      <c r="Q42752">
        <v>259</v>
      </c>
      <c r="R42752" s="1" t="s">
        <v>29</v>
      </c>
      <c r="S42752" s="2">
        <v>43550</v>
      </c>
    </row>
    <row r="42753" spans="1:19" x14ac:dyDescent="0.25">
      <c r="A42753">
        <v>3865515</v>
      </c>
      <c r="B42753" s="1" t="s">
        <v>44997</v>
      </c>
      <c r="C42753" s="1" t="s">
        <v>44997</v>
      </c>
      <c r="D42753" s="1" t="s">
        <v>20</v>
      </c>
      <c r="E42753">
        <v>-31.41667</v>
      </c>
      <c r="F42753">
        <v>-63</v>
      </c>
      <c r="G42753" s="1" t="s">
        <v>27</v>
      </c>
      <c r="H42753" s="1" t="s">
        <v>212</v>
      </c>
      <c r="I42753" s="1" t="s">
        <v>23</v>
      </c>
      <c r="J42753" s="1" t="s">
        <v>20</v>
      </c>
      <c r="K42753">
        <v>5</v>
      </c>
      <c r="L42753">
        <v>14140</v>
      </c>
      <c r="M42753" s="1" t="s">
        <v>20</v>
      </c>
      <c r="N42753" s="1" t="s">
        <v>20</v>
      </c>
      <c r="O42753">
        <v>0</v>
      </c>
      <c r="P42753" s="1" t="s">
        <v>20</v>
      </c>
      <c r="Q42753">
        <v>146</v>
      </c>
      <c r="R42753" s="1" t="s">
        <v>29</v>
      </c>
      <c r="S42753" s="2">
        <v>42399</v>
      </c>
    </row>
    <row r="42754" spans="1:19" x14ac:dyDescent="0.25">
      <c r="A42754">
        <v>3865516</v>
      </c>
      <c r="B42754" s="1" t="s">
        <v>44998</v>
      </c>
      <c r="C42754" s="1" t="s">
        <v>44998</v>
      </c>
      <c r="D42754" s="1" t="s">
        <v>44998</v>
      </c>
      <c r="E42754">
        <v>-38.75</v>
      </c>
      <c r="F42754">
        <v>-71.099999999999994</v>
      </c>
      <c r="G42754" s="1" t="s">
        <v>21</v>
      </c>
      <c r="H42754" s="1" t="s">
        <v>8888</v>
      </c>
      <c r="I42754" s="1" t="s">
        <v>23</v>
      </c>
      <c r="J42754" s="1" t="s">
        <v>5109</v>
      </c>
      <c r="K42754">
        <v>0</v>
      </c>
      <c r="M42754" s="1" t="s">
        <v>20</v>
      </c>
      <c r="N42754" s="1" t="s">
        <v>20</v>
      </c>
      <c r="O42754">
        <v>0</v>
      </c>
      <c r="P42754" s="1" t="s">
        <v>20</v>
      </c>
      <c r="Q42754">
        <v>1421</v>
      </c>
      <c r="R42754" s="1" t="s">
        <v>11247</v>
      </c>
      <c r="S42754" s="2">
        <v>41705</v>
      </c>
    </row>
    <row r="42755" spans="1:19" x14ac:dyDescent="0.25">
      <c r="A42755">
        <v>3865517</v>
      </c>
      <c r="B42755" s="1" t="s">
        <v>44999</v>
      </c>
      <c r="C42755" s="1" t="s">
        <v>44999</v>
      </c>
      <c r="D42755" s="1" t="s">
        <v>20</v>
      </c>
      <c r="E42755">
        <v>-28.9</v>
      </c>
      <c r="F42755">
        <v>-67.283330000000007</v>
      </c>
      <c r="G42755" s="1" t="s">
        <v>50</v>
      </c>
      <c r="H42755" s="1" t="s">
        <v>51</v>
      </c>
      <c r="I42755" s="1" t="s">
        <v>23</v>
      </c>
      <c r="J42755" s="1" t="s">
        <v>20</v>
      </c>
      <c r="K42755">
        <v>12</v>
      </c>
      <c r="M42755" s="1" t="s">
        <v>20</v>
      </c>
      <c r="N42755" s="1" t="s">
        <v>20</v>
      </c>
      <c r="O42755">
        <v>0</v>
      </c>
      <c r="P42755" s="1" t="s">
        <v>20</v>
      </c>
      <c r="Q42755">
        <v>2011</v>
      </c>
      <c r="R42755" s="1" t="s">
        <v>11236</v>
      </c>
      <c r="S42755" s="2">
        <v>34324</v>
      </c>
    </row>
    <row r="42756" spans="1:19" x14ac:dyDescent="0.25">
      <c r="A42756">
        <v>3865518</v>
      </c>
      <c r="B42756" s="1" t="s">
        <v>45000</v>
      </c>
      <c r="C42756" s="1" t="s">
        <v>45000</v>
      </c>
      <c r="D42756" s="1" t="s">
        <v>45000</v>
      </c>
      <c r="E42756">
        <v>-42.697600000000001</v>
      </c>
      <c r="F42756">
        <v>-64.996160000000003</v>
      </c>
      <c r="G42756" s="1" t="s">
        <v>21</v>
      </c>
      <c r="H42756" s="1" t="s">
        <v>286</v>
      </c>
      <c r="I42756" s="1" t="s">
        <v>23</v>
      </c>
      <c r="J42756" s="1" t="s">
        <v>20</v>
      </c>
      <c r="K42756">
        <v>4</v>
      </c>
      <c r="L42756">
        <v>26007</v>
      </c>
      <c r="M42756" s="1" t="s">
        <v>20</v>
      </c>
      <c r="N42756" s="1" t="s">
        <v>20</v>
      </c>
      <c r="O42756">
        <v>0</v>
      </c>
      <c r="P42756" s="1" t="s">
        <v>20</v>
      </c>
      <c r="Q42756">
        <v>12</v>
      </c>
      <c r="R42756" s="1" t="s">
        <v>8490</v>
      </c>
      <c r="S42756" s="2">
        <v>43439</v>
      </c>
    </row>
    <row r="42757" spans="1:19" x14ac:dyDescent="0.25">
      <c r="A42757">
        <v>3865519</v>
      </c>
      <c r="B42757" s="1" t="s">
        <v>45001</v>
      </c>
      <c r="C42757" s="1" t="s">
        <v>45001</v>
      </c>
      <c r="D42757" s="1" t="s">
        <v>45002</v>
      </c>
      <c r="E42757">
        <v>-38.766669999999998</v>
      </c>
      <c r="F42757">
        <v>-71.083330000000004</v>
      </c>
      <c r="G42757" s="1" t="s">
        <v>21</v>
      </c>
      <c r="H42757" s="1" t="s">
        <v>8888</v>
      </c>
      <c r="I42757" s="1" t="s">
        <v>23</v>
      </c>
      <c r="J42757" s="1" t="s">
        <v>5109</v>
      </c>
      <c r="K42757">
        <v>15</v>
      </c>
      <c r="L42757">
        <v>58007</v>
      </c>
      <c r="M42757" s="1" t="s">
        <v>20</v>
      </c>
      <c r="N42757" s="1" t="s">
        <v>20</v>
      </c>
      <c r="O42757">
        <v>0</v>
      </c>
      <c r="P42757" s="1" t="s">
        <v>20</v>
      </c>
      <c r="Q42757">
        <v>1376</v>
      </c>
      <c r="R42757" s="1" t="s">
        <v>11247</v>
      </c>
      <c r="S42757" s="2">
        <v>42399</v>
      </c>
    </row>
    <row r="42758" spans="1:19" x14ac:dyDescent="0.25">
      <c r="A42758">
        <v>3865520</v>
      </c>
      <c r="B42758" s="1" t="s">
        <v>45003</v>
      </c>
      <c r="C42758" s="1" t="s">
        <v>45003</v>
      </c>
      <c r="D42758" s="1" t="s">
        <v>45003</v>
      </c>
      <c r="E42758">
        <v>-38.766669999999998</v>
      </c>
      <c r="F42758">
        <v>-70.983329999999995</v>
      </c>
      <c r="G42758" s="1" t="s">
        <v>21</v>
      </c>
      <c r="H42758" s="1" t="s">
        <v>5131</v>
      </c>
      <c r="I42758" s="1" t="s">
        <v>23</v>
      </c>
      <c r="J42758" s="1" t="s">
        <v>5109</v>
      </c>
      <c r="K42758">
        <v>0</v>
      </c>
      <c r="M42758" s="1" t="s">
        <v>20</v>
      </c>
      <c r="N42758" s="1" t="s">
        <v>20</v>
      </c>
      <c r="O42758">
        <v>0</v>
      </c>
      <c r="P42758" s="1" t="s">
        <v>20</v>
      </c>
      <c r="Q42758">
        <v>1738</v>
      </c>
      <c r="R42758" s="1" t="s">
        <v>11247</v>
      </c>
      <c r="S42758" s="2">
        <v>41705</v>
      </c>
    </row>
    <row r="42759" spans="1:19" x14ac:dyDescent="0.25">
      <c r="A42759">
        <v>3865521</v>
      </c>
      <c r="B42759" s="1" t="s">
        <v>45004</v>
      </c>
      <c r="C42759" s="1" t="s">
        <v>45004</v>
      </c>
      <c r="D42759" s="1" t="s">
        <v>20</v>
      </c>
      <c r="E42759">
        <v>-38.849760000000003</v>
      </c>
      <c r="F42759">
        <v>-71.034130000000005</v>
      </c>
      <c r="G42759" s="1" t="s">
        <v>32</v>
      </c>
      <c r="H42759" s="1" t="s">
        <v>33</v>
      </c>
      <c r="I42759" s="1" t="s">
        <v>23</v>
      </c>
      <c r="J42759" s="1" t="s">
        <v>20</v>
      </c>
      <c r="K42759">
        <v>15</v>
      </c>
      <c r="M42759" s="1" t="s">
        <v>20</v>
      </c>
      <c r="N42759" s="1" t="s">
        <v>20</v>
      </c>
      <c r="O42759">
        <v>0</v>
      </c>
      <c r="P42759" s="1" t="s">
        <v>20</v>
      </c>
      <c r="Q42759">
        <v>1262</v>
      </c>
      <c r="R42759" s="1" t="s">
        <v>11247</v>
      </c>
      <c r="S42759" s="2">
        <v>40652</v>
      </c>
    </row>
    <row r="42760" spans="1:19" x14ac:dyDescent="0.25">
      <c r="A42760">
        <v>3865522</v>
      </c>
      <c r="B42760" s="1" t="s">
        <v>45005</v>
      </c>
      <c r="C42760" s="1" t="s">
        <v>45005</v>
      </c>
      <c r="D42760" s="1" t="s">
        <v>20</v>
      </c>
      <c r="E42760">
        <v>-25.366669999999999</v>
      </c>
      <c r="F42760">
        <v>-67.849999999999994</v>
      </c>
      <c r="G42760" s="1" t="s">
        <v>32</v>
      </c>
      <c r="H42760" s="1" t="s">
        <v>93</v>
      </c>
      <c r="I42760" s="1" t="s">
        <v>23</v>
      </c>
      <c r="J42760" s="1" t="s">
        <v>20</v>
      </c>
      <c r="K42760">
        <v>2</v>
      </c>
      <c r="M42760" s="1" t="s">
        <v>20</v>
      </c>
      <c r="N42760" s="1" t="s">
        <v>20</v>
      </c>
      <c r="O42760">
        <v>0</v>
      </c>
      <c r="P42760" s="1" t="s">
        <v>20</v>
      </c>
      <c r="Q42760">
        <v>4609</v>
      </c>
      <c r="R42760" s="1" t="s">
        <v>8490</v>
      </c>
      <c r="S42760" s="2">
        <v>34324</v>
      </c>
    </row>
    <row r="42761" spans="1:19" x14ac:dyDescent="0.25">
      <c r="A42761">
        <v>3865523</v>
      </c>
      <c r="B42761" s="1" t="s">
        <v>45006</v>
      </c>
      <c r="C42761" s="1" t="s">
        <v>45006</v>
      </c>
      <c r="D42761" s="1" t="s">
        <v>20</v>
      </c>
      <c r="E42761">
        <v>-25.18881</v>
      </c>
      <c r="F42761">
        <v>-67.891909999999996</v>
      </c>
      <c r="G42761" s="1" t="s">
        <v>21</v>
      </c>
      <c r="H42761" s="1" t="s">
        <v>518</v>
      </c>
      <c r="I42761" s="1" t="s">
        <v>23</v>
      </c>
      <c r="J42761" s="1" t="s">
        <v>20</v>
      </c>
      <c r="K42761">
        <v>0</v>
      </c>
      <c r="M42761" s="1" t="s">
        <v>20</v>
      </c>
      <c r="N42761" s="1" t="s">
        <v>20</v>
      </c>
      <c r="O42761">
        <v>0</v>
      </c>
      <c r="P42761" s="1" t="s">
        <v>20</v>
      </c>
      <c r="Q42761">
        <v>5070</v>
      </c>
      <c r="R42761" s="1" t="s">
        <v>11247</v>
      </c>
      <c r="S42761" s="2">
        <v>40652</v>
      </c>
    </row>
    <row r="42762" spans="1:19" x14ac:dyDescent="0.25">
      <c r="A42762">
        <v>3865524</v>
      </c>
      <c r="B42762" s="1" t="s">
        <v>45007</v>
      </c>
      <c r="C42762" s="1" t="s">
        <v>45007</v>
      </c>
      <c r="D42762" s="1" t="s">
        <v>45008</v>
      </c>
      <c r="E42762">
        <v>-25.31476</v>
      </c>
      <c r="F42762">
        <v>-67.966740000000001</v>
      </c>
      <c r="G42762" s="1" t="s">
        <v>32</v>
      </c>
      <c r="H42762" s="1" t="s">
        <v>79</v>
      </c>
      <c r="I42762" s="1" t="s">
        <v>23</v>
      </c>
      <c r="J42762" s="1" t="s">
        <v>20</v>
      </c>
      <c r="K42762">
        <v>2</v>
      </c>
      <c r="M42762" s="1" t="s">
        <v>20</v>
      </c>
      <c r="N42762" s="1" t="s">
        <v>20</v>
      </c>
      <c r="O42762">
        <v>0</v>
      </c>
      <c r="P42762" s="1" t="s">
        <v>20</v>
      </c>
      <c r="Q42762">
        <v>4029</v>
      </c>
      <c r="R42762" s="1" t="s">
        <v>8490</v>
      </c>
      <c r="S42762" s="2">
        <v>40926</v>
      </c>
    </row>
    <row r="42763" spans="1:19" x14ac:dyDescent="0.25">
      <c r="A42763">
        <v>3865525</v>
      </c>
      <c r="B42763" s="1" t="s">
        <v>45009</v>
      </c>
      <c r="C42763" s="1" t="s">
        <v>45009</v>
      </c>
      <c r="D42763" s="1" t="s">
        <v>45009</v>
      </c>
      <c r="E42763">
        <v>-25.23771</v>
      </c>
      <c r="F42763">
        <v>-67.864909999999995</v>
      </c>
      <c r="G42763" s="1" t="s">
        <v>21</v>
      </c>
      <c r="H42763" s="1" t="s">
        <v>289</v>
      </c>
      <c r="I42763" s="1" t="s">
        <v>23</v>
      </c>
      <c r="J42763" s="1" t="s">
        <v>20</v>
      </c>
      <c r="K42763">
        <v>17</v>
      </c>
      <c r="L42763">
        <v>66105</v>
      </c>
      <c r="M42763" s="1" t="s">
        <v>20</v>
      </c>
      <c r="N42763" s="1" t="s">
        <v>20</v>
      </c>
      <c r="O42763">
        <v>0</v>
      </c>
      <c r="P42763" s="1" t="s">
        <v>45010</v>
      </c>
      <c r="Q42763">
        <v>5592</v>
      </c>
      <c r="R42763" s="1" t="s">
        <v>11247</v>
      </c>
      <c r="S42763" s="2">
        <v>42465</v>
      </c>
    </row>
    <row r="42764" spans="1:19" x14ac:dyDescent="0.25">
      <c r="A42764">
        <v>3865526</v>
      </c>
      <c r="B42764" s="1" t="s">
        <v>45011</v>
      </c>
      <c r="C42764" s="1" t="s">
        <v>45011</v>
      </c>
      <c r="D42764" s="1" t="s">
        <v>20</v>
      </c>
      <c r="E42764">
        <v>-32.383330000000001</v>
      </c>
      <c r="F42764">
        <v>-66.016670000000005</v>
      </c>
      <c r="G42764" s="1" t="s">
        <v>27</v>
      </c>
      <c r="H42764" s="1" t="s">
        <v>28</v>
      </c>
      <c r="I42764" s="1" t="s">
        <v>23</v>
      </c>
      <c r="J42764" s="1" t="s">
        <v>20</v>
      </c>
      <c r="K42764">
        <v>19</v>
      </c>
      <c r="L42764">
        <v>74007</v>
      </c>
      <c r="M42764" s="1" t="s">
        <v>20</v>
      </c>
      <c r="N42764" s="1" t="s">
        <v>20</v>
      </c>
      <c r="O42764">
        <v>0</v>
      </c>
      <c r="P42764" s="1" t="s">
        <v>20</v>
      </c>
      <c r="Q42764">
        <v>596</v>
      </c>
      <c r="R42764" s="1" t="s">
        <v>1008</v>
      </c>
      <c r="S42764" s="2">
        <v>42399</v>
      </c>
    </row>
    <row r="42765" spans="1:19" x14ac:dyDescent="0.25">
      <c r="A42765">
        <v>3865527</v>
      </c>
      <c r="B42765" s="1" t="s">
        <v>45012</v>
      </c>
      <c r="C42765" s="1" t="s">
        <v>45012</v>
      </c>
      <c r="D42765" s="1" t="s">
        <v>20</v>
      </c>
      <c r="E42765">
        <v>-39.496049999999997</v>
      </c>
      <c r="F42765">
        <v>-70.775940000000006</v>
      </c>
      <c r="G42765" s="1" t="s">
        <v>21</v>
      </c>
      <c r="H42765" s="1" t="s">
        <v>8888</v>
      </c>
      <c r="I42765" s="1" t="s">
        <v>23</v>
      </c>
      <c r="J42765" s="1" t="s">
        <v>20</v>
      </c>
      <c r="K42765">
        <v>15</v>
      </c>
      <c r="L42765">
        <v>58021</v>
      </c>
      <c r="M42765" s="1" t="s">
        <v>20</v>
      </c>
      <c r="N42765" s="1" t="s">
        <v>20</v>
      </c>
      <c r="O42765">
        <v>0</v>
      </c>
      <c r="P42765" s="1" t="s">
        <v>20</v>
      </c>
      <c r="Q42765">
        <v>1621</v>
      </c>
      <c r="R42765" s="1" t="s">
        <v>11247</v>
      </c>
      <c r="S42765" s="2">
        <v>42399</v>
      </c>
    </row>
    <row r="42766" spans="1:19" x14ac:dyDescent="0.25">
      <c r="A42766">
        <v>3865528</v>
      </c>
      <c r="B42766" s="1" t="s">
        <v>45013</v>
      </c>
      <c r="C42766" s="1" t="s">
        <v>45013</v>
      </c>
      <c r="D42766" s="1" t="s">
        <v>20</v>
      </c>
      <c r="E42766">
        <v>-45</v>
      </c>
      <c r="F42766">
        <v>-65.5</v>
      </c>
      <c r="G42766" s="1" t="s">
        <v>21</v>
      </c>
      <c r="H42766" s="1" t="s">
        <v>89</v>
      </c>
      <c r="I42766" s="1" t="s">
        <v>23</v>
      </c>
      <c r="J42766" s="1" t="s">
        <v>20</v>
      </c>
      <c r="K42766">
        <v>4</v>
      </c>
      <c r="M42766" s="1" t="s">
        <v>20</v>
      </c>
      <c r="N42766" s="1" t="s">
        <v>20</v>
      </c>
      <c r="O42766">
        <v>0</v>
      </c>
      <c r="P42766" s="1" t="s">
        <v>20</v>
      </c>
      <c r="Q42766">
        <v>-9999</v>
      </c>
      <c r="R42766" s="1" t="s">
        <v>1008</v>
      </c>
      <c r="S42766" s="2">
        <v>34324</v>
      </c>
    </row>
    <row r="42767" spans="1:19" x14ac:dyDescent="0.25">
      <c r="A42767">
        <v>3865529</v>
      </c>
      <c r="B42767" s="1" t="s">
        <v>45014</v>
      </c>
      <c r="C42767" s="1" t="s">
        <v>45015</v>
      </c>
      <c r="D42767" s="1" t="s">
        <v>20</v>
      </c>
      <c r="E42767">
        <v>-32.30489</v>
      </c>
      <c r="F42767">
        <v>-61.061770000000003</v>
      </c>
      <c r="G42767" s="1" t="s">
        <v>32</v>
      </c>
      <c r="H42767" s="1" t="s">
        <v>93</v>
      </c>
      <c r="I42767" s="1" t="s">
        <v>23</v>
      </c>
      <c r="J42767" s="1" t="s">
        <v>20</v>
      </c>
      <c r="K42767">
        <v>21</v>
      </c>
      <c r="M42767" s="1" t="s">
        <v>20</v>
      </c>
      <c r="N42767" s="1" t="s">
        <v>20</v>
      </c>
      <c r="O42767">
        <v>0</v>
      </c>
      <c r="P42767" s="1" t="s">
        <v>20</v>
      </c>
      <c r="Q42767">
        <v>22</v>
      </c>
      <c r="R42767" s="1" t="s">
        <v>29</v>
      </c>
      <c r="S42767" s="2">
        <v>40652</v>
      </c>
    </row>
    <row r="42768" spans="1:19" x14ac:dyDescent="0.25">
      <c r="A42768">
        <v>3865530</v>
      </c>
      <c r="B42768" s="1" t="s">
        <v>45016</v>
      </c>
      <c r="C42768" s="1" t="s">
        <v>45016</v>
      </c>
      <c r="D42768" s="1" t="s">
        <v>20</v>
      </c>
      <c r="E42768">
        <v>-26.183330000000002</v>
      </c>
      <c r="F42768">
        <v>-65.766670000000005</v>
      </c>
      <c r="G42768" s="1" t="s">
        <v>27</v>
      </c>
      <c r="H42768" s="1" t="s">
        <v>28</v>
      </c>
      <c r="I42768" s="1" t="s">
        <v>23</v>
      </c>
      <c r="J42768" s="1" t="s">
        <v>20</v>
      </c>
      <c r="K42768">
        <v>17</v>
      </c>
      <c r="L42768">
        <v>66021</v>
      </c>
      <c r="M42768" s="1" t="s">
        <v>20</v>
      </c>
      <c r="N42768" s="1" t="s">
        <v>20</v>
      </c>
      <c r="O42768">
        <v>0</v>
      </c>
      <c r="P42768" s="1" t="s">
        <v>20</v>
      </c>
      <c r="Q42768">
        <v>2325</v>
      </c>
      <c r="R42768" s="1" t="s">
        <v>11247</v>
      </c>
      <c r="S42768" s="2">
        <v>42399</v>
      </c>
    </row>
    <row r="42769" spans="1:19" x14ac:dyDescent="0.25">
      <c r="A42769">
        <v>3865531</v>
      </c>
      <c r="B42769" s="1" t="s">
        <v>45017</v>
      </c>
      <c r="C42769" s="1" t="s">
        <v>45017</v>
      </c>
      <c r="D42769" s="1" t="s">
        <v>20</v>
      </c>
      <c r="E42769">
        <v>-24.67071</v>
      </c>
      <c r="F42769">
        <v>-65.809979999999996</v>
      </c>
      <c r="G42769" s="1" t="s">
        <v>32</v>
      </c>
      <c r="H42769" s="1" t="s">
        <v>7420</v>
      </c>
      <c r="I42769" s="1" t="s">
        <v>23</v>
      </c>
      <c r="J42769" s="1" t="s">
        <v>20</v>
      </c>
      <c r="K42769">
        <v>17</v>
      </c>
      <c r="M42769" s="1" t="s">
        <v>20</v>
      </c>
      <c r="N42769" s="1" t="s">
        <v>20</v>
      </c>
      <c r="O42769">
        <v>0</v>
      </c>
      <c r="P42769" s="1" t="s">
        <v>20</v>
      </c>
      <c r="Q42769">
        <v>2737</v>
      </c>
      <c r="R42769" s="1" t="s">
        <v>11247</v>
      </c>
      <c r="S42769" s="2">
        <v>40652</v>
      </c>
    </row>
    <row r="42770" spans="1:19" x14ac:dyDescent="0.25">
      <c r="A42770">
        <v>3865532</v>
      </c>
      <c r="B42770" s="1" t="s">
        <v>45018</v>
      </c>
      <c r="C42770" s="1" t="s">
        <v>45018</v>
      </c>
      <c r="D42770" s="1" t="s">
        <v>20</v>
      </c>
      <c r="E42770">
        <v>-24.9588</v>
      </c>
      <c r="F42770">
        <v>-66.26585</v>
      </c>
      <c r="G42770" s="1" t="s">
        <v>21</v>
      </c>
      <c r="H42770" s="1" t="s">
        <v>5426</v>
      </c>
      <c r="I42770" s="1" t="s">
        <v>23</v>
      </c>
      <c r="J42770" s="1" t="s">
        <v>20</v>
      </c>
      <c r="K42770">
        <v>17</v>
      </c>
      <c r="M42770" s="1" t="s">
        <v>20</v>
      </c>
      <c r="N42770" s="1" t="s">
        <v>20</v>
      </c>
      <c r="O42770">
        <v>0</v>
      </c>
      <c r="P42770" s="1" t="s">
        <v>20</v>
      </c>
      <c r="Q42770">
        <v>4222</v>
      </c>
      <c r="R42770" s="1" t="s">
        <v>11247</v>
      </c>
      <c r="S42770" s="2">
        <v>40652</v>
      </c>
    </row>
    <row r="42771" spans="1:19" x14ac:dyDescent="0.25">
      <c r="A42771">
        <v>3865533</v>
      </c>
      <c r="B42771" s="1" t="s">
        <v>45019</v>
      </c>
      <c r="C42771" s="1" t="s">
        <v>45019</v>
      </c>
      <c r="D42771" s="1" t="s">
        <v>20</v>
      </c>
      <c r="E42771">
        <v>-28.15</v>
      </c>
      <c r="F42771">
        <v>-68.383330000000001</v>
      </c>
      <c r="G42771" s="1" t="s">
        <v>27</v>
      </c>
      <c r="H42771" s="1" t="s">
        <v>28</v>
      </c>
      <c r="I42771" s="1" t="s">
        <v>23</v>
      </c>
      <c r="J42771" s="1" t="s">
        <v>20</v>
      </c>
      <c r="K42771">
        <v>12</v>
      </c>
      <c r="L42771">
        <v>46098</v>
      </c>
      <c r="M42771" s="1" t="s">
        <v>20</v>
      </c>
      <c r="N42771" s="1" t="s">
        <v>20</v>
      </c>
      <c r="O42771">
        <v>0</v>
      </c>
      <c r="P42771" s="1" t="s">
        <v>20</v>
      </c>
      <c r="Q42771">
        <v>3838</v>
      </c>
      <c r="R42771" s="1" t="s">
        <v>11236</v>
      </c>
      <c r="S42771" s="2">
        <v>42399</v>
      </c>
    </row>
    <row r="42772" spans="1:19" x14ac:dyDescent="0.25">
      <c r="A42772">
        <v>3865534</v>
      </c>
      <c r="B42772" s="1" t="s">
        <v>45020</v>
      </c>
      <c r="C42772" s="1" t="s">
        <v>45020</v>
      </c>
      <c r="D42772" s="1" t="s">
        <v>45020</v>
      </c>
      <c r="E42772">
        <v>-25.336539999999999</v>
      </c>
      <c r="F42772">
        <v>-66.340280000000007</v>
      </c>
      <c r="G42772" s="1" t="s">
        <v>21</v>
      </c>
      <c r="H42772" s="1" t="s">
        <v>289</v>
      </c>
      <c r="I42772" s="1" t="s">
        <v>23</v>
      </c>
      <c r="J42772" s="1" t="s">
        <v>20</v>
      </c>
      <c r="K42772">
        <v>17</v>
      </c>
      <c r="L42772">
        <v>66119</v>
      </c>
      <c r="M42772" s="1" t="s">
        <v>20</v>
      </c>
      <c r="N42772" s="1" t="s">
        <v>20</v>
      </c>
      <c r="O42772">
        <v>0</v>
      </c>
      <c r="P42772" s="1" t="s">
        <v>20</v>
      </c>
      <c r="Q42772">
        <v>3123</v>
      </c>
      <c r="R42772" s="1" t="s">
        <v>11247</v>
      </c>
      <c r="S42772" s="2">
        <v>43439</v>
      </c>
    </row>
    <row r="42773" spans="1:19" x14ac:dyDescent="0.25">
      <c r="A42773">
        <v>3865535</v>
      </c>
      <c r="B42773" s="1" t="s">
        <v>45021</v>
      </c>
      <c r="C42773" s="1" t="s">
        <v>45021</v>
      </c>
      <c r="D42773" s="1" t="s">
        <v>45021</v>
      </c>
      <c r="E42773">
        <v>-27.305679999999999</v>
      </c>
      <c r="F42773">
        <v>-65.575990000000004</v>
      </c>
      <c r="G42773" s="1" t="s">
        <v>43</v>
      </c>
      <c r="H42773" s="1" t="s">
        <v>44</v>
      </c>
      <c r="I42773" s="1" t="s">
        <v>23</v>
      </c>
      <c r="J42773" s="1" t="s">
        <v>20</v>
      </c>
      <c r="K42773">
        <v>24</v>
      </c>
      <c r="L42773">
        <v>90021</v>
      </c>
      <c r="M42773" s="1" t="s">
        <v>20</v>
      </c>
      <c r="N42773" s="1" t="s">
        <v>20</v>
      </c>
      <c r="O42773">
        <v>0</v>
      </c>
      <c r="P42773" s="1" t="s">
        <v>20</v>
      </c>
      <c r="Q42773">
        <v>375</v>
      </c>
      <c r="R42773" s="1" t="s">
        <v>11218</v>
      </c>
      <c r="S42773" s="2">
        <v>42399</v>
      </c>
    </row>
    <row r="42774" spans="1:19" x14ac:dyDescent="0.25">
      <c r="A42774">
        <v>3865536</v>
      </c>
      <c r="B42774" s="1" t="s">
        <v>45022</v>
      </c>
      <c r="C42774" s="1" t="s">
        <v>45023</v>
      </c>
      <c r="D42774" s="1" t="s">
        <v>45024</v>
      </c>
      <c r="E42774">
        <v>-32.066670000000002</v>
      </c>
      <c r="F42774">
        <v>-65.483329999999995</v>
      </c>
      <c r="G42774" s="1" t="s">
        <v>27</v>
      </c>
      <c r="H42774" s="1" t="s">
        <v>36</v>
      </c>
      <c r="I42774" s="1" t="s">
        <v>23</v>
      </c>
      <c r="J42774" s="1" t="s">
        <v>20</v>
      </c>
      <c r="K42774">
        <v>19</v>
      </c>
      <c r="L42774">
        <v>74049</v>
      </c>
      <c r="M42774" s="1" t="s">
        <v>20</v>
      </c>
      <c r="N42774" s="1" t="s">
        <v>20</v>
      </c>
      <c r="O42774">
        <v>0</v>
      </c>
      <c r="P42774" s="1" t="s">
        <v>20</v>
      </c>
      <c r="Q42774">
        <v>409</v>
      </c>
      <c r="R42774" s="1" t="s">
        <v>1008</v>
      </c>
      <c r="S42774" s="2">
        <v>42399</v>
      </c>
    </row>
    <row r="42775" spans="1:19" x14ac:dyDescent="0.25">
      <c r="A42775">
        <v>3865537</v>
      </c>
      <c r="B42775" s="1" t="s">
        <v>45025</v>
      </c>
      <c r="C42775" s="1" t="s">
        <v>45026</v>
      </c>
      <c r="D42775" s="1" t="s">
        <v>20</v>
      </c>
      <c r="E42775">
        <v>-32.1</v>
      </c>
      <c r="F42775">
        <v>-65.533330000000007</v>
      </c>
      <c r="G42775" s="1" t="s">
        <v>27</v>
      </c>
      <c r="H42775" s="1" t="s">
        <v>28</v>
      </c>
      <c r="I42775" s="1" t="s">
        <v>23</v>
      </c>
      <c r="J42775" s="1" t="s">
        <v>20</v>
      </c>
      <c r="K42775">
        <v>19</v>
      </c>
      <c r="L42775">
        <v>74049</v>
      </c>
      <c r="M42775" s="1" t="s">
        <v>20</v>
      </c>
      <c r="N42775" s="1" t="s">
        <v>20</v>
      </c>
      <c r="O42775">
        <v>0</v>
      </c>
      <c r="P42775" s="1" t="s">
        <v>20</v>
      </c>
      <c r="Q42775">
        <v>406</v>
      </c>
      <c r="R42775" s="1" t="s">
        <v>1008</v>
      </c>
      <c r="S42775" s="2">
        <v>42399</v>
      </c>
    </row>
    <row r="42776" spans="1:19" x14ac:dyDescent="0.25">
      <c r="A42776">
        <v>3865538</v>
      </c>
      <c r="B42776" s="1" t="s">
        <v>45027</v>
      </c>
      <c r="C42776" s="1" t="s">
        <v>45028</v>
      </c>
      <c r="D42776" s="1" t="s">
        <v>20</v>
      </c>
      <c r="E42776">
        <v>-32.367809999999999</v>
      </c>
      <c r="F42776">
        <v>-68.677289999999999</v>
      </c>
      <c r="G42776" s="1" t="s">
        <v>32</v>
      </c>
      <c r="H42776" s="1" t="s">
        <v>75</v>
      </c>
      <c r="I42776" s="1" t="s">
        <v>23</v>
      </c>
      <c r="J42776" s="1" t="s">
        <v>20</v>
      </c>
      <c r="K42776">
        <v>13</v>
      </c>
      <c r="M42776" s="1" t="s">
        <v>20</v>
      </c>
      <c r="N42776" s="1" t="s">
        <v>20</v>
      </c>
      <c r="O42776">
        <v>0</v>
      </c>
      <c r="P42776" s="1" t="s">
        <v>20</v>
      </c>
      <c r="Q42776">
        <v>602</v>
      </c>
      <c r="R42776" s="1" t="s">
        <v>11216</v>
      </c>
      <c r="S42776" s="2">
        <v>40652</v>
      </c>
    </row>
    <row r="42777" spans="1:19" x14ac:dyDescent="0.25">
      <c r="A42777">
        <v>3865539</v>
      </c>
      <c r="B42777" s="1" t="s">
        <v>10714</v>
      </c>
      <c r="C42777" s="1" t="s">
        <v>10715</v>
      </c>
      <c r="D42777" s="1" t="s">
        <v>20</v>
      </c>
      <c r="E42777">
        <v>-24.4</v>
      </c>
      <c r="F42777">
        <v>-64.45</v>
      </c>
      <c r="G42777" s="1" t="s">
        <v>27</v>
      </c>
      <c r="H42777" s="1" t="s">
        <v>28</v>
      </c>
      <c r="I42777" s="1" t="s">
        <v>23</v>
      </c>
      <c r="J42777" s="1" t="s">
        <v>20</v>
      </c>
      <c r="K42777">
        <v>10</v>
      </c>
      <c r="L42777">
        <v>38070</v>
      </c>
      <c r="M42777" s="1" t="s">
        <v>20</v>
      </c>
      <c r="N42777" s="1" t="s">
        <v>20</v>
      </c>
      <c r="O42777">
        <v>0</v>
      </c>
      <c r="P42777" s="1" t="s">
        <v>20</v>
      </c>
      <c r="Q42777">
        <v>1632</v>
      </c>
      <c r="R42777" s="1" t="s">
        <v>11250</v>
      </c>
      <c r="S42777" s="2">
        <v>42399</v>
      </c>
    </row>
    <row r="42778" spans="1:19" x14ac:dyDescent="0.25">
      <c r="A42778">
        <v>3865540</v>
      </c>
      <c r="B42778" s="1" t="s">
        <v>45029</v>
      </c>
      <c r="C42778" s="1" t="s">
        <v>45030</v>
      </c>
      <c r="D42778" s="1" t="s">
        <v>20</v>
      </c>
      <c r="E42778">
        <v>-40.077759999999998</v>
      </c>
      <c r="F42778">
        <v>-70.580539999999999</v>
      </c>
      <c r="G42778" s="1" t="s">
        <v>21</v>
      </c>
      <c r="H42778" s="1" t="s">
        <v>289</v>
      </c>
      <c r="I42778" s="1" t="s">
        <v>23</v>
      </c>
      <c r="J42778" s="1" t="s">
        <v>20</v>
      </c>
      <c r="K42778">
        <v>15</v>
      </c>
      <c r="L42778">
        <v>58028</v>
      </c>
      <c r="M42778" s="1" t="s">
        <v>20</v>
      </c>
      <c r="N42778" s="1" t="s">
        <v>20</v>
      </c>
      <c r="O42778">
        <v>0</v>
      </c>
      <c r="P42778" s="1" t="s">
        <v>20</v>
      </c>
      <c r="Q42778">
        <v>1184</v>
      </c>
      <c r="R42778" s="1" t="s">
        <v>11247</v>
      </c>
      <c r="S42778" s="2">
        <v>42399</v>
      </c>
    </row>
    <row r="42779" spans="1:19" x14ac:dyDescent="0.25">
      <c r="A42779">
        <v>3865541</v>
      </c>
      <c r="B42779" s="1" t="s">
        <v>10721</v>
      </c>
      <c r="C42779" s="1" t="s">
        <v>10722</v>
      </c>
      <c r="D42779" s="1" t="s">
        <v>20</v>
      </c>
      <c r="E42779">
        <v>-32.506869999999999</v>
      </c>
      <c r="F42779">
        <v>-66.486720000000005</v>
      </c>
      <c r="G42779" s="1" t="s">
        <v>43</v>
      </c>
      <c r="H42779" s="1" t="s">
        <v>44</v>
      </c>
      <c r="I42779" s="1" t="s">
        <v>23</v>
      </c>
      <c r="J42779" s="1" t="s">
        <v>20</v>
      </c>
      <c r="K42779">
        <v>19</v>
      </c>
      <c r="L42779">
        <v>74014</v>
      </c>
      <c r="M42779" s="1" t="s">
        <v>20</v>
      </c>
      <c r="N42779" s="1" t="s">
        <v>20</v>
      </c>
      <c r="O42779">
        <v>0</v>
      </c>
      <c r="P42779" s="1" t="s">
        <v>20</v>
      </c>
      <c r="Q42779">
        <v>561</v>
      </c>
      <c r="R42779" s="1" t="s">
        <v>1008</v>
      </c>
      <c r="S42779" s="2">
        <v>42399</v>
      </c>
    </row>
    <row r="42780" spans="1:19" x14ac:dyDescent="0.25">
      <c r="A42780">
        <v>3865542</v>
      </c>
      <c r="B42780" s="1" t="s">
        <v>10721</v>
      </c>
      <c r="C42780" s="1" t="s">
        <v>10722</v>
      </c>
      <c r="D42780" s="1" t="s">
        <v>20</v>
      </c>
      <c r="E42780">
        <v>-28.733329999999999</v>
      </c>
      <c r="F42780">
        <v>-64.833330000000004</v>
      </c>
      <c r="G42780" s="1" t="s">
        <v>43</v>
      </c>
      <c r="H42780" s="1" t="s">
        <v>44</v>
      </c>
      <c r="I42780" s="1" t="s">
        <v>23</v>
      </c>
      <c r="J42780" s="1" t="s">
        <v>20</v>
      </c>
      <c r="K42780">
        <v>22</v>
      </c>
      <c r="L42780">
        <v>86063</v>
      </c>
      <c r="M42780" s="1" t="s">
        <v>20</v>
      </c>
      <c r="N42780" s="1" t="s">
        <v>20</v>
      </c>
      <c r="O42780">
        <v>0</v>
      </c>
      <c r="P42780" s="1" t="s">
        <v>20</v>
      </c>
      <c r="Q42780">
        <v>322</v>
      </c>
      <c r="R42780" s="1" t="s">
        <v>29</v>
      </c>
      <c r="S42780" s="2">
        <v>42399</v>
      </c>
    </row>
    <row r="42781" spans="1:19" x14ac:dyDescent="0.25">
      <c r="A42781">
        <v>3865543</v>
      </c>
      <c r="B42781" s="1" t="s">
        <v>10721</v>
      </c>
      <c r="C42781" s="1" t="s">
        <v>10722</v>
      </c>
      <c r="D42781" s="1" t="s">
        <v>20</v>
      </c>
      <c r="E42781">
        <v>-27.016670000000001</v>
      </c>
      <c r="F42781">
        <v>-64.966669999999993</v>
      </c>
      <c r="G42781" s="1" t="s">
        <v>43</v>
      </c>
      <c r="H42781" s="1" t="s">
        <v>44</v>
      </c>
      <c r="I42781" s="1" t="s">
        <v>23</v>
      </c>
      <c r="J42781" s="1" t="s">
        <v>20</v>
      </c>
      <c r="K42781">
        <v>24</v>
      </c>
      <c r="L42781">
        <v>90014</v>
      </c>
      <c r="M42781" s="1" t="s">
        <v>20</v>
      </c>
      <c r="N42781" s="1" t="s">
        <v>20</v>
      </c>
      <c r="O42781">
        <v>0</v>
      </c>
      <c r="P42781" s="1" t="s">
        <v>20</v>
      </c>
      <c r="Q42781">
        <v>369</v>
      </c>
      <c r="R42781" s="1" t="s">
        <v>11218</v>
      </c>
      <c r="S42781" s="2">
        <v>42399</v>
      </c>
    </row>
    <row r="42782" spans="1:19" x14ac:dyDescent="0.25">
      <c r="A42782">
        <v>3865544</v>
      </c>
      <c r="B42782" s="1" t="s">
        <v>10721</v>
      </c>
      <c r="C42782" s="1" t="s">
        <v>10722</v>
      </c>
      <c r="D42782" s="1" t="s">
        <v>20</v>
      </c>
      <c r="E42782">
        <v>-36.63185</v>
      </c>
      <c r="F42782">
        <v>-66.480559999999997</v>
      </c>
      <c r="G42782" s="1" t="s">
        <v>27</v>
      </c>
      <c r="H42782" s="1" t="s">
        <v>28</v>
      </c>
      <c r="I42782" s="1" t="s">
        <v>23</v>
      </c>
      <c r="J42782" s="1" t="s">
        <v>20</v>
      </c>
      <c r="K42782">
        <v>11</v>
      </c>
      <c r="L42782">
        <v>42049</v>
      </c>
      <c r="M42782" s="1" t="s">
        <v>20</v>
      </c>
      <c r="N42782" s="1" t="s">
        <v>20</v>
      </c>
      <c r="O42782">
        <v>0</v>
      </c>
      <c r="P42782" s="1" t="s">
        <v>20</v>
      </c>
      <c r="Q42782">
        <v>303</v>
      </c>
      <c r="R42782" s="1" t="s">
        <v>11247</v>
      </c>
      <c r="S42782" s="2">
        <v>42399</v>
      </c>
    </row>
    <row r="42783" spans="1:19" x14ac:dyDescent="0.25">
      <c r="A42783">
        <v>3865545</v>
      </c>
      <c r="B42783" s="1" t="s">
        <v>10721</v>
      </c>
      <c r="C42783" s="1" t="s">
        <v>10722</v>
      </c>
      <c r="D42783" s="1" t="s">
        <v>20</v>
      </c>
      <c r="E42783">
        <v>-36.116669999999999</v>
      </c>
      <c r="F42783">
        <v>-66.55</v>
      </c>
      <c r="G42783" s="1" t="s">
        <v>27</v>
      </c>
      <c r="H42783" s="1" t="s">
        <v>28</v>
      </c>
      <c r="I42783" s="1" t="s">
        <v>23</v>
      </c>
      <c r="J42783" s="1" t="s">
        <v>20</v>
      </c>
      <c r="K42783">
        <v>11</v>
      </c>
      <c r="L42783">
        <v>42049</v>
      </c>
      <c r="M42783" s="1" t="s">
        <v>20</v>
      </c>
      <c r="N42783" s="1" t="s">
        <v>20</v>
      </c>
      <c r="O42783">
        <v>0</v>
      </c>
      <c r="P42783" s="1" t="s">
        <v>20</v>
      </c>
      <c r="Q42783">
        <v>327</v>
      </c>
      <c r="R42783" s="1" t="s">
        <v>11247</v>
      </c>
      <c r="S42783" s="2">
        <v>42399</v>
      </c>
    </row>
    <row r="42784" spans="1:19" x14ac:dyDescent="0.25">
      <c r="A42784">
        <v>3865546</v>
      </c>
      <c r="B42784" s="1" t="s">
        <v>45031</v>
      </c>
      <c r="C42784" s="1" t="s">
        <v>45032</v>
      </c>
      <c r="D42784" s="1" t="s">
        <v>20</v>
      </c>
      <c r="E42784">
        <v>-43.468429999999998</v>
      </c>
      <c r="F42784">
        <v>-69.576099999999997</v>
      </c>
      <c r="G42784" s="1" t="s">
        <v>27</v>
      </c>
      <c r="H42784" s="1" t="s">
        <v>28</v>
      </c>
      <c r="I42784" s="1" t="s">
        <v>23</v>
      </c>
      <c r="J42784" s="1" t="s">
        <v>20</v>
      </c>
      <c r="K42784">
        <v>4</v>
      </c>
      <c r="L42784">
        <v>26056</v>
      </c>
      <c r="M42784" s="1" t="s">
        <v>20</v>
      </c>
      <c r="N42784" s="1" t="s">
        <v>20</v>
      </c>
      <c r="O42784">
        <v>0</v>
      </c>
      <c r="P42784" s="1" t="s">
        <v>20</v>
      </c>
      <c r="Q42784">
        <v>1042</v>
      </c>
      <c r="R42784" s="1" t="s">
        <v>8490</v>
      </c>
      <c r="S42784" s="2">
        <v>42399</v>
      </c>
    </row>
    <row r="42785" spans="1:19" x14ac:dyDescent="0.25">
      <c r="A42785">
        <v>3865547</v>
      </c>
      <c r="B42785" s="1" t="s">
        <v>45033</v>
      </c>
      <c r="C42785" s="1" t="s">
        <v>45033</v>
      </c>
      <c r="D42785" s="1" t="s">
        <v>20</v>
      </c>
      <c r="E42785">
        <v>-36.416670000000003</v>
      </c>
      <c r="F42785">
        <v>-62.316670000000002</v>
      </c>
      <c r="G42785" s="1" t="s">
        <v>27</v>
      </c>
      <c r="H42785" s="1" t="s">
        <v>28</v>
      </c>
      <c r="I42785" s="1" t="s">
        <v>23</v>
      </c>
      <c r="J42785" s="1" t="s">
        <v>20</v>
      </c>
      <c r="K42785">
        <v>1</v>
      </c>
      <c r="L42785">
        <v>6231</v>
      </c>
      <c r="M42785" s="1" t="s">
        <v>20</v>
      </c>
      <c r="N42785" s="1" t="s">
        <v>20</v>
      </c>
      <c r="O42785">
        <v>0</v>
      </c>
      <c r="P42785" s="1" t="s">
        <v>20</v>
      </c>
      <c r="Q42785">
        <v>113</v>
      </c>
      <c r="R42785" s="1" t="s">
        <v>24</v>
      </c>
      <c r="S42785" s="2">
        <v>42399</v>
      </c>
    </row>
    <row r="42786" spans="1:19" x14ac:dyDescent="0.25">
      <c r="A42786">
        <v>3865548</v>
      </c>
      <c r="B42786" s="1" t="s">
        <v>45034</v>
      </c>
      <c r="C42786" s="1" t="s">
        <v>45034</v>
      </c>
      <c r="D42786" s="1" t="s">
        <v>20</v>
      </c>
      <c r="E42786">
        <v>-28.883330000000001</v>
      </c>
      <c r="F42786">
        <v>-64.150000000000006</v>
      </c>
      <c r="G42786" s="1" t="s">
        <v>50</v>
      </c>
      <c r="H42786" s="1" t="s">
        <v>51</v>
      </c>
      <c r="I42786" s="1" t="s">
        <v>23</v>
      </c>
      <c r="J42786" s="1" t="s">
        <v>20</v>
      </c>
      <c r="K42786">
        <v>22</v>
      </c>
      <c r="M42786" s="1" t="s">
        <v>20</v>
      </c>
      <c r="N42786" s="1" t="s">
        <v>20</v>
      </c>
      <c r="O42786">
        <v>0</v>
      </c>
      <c r="P42786" s="1" t="s">
        <v>20</v>
      </c>
      <c r="Q42786">
        <v>113</v>
      </c>
      <c r="R42786" s="1" t="s">
        <v>29</v>
      </c>
      <c r="S42786" s="2">
        <v>34324</v>
      </c>
    </row>
    <row r="42787" spans="1:19" x14ac:dyDescent="0.25">
      <c r="A42787">
        <v>3865549</v>
      </c>
      <c r="B42787" s="1" t="s">
        <v>45034</v>
      </c>
      <c r="C42787" s="1" t="s">
        <v>45034</v>
      </c>
      <c r="D42787" s="1" t="s">
        <v>20</v>
      </c>
      <c r="E42787">
        <v>-26.91667</v>
      </c>
      <c r="F42787">
        <v>-64.533330000000007</v>
      </c>
      <c r="G42787" s="1" t="s">
        <v>50</v>
      </c>
      <c r="H42787" s="1" t="s">
        <v>51</v>
      </c>
      <c r="I42787" s="1" t="s">
        <v>23</v>
      </c>
      <c r="J42787" s="1" t="s">
        <v>20</v>
      </c>
      <c r="K42787">
        <v>22</v>
      </c>
      <c r="M42787" s="1" t="s">
        <v>20</v>
      </c>
      <c r="N42787" s="1" t="s">
        <v>20</v>
      </c>
      <c r="O42787">
        <v>0</v>
      </c>
      <c r="P42787" s="1" t="s">
        <v>20</v>
      </c>
      <c r="Q42787">
        <v>265</v>
      </c>
      <c r="R42787" s="1" t="s">
        <v>29</v>
      </c>
      <c r="S42787" s="2">
        <v>34324</v>
      </c>
    </row>
    <row r="42788" spans="1:19" x14ac:dyDescent="0.25">
      <c r="A42788">
        <v>3865550</v>
      </c>
      <c r="B42788" s="1" t="s">
        <v>45035</v>
      </c>
      <c r="C42788" s="1" t="s">
        <v>45035</v>
      </c>
      <c r="D42788" s="1" t="s">
        <v>20</v>
      </c>
      <c r="E42788">
        <v>-31.71949</v>
      </c>
      <c r="F42788">
        <v>-65.940700000000007</v>
      </c>
      <c r="G42788" s="1" t="s">
        <v>27</v>
      </c>
      <c r="H42788" s="1" t="s">
        <v>28</v>
      </c>
      <c r="I42788" s="1" t="s">
        <v>23</v>
      </c>
      <c r="J42788" s="1" t="s">
        <v>20</v>
      </c>
      <c r="K42788">
        <v>12</v>
      </c>
      <c r="L42788">
        <v>46091</v>
      </c>
      <c r="M42788" s="1" t="s">
        <v>20</v>
      </c>
      <c r="N42788" s="1" t="s">
        <v>20</v>
      </c>
      <c r="O42788">
        <v>0</v>
      </c>
      <c r="P42788" s="1" t="s">
        <v>20</v>
      </c>
      <c r="Q42788">
        <v>291</v>
      </c>
      <c r="R42788" s="1" t="s">
        <v>11236</v>
      </c>
      <c r="S42788" s="2">
        <v>42399</v>
      </c>
    </row>
    <row r="42789" spans="1:19" x14ac:dyDescent="0.25">
      <c r="A42789">
        <v>3865551</v>
      </c>
      <c r="B42789" s="1" t="s">
        <v>45036</v>
      </c>
      <c r="C42789" s="1" t="s">
        <v>45036</v>
      </c>
      <c r="D42789" s="1" t="s">
        <v>45036</v>
      </c>
      <c r="E42789">
        <v>-32.786450000000002</v>
      </c>
      <c r="F42789">
        <v>-69.191050000000004</v>
      </c>
      <c r="G42789" s="1" t="s">
        <v>21</v>
      </c>
      <c r="H42789" s="1" t="s">
        <v>289</v>
      </c>
      <c r="I42789" s="1" t="s">
        <v>23</v>
      </c>
      <c r="J42789" s="1" t="s">
        <v>20</v>
      </c>
      <c r="K42789">
        <v>13</v>
      </c>
      <c r="L42789">
        <v>50049</v>
      </c>
      <c r="M42789" s="1" t="s">
        <v>20</v>
      </c>
      <c r="N42789" s="1" t="s">
        <v>20</v>
      </c>
      <c r="O42789">
        <v>0</v>
      </c>
      <c r="P42789" s="1" t="s">
        <v>20</v>
      </c>
      <c r="Q42789">
        <v>2722</v>
      </c>
      <c r="R42789" s="1" t="s">
        <v>11216</v>
      </c>
      <c r="S42789" s="2">
        <v>43439</v>
      </c>
    </row>
    <row r="42790" spans="1:19" x14ac:dyDescent="0.25">
      <c r="A42790">
        <v>3865552</v>
      </c>
      <c r="B42790" s="1" t="s">
        <v>45037</v>
      </c>
      <c r="C42790" s="1" t="s">
        <v>45037</v>
      </c>
      <c r="D42790" s="1" t="s">
        <v>20</v>
      </c>
      <c r="E42790">
        <v>-42.85</v>
      </c>
      <c r="F42790">
        <v>-65.5</v>
      </c>
      <c r="G42790" s="1" t="s">
        <v>21</v>
      </c>
      <c r="H42790" s="1" t="s">
        <v>22</v>
      </c>
      <c r="I42790" s="1" t="s">
        <v>23</v>
      </c>
      <c r="J42790" s="1" t="s">
        <v>20</v>
      </c>
      <c r="K42790">
        <v>4</v>
      </c>
      <c r="L42790">
        <v>26007</v>
      </c>
      <c r="M42790" s="1" t="s">
        <v>20</v>
      </c>
      <c r="N42790" s="1" t="s">
        <v>20</v>
      </c>
      <c r="O42790">
        <v>0</v>
      </c>
      <c r="P42790" s="1" t="s">
        <v>20</v>
      </c>
      <c r="Q42790">
        <v>130</v>
      </c>
      <c r="R42790" s="1" t="s">
        <v>8490</v>
      </c>
      <c r="S42790" s="2">
        <v>42399</v>
      </c>
    </row>
    <row r="42791" spans="1:19" x14ac:dyDescent="0.25">
      <c r="A42791">
        <v>3865553</v>
      </c>
      <c r="B42791" s="1" t="s">
        <v>45038</v>
      </c>
      <c r="C42791" s="1" t="s">
        <v>45038</v>
      </c>
      <c r="D42791" s="1" t="s">
        <v>20</v>
      </c>
      <c r="E42791">
        <v>-36.733330000000002</v>
      </c>
      <c r="F42791">
        <v>-61.816670000000002</v>
      </c>
      <c r="G42791" s="1" t="s">
        <v>27</v>
      </c>
      <c r="H42791" s="1" t="s">
        <v>36</v>
      </c>
      <c r="I42791" s="1" t="s">
        <v>23</v>
      </c>
      <c r="J42791" s="1" t="s">
        <v>20</v>
      </c>
      <c r="K42791">
        <v>1</v>
      </c>
      <c r="L42791">
        <v>6231</v>
      </c>
      <c r="M42791" s="1" t="s">
        <v>20</v>
      </c>
      <c r="N42791" s="1" t="s">
        <v>20</v>
      </c>
      <c r="O42791">
        <v>0</v>
      </c>
      <c r="P42791" s="1" t="s">
        <v>20</v>
      </c>
      <c r="Q42791">
        <v>115</v>
      </c>
      <c r="R42791" s="1" t="s">
        <v>24</v>
      </c>
      <c r="S42791" s="2">
        <v>42399</v>
      </c>
    </row>
    <row r="42792" spans="1:19" x14ac:dyDescent="0.25">
      <c r="A42792">
        <v>3865554</v>
      </c>
      <c r="B42792" s="1" t="s">
        <v>45039</v>
      </c>
      <c r="C42792" s="1" t="s">
        <v>45039</v>
      </c>
      <c r="D42792" s="1" t="s">
        <v>20</v>
      </c>
      <c r="E42792">
        <v>-32.538640000000001</v>
      </c>
      <c r="F42792">
        <v>-61.466999999999999</v>
      </c>
      <c r="G42792" s="1" t="s">
        <v>32</v>
      </c>
      <c r="H42792" s="1" t="s">
        <v>75</v>
      </c>
      <c r="I42792" s="1" t="s">
        <v>23</v>
      </c>
      <c r="J42792" s="1" t="s">
        <v>20</v>
      </c>
      <c r="K42792">
        <v>21</v>
      </c>
      <c r="M42792" s="1" t="s">
        <v>20</v>
      </c>
      <c r="N42792" s="1" t="s">
        <v>20</v>
      </c>
      <c r="O42792">
        <v>0</v>
      </c>
      <c r="P42792" s="1" t="s">
        <v>20</v>
      </c>
      <c r="Q42792">
        <v>73</v>
      </c>
      <c r="R42792" s="1" t="s">
        <v>29</v>
      </c>
      <c r="S42792" s="2">
        <v>40652</v>
      </c>
    </row>
    <row r="42793" spans="1:19" x14ac:dyDescent="0.25">
      <c r="A42793">
        <v>3865555</v>
      </c>
      <c r="B42793" s="1" t="s">
        <v>45040</v>
      </c>
      <c r="C42793" s="1" t="s">
        <v>45040</v>
      </c>
      <c r="D42793" s="1" t="s">
        <v>20</v>
      </c>
      <c r="E42793">
        <v>-33.583329999999997</v>
      </c>
      <c r="F42793">
        <v>-68.7</v>
      </c>
      <c r="G42793" s="1" t="s">
        <v>32</v>
      </c>
      <c r="H42793" s="1" t="s">
        <v>33</v>
      </c>
      <c r="I42793" s="1" t="s">
        <v>23</v>
      </c>
      <c r="J42793" s="1" t="s">
        <v>20</v>
      </c>
      <c r="K42793">
        <v>1</v>
      </c>
      <c r="M42793" s="1" t="s">
        <v>20</v>
      </c>
      <c r="N42793" s="1" t="s">
        <v>20</v>
      </c>
      <c r="O42793">
        <v>0</v>
      </c>
      <c r="P42793" s="1" t="s">
        <v>20</v>
      </c>
      <c r="Q42793">
        <v>1083</v>
      </c>
      <c r="R42793" s="1" t="s">
        <v>11216</v>
      </c>
      <c r="S42793" s="2">
        <v>34324</v>
      </c>
    </row>
    <row r="42794" spans="1:19" x14ac:dyDescent="0.25">
      <c r="A42794">
        <v>3865556</v>
      </c>
      <c r="B42794" s="1" t="s">
        <v>45041</v>
      </c>
      <c r="C42794" s="1" t="s">
        <v>45042</v>
      </c>
      <c r="D42794" s="1" t="s">
        <v>20</v>
      </c>
      <c r="E42794">
        <v>-27.682780000000001</v>
      </c>
      <c r="F42794">
        <v>-65.011930000000007</v>
      </c>
      <c r="G42794" s="1" t="s">
        <v>43</v>
      </c>
      <c r="H42794" s="1" t="s">
        <v>44</v>
      </c>
      <c r="I42794" s="1" t="s">
        <v>23</v>
      </c>
      <c r="J42794" s="1" t="s">
        <v>20</v>
      </c>
      <c r="K42794">
        <v>24</v>
      </c>
      <c r="L42794">
        <v>90035</v>
      </c>
      <c r="M42794" s="1" t="s">
        <v>20</v>
      </c>
      <c r="N42794" s="1" t="s">
        <v>20</v>
      </c>
      <c r="O42794">
        <v>0</v>
      </c>
      <c r="P42794" s="1" t="s">
        <v>20</v>
      </c>
      <c r="Q42794">
        <v>294</v>
      </c>
      <c r="R42794" s="1" t="s">
        <v>11218</v>
      </c>
      <c r="S42794" s="2">
        <v>44404</v>
      </c>
    </row>
    <row r="42795" spans="1:19" x14ac:dyDescent="0.25">
      <c r="A42795">
        <v>3865557</v>
      </c>
      <c r="B42795" s="1" t="s">
        <v>45043</v>
      </c>
      <c r="C42795" s="1" t="s">
        <v>45044</v>
      </c>
      <c r="D42795" s="1" t="s">
        <v>20</v>
      </c>
      <c r="E42795">
        <v>-29.366669999999999</v>
      </c>
      <c r="F42795">
        <v>-63.016669999999998</v>
      </c>
      <c r="G42795" s="1" t="s">
        <v>50</v>
      </c>
      <c r="H42795" s="1" t="s">
        <v>51</v>
      </c>
      <c r="I42795" s="1" t="s">
        <v>23</v>
      </c>
      <c r="J42795" s="1" t="s">
        <v>20</v>
      </c>
      <c r="K42795">
        <v>22</v>
      </c>
      <c r="M42795" s="1" t="s">
        <v>20</v>
      </c>
      <c r="N42795" s="1" t="s">
        <v>20</v>
      </c>
      <c r="O42795">
        <v>0</v>
      </c>
      <c r="P42795" s="1" t="s">
        <v>20</v>
      </c>
      <c r="Q42795">
        <v>89</v>
      </c>
      <c r="R42795" s="1" t="s">
        <v>29</v>
      </c>
      <c r="S42795" s="2">
        <v>34324</v>
      </c>
    </row>
    <row r="42796" spans="1:19" x14ac:dyDescent="0.25">
      <c r="A42796">
        <v>3865558</v>
      </c>
      <c r="B42796" s="1" t="s">
        <v>45045</v>
      </c>
      <c r="C42796" s="1" t="s">
        <v>45046</v>
      </c>
      <c r="D42796" s="1" t="s">
        <v>20</v>
      </c>
      <c r="E42796">
        <v>-29.566669999999998</v>
      </c>
      <c r="F42796">
        <v>-63.366669999999999</v>
      </c>
      <c r="G42796" s="1" t="s">
        <v>27</v>
      </c>
      <c r="H42796" s="1" t="s">
        <v>28</v>
      </c>
      <c r="I42796" s="1" t="s">
        <v>23</v>
      </c>
      <c r="J42796" s="1" t="s">
        <v>20</v>
      </c>
      <c r="K42796">
        <v>22</v>
      </c>
      <c r="L42796">
        <v>86126</v>
      </c>
      <c r="M42796" s="1" t="s">
        <v>20</v>
      </c>
      <c r="N42796" s="1" t="s">
        <v>20</v>
      </c>
      <c r="O42796">
        <v>0</v>
      </c>
      <c r="P42796" s="1" t="s">
        <v>20</v>
      </c>
      <c r="Q42796">
        <v>153</v>
      </c>
      <c r="R42796" s="1" t="s">
        <v>29</v>
      </c>
      <c r="S42796" s="2">
        <v>42399</v>
      </c>
    </row>
    <row r="42797" spans="1:19" x14ac:dyDescent="0.25">
      <c r="A42797">
        <v>3865559</v>
      </c>
      <c r="B42797" s="1" t="s">
        <v>45047</v>
      </c>
      <c r="C42797" s="1" t="s">
        <v>45048</v>
      </c>
      <c r="D42797" s="1" t="s">
        <v>20</v>
      </c>
      <c r="E42797">
        <v>-30.15</v>
      </c>
      <c r="F42797">
        <v>-63.15</v>
      </c>
      <c r="G42797" s="1" t="s">
        <v>50</v>
      </c>
      <c r="H42797" s="1" t="s">
        <v>51</v>
      </c>
      <c r="I42797" s="1" t="s">
        <v>23</v>
      </c>
      <c r="J42797" s="1" t="s">
        <v>20</v>
      </c>
      <c r="K42797">
        <v>5</v>
      </c>
      <c r="M42797" s="1" t="s">
        <v>20</v>
      </c>
      <c r="N42797" s="1" t="s">
        <v>20</v>
      </c>
      <c r="O42797">
        <v>0</v>
      </c>
      <c r="P42797" s="1" t="s">
        <v>20</v>
      </c>
      <c r="Q42797">
        <v>75</v>
      </c>
      <c r="R42797" s="1" t="s">
        <v>29</v>
      </c>
      <c r="S42797" s="2">
        <v>34324</v>
      </c>
    </row>
    <row r="42798" spans="1:19" x14ac:dyDescent="0.25">
      <c r="A42798">
        <v>3865560</v>
      </c>
      <c r="B42798" s="1" t="s">
        <v>45047</v>
      </c>
      <c r="C42798" s="1" t="s">
        <v>45048</v>
      </c>
      <c r="D42798" s="1" t="s">
        <v>20</v>
      </c>
      <c r="E42798">
        <v>-29.566669999999998</v>
      </c>
      <c r="F42798">
        <v>-63.183329999999998</v>
      </c>
      <c r="G42798" s="1" t="s">
        <v>50</v>
      </c>
      <c r="H42798" s="1" t="s">
        <v>51</v>
      </c>
      <c r="I42798" s="1" t="s">
        <v>23</v>
      </c>
      <c r="J42798" s="1" t="s">
        <v>20</v>
      </c>
      <c r="K42798">
        <v>22</v>
      </c>
      <c r="M42798" s="1" t="s">
        <v>20</v>
      </c>
      <c r="N42798" s="1" t="s">
        <v>20</v>
      </c>
      <c r="O42798">
        <v>0</v>
      </c>
      <c r="P42798" s="1" t="s">
        <v>20</v>
      </c>
      <c r="Q42798">
        <v>86</v>
      </c>
      <c r="R42798" s="1" t="s">
        <v>29</v>
      </c>
      <c r="S42798" s="2">
        <v>34324</v>
      </c>
    </row>
    <row r="42799" spans="1:19" x14ac:dyDescent="0.25">
      <c r="A42799">
        <v>3865561</v>
      </c>
      <c r="B42799" s="1" t="s">
        <v>45049</v>
      </c>
      <c r="C42799" s="1" t="s">
        <v>45050</v>
      </c>
      <c r="D42799" s="1" t="s">
        <v>20</v>
      </c>
      <c r="E42799">
        <v>-31.320119999999999</v>
      </c>
      <c r="F42799">
        <v>-65.261170000000007</v>
      </c>
      <c r="G42799" s="1" t="s">
        <v>21</v>
      </c>
      <c r="H42799" s="1" t="s">
        <v>22</v>
      </c>
      <c r="I42799" s="1" t="s">
        <v>23</v>
      </c>
      <c r="J42799" s="1" t="s">
        <v>20</v>
      </c>
      <c r="K42799">
        <v>5</v>
      </c>
      <c r="L42799">
        <v>14077</v>
      </c>
      <c r="M42799" s="1" t="s">
        <v>20</v>
      </c>
      <c r="N42799" s="1" t="s">
        <v>20</v>
      </c>
      <c r="O42799">
        <v>0</v>
      </c>
      <c r="P42799" s="1" t="s">
        <v>20</v>
      </c>
      <c r="Q42799">
        <v>1294</v>
      </c>
      <c r="R42799" s="1" t="s">
        <v>29</v>
      </c>
      <c r="S42799" s="2">
        <v>42399</v>
      </c>
    </row>
    <row r="42800" spans="1:19" x14ac:dyDescent="0.25">
      <c r="A42800">
        <v>3865562</v>
      </c>
      <c r="B42800" s="1" t="s">
        <v>45051</v>
      </c>
      <c r="C42800" s="1" t="s">
        <v>45051</v>
      </c>
      <c r="D42800" s="1" t="s">
        <v>45051</v>
      </c>
      <c r="E42800">
        <v>-36.883330000000001</v>
      </c>
      <c r="F42800">
        <v>-61.483330000000002</v>
      </c>
      <c r="G42800" s="1" t="s">
        <v>43</v>
      </c>
      <c r="H42800" s="1" t="s">
        <v>44</v>
      </c>
      <c r="I42800" s="1" t="s">
        <v>23</v>
      </c>
      <c r="J42800" s="1" t="s">
        <v>20</v>
      </c>
      <c r="K42800">
        <v>1</v>
      </c>
      <c r="L42800">
        <v>6231</v>
      </c>
      <c r="M42800" s="1" t="s">
        <v>20</v>
      </c>
      <c r="N42800" s="1" t="s">
        <v>20</v>
      </c>
      <c r="O42800">
        <v>0</v>
      </c>
      <c r="P42800" s="1" t="s">
        <v>20</v>
      </c>
      <c r="Q42800">
        <v>129</v>
      </c>
      <c r="R42800" s="1" t="s">
        <v>24</v>
      </c>
      <c r="S42800" s="2">
        <v>42399</v>
      </c>
    </row>
    <row r="42801" spans="1:19" x14ac:dyDescent="0.25">
      <c r="A42801">
        <v>3865563</v>
      </c>
      <c r="B42801" s="1" t="s">
        <v>45052</v>
      </c>
      <c r="C42801" s="1" t="s">
        <v>45053</v>
      </c>
      <c r="D42801" s="1" t="s">
        <v>45054</v>
      </c>
      <c r="E42801">
        <v>-29.633330000000001</v>
      </c>
      <c r="F42801">
        <v>-62.866669999999999</v>
      </c>
      <c r="G42801" s="1" t="s">
        <v>50</v>
      </c>
      <c r="H42801" s="1" t="s">
        <v>51</v>
      </c>
      <c r="I42801" s="1" t="s">
        <v>23</v>
      </c>
      <c r="J42801" s="1" t="s">
        <v>20</v>
      </c>
      <c r="K42801">
        <v>22</v>
      </c>
      <c r="M42801" s="1" t="s">
        <v>20</v>
      </c>
      <c r="N42801" s="1" t="s">
        <v>20</v>
      </c>
      <c r="O42801">
        <v>0</v>
      </c>
      <c r="P42801" s="1" t="s">
        <v>20</v>
      </c>
      <c r="Q42801">
        <v>81</v>
      </c>
      <c r="R42801" s="1" t="s">
        <v>29</v>
      </c>
      <c r="S42801" s="2">
        <v>43992</v>
      </c>
    </row>
    <row r="42802" spans="1:19" x14ac:dyDescent="0.25">
      <c r="A42802">
        <v>3865564</v>
      </c>
      <c r="B42802" s="1" t="s">
        <v>45055</v>
      </c>
      <c r="C42802" s="1" t="s">
        <v>45056</v>
      </c>
      <c r="D42802" s="1" t="s">
        <v>20</v>
      </c>
      <c r="E42802">
        <v>-29.65</v>
      </c>
      <c r="F42802">
        <v>-62.8</v>
      </c>
      <c r="G42802" s="1" t="s">
        <v>50</v>
      </c>
      <c r="H42802" s="1" t="s">
        <v>51</v>
      </c>
      <c r="I42802" s="1" t="s">
        <v>23</v>
      </c>
      <c r="J42802" s="1" t="s">
        <v>20</v>
      </c>
      <c r="K42802">
        <v>22</v>
      </c>
      <c r="M42802" s="1" t="s">
        <v>20</v>
      </c>
      <c r="N42802" s="1" t="s">
        <v>20</v>
      </c>
      <c r="O42802">
        <v>0</v>
      </c>
      <c r="P42802" s="1" t="s">
        <v>20</v>
      </c>
      <c r="Q42802">
        <v>80</v>
      </c>
      <c r="R42802" s="1" t="s">
        <v>29</v>
      </c>
      <c r="S42802" s="2">
        <v>34324</v>
      </c>
    </row>
    <row r="42803" spans="1:19" x14ac:dyDescent="0.25">
      <c r="A42803">
        <v>3865565</v>
      </c>
      <c r="B42803" s="1" t="s">
        <v>45057</v>
      </c>
      <c r="C42803" s="1" t="s">
        <v>45058</v>
      </c>
      <c r="D42803" s="1" t="s">
        <v>20</v>
      </c>
      <c r="E42803">
        <v>-29.9</v>
      </c>
      <c r="F42803">
        <v>-62.866669999999999</v>
      </c>
      <c r="G42803" s="1" t="s">
        <v>50</v>
      </c>
      <c r="H42803" s="1" t="s">
        <v>51</v>
      </c>
      <c r="I42803" s="1" t="s">
        <v>23</v>
      </c>
      <c r="J42803" s="1" t="s">
        <v>20</v>
      </c>
      <c r="K42803">
        <v>5</v>
      </c>
      <c r="M42803" s="1" t="s">
        <v>20</v>
      </c>
      <c r="N42803" s="1" t="s">
        <v>20</v>
      </c>
      <c r="O42803">
        <v>0</v>
      </c>
      <c r="P42803" s="1" t="s">
        <v>20</v>
      </c>
      <c r="Q42803">
        <v>78</v>
      </c>
      <c r="R42803" s="1" t="s">
        <v>29</v>
      </c>
      <c r="S42803" s="2">
        <v>34324</v>
      </c>
    </row>
    <row r="42804" spans="1:19" x14ac:dyDescent="0.25">
      <c r="A42804">
        <v>3865566</v>
      </c>
      <c r="B42804" s="1" t="s">
        <v>45059</v>
      </c>
      <c r="C42804" s="1" t="s">
        <v>45060</v>
      </c>
      <c r="D42804" s="1" t="s">
        <v>20</v>
      </c>
      <c r="E42804">
        <v>-30.616669999999999</v>
      </c>
      <c r="F42804">
        <v>-65.099999999999994</v>
      </c>
      <c r="G42804" s="1" t="s">
        <v>32</v>
      </c>
      <c r="H42804" s="1" t="s">
        <v>93</v>
      </c>
      <c r="I42804" s="1" t="s">
        <v>23</v>
      </c>
      <c r="J42804" s="1" t="s">
        <v>20</v>
      </c>
      <c r="K42804">
        <v>5</v>
      </c>
      <c r="M42804" s="1" t="s">
        <v>20</v>
      </c>
      <c r="N42804" s="1" t="s">
        <v>20</v>
      </c>
      <c r="O42804">
        <v>0</v>
      </c>
      <c r="P42804" s="1" t="s">
        <v>20</v>
      </c>
      <c r="Q42804">
        <v>353</v>
      </c>
      <c r="R42804" s="1" t="s">
        <v>29</v>
      </c>
      <c r="S42804" s="2">
        <v>34324</v>
      </c>
    </row>
    <row r="42805" spans="1:19" x14ac:dyDescent="0.25">
      <c r="A42805">
        <v>3865567</v>
      </c>
      <c r="B42805" s="1" t="s">
        <v>45061</v>
      </c>
      <c r="C42805" s="1" t="s">
        <v>45062</v>
      </c>
      <c r="D42805" s="1" t="s">
        <v>20</v>
      </c>
      <c r="E42805">
        <v>-30.150539999999999</v>
      </c>
      <c r="F42805">
        <v>-64.721739999999997</v>
      </c>
      <c r="G42805" s="1" t="s">
        <v>43</v>
      </c>
      <c r="H42805" s="1" t="s">
        <v>44</v>
      </c>
      <c r="I42805" s="1" t="s">
        <v>23</v>
      </c>
      <c r="J42805" s="1" t="s">
        <v>20</v>
      </c>
      <c r="K42805">
        <v>5</v>
      </c>
      <c r="L42805">
        <v>14049</v>
      </c>
      <c r="M42805" s="1" t="s">
        <v>20</v>
      </c>
      <c r="N42805" s="1" t="s">
        <v>20</v>
      </c>
      <c r="O42805">
        <v>0</v>
      </c>
      <c r="P42805" s="1" t="s">
        <v>20</v>
      </c>
      <c r="Q42805">
        <v>191</v>
      </c>
      <c r="R42805" s="1" t="s">
        <v>29</v>
      </c>
      <c r="S42805" s="2">
        <v>42399</v>
      </c>
    </row>
    <row r="42806" spans="1:19" x14ac:dyDescent="0.25">
      <c r="A42806">
        <v>3865568</v>
      </c>
      <c r="B42806" s="1" t="s">
        <v>45061</v>
      </c>
      <c r="C42806" s="1" t="s">
        <v>45062</v>
      </c>
      <c r="D42806" s="1" t="s">
        <v>20</v>
      </c>
      <c r="E42806">
        <v>-26.83333</v>
      </c>
      <c r="F42806">
        <v>-61.983330000000002</v>
      </c>
      <c r="G42806" s="1" t="s">
        <v>43</v>
      </c>
      <c r="H42806" s="1" t="s">
        <v>44</v>
      </c>
      <c r="I42806" s="1" t="s">
        <v>23</v>
      </c>
      <c r="J42806" s="1" t="s">
        <v>20</v>
      </c>
      <c r="K42806">
        <v>22</v>
      </c>
      <c r="L42806">
        <v>86119</v>
      </c>
      <c r="M42806" s="1" t="s">
        <v>20</v>
      </c>
      <c r="N42806" s="1" t="s">
        <v>20</v>
      </c>
      <c r="O42806">
        <v>0</v>
      </c>
      <c r="P42806" s="1" t="s">
        <v>20</v>
      </c>
      <c r="Q42806">
        <v>157</v>
      </c>
      <c r="R42806" s="1" t="s">
        <v>29</v>
      </c>
      <c r="S42806" s="2">
        <v>42399</v>
      </c>
    </row>
    <row r="42807" spans="1:19" x14ac:dyDescent="0.25">
      <c r="A42807">
        <v>3865569</v>
      </c>
      <c r="B42807" s="1" t="s">
        <v>45061</v>
      </c>
      <c r="C42807" s="1" t="s">
        <v>45062</v>
      </c>
      <c r="D42807" s="1" t="s">
        <v>20</v>
      </c>
      <c r="E42807">
        <v>-29.15</v>
      </c>
      <c r="F42807">
        <v>-63.8</v>
      </c>
      <c r="G42807" s="1" t="s">
        <v>50</v>
      </c>
      <c r="H42807" s="1" t="s">
        <v>51</v>
      </c>
      <c r="I42807" s="1" t="s">
        <v>23</v>
      </c>
      <c r="J42807" s="1" t="s">
        <v>20</v>
      </c>
      <c r="K42807">
        <v>22</v>
      </c>
      <c r="M42807" s="1" t="s">
        <v>20</v>
      </c>
      <c r="N42807" s="1" t="s">
        <v>20</v>
      </c>
      <c r="O42807">
        <v>0</v>
      </c>
      <c r="P42807" s="1" t="s">
        <v>20</v>
      </c>
      <c r="Q42807">
        <v>256</v>
      </c>
      <c r="R42807" s="1" t="s">
        <v>29</v>
      </c>
      <c r="S42807" s="2">
        <v>34324</v>
      </c>
    </row>
    <row r="42808" spans="1:19" x14ac:dyDescent="0.25">
      <c r="A42808">
        <v>3865570</v>
      </c>
      <c r="B42808" s="1" t="s">
        <v>45061</v>
      </c>
      <c r="C42808" s="1" t="s">
        <v>45062</v>
      </c>
      <c r="D42808" s="1" t="s">
        <v>20</v>
      </c>
      <c r="E42808">
        <v>-27.766670000000001</v>
      </c>
      <c r="F42808">
        <v>-62.9</v>
      </c>
      <c r="G42808" s="1" t="s">
        <v>27</v>
      </c>
      <c r="H42808" s="1" t="s">
        <v>28</v>
      </c>
      <c r="I42808" s="1" t="s">
        <v>23</v>
      </c>
      <c r="J42808" s="1" t="s">
        <v>20</v>
      </c>
      <c r="K42808">
        <v>22</v>
      </c>
      <c r="L42808">
        <v>86098</v>
      </c>
      <c r="M42808" s="1" t="s">
        <v>20</v>
      </c>
      <c r="N42808" s="1" t="s">
        <v>20</v>
      </c>
      <c r="O42808">
        <v>0</v>
      </c>
      <c r="P42808" s="1" t="s">
        <v>20</v>
      </c>
      <c r="Q42808">
        <v>139</v>
      </c>
      <c r="R42808" s="1" t="s">
        <v>29</v>
      </c>
      <c r="S42808" s="2">
        <v>42399</v>
      </c>
    </row>
    <row r="42809" spans="1:19" x14ac:dyDescent="0.25">
      <c r="A42809">
        <v>3865571</v>
      </c>
      <c r="B42809" s="1" t="s">
        <v>45063</v>
      </c>
      <c r="C42809" s="1" t="s">
        <v>45064</v>
      </c>
      <c r="D42809" s="1" t="s">
        <v>20</v>
      </c>
      <c r="E42809">
        <v>-32.494819999999997</v>
      </c>
      <c r="F42809">
        <v>-61.10116</v>
      </c>
      <c r="G42809" s="1" t="s">
        <v>32</v>
      </c>
      <c r="H42809" s="1" t="s">
        <v>33</v>
      </c>
      <c r="I42809" s="1" t="s">
        <v>23</v>
      </c>
      <c r="J42809" s="1" t="s">
        <v>20</v>
      </c>
      <c r="K42809">
        <v>21</v>
      </c>
      <c r="M42809" s="1" t="s">
        <v>20</v>
      </c>
      <c r="N42809" s="1" t="s">
        <v>20</v>
      </c>
      <c r="O42809">
        <v>0</v>
      </c>
      <c r="P42809" s="1" t="s">
        <v>20</v>
      </c>
      <c r="Q42809">
        <v>28</v>
      </c>
      <c r="R42809" s="1" t="s">
        <v>29</v>
      </c>
      <c r="S42809" s="2">
        <v>40652</v>
      </c>
    </row>
    <row r="42810" spans="1:19" x14ac:dyDescent="0.25">
      <c r="A42810">
        <v>3865572</v>
      </c>
      <c r="B42810" s="1" t="s">
        <v>45065</v>
      </c>
      <c r="C42810" s="1" t="s">
        <v>45065</v>
      </c>
      <c r="D42810" s="1" t="s">
        <v>45066</v>
      </c>
      <c r="E42810">
        <v>-43.005800000000001</v>
      </c>
      <c r="F42810">
        <v>-64.872429999999994</v>
      </c>
      <c r="G42810" s="1" t="s">
        <v>27</v>
      </c>
      <c r="H42810" s="1" t="s">
        <v>36</v>
      </c>
      <c r="I42810" s="1" t="s">
        <v>23</v>
      </c>
      <c r="J42810" s="1" t="s">
        <v>20</v>
      </c>
      <c r="K42810">
        <v>4</v>
      </c>
      <c r="L42810">
        <v>26077</v>
      </c>
      <c r="M42810" s="1" t="s">
        <v>20</v>
      </c>
      <c r="N42810" s="1" t="s">
        <v>20</v>
      </c>
      <c r="O42810">
        <v>0</v>
      </c>
      <c r="P42810" s="1" t="s">
        <v>20</v>
      </c>
      <c r="Q42810">
        <v>34</v>
      </c>
      <c r="R42810" s="1" t="s">
        <v>8490</v>
      </c>
      <c r="S42810" s="2">
        <v>42399</v>
      </c>
    </row>
    <row r="42811" spans="1:19" x14ac:dyDescent="0.25">
      <c r="A42811">
        <v>3865573</v>
      </c>
      <c r="B42811" s="1" t="s">
        <v>45067</v>
      </c>
      <c r="C42811" s="1" t="s">
        <v>45068</v>
      </c>
      <c r="D42811" s="1" t="s">
        <v>20</v>
      </c>
      <c r="E42811">
        <v>-33.31718</v>
      </c>
      <c r="F42811">
        <v>-63.305599999999998</v>
      </c>
      <c r="G42811" s="1" t="s">
        <v>27</v>
      </c>
      <c r="H42811" s="1" t="s">
        <v>14287</v>
      </c>
      <c r="I42811" s="1" t="s">
        <v>23</v>
      </c>
      <c r="J42811" s="1" t="s">
        <v>20</v>
      </c>
      <c r="K42811">
        <v>5</v>
      </c>
      <c r="L42811">
        <v>14056</v>
      </c>
      <c r="M42811" s="1" t="s">
        <v>20</v>
      </c>
      <c r="N42811" s="1" t="s">
        <v>20</v>
      </c>
      <c r="O42811">
        <v>0</v>
      </c>
      <c r="P42811" s="1" t="s">
        <v>20</v>
      </c>
      <c r="Q42811">
        <v>151</v>
      </c>
      <c r="R42811" s="1" t="s">
        <v>29</v>
      </c>
      <c r="S42811" s="2">
        <v>42399</v>
      </c>
    </row>
    <row r="42812" spans="1:19" x14ac:dyDescent="0.25">
      <c r="A42812">
        <v>3865574</v>
      </c>
      <c r="B42812" s="1" t="s">
        <v>45069</v>
      </c>
      <c r="C42812" s="1" t="s">
        <v>45070</v>
      </c>
      <c r="D42812" s="1" t="s">
        <v>20</v>
      </c>
      <c r="E42812">
        <v>-31.277049999999999</v>
      </c>
      <c r="F42812">
        <v>-70.351420000000005</v>
      </c>
      <c r="G42812" s="1" t="s">
        <v>32</v>
      </c>
      <c r="H42812" s="1" t="s">
        <v>33</v>
      </c>
      <c r="I42812" s="1" t="s">
        <v>23</v>
      </c>
      <c r="J42812" s="1" t="s">
        <v>20</v>
      </c>
      <c r="K42812">
        <v>18</v>
      </c>
      <c r="M42812" s="1" t="s">
        <v>20</v>
      </c>
      <c r="N42812" s="1" t="s">
        <v>20</v>
      </c>
      <c r="O42812">
        <v>0</v>
      </c>
      <c r="P42812" s="1" t="s">
        <v>20</v>
      </c>
      <c r="Q42812">
        <v>3052</v>
      </c>
      <c r="R42812" s="1" t="s">
        <v>11256</v>
      </c>
      <c r="S42812" s="2">
        <v>40652</v>
      </c>
    </row>
    <row r="42813" spans="1:19" x14ac:dyDescent="0.25">
      <c r="A42813">
        <v>3865575</v>
      </c>
      <c r="B42813" s="1" t="s">
        <v>45071</v>
      </c>
      <c r="C42813" s="1" t="s">
        <v>45071</v>
      </c>
      <c r="D42813" s="1" t="s">
        <v>20</v>
      </c>
      <c r="E42813">
        <v>-31.383330000000001</v>
      </c>
      <c r="F42813">
        <v>-70.116669999999999</v>
      </c>
      <c r="G42813" s="1" t="s">
        <v>21</v>
      </c>
      <c r="H42813" s="1" t="s">
        <v>8888</v>
      </c>
      <c r="I42813" s="1" t="s">
        <v>23</v>
      </c>
      <c r="J42813" s="1" t="s">
        <v>20</v>
      </c>
      <c r="K42813">
        <v>18</v>
      </c>
      <c r="L42813">
        <v>70021</v>
      </c>
      <c r="M42813" s="1" t="s">
        <v>20</v>
      </c>
      <c r="N42813" s="1" t="s">
        <v>20</v>
      </c>
      <c r="O42813">
        <v>0</v>
      </c>
      <c r="P42813" s="1" t="s">
        <v>20</v>
      </c>
      <c r="Q42813">
        <v>4956</v>
      </c>
      <c r="R42813" s="1" t="s">
        <v>11256</v>
      </c>
      <c r="S42813" s="2">
        <v>42399</v>
      </c>
    </row>
    <row r="42814" spans="1:19" x14ac:dyDescent="0.25">
      <c r="A42814">
        <v>3865576</v>
      </c>
      <c r="B42814" s="1" t="s">
        <v>45072</v>
      </c>
      <c r="C42814" s="1" t="s">
        <v>45072</v>
      </c>
      <c r="D42814" s="1" t="s">
        <v>20</v>
      </c>
      <c r="E42814">
        <v>-42.166710000000002</v>
      </c>
      <c r="F42814">
        <v>-65.057670000000002</v>
      </c>
      <c r="G42814" s="1" t="s">
        <v>27</v>
      </c>
      <c r="H42814" s="1" t="s">
        <v>36</v>
      </c>
      <c r="I42814" s="1" t="s">
        <v>23</v>
      </c>
      <c r="J42814" s="1" t="s">
        <v>20</v>
      </c>
      <c r="K42814">
        <v>4</v>
      </c>
      <c r="L42814">
        <v>26007</v>
      </c>
      <c r="M42814" s="1" t="s">
        <v>20</v>
      </c>
      <c r="N42814" s="1" t="s">
        <v>20</v>
      </c>
      <c r="O42814">
        <v>0</v>
      </c>
      <c r="P42814" s="1" t="s">
        <v>20</v>
      </c>
      <c r="Q42814">
        <v>38</v>
      </c>
      <c r="R42814" s="1" t="s">
        <v>8490</v>
      </c>
      <c r="S42814" s="2">
        <v>42399</v>
      </c>
    </row>
    <row r="42815" spans="1:19" x14ac:dyDescent="0.25">
      <c r="A42815">
        <v>3865577</v>
      </c>
      <c r="B42815" s="1" t="s">
        <v>45073</v>
      </c>
      <c r="C42815" s="1" t="s">
        <v>45073</v>
      </c>
      <c r="D42815" s="1" t="s">
        <v>20</v>
      </c>
      <c r="E42815">
        <v>-35.308320000000002</v>
      </c>
      <c r="F42815">
        <v>-60.327579999999998</v>
      </c>
      <c r="G42815" s="1" t="s">
        <v>43</v>
      </c>
      <c r="H42815" s="1" t="s">
        <v>44</v>
      </c>
      <c r="I42815" s="1" t="s">
        <v>23</v>
      </c>
      <c r="J42815" s="1" t="s">
        <v>20</v>
      </c>
      <c r="K42815">
        <v>1</v>
      </c>
      <c r="L42815">
        <v>6854</v>
      </c>
      <c r="M42815" s="1" t="s">
        <v>20</v>
      </c>
      <c r="N42815" s="1" t="s">
        <v>20</v>
      </c>
      <c r="O42815">
        <v>0</v>
      </c>
      <c r="P42815" s="1" t="s">
        <v>20</v>
      </c>
      <c r="Q42815">
        <v>64</v>
      </c>
      <c r="R42815" s="1" t="s">
        <v>24</v>
      </c>
      <c r="S42815" s="2">
        <v>42399</v>
      </c>
    </row>
    <row r="42816" spans="1:19" x14ac:dyDescent="0.25">
      <c r="A42816">
        <v>3865578</v>
      </c>
      <c r="B42816" s="1" t="s">
        <v>45074</v>
      </c>
      <c r="C42816" s="1" t="s">
        <v>45074</v>
      </c>
      <c r="D42816" s="1" t="s">
        <v>45075</v>
      </c>
      <c r="E42816">
        <v>-28.5</v>
      </c>
      <c r="F42816">
        <v>-66.833330000000004</v>
      </c>
      <c r="G42816" s="1" t="s">
        <v>57</v>
      </c>
      <c r="H42816" s="1" t="s">
        <v>58</v>
      </c>
      <c r="I42816" s="1" t="s">
        <v>23</v>
      </c>
      <c r="J42816" s="1" t="s">
        <v>20</v>
      </c>
      <c r="K42816">
        <v>12</v>
      </c>
      <c r="L42816">
        <v>46007</v>
      </c>
      <c r="M42816" s="1" t="s">
        <v>20</v>
      </c>
      <c r="N42816" s="1" t="s">
        <v>20</v>
      </c>
      <c r="O42816">
        <v>723</v>
      </c>
      <c r="P42816" s="1" t="s">
        <v>20</v>
      </c>
      <c r="Q42816">
        <v>819</v>
      </c>
      <c r="R42816" s="1" t="s">
        <v>11236</v>
      </c>
      <c r="S42816" s="2">
        <v>42142</v>
      </c>
    </row>
    <row r="42817" spans="1:19" x14ac:dyDescent="0.25">
      <c r="A42817">
        <v>3865579</v>
      </c>
      <c r="B42817" s="1" t="s">
        <v>45076</v>
      </c>
      <c r="C42817" s="1" t="s">
        <v>45076</v>
      </c>
      <c r="D42817" s="1" t="s">
        <v>45077</v>
      </c>
      <c r="E42817">
        <v>-28.58071</v>
      </c>
      <c r="F42817">
        <v>-66.792500000000004</v>
      </c>
      <c r="G42817" s="1" t="s">
        <v>43</v>
      </c>
      <c r="H42817" s="1" t="s">
        <v>44</v>
      </c>
      <c r="I42817" s="1" t="s">
        <v>23</v>
      </c>
      <c r="J42817" s="1" t="s">
        <v>20</v>
      </c>
      <c r="K42817">
        <v>12</v>
      </c>
      <c r="L42817">
        <v>46007</v>
      </c>
      <c r="M42817" s="1" t="s">
        <v>20</v>
      </c>
      <c r="N42817" s="1" t="s">
        <v>20</v>
      </c>
      <c r="O42817">
        <v>13720</v>
      </c>
      <c r="P42817" s="1" t="s">
        <v>20</v>
      </c>
      <c r="Q42817">
        <v>816</v>
      </c>
      <c r="R42817" s="1" t="s">
        <v>11236</v>
      </c>
      <c r="S42817" s="2">
        <v>43550</v>
      </c>
    </row>
    <row r="42818" spans="1:19" x14ac:dyDescent="0.25">
      <c r="A42818">
        <v>3865580</v>
      </c>
      <c r="B42818" s="1" t="s">
        <v>45078</v>
      </c>
      <c r="C42818" s="1" t="s">
        <v>45078</v>
      </c>
      <c r="D42818" s="1" t="s">
        <v>45078</v>
      </c>
      <c r="E42818">
        <v>-35.638950000000001</v>
      </c>
      <c r="F42818">
        <v>-64.356210000000004</v>
      </c>
      <c r="G42818" s="1" t="s">
        <v>43</v>
      </c>
      <c r="H42818" s="1" t="s">
        <v>44</v>
      </c>
      <c r="I42818" s="1" t="s">
        <v>23</v>
      </c>
      <c r="J42818" s="1" t="s">
        <v>20</v>
      </c>
      <c r="K42818">
        <v>11</v>
      </c>
      <c r="L42818">
        <v>42147</v>
      </c>
      <c r="M42818" s="1" t="s">
        <v>20</v>
      </c>
      <c r="N42818" s="1" t="s">
        <v>20</v>
      </c>
      <c r="O42818">
        <v>1202</v>
      </c>
      <c r="P42818" s="1" t="s">
        <v>20</v>
      </c>
      <c r="Q42818">
        <v>217</v>
      </c>
      <c r="R42818" s="1" t="s">
        <v>11247</v>
      </c>
      <c r="S42818" s="2">
        <v>43439</v>
      </c>
    </row>
    <row r="42819" spans="1:19" x14ac:dyDescent="0.25">
      <c r="A42819">
        <v>3865581</v>
      </c>
      <c r="B42819" s="1" t="s">
        <v>45079</v>
      </c>
      <c r="C42819" s="1" t="s">
        <v>45079</v>
      </c>
      <c r="D42819" s="1" t="s">
        <v>20</v>
      </c>
      <c r="E42819">
        <v>-25.116669999999999</v>
      </c>
      <c r="F42819">
        <v>-67.7</v>
      </c>
      <c r="G42819" s="1" t="s">
        <v>32</v>
      </c>
      <c r="H42819" s="1" t="s">
        <v>93</v>
      </c>
      <c r="I42819" s="1" t="s">
        <v>23</v>
      </c>
      <c r="J42819" s="1" t="s">
        <v>20</v>
      </c>
      <c r="K42819">
        <v>17</v>
      </c>
      <c r="M42819" s="1" t="s">
        <v>20</v>
      </c>
      <c r="N42819" s="1" t="s">
        <v>20</v>
      </c>
      <c r="O42819">
        <v>0</v>
      </c>
      <c r="P42819" s="1" t="s">
        <v>20</v>
      </c>
      <c r="Q42819">
        <v>3614</v>
      </c>
      <c r="R42819" s="1" t="s">
        <v>11247</v>
      </c>
      <c r="S42819" s="2">
        <v>34324</v>
      </c>
    </row>
    <row r="42820" spans="1:19" x14ac:dyDescent="0.25">
      <c r="A42820">
        <v>3865582</v>
      </c>
      <c r="B42820" s="1" t="s">
        <v>45080</v>
      </c>
      <c r="C42820" s="1" t="s">
        <v>45081</v>
      </c>
      <c r="D42820" s="1" t="s">
        <v>20</v>
      </c>
      <c r="E42820">
        <v>-27.05508</v>
      </c>
      <c r="F42820">
        <v>-64.922210000000007</v>
      </c>
      <c r="G42820" s="1" t="s">
        <v>43</v>
      </c>
      <c r="H42820" s="1" t="s">
        <v>44</v>
      </c>
      <c r="I42820" s="1" t="s">
        <v>23</v>
      </c>
      <c r="J42820" s="1" t="s">
        <v>20</v>
      </c>
      <c r="K42820">
        <v>24</v>
      </c>
      <c r="L42820">
        <v>90056</v>
      </c>
      <c r="M42820" s="1" t="s">
        <v>20</v>
      </c>
      <c r="N42820" s="1" t="s">
        <v>20</v>
      </c>
      <c r="O42820">
        <v>0</v>
      </c>
      <c r="P42820" s="1" t="s">
        <v>20</v>
      </c>
      <c r="Q42820">
        <v>369</v>
      </c>
      <c r="R42820" s="1" t="s">
        <v>11218</v>
      </c>
      <c r="S42820" s="2">
        <v>42399</v>
      </c>
    </row>
    <row r="42821" spans="1:19" x14ac:dyDescent="0.25">
      <c r="A42821">
        <v>3865583</v>
      </c>
      <c r="B42821" s="1" t="s">
        <v>45082</v>
      </c>
      <c r="C42821" s="1" t="s">
        <v>45083</v>
      </c>
      <c r="D42821" s="1" t="s">
        <v>20</v>
      </c>
      <c r="E42821">
        <v>-39.315460000000002</v>
      </c>
      <c r="F42821">
        <v>-70.525620000000004</v>
      </c>
      <c r="G42821" s="1" t="s">
        <v>21</v>
      </c>
      <c r="H42821" s="1" t="s">
        <v>289</v>
      </c>
      <c r="I42821" s="1" t="s">
        <v>23</v>
      </c>
      <c r="J42821" s="1" t="s">
        <v>20</v>
      </c>
      <c r="K42821">
        <v>15</v>
      </c>
      <c r="L42821">
        <v>58021</v>
      </c>
      <c r="M42821" s="1" t="s">
        <v>20</v>
      </c>
      <c r="N42821" s="1" t="s">
        <v>20</v>
      </c>
      <c r="O42821">
        <v>0</v>
      </c>
      <c r="P42821" s="1" t="s">
        <v>20</v>
      </c>
      <c r="Q42821">
        <v>1408</v>
      </c>
      <c r="R42821" s="1" t="s">
        <v>11247</v>
      </c>
      <c r="S42821" s="2">
        <v>42399</v>
      </c>
    </row>
    <row r="42822" spans="1:19" x14ac:dyDescent="0.25">
      <c r="A42822">
        <v>3865584</v>
      </c>
      <c r="B42822" s="1" t="s">
        <v>45084</v>
      </c>
      <c r="C42822" s="1" t="s">
        <v>45084</v>
      </c>
      <c r="D42822" s="1" t="s">
        <v>20</v>
      </c>
      <c r="E42822">
        <v>-37.046300000000002</v>
      </c>
      <c r="F42822">
        <v>-63.266219999999997</v>
      </c>
      <c r="G42822" s="1" t="s">
        <v>43</v>
      </c>
      <c r="H42822" s="1" t="s">
        <v>44</v>
      </c>
      <c r="I42822" s="1" t="s">
        <v>23</v>
      </c>
      <c r="J42822" s="1" t="s">
        <v>20</v>
      </c>
      <c r="K42822">
        <v>1</v>
      </c>
      <c r="L42822">
        <v>6007</v>
      </c>
      <c r="M42822" s="1" t="s">
        <v>20</v>
      </c>
      <c r="N42822" s="1" t="s">
        <v>20</v>
      </c>
      <c r="O42822">
        <v>0</v>
      </c>
      <c r="P42822" s="1" t="s">
        <v>20</v>
      </c>
      <c r="Q42822">
        <v>141</v>
      </c>
      <c r="R42822" s="1" t="s">
        <v>24</v>
      </c>
      <c r="S42822" s="2">
        <v>42399</v>
      </c>
    </row>
    <row r="42823" spans="1:19" x14ac:dyDescent="0.25">
      <c r="A42823">
        <v>3865585</v>
      </c>
      <c r="B42823" s="1" t="s">
        <v>45085</v>
      </c>
      <c r="C42823" s="1" t="s">
        <v>45085</v>
      </c>
      <c r="D42823" s="1" t="s">
        <v>45085</v>
      </c>
      <c r="E42823">
        <v>-32.242519999999999</v>
      </c>
      <c r="F42823">
        <v>-60.161070000000002</v>
      </c>
      <c r="G42823" s="1" t="s">
        <v>43</v>
      </c>
      <c r="H42823" s="1" t="s">
        <v>44</v>
      </c>
      <c r="I42823" s="1" t="s">
        <v>23</v>
      </c>
      <c r="J42823" s="1" t="s">
        <v>20</v>
      </c>
      <c r="K42823">
        <v>8</v>
      </c>
      <c r="L42823">
        <v>30105</v>
      </c>
      <c r="M42823" s="1" t="s">
        <v>20</v>
      </c>
      <c r="N42823" s="1" t="s">
        <v>20</v>
      </c>
      <c r="O42823">
        <v>1581</v>
      </c>
      <c r="P42823" s="1" t="s">
        <v>20</v>
      </c>
      <c r="Q42823">
        <v>114</v>
      </c>
      <c r="R42823" s="1" t="s">
        <v>29</v>
      </c>
      <c r="S42823" s="2">
        <v>42399</v>
      </c>
    </row>
    <row r="42824" spans="1:19" x14ac:dyDescent="0.25">
      <c r="A42824">
        <v>3865586</v>
      </c>
      <c r="B42824" s="1" t="s">
        <v>45086</v>
      </c>
      <c r="C42824" s="1" t="s">
        <v>45086</v>
      </c>
      <c r="D42824" s="1" t="s">
        <v>20</v>
      </c>
      <c r="E42824">
        <v>-39.814830000000001</v>
      </c>
      <c r="F42824">
        <v>-68.862780000000001</v>
      </c>
      <c r="G42824" s="1" t="s">
        <v>32</v>
      </c>
      <c r="H42824" s="1" t="s">
        <v>270</v>
      </c>
      <c r="I42824" s="1" t="s">
        <v>23</v>
      </c>
      <c r="J42824" s="1" t="s">
        <v>20</v>
      </c>
      <c r="K42824">
        <v>16</v>
      </c>
      <c r="M42824" s="1" t="s">
        <v>20</v>
      </c>
      <c r="N42824" s="1" t="s">
        <v>20</v>
      </c>
      <c r="O42824">
        <v>0</v>
      </c>
      <c r="P42824" s="1" t="s">
        <v>20</v>
      </c>
      <c r="Q42824">
        <v>609</v>
      </c>
      <c r="R42824" s="1" t="s">
        <v>11247</v>
      </c>
      <c r="S42824" s="2">
        <v>40652</v>
      </c>
    </row>
    <row r="42825" spans="1:19" x14ac:dyDescent="0.25">
      <c r="A42825">
        <v>3865587</v>
      </c>
      <c r="B42825" s="1" t="s">
        <v>45087</v>
      </c>
      <c r="C42825" s="1" t="s">
        <v>45087</v>
      </c>
      <c r="D42825" s="1" t="s">
        <v>20</v>
      </c>
      <c r="E42825">
        <v>-42.955579999999998</v>
      </c>
      <c r="F42825">
        <v>-65.290980000000005</v>
      </c>
      <c r="G42825" s="1" t="s">
        <v>27</v>
      </c>
      <c r="H42825" s="1" t="s">
        <v>36</v>
      </c>
      <c r="I42825" s="1" t="s">
        <v>23</v>
      </c>
      <c r="J42825" s="1" t="s">
        <v>20</v>
      </c>
      <c r="K42825">
        <v>4</v>
      </c>
      <c r="L42825">
        <v>26077</v>
      </c>
      <c r="M42825" s="1" t="s">
        <v>20</v>
      </c>
      <c r="N42825" s="1" t="s">
        <v>20</v>
      </c>
      <c r="O42825">
        <v>0</v>
      </c>
      <c r="P42825" s="1" t="s">
        <v>20</v>
      </c>
      <c r="Q42825">
        <v>84</v>
      </c>
      <c r="R42825" s="1" t="s">
        <v>8490</v>
      </c>
      <c r="S42825" s="2">
        <v>42399</v>
      </c>
    </row>
    <row r="42826" spans="1:19" x14ac:dyDescent="0.25">
      <c r="A42826">
        <v>3865588</v>
      </c>
      <c r="B42826" s="1" t="s">
        <v>45088</v>
      </c>
      <c r="C42826" s="1" t="s">
        <v>45089</v>
      </c>
      <c r="D42826" s="1" t="s">
        <v>45090</v>
      </c>
      <c r="E42826">
        <v>-40.232729999999997</v>
      </c>
      <c r="F42826">
        <v>-62.606299999999997</v>
      </c>
      <c r="G42826" s="1" t="s">
        <v>21</v>
      </c>
      <c r="H42826" s="1" t="s">
        <v>12837</v>
      </c>
      <c r="I42826" s="1" t="s">
        <v>23</v>
      </c>
      <c r="J42826" s="1" t="s">
        <v>20</v>
      </c>
      <c r="K42826">
        <v>1</v>
      </c>
      <c r="M42826" s="1" t="s">
        <v>20</v>
      </c>
      <c r="N42826" s="1" t="s">
        <v>20</v>
      </c>
      <c r="O42826">
        <v>0</v>
      </c>
      <c r="P42826" s="1" t="s">
        <v>20</v>
      </c>
      <c r="Q42826">
        <v>15</v>
      </c>
      <c r="R42826" s="1" t="s">
        <v>24</v>
      </c>
      <c r="S42826" s="2">
        <v>43439</v>
      </c>
    </row>
    <row r="42827" spans="1:19" x14ac:dyDescent="0.25">
      <c r="A42827">
        <v>3865589</v>
      </c>
      <c r="B42827" s="1" t="s">
        <v>45091</v>
      </c>
      <c r="C42827" s="1" t="s">
        <v>45092</v>
      </c>
      <c r="D42827" s="1" t="s">
        <v>20</v>
      </c>
      <c r="E42827">
        <v>-32.450000000000003</v>
      </c>
      <c r="F42827">
        <v>-68.400000000000006</v>
      </c>
      <c r="G42827" s="1" t="s">
        <v>21</v>
      </c>
      <c r="H42827" s="1" t="s">
        <v>845</v>
      </c>
      <c r="I42827" s="1" t="s">
        <v>23</v>
      </c>
      <c r="J42827" s="1" t="s">
        <v>20</v>
      </c>
      <c r="K42827">
        <v>13</v>
      </c>
      <c r="M42827" s="1" t="s">
        <v>20</v>
      </c>
      <c r="N42827" s="1" t="s">
        <v>20</v>
      </c>
      <c r="O42827">
        <v>0</v>
      </c>
      <c r="P42827" s="1" t="s">
        <v>20</v>
      </c>
      <c r="Q42827">
        <v>568</v>
      </c>
      <c r="R42827" s="1" t="s">
        <v>11216</v>
      </c>
      <c r="S42827" s="2">
        <v>34324</v>
      </c>
    </row>
    <row r="42828" spans="1:19" x14ac:dyDescent="0.25">
      <c r="A42828">
        <v>3865590</v>
      </c>
      <c r="B42828" s="1" t="s">
        <v>45093</v>
      </c>
      <c r="C42828" s="1" t="s">
        <v>45093</v>
      </c>
      <c r="D42828" s="1" t="s">
        <v>20</v>
      </c>
      <c r="E42828">
        <v>-32.037759999999999</v>
      </c>
      <c r="F42828">
        <v>-61.326680000000003</v>
      </c>
      <c r="G42828" s="1" t="s">
        <v>27</v>
      </c>
      <c r="H42828" s="1" t="s">
        <v>36</v>
      </c>
      <c r="I42828" s="1" t="s">
        <v>23</v>
      </c>
      <c r="J42828" s="1" t="s">
        <v>20</v>
      </c>
      <c r="K42828">
        <v>21</v>
      </c>
      <c r="L42828">
        <v>82105</v>
      </c>
      <c r="M42828" s="1" t="s">
        <v>20</v>
      </c>
      <c r="N42828" s="1" t="s">
        <v>20</v>
      </c>
      <c r="O42828">
        <v>0</v>
      </c>
      <c r="P42828" s="1" t="s">
        <v>20</v>
      </c>
      <c r="Q42828">
        <v>54</v>
      </c>
      <c r="R42828" s="1" t="s">
        <v>29</v>
      </c>
      <c r="S42828" s="2">
        <v>42399</v>
      </c>
    </row>
    <row r="42829" spans="1:19" x14ac:dyDescent="0.25">
      <c r="A42829">
        <v>3865591</v>
      </c>
      <c r="B42829" s="1" t="s">
        <v>45094</v>
      </c>
      <c r="C42829" s="1" t="s">
        <v>45094</v>
      </c>
      <c r="D42829" s="1" t="s">
        <v>20</v>
      </c>
      <c r="E42829">
        <v>-46.033410000000003</v>
      </c>
      <c r="F42829">
        <v>-67.681889999999996</v>
      </c>
      <c r="G42829" s="1" t="s">
        <v>27</v>
      </c>
      <c r="H42829" s="1" t="s">
        <v>36</v>
      </c>
      <c r="I42829" s="1" t="s">
        <v>23</v>
      </c>
      <c r="J42829" s="1" t="s">
        <v>20</v>
      </c>
      <c r="K42829">
        <v>20</v>
      </c>
      <c r="L42829">
        <v>78014</v>
      </c>
      <c r="M42829" s="1" t="s">
        <v>20</v>
      </c>
      <c r="N42829" s="1" t="s">
        <v>20</v>
      </c>
      <c r="O42829">
        <v>0</v>
      </c>
      <c r="P42829" s="1" t="s">
        <v>20</v>
      </c>
      <c r="Q42829">
        <v>181</v>
      </c>
      <c r="R42829" s="1" t="s">
        <v>11229</v>
      </c>
      <c r="S42829" s="2">
        <v>42399</v>
      </c>
    </row>
    <row r="42830" spans="1:19" x14ac:dyDescent="0.25">
      <c r="A42830">
        <v>3865592</v>
      </c>
      <c r="B42830" s="1" t="s">
        <v>45095</v>
      </c>
      <c r="C42830" s="1" t="s">
        <v>45096</v>
      </c>
      <c r="D42830" s="1" t="s">
        <v>20</v>
      </c>
      <c r="E42830">
        <v>-27.4894</v>
      </c>
      <c r="F42830">
        <v>-64.676249999999996</v>
      </c>
      <c r="G42830" s="1" t="s">
        <v>43</v>
      </c>
      <c r="H42830" s="1" t="s">
        <v>44</v>
      </c>
      <c r="I42830" s="1" t="s">
        <v>23</v>
      </c>
      <c r="J42830" s="1" t="s">
        <v>20</v>
      </c>
      <c r="K42830">
        <v>22</v>
      </c>
      <c r="L42830">
        <v>86147</v>
      </c>
      <c r="M42830" s="1" t="s">
        <v>20</v>
      </c>
      <c r="N42830" s="1" t="s">
        <v>20</v>
      </c>
      <c r="O42830">
        <v>0</v>
      </c>
      <c r="P42830" s="1" t="s">
        <v>20</v>
      </c>
      <c r="Q42830">
        <v>248</v>
      </c>
      <c r="R42830" s="1" t="s">
        <v>29</v>
      </c>
      <c r="S42830" s="2">
        <v>42399</v>
      </c>
    </row>
    <row r="42831" spans="1:19" x14ac:dyDescent="0.25">
      <c r="A42831">
        <v>3865593</v>
      </c>
      <c r="B42831" s="1" t="s">
        <v>45097</v>
      </c>
      <c r="C42831" s="1" t="s">
        <v>45098</v>
      </c>
      <c r="D42831" s="1" t="s">
        <v>45099</v>
      </c>
      <c r="E42831">
        <v>-26.233219999999999</v>
      </c>
      <c r="F42831">
        <v>-64.710210000000004</v>
      </c>
      <c r="G42831" s="1" t="s">
        <v>32</v>
      </c>
      <c r="H42831" s="1" t="s">
        <v>33</v>
      </c>
      <c r="I42831" s="1" t="s">
        <v>23</v>
      </c>
      <c r="J42831" s="1" t="s">
        <v>20</v>
      </c>
      <c r="K42831">
        <v>17</v>
      </c>
      <c r="M42831" s="1" t="s">
        <v>20</v>
      </c>
      <c r="N42831" s="1" t="s">
        <v>20</v>
      </c>
      <c r="O42831">
        <v>0</v>
      </c>
      <c r="P42831" s="1" t="s">
        <v>20</v>
      </c>
      <c r="Q42831">
        <v>567</v>
      </c>
      <c r="R42831" s="1" t="s">
        <v>11218</v>
      </c>
      <c r="S42831" s="2">
        <v>43992</v>
      </c>
    </row>
    <row r="42832" spans="1:19" x14ac:dyDescent="0.25">
      <c r="A42832">
        <v>3865594</v>
      </c>
      <c r="B42832" s="1" t="s">
        <v>45100</v>
      </c>
      <c r="C42832" s="1" t="s">
        <v>45101</v>
      </c>
      <c r="D42832" s="1" t="s">
        <v>20</v>
      </c>
      <c r="E42832">
        <v>-33.125100000000003</v>
      </c>
      <c r="F42832">
        <v>-66.547460000000001</v>
      </c>
      <c r="G42832" s="1" t="s">
        <v>32</v>
      </c>
      <c r="H42832" s="1" t="s">
        <v>75</v>
      </c>
      <c r="I42832" s="1" t="s">
        <v>23</v>
      </c>
      <c r="J42832" s="1" t="s">
        <v>20</v>
      </c>
      <c r="K42832">
        <v>19</v>
      </c>
      <c r="M42832" s="1" t="s">
        <v>20</v>
      </c>
      <c r="N42832" s="1" t="s">
        <v>20</v>
      </c>
      <c r="O42832">
        <v>0</v>
      </c>
      <c r="P42832" s="1" t="s">
        <v>20</v>
      </c>
      <c r="Q42832">
        <v>540</v>
      </c>
      <c r="R42832" s="1" t="s">
        <v>1008</v>
      </c>
      <c r="S42832" s="2">
        <v>40652</v>
      </c>
    </row>
    <row r="42833" spans="1:19" x14ac:dyDescent="0.25">
      <c r="A42833">
        <v>3865595</v>
      </c>
      <c r="B42833" s="1" t="s">
        <v>45102</v>
      </c>
      <c r="C42833" s="1" t="s">
        <v>45102</v>
      </c>
      <c r="D42833" s="1" t="s">
        <v>20</v>
      </c>
      <c r="E42833">
        <v>-24.233329999999999</v>
      </c>
      <c r="F42833">
        <v>-67.75</v>
      </c>
      <c r="G42833" s="1" t="s">
        <v>32</v>
      </c>
      <c r="H42833" s="1" t="s">
        <v>79</v>
      </c>
      <c r="I42833" s="1" t="s">
        <v>23</v>
      </c>
      <c r="J42833" s="1" t="s">
        <v>20</v>
      </c>
      <c r="K42833">
        <v>17</v>
      </c>
      <c r="M42833" s="1" t="s">
        <v>20</v>
      </c>
      <c r="N42833" s="1" t="s">
        <v>20</v>
      </c>
      <c r="O42833">
        <v>0</v>
      </c>
      <c r="P42833" s="1" t="s">
        <v>20</v>
      </c>
      <c r="Q42833">
        <v>4109</v>
      </c>
      <c r="R42833" s="1" t="s">
        <v>11247</v>
      </c>
      <c r="S42833" s="2">
        <v>34324</v>
      </c>
    </row>
    <row r="42834" spans="1:19" x14ac:dyDescent="0.25">
      <c r="A42834">
        <v>3865596</v>
      </c>
      <c r="B42834" s="1" t="s">
        <v>45103</v>
      </c>
      <c r="C42834" s="1" t="s">
        <v>45103</v>
      </c>
      <c r="D42834" s="1" t="s">
        <v>45104</v>
      </c>
      <c r="E42834">
        <v>-24.3</v>
      </c>
      <c r="F42834">
        <v>-67.783330000000007</v>
      </c>
      <c r="G42834" s="1" t="s">
        <v>21</v>
      </c>
      <c r="H42834" s="1" t="s">
        <v>289</v>
      </c>
      <c r="I42834" s="1" t="s">
        <v>23</v>
      </c>
      <c r="J42834" s="1" t="s">
        <v>20</v>
      </c>
      <c r="K42834">
        <v>17</v>
      </c>
      <c r="L42834">
        <v>66105</v>
      </c>
      <c r="M42834" s="1" t="s">
        <v>20</v>
      </c>
      <c r="N42834" s="1" t="s">
        <v>20</v>
      </c>
      <c r="O42834">
        <v>0</v>
      </c>
      <c r="P42834" s="1" t="s">
        <v>45105</v>
      </c>
      <c r="Q42834">
        <v>5447</v>
      </c>
      <c r="R42834" s="1" t="s">
        <v>11247</v>
      </c>
      <c r="S42834" s="2">
        <v>43979</v>
      </c>
    </row>
    <row r="42835" spans="1:19" x14ac:dyDescent="0.25">
      <c r="A42835">
        <v>3865597</v>
      </c>
      <c r="B42835" s="1" t="s">
        <v>45106</v>
      </c>
      <c r="C42835" s="1" t="s">
        <v>45106</v>
      </c>
      <c r="D42835" s="1" t="s">
        <v>20</v>
      </c>
      <c r="E42835">
        <v>-31.5</v>
      </c>
      <c r="F42835">
        <v>-63.9</v>
      </c>
      <c r="G42835" s="1" t="s">
        <v>50</v>
      </c>
      <c r="H42835" s="1" t="s">
        <v>51</v>
      </c>
      <c r="I42835" s="1" t="s">
        <v>23</v>
      </c>
      <c r="J42835" s="1" t="s">
        <v>20</v>
      </c>
      <c r="K42835">
        <v>5</v>
      </c>
      <c r="M42835" s="1" t="s">
        <v>20</v>
      </c>
      <c r="N42835" s="1" t="s">
        <v>20</v>
      </c>
      <c r="O42835">
        <v>0</v>
      </c>
      <c r="P42835" s="1" t="s">
        <v>20</v>
      </c>
      <c r="Q42835">
        <v>338</v>
      </c>
      <c r="R42835" s="1" t="s">
        <v>29</v>
      </c>
      <c r="S42835" s="2">
        <v>34324</v>
      </c>
    </row>
    <row r="42836" spans="1:19" x14ac:dyDescent="0.25">
      <c r="A42836">
        <v>3865598</v>
      </c>
      <c r="B42836" s="1" t="s">
        <v>45107</v>
      </c>
      <c r="C42836" s="1" t="s">
        <v>45108</v>
      </c>
      <c r="D42836" s="1" t="s">
        <v>45109</v>
      </c>
      <c r="E42836">
        <v>-47.333329999999997</v>
      </c>
      <c r="F42836">
        <v>-72.083330000000004</v>
      </c>
      <c r="G42836" s="1" t="s">
        <v>21</v>
      </c>
      <c r="H42836" s="1" t="s">
        <v>518</v>
      </c>
      <c r="I42836" s="1" t="s">
        <v>23</v>
      </c>
      <c r="J42836" s="1" t="s">
        <v>20271</v>
      </c>
      <c r="K42836">
        <v>0</v>
      </c>
      <c r="M42836" s="1" t="s">
        <v>20</v>
      </c>
      <c r="N42836" s="1" t="s">
        <v>20</v>
      </c>
      <c r="O42836">
        <v>0</v>
      </c>
      <c r="P42836" s="1" t="s">
        <v>20</v>
      </c>
      <c r="Q42836">
        <v>1743</v>
      </c>
      <c r="R42836" s="1" t="s">
        <v>11229</v>
      </c>
      <c r="S42836" s="2">
        <v>39879</v>
      </c>
    </row>
    <row r="42837" spans="1:19" x14ac:dyDescent="0.25">
      <c r="A42837">
        <v>3865599</v>
      </c>
      <c r="B42837" s="1" t="s">
        <v>45110</v>
      </c>
      <c r="C42837" s="1" t="s">
        <v>45110</v>
      </c>
      <c r="D42837" s="1" t="s">
        <v>45111</v>
      </c>
      <c r="E42837">
        <v>-37.034610000000001</v>
      </c>
      <c r="F42837">
        <v>-70.551050000000004</v>
      </c>
      <c r="G42837" s="1" t="s">
        <v>21</v>
      </c>
      <c r="H42837" s="1" t="s">
        <v>289</v>
      </c>
      <c r="I42837" s="1" t="s">
        <v>23</v>
      </c>
      <c r="J42837" s="1" t="s">
        <v>20</v>
      </c>
      <c r="K42837">
        <v>15</v>
      </c>
      <c r="L42837">
        <v>58077</v>
      </c>
      <c r="M42837" s="1" t="s">
        <v>20</v>
      </c>
      <c r="N42837" s="1" t="s">
        <v>20</v>
      </c>
      <c r="O42837">
        <v>0</v>
      </c>
      <c r="P42837" s="1" t="s">
        <v>20</v>
      </c>
      <c r="Q42837">
        <v>2797</v>
      </c>
      <c r="R42837" s="1" t="s">
        <v>11247</v>
      </c>
      <c r="S42837" s="2">
        <v>42399</v>
      </c>
    </row>
    <row r="42838" spans="1:19" x14ac:dyDescent="0.25">
      <c r="A42838">
        <v>3865600</v>
      </c>
      <c r="B42838" s="1" t="s">
        <v>45112</v>
      </c>
      <c r="C42838" s="1" t="s">
        <v>45112</v>
      </c>
      <c r="D42838" s="1" t="s">
        <v>20</v>
      </c>
      <c r="E42838">
        <v>-37.083939999999998</v>
      </c>
      <c r="F42838">
        <v>-70.381280000000004</v>
      </c>
      <c r="G42838" s="1" t="s">
        <v>32</v>
      </c>
      <c r="H42838" s="1" t="s">
        <v>33</v>
      </c>
      <c r="I42838" s="1" t="s">
        <v>23</v>
      </c>
      <c r="J42838" s="1" t="s">
        <v>20</v>
      </c>
      <c r="K42838">
        <v>15</v>
      </c>
      <c r="M42838" s="1" t="s">
        <v>20</v>
      </c>
      <c r="N42838" s="1" t="s">
        <v>20</v>
      </c>
      <c r="O42838">
        <v>0</v>
      </c>
      <c r="P42838" s="1" t="s">
        <v>20</v>
      </c>
      <c r="Q42838">
        <v>1135</v>
      </c>
      <c r="R42838" s="1" t="s">
        <v>11247</v>
      </c>
      <c r="S42838" s="2">
        <v>40652</v>
      </c>
    </row>
    <row r="42839" spans="1:19" x14ac:dyDescent="0.25">
      <c r="A42839">
        <v>3865601</v>
      </c>
      <c r="B42839" s="1" t="s">
        <v>45113</v>
      </c>
      <c r="C42839" s="1" t="s">
        <v>45113</v>
      </c>
      <c r="D42839" s="1" t="s">
        <v>20</v>
      </c>
      <c r="E42839">
        <v>-39.266269999999999</v>
      </c>
      <c r="F42839">
        <v>-68.979889999999997</v>
      </c>
      <c r="G42839" s="1" t="s">
        <v>32</v>
      </c>
      <c r="H42839" s="1" t="s">
        <v>11259</v>
      </c>
      <c r="I42839" s="1" t="s">
        <v>23</v>
      </c>
      <c r="J42839" s="1" t="s">
        <v>20</v>
      </c>
      <c r="K42839">
        <v>15</v>
      </c>
      <c r="M42839" s="1" t="s">
        <v>20</v>
      </c>
      <c r="N42839" s="1" t="s">
        <v>20</v>
      </c>
      <c r="O42839">
        <v>0</v>
      </c>
      <c r="P42839" s="1" t="s">
        <v>20</v>
      </c>
      <c r="Q42839">
        <v>605</v>
      </c>
      <c r="R42839" s="1" t="s">
        <v>11247</v>
      </c>
      <c r="S42839" s="2">
        <v>40652</v>
      </c>
    </row>
    <row r="42840" spans="1:19" x14ac:dyDescent="0.25">
      <c r="A42840">
        <v>3865602</v>
      </c>
      <c r="B42840" s="1" t="s">
        <v>45114</v>
      </c>
      <c r="C42840" s="1" t="s">
        <v>45114</v>
      </c>
      <c r="D42840" s="1" t="s">
        <v>20</v>
      </c>
      <c r="E42840">
        <v>-37.422110000000004</v>
      </c>
      <c r="F42840">
        <v>-63.68289</v>
      </c>
      <c r="G42840" s="1" t="s">
        <v>27</v>
      </c>
      <c r="H42840" s="1" t="s">
        <v>177</v>
      </c>
      <c r="I42840" s="1" t="s">
        <v>23</v>
      </c>
      <c r="J42840" s="1" t="s">
        <v>20</v>
      </c>
      <c r="K42840">
        <v>11</v>
      </c>
      <c r="L42840">
        <v>42070</v>
      </c>
      <c r="M42840" s="1" t="s">
        <v>20</v>
      </c>
      <c r="N42840" s="1" t="s">
        <v>20</v>
      </c>
      <c r="O42840">
        <v>0</v>
      </c>
      <c r="P42840" s="1" t="s">
        <v>20</v>
      </c>
      <c r="Q42840">
        <v>157</v>
      </c>
      <c r="R42840" s="1" t="s">
        <v>11247</v>
      </c>
      <c r="S42840" s="2">
        <v>42399</v>
      </c>
    </row>
    <row r="42841" spans="1:19" x14ac:dyDescent="0.25">
      <c r="A42841">
        <v>3865603</v>
      </c>
      <c r="B42841" s="1" t="s">
        <v>45115</v>
      </c>
      <c r="C42841" s="1" t="s">
        <v>45115</v>
      </c>
      <c r="D42841" s="1" t="s">
        <v>20</v>
      </c>
      <c r="E42841">
        <v>-37.65</v>
      </c>
      <c r="F42841">
        <v>-63.583329999999997</v>
      </c>
      <c r="G42841" s="1" t="s">
        <v>27</v>
      </c>
      <c r="H42841" s="1" t="s">
        <v>177</v>
      </c>
      <c r="I42841" s="1" t="s">
        <v>23</v>
      </c>
      <c r="J42841" s="1" t="s">
        <v>20</v>
      </c>
      <c r="K42841">
        <v>11</v>
      </c>
      <c r="L42841">
        <v>42070</v>
      </c>
      <c r="M42841" s="1" t="s">
        <v>20</v>
      </c>
      <c r="N42841" s="1" t="s">
        <v>20</v>
      </c>
      <c r="O42841">
        <v>0</v>
      </c>
      <c r="P42841" s="1" t="s">
        <v>20</v>
      </c>
      <c r="Q42841">
        <v>174</v>
      </c>
      <c r="R42841" s="1" t="s">
        <v>11247</v>
      </c>
      <c r="S42841" s="2">
        <v>42399</v>
      </c>
    </row>
    <row r="42842" spans="1:19" x14ac:dyDescent="0.25">
      <c r="A42842">
        <v>3865604</v>
      </c>
      <c r="B42842" s="1" t="s">
        <v>45116</v>
      </c>
      <c r="C42842" s="1" t="s">
        <v>45116</v>
      </c>
      <c r="D42842" s="1" t="s">
        <v>20</v>
      </c>
      <c r="E42842">
        <v>-28.273969999999998</v>
      </c>
      <c r="F42842">
        <v>-66.148949999999999</v>
      </c>
      <c r="G42842" s="1" t="s">
        <v>43</v>
      </c>
      <c r="H42842" s="1" t="s">
        <v>44</v>
      </c>
      <c r="I42842" s="1" t="s">
        <v>23</v>
      </c>
      <c r="J42842" s="1" t="s">
        <v>20</v>
      </c>
      <c r="K42842">
        <v>2</v>
      </c>
      <c r="L42842">
        <v>10084</v>
      </c>
      <c r="M42842" s="1" t="s">
        <v>20</v>
      </c>
      <c r="N42842" s="1" t="s">
        <v>20</v>
      </c>
      <c r="O42842">
        <v>0</v>
      </c>
      <c r="P42842" s="1" t="s">
        <v>20</v>
      </c>
      <c r="Q42842">
        <v>1530</v>
      </c>
      <c r="R42842" s="1" t="s">
        <v>8490</v>
      </c>
      <c r="S42842" s="2">
        <v>42399</v>
      </c>
    </row>
    <row r="42843" spans="1:19" x14ac:dyDescent="0.25">
      <c r="A42843">
        <v>3865605</v>
      </c>
      <c r="B42843" s="1" t="s">
        <v>45117</v>
      </c>
      <c r="C42843" s="1" t="s">
        <v>45117</v>
      </c>
      <c r="D42843" s="1" t="s">
        <v>45117</v>
      </c>
      <c r="E42843">
        <v>-24.432759999999998</v>
      </c>
      <c r="F42843">
        <v>-63.995350000000002</v>
      </c>
      <c r="G42843" s="1" t="s">
        <v>43</v>
      </c>
      <c r="H42843" s="1" t="s">
        <v>44</v>
      </c>
      <c r="I42843" s="1" t="s">
        <v>23</v>
      </c>
      <c r="J42843" s="1" t="s">
        <v>20</v>
      </c>
      <c r="K42843">
        <v>17</v>
      </c>
      <c r="L42843">
        <v>66007</v>
      </c>
      <c r="M42843" s="1" t="s">
        <v>20</v>
      </c>
      <c r="N42843" s="1" t="s">
        <v>20</v>
      </c>
      <c r="O42843">
        <v>8595</v>
      </c>
      <c r="P42843" s="1" t="s">
        <v>20</v>
      </c>
      <c r="Q42843">
        <v>361</v>
      </c>
      <c r="R42843" s="1" t="s">
        <v>11247</v>
      </c>
      <c r="S42843" s="2">
        <v>42399</v>
      </c>
    </row>
    <row r="42844" spans="1:19" x14ac:dyDescent="0.25">
      <c r="A42844">
        <v>3865606</v>
      </c>
      <c r="B42844" s="1" t="s">
        <v>45118</v>
      </c>
      <c r="C42844" s="1" t="s">
        <v>45119</v>
      </c>
      <c r="D42844" s="1" t="s">
        <v>20</v>
      </c>
      <c r="E42844">
        <v>-27.633330000000001</v>
      </c>
      <c r="F42844">
        <v>-67.650000000000006</v>
      </c>
      <c r="G42844" s="1" t="s">
        <v>32</v>
      </c>
      <c r="H42844" s="1" t="s">
        <v>75</v>
      </c>
      <c r="I42844" s="1" t="s">
        <v>23</v>
      </c>
      <c r="J42844" s="1" t="s">
        <v>20</v>
      </c>
      <c r="K42844">
        <v>2</v>
      </c>
      <c r="M42844" s="1" t="s">
        <v>20</v>
      </c>
      <c r="N42844" s="1" t="s">
        <v>20</v>
      </c>
      <c r="O42844">
        <v>0</v>
      </c>
      <c r="P42844" s="1" t="s">
        <v>20</v>
      </c>
      <c r="Q42844">
        <v>1616</v>
      </c>
      <c r="R42844" s="1" t="s">
        <v>8490</v>
      </c>
      <c r="S42844" s="2">
        <v>34324</v>
      </c>
    </row>
    <row r="42845" spans="1:19" x14ac:dyDescent="0.25">
      <c r="A42845">
        <v>3865607</v>
      </c>
      <c r="B42845" s="1" t="s">
        <v>45120</v>
      </c>
      <c r="C42845" s="1" t="s">
        <v>45120</v>
      </c>
      <c r="D42845" s="1" t="s">
        <v>20</v>
      </c>
      <c r="E42845">
        <v>-27.51023</v>
      </c>
      <c r="F42845">
        <v>-67.841120000000004</v>
      </c>
      <c r="G42845" s="1" t="s">
        <v>27</v>
      </c>
      <c r="H42845" s="1" t="s">
        <v>28</v>
      </c>
      <c r="I42845" s="1" t="s">
        <v>23</v>
      </c>
      <c r="J42845" s="1" t="s">
        <v>20</v>
      </c>
      <c r="K42845">
        <v>2</v>
      </c>
      <c r="L42845">
        <v>10105</v>
      </c>
      <c r="M42845" s="1" t="s">
        <v>20</v>
      </c>
      <c r="N42845" s="1" t="s">
        <v>20</v>
      </c>
      <c r="O42845">
        <v>0</v>
      </c>
      <c r="P42845" s="1" t="s">
        <v>20</v>
      </c>
      <c r="Q42845">
        <v>2513</v>
      </c>
      <c r="R42845" s="1" t="s">
        <v>8490</v>
      </c>
      <c r="S42845" s="2">
        <v>42399</v>
      </c>
    </row>
    <row r="42846" spans="1:19" x14ac:dyDescent="0.25">
      <c r="A42846">
        <v>3865608</v>
      </c>
      <c r="B42846" s="1" t="s">
        <v>45121</v>
      </c>
      <c r="C42846" s="1" t="s">
        <v>45121</v>
      </c>
      <c r="D42846" s="1" t="s">
        <v>45122</v>
      </c>
      <c r="E42846">
        <v>-46.15</v>
      </c>
      <c r="F42846">
        <v>-71.866669999999999</v>
      </c>
      <c r="G42846" s="1" t="s">
        <v>21</v>
      </c>
      <c r="H42846" s="1" t="s">
        <v>289</v>
      </c>
      <c r="I42846" s="1" t="s">
        <v>23</v>
      </c>
      <c r="J42846" s="1" t="s">
        <v>5109</v>
      </c>
      <c r="K42846">
        <v>20</v>
      </c>
      <c r="L42846">
        <v>78035</v>
      </c>
      <c r="M42846" s="1" t="s">
        <v>20</v>
      </c>
      <c r="N42846" s="1" t="s">
        <v>20</v>
      </c>
      <c r="O42846">
        <v>0</v>
      </c>
      <c r="P42846" s="1" t="s">
        <v>20</v>
      </c>
      <c r="Q42846">
        <v>1811</v>
      </c>
      <c r="R42846" s="1" t="s">
        <v>11229</v>
      </c>
      <c r="S42846" s="2">
        <v>42399</v>
      </c>
    </row>
    <row r="42847" spans="1:19" x14ac:dyDescent="0.25">
      <c r="A42847">
        <v>3865609</v>
      </c>
      <c r="B42847" s="1" t="s">
        <v>45123</v>
      </c>
      <c r="C42847" s="1" t="s">
        <v>45123</v>
      </c>
      <c r="D42847" s="1" t="s">
        <v>20</v>
      </c>
      <c r="E42847">
        <v>-28.383330000000001</v>
      </c>
      <c r="F42847">
        <v>-63.45</v>
      </c>
      <c r="G42847" s="1" t="s">
        <v>50</v>
      </c>
      <c r="H42847" s="1" t="s">
        <v>51</v>
      </c>
      <c r="I42847" s="1" t="s">
        <v>23</v>
      </c>
      <c r="J42847" s="1" t="s">
        <v>20</v>
      </c>
      <c r="K42847">
        <v>22</v>
      </c>
      <c r="M42847" s="1" t="s">
        <v>20</v>
      </c>
      <c r="N42847" s="1" t="s">
        <v>20</v>
      </c>
      <c r="O42847">
        <v>0</v>
      </c>
      <c r="P42847" s="1" t="s">
        <v>20</v>
      </c>
      <c r="Q42847">
        <v>122</v>
      </c>
      <c r="R42847" s="1" t="s">
        <v>29</v>
      </c>
      <c r="S42847" s="2">
        <v>34324</v>
      </c>
    </row>
    <row r="42848" spans="1:19" x14ac:dyDescent="0.25">
      <c r="A42848">
        <v>3865610</v>
      </c>
      <c r="B42848" s="1" t="s">
        <v>45124</v>
      </c>
      <c r="C42848" s="1" t="s">
        <v>45124</v>
      </c>
      <c r="D42848" s="1" t="s">
        <v>20</v>
      </c>
      <c r="E42848">
        <v>-41.916670000000003</v>
      </c>
      <c r="F42848">
        <v>-71</v>
      </c>
      <c r="G42848" s="1" t="s">
        <v>21</v>
      </c>
      <c r="H42848" s="1" t="s">
        <v>8888</v>
      </c>
      <c r="I42848" s="1" t="s">
        <v>23</v>
      </c>
      <c r="J42848" s="1" t="s">
        <v>20</v>
      </c>
      <c r="K42848">
        <v>16</v>
      </c>
      <c r="L42848">
        <v>62056</v>
      </c>
      <c r="M42848" s="1" t="s">
        <v>20</v>
      </c>
      <c r="N42848" s="1" t="s">
        <v>20</v>
      </c>
      <c r="O42848">
        <v>0</v>
      </c>
      <c r="P42848" s="1" t="s">
        <v>20</v>
      </c>
      <c r="Q42848">
        <v>908</v>
      </c>
      <c r="R42848" s="1" t="s">
        <v>11247</v>
      </c>
      <c r="S42848" s="2">
        <v>42399</v>
      </c>
    </row>
    <row r="42849" spans="1:19" x14ac:dyDescent="0.25">
      <c r="A42849">
        <v>3865611</v>
      </c>
      <c r="B42849" s="1" t="s">
        <v>45125</v>
      </c>
      <c r="C42849" s="1" t="s">
        <v>45126</v>
      </c>
      <c r="D42849" s="1" t="s">
        <v>20</v>
      </c>
      <c r="E42849">
        <v>-45.429020000000001</v>
      </c>
      <c r="F42849">
        <v>-69.986750000000001</v>
      </c>
      <c r="G42849" s="1" t="s">
        <v>27</v>
      </c>
      <c r="H42849" s="1" t="s">
        <v>36</v>
      </c>
      <c r="I42849" s="1" t="s">
        <v>23</v>
      </c>
      <c r="J42849" s="1" t="s">
        <v>20</v>
      </c>
      <c r="K42849">
        <v>4</v>
      </c>
      <c r="L42849">
        <v>26084</v>
      </c>
      <c r="M42849" s="1" t="s">
        <v>20</v>
      </c>
      <c r="N42849" s="1" t="s">
        <v>20</v>
      </c>
      <c r="O42849">
        <v>0</v>
      </c>
      <c r="P42849" s="1" t="s">
        <v>20</v>
      </c>
      <c r="Q42849">
        <v>453</v>
      </c>
      <c r="R42849" s="1" t="s">
        <v>8490</v>
      </c>
      <c r="S42849" s="2">
        <v>42399</v>
      </c>
    </row>
    <row r="42850" spans="1:19" x14ac:dyDescent="0.25">
      <c r="A42850">
        <v>3865612</v>
      </c>
      <c r="B42850" s="1" t="s">
        <v>45127</v>
      </c>
      <c r="C42850" s="1" t="s">
        <v>45127</v>
      </c>
      <c r="D42850" s="1" t="s">
        <v>45128</v>
      </c>
      <c r="E42850">
        <v>-44.7</v>
      </c>
      <c r="F42850">
        <v>-70.55</v>
      </c>
      <c r="G42850" s="1" t="s">
        <v>21</v>
      </c>
      <c r="H42850" s="1" t="s">
        <v>5131</v>
      </c>
      <c r="I42850" s="1" t="s">
        <v>23</v>
      </c>
      <c r="J42850" s="1" t="s">
        <v>23</v>
      </c>
      <c r="K42850">
        <v>4</v>
      </c>
      <c r="M42850" s="1" t="s">
        <v>20</v>
      </c>
      <c r="N42850" s="1" t="s">
        <v>20</v>
      </c>
      <c r="O42850">
        <v>0</v>
      </c>
      <c r="P42850" s="1" t="s">
        <v>20</v>
      </c>
      <c r="Q42850">
        <v>625</v>
      </c>
      <c r="R42850" s="1" t="s">
        <v>8490</v>
      </c>
      <c r="S42850" s="2">
        <v>40926</v>
      </c>
    </row>
    <row r="42851" spans="1:19" x14ac:dyDescent="0.25">
      <c r="A42851">
        <v>3865613</v>
      </c>
      <c r="B42851" s="1" t="s">
        <v>45129</v>
      </c>
      <c r="C42851" s="1" t="s">
        <v>45129</v>
      </c>
      <c r="D42851" s="1" t="s">
        <v>45130</v>
      </c>
      <c r="E42851">
        <v>-44.974580000000003</v>
      </c>
      <c r="F42851">
        <v>-70.090559999999996</v>
      </c>
      <c r="G42851" s="1" t="s">
        <v>32</v>
      </c>
      <c r="H42851" s="1" t="s">
        <v>75</v>
      </c>
      <c r="I42851" s="1" t="s">
        <v>23</v>
      </c>
      <c r="J42851" s="1" t="s">
        <v>20</v>
      </c>
      <c r="K42851">
        <v>4</v>
      </c>
      <c r="M42851" s="1" t="s">
        <v>20</v>
      </c>
      <c r="N42851" s="1" t="s">
        <v>20</v>
      </c>
      <c r="O42851">
        <v>0</v>
      </c>
      <c r="P42851" s="1" t="s">
        <v>20</v>
      </c>
      <c r="Q42851">
        <v>507</v>
      </c>
      <c r="R42851" s="1" t="s">
        <v>8490</v>
      </c>
      <c r="S42851" s="2">
        <v>40926</v>
      </c>
    </row>
    <row r="42852" spans="1:19" x14ac:dyDescent="0.25">
      <c r="A42852">
        <v>3865614</v>
      </c>
      <c r="B42852" s="1" t="s">
        <v>45131</v>
      </c>
      <c r="C42852" s="1" t="s">
        <v>45131</v>
      </c>
      <c r="D42852" s="1" t="s">
        <v>20</v>
      </c>
      <c r="E42852">
        <v>-44.6</v>
      </c>
      <c r="F42852">
        <v>-71.099999999999994</v>
      </c>
      <c r="G42852" s="1" t="s">
        <v>43</v>
      </c>
      <c r="H42852" s="1" t="s">
        <v>44</v>
      </c>
      <c r="I42852" s="1" t="s">
        <v>23</v>
      </c>
      <c r="J42852" s="1" t="s">
        <v>20</v>
      </c>
      <c r="K42852">
        <v>4</v>
      </c>
      <c r="L42852">
        <v>26098</v>
      </c>
      <c r="M42852" s="1" t="s">
        <v>20</v>
      </c>
      <c r="N42852" s="1" t="s">
        <v>20</v>
      </c>
      <c r="O42852">
        <v>0</v>
      </c>
      <c r="P42852" s="1" t="s">
        <v>20</v>
      </c>
      <c r="Q42852">
        <v>918</v>
      </c>
      <c r="R42852" s="1" t="s">
        <v>8490</v>
      </c>
      <c r="S42852" s="2">
        <v>42399</v>
      </c>
    </row>
    <row r="42853" spans="1:19" x14ac:dyDescent="0.25">
      <c r="A42853">
        <v>3865615</v>
      </c>
      <c r="B42853" s="1" t="s">
        <v>31578</v>
      </c>
      <c r="C42853" s="1" t="s">
        <v>31579</v>
      </c>
      <c r="D42853" s="1" t="s">
        <v>20</v>
      </c>
      <c r="E42853">
        <v>-31.516670000000001</v>
      </c>
      <c r="F42853">
        <v>-61.466670000000001</v>
      </c>
      <c r="G42853" s="1" t="s">
        <v>27</v>
      </c>
      <c r="H42853" s="1" t="s">
        <v>1157</v>
      </c>
      <c r="I42853" s="1" t="s">
        <v>23</v>
      </c>
      <c r="J42853" s="1" t="s">
        <v>20</v>
      </c>
      <c r="K42853">
        <v>21</v>
      </c>
      <c r="L42853">
        <v>82021</v>
      </c>
      <c r="M42853" s="1" t="s">
        <v>20</v>
      </c>
      <c r="N42853" s="1" t="s">
        <v>20</v>
      </c>
      <c r="O42853">
        <v>0</v>
      </c>
      <c r="P42853" s="1" t="s">
        <v>20</v>
      </c>
      <c r="Q42853">
        <v>78</v>
      </c>
      <c r="R42853" s="1" t="s">
        <v>29</v>
      </c>
      <c r="S42853" s="2">
        <v>42399</v>
      </c>
    </row>
    <row r="42854" spans="1:19" x14ac:dyDescent="0.25">
      <c r="A42854">
        <v>3865616</v>
      </c>
      <c r="B42854" s="1" t="s">
        <v>45132</v>
      </c>
      <c r="C42854" s="1" t="s">
        <v>45132</v>
      </c>
      <c r="D42854" s="1" t="s">
        <v>20</v>
      </c>
      <c r="E42854">
        <v>-43.066670000000002</v>
      </c>
      <c r="F42854">
        <v>-70.816670000000002</v>
      </c>
      <c r="G42854" s="1" t="s">
        <v>27</v>
      </c>
      <c r="H42854" s="1" t="s">
        <v>28</v>
      </c>
      <c r="I42854" s="1" t="s">
        <v>23</v>
      </c>
      <c r="J42854" s="1" t="s">
        <v>20</v>
      </c>
      <c r="K42854">
        <v>4</v>
      </c>
      <c r="L42854">
        <v>26035</v>
      </c>
      <c r="M42854" s="1" t="s">
        <v>20</v>
      </c>
      <c r="N42854" s="1" t="s">
        <v>20</v>
      </c>
      <c r="O42854">
        <v>0</v>
      </c>
      <c r="P42854" s="1" t="s">
        <v>20</v>
      </c>
      <c r="Q42854">
        <v>597</v>
      </c>
      <c r="R42854" s="1" t="s">
        <v>8490</v>
      </c>
      <c r="S42854" s="2">
        <v>42399</v>
      </c>
    </row>
    <row r="42855" spans="1:19" x14ac:dyDescent="0.25">
      <c r="A42855">
        <v>3865617</v>
      </c>
      <c r="B42855" s="1" t="s">
        <v>45133</v>
      </c>
      <c r="C42855" s="1" t="s">
        <v>45133</v>
      </c>
      <c r="D42855" s="1" t="s">
        <v>20</v>
      </c>
      <c r="E42855">
        <v>-26.044750000000001</v>
      </c>
      <c r="F42855">
        <v>-64.646780000000007</v>
      </c>
      <c r="G42855" s="1" t="s">
        <v>43</v>
      </c>
      <c r="H42855" s="1" t="s">
        <v>44</v>
      </c>
      <c r="I42855" s="1" t="s">
        <v>23</v>
      </c>
      <c r="J42855" s="1" t="s">
        <v>20</v>
      </c>
      <c r="K42855">
        <v>17</v>
      </c>
      <c r="L42855">
        <v>66140</v>
      </c>
      <c r="M42855" s="1" t="s">
        <v>20</v>
      </c>
      <c r="N42855" s="1" t="s">
        <v>20</v>
      </c>
      <c r="O42855">
        <v>0</v>
      </c>
      <c r="P42855" s="1" t="s">
        <v>20</v>
      </c>
      <c r="Q42855">
        <v>595</v>
      </c>
      <c r="R42855" s="1" t="s">
        <v>11247</v>
      </c>
      <c r="S42855" s="2">
        <v>42399</v>
      </c>
    </row>
    <row r="42856" spans="1:19" x14ac:dyDescent="0.25">
      <c r="A42856">
        <v>3865618</v>
      </c>
      <c r="B42856" s="1" t="s">
        <v>45134</v>
      </c>
      <c r="C42856" s="1" t="s">
        <v>45134</v>
      </c>
      <c r="D42856" s="1" t="s">
        <v>20</v>
      </c>
      <c r="E42856">
        <v>-42.354019999999998</v>
      </c>
      <c r="F42856">
        <v>-65.151589999999999</v>
      </c>
      <c r="G42856" s="1" t="s">
        <v>27</v>
      </c>
      <c r="H42856" s="1" t="s">
        <v>36</v>
      </c>
      <c r="I42856" s="1" t="s">
        <v>23</v>
      </c>
      <c r="J42856" s="1" t="s">
        <v>20</v>
      </c>
      <c r="K42856">
        <v>4</v>
      </c>
      <c r="L42856">
        <v>26007</v>
      </c>
      <c r="M42856" s="1" t="s">
        <v>20</v>
      </c>
      <c r="N42856" s="1" t="s">
        <v>20</v>
      </c>
      <c r="O42856">
        <v>0</v>
      </c>
      <c r="P42856" s="1" t="s">
        <v>20</v>
      </c>
      <c r="Q42856">
        <v>99</v>
      </c>
      <c r="R42856" s="1" t="s">
        <v>8490</v>
      </c>
      <c r="S42856" s="2">
        <v>42399</v>
      </c>
    </row>
    <row r="42857" spans="1:19" x14ac:dyDescent="0.25">
      <c r="A42857">
        <v>3865619</v>
      </c>
      <c r="B42857" s="1" t="s">
        <v>45135</v>
      </c>
      <c r="C42857" s="1" t="s">
        <v>45135</v>
      </c>
      <c r="D42857" s="1" t="s">
        <v>20</v>
      </c>
      <c r="E42857">
        <v>-42.024279999999997</v>
      </c>
      <c r="F42857">
        <v>-67.596900000000005</v>
      </c>
      <c r="G42857" s="1" t="s">
        <v>21</v>
      </c>
      <c r="H42857" s="1" t="s">
        <v>518</v>
      </c>
      <c r="I42857" s="1" t="s">
        <v>23</v>
      </c>
      <c r="J42857" s="1" t="s">
        <v>20</v>
      </c>
      <c r="K42857">
        <v>0</v>
      </c>
      <c r="M42857" s="1" t="s">
        <v>20</v>
      </c>
      <c r="N42857" s="1" t="s">
        <v>20</v>
      </c>
      <c r="O42857">
        <v>0</v>
      </c>
      <c r="P42857" s="1" t="s">
        <v>20</v>
      </c>
      <c r="Q42857">
        <v>1379</v>
      </c>
      <c r="R42857" s="1" t="s">
        <v>8490</v>
      </c>
      <c r="S42857" s="2">
        <v>40652</v>
      </c>
    </row>
    <row r="42858" spans="1:19" x14ac:dyDescent="0.25">
      <c r="A42858">
        <v>3865620</v>
      </c>
      <c r="B42858" s="1" t="s">
        <v>45136</v>
      </c>
      <c r="C42858" s="1" t="s">
        <v>45137</v>
      </c>
      <c r="D42858" s="1" t="s">
        <v>20</v>
      </c>
      <c r="E42858">
        <v>-23.132470000000001</v>
      </c>
      <c r="F42858">
        <v>-65.224609999999998</v>
      </c>
      <c r="G42858" s="1" t="s">
        <v>21</v>
      </c>
      <c r="H42858" s="1" t="s">
        <v>518</v>
      </c>
      <c r="I42858" s="1" t="s">
        <v>23</v>
      </c>
      <c r="J42858" s="1" t="s">
        <v>20</v>
      </c>
      <c r="K42858">
        <v>10</v>
      </c>
      <c r="M42858" s="1" t="s">
        <v>20</v>
      </c>
      <c r="N42858" s="1" t="s">
        <v>20</v>
      </c>
      <c r="O42858">
        <v>0</v>
      </c>
      <c r="P42858" s="1" t="s">
        <v>20</v>
      </c>
      <c r="Q42858">
        <v>4483</v>
      </c>
      <c r="R42858" s="1" t="s">
        <v>11250</v>
      </c>
      <c r="S42858" s="2">
        <v>40652</v>
      </c>
    </row>
    <row r="42859" spans="1:19" x14ac:dyDescent="0.25">
      <c r="A42859">
        <v>3865621</v>
      </c>
      <c r="B42859" s="1" t="s">
        <v>45138</v>
      </c>
      <c r="C42859" s="1" t="s">
        <v>45138</v>
      </c>
      <c r="D42859" s="1" t="s">
        <v>20</v>
      </c>
      <c r="E42859">
        <v>-23.051390000000001</v>
      </c>
      <c r="F42859">
        <v>-65.192400000000006</v>
      </c>
      <c r="G42859" s="1" t="s">
        <v>50</v>
      </c>
      <c r="H42859" s="1" t="s">
        <v>51</v>
      </c>
      <c r="I42859" s="1" t="s">
        <v>23</v>
      </c>
      <c r="J42859" s="1" t="s">
        <v>20</v>
      </c>
      <c r="K42859">
        <v>10</v>
      </c>
      <c r="M42859" s="1" t="s">
        <v>20</v>
      </c>
      <c r="N42859" s="1" t="s">
        <v>20</v>
      </c>
      <c r="O42859">
        <v>0</v>
      </c>
      <c r="P42859" s="1" t="s">
        <v>20</v>
      </c>
      <c r="Q42859">
        <v>4314</v>
      </c>
      <c r="R42859" s="1" t="s">
        <v>11250</v>
      </c>
      <c r="S42859" s="2">
        <v>40652</v>
      </c>
    </row>
    <row r="42860" spans="1:19" x14ac:dyDescent="0.25">
      <c r="A42860">
        <v>3865622</v>
      </c>
      <c r="B42860" s="1" t="s">
        <v>45139</v>
      </c>
      <c r="C42860" s="1" t="s">
        <v>45139</v>
      </c>
      <c r="D42860" s="1" t="s">
        <v>20</v>
      </c>
      <c r="E42860">
        <v>-26.251159999999999</v>
      </c>
      <c r="F42860">
        <v>-66.865629999999996</v>
      </c>
      <c r="G42860" s="1" t="s">
        <v>32</v>
      </c>
      <c r="H42860" s="1" t="s">
        <v>79</v>
      </c>
      <c r="I42860" s="1" t="s">
        <v>23</v>
      </c>
      <c r="J42860" s="1" t="s">
        <v>20</v>
      </c>
      <c r="K42860">
        <v>2</v>
      </c>
      <c r="L42860">
        <v>10035</v>
      </c>
      <c r="M42860" s="1" t="s">
        <v>20</v>
      </c>
      <c r="N42860" s="1" t="s">
        <v>20</v>
      </c>
      <c r="O42860">
        <v>0</v>
      </c>
      <c r="P42860" s="1" t="s">
        <v>20</v>
      </c>
      <c r="Q42860">
        <v>4155</v>
      </c>
      <c r="R42860" s="1" t="s">
        <v>8490</v>
      </c>
      <c r="S42860" s="2">
        <v>42451</v>
      </c>
    </row>
    <row r="42861" spans="1:19" x14ac:dyDescent="0.25">
      <c r="A42861">
        <v>3865623</v>
      </c>
      <c r="B42861" s="1" t="s">
        <v>45140</v>
      </c>
      <c r="C42861" s="1" t="s">
        <v>45140</v>
      </c>
      <c r="D42861" s="1" t="s">
        <v>20</v>
      </c>
      <c r="E42861">
        <v>-22.033329999999999</v>
      </c>
      <c r="F42861">
        <v>-63.55</v>
      </c>
      <c r="G42861" s="1" t="s">
        <v>27</v>
      </c>
      <c r="H42861" s="1" t="s">
        <v>28</v>
      </c>
      <c r="I42861" s="1" t="s">
        <v>23</v>
      </c>
      <c r="J42861" s="1" t="s">
        <v>20</v>
      </c>
      <c r="K42861">
        <v>17</v>
      </c>
      <c r="L42861">
        <v>66056</v>
      </c>
      <c r="M42861" s="1" t="s">
        <v>20</v>
      </c>
      <c r="N42861" s="1" t="s">
        <v>20</v>
      </c>
      <c r="O42861">
        <v>0</v>
      </c>
      <c r="P42861" s="1" t="s">
        <v>20</v>
      </c>
      <c r="Q42861">
        <v>570</v>
      </c>
      <c r="R42861" s="1" t="s">
        <v>11247</v>
      </c>
      <c r="S42861" s="2">
        <v>42399</v>
      </c>
    </row>
    <row r="42862" spans="1:19" x14ac:dyDescent="0.25">
      <c r="A42862">
        <v>3865624</v>
      </c>
      <c r="B42862" s="1" t="s">
        <v>45141</v>
      </c>
      <c r="C42862" s="1" t="s">
        <v>45141</v>
      </c>
      <c r="D42862" s="1" t="s">
        <v>20</v>
      </c>
      <c r="E42862">
        <v>-38.62236</v>
      </c>
      <c r="F42862">
        <v>-60.882350000000002</v>
      </c>
      <c r="G42862" s="1" t="s">
        <v>43</v>
      </c>
      <c r="H42862" s="1" t="s">
        <v>44</v>
      </c>
      <c r="I42862" s="1" t="s">
        <v>23</v>
      </c>
      <c r="J42862" s="1" t="s">
        <v>20</v>
      </c>
      <c r="K42862">
        <v>1</v>
      </c>
      <c r="L42862">
        <v>6189</v>
      </c>
      <c r="M42862" s="1" t="s">
        <v>20</v>
      </c>
      <c r="N42862" s="1" t="s">
        <v>20</v>
      </c>
      <c r="O42862">
        <v>0</v>
      </c>
      <c r="P42862" s="1" t="s">
        <v>20</v>
      </c>
      <c r="Q42862">
        <v>113</v>
      </c>
      <c r="R42862" s="1" t="s">
        <v>24</v>
      </c>
      <c r="S42862" s="2">
        <v>42399</v>
      </c>
    </row>
    <row r="42863" spans="1:19" x14ac:dyDescent="0.25">
      <c r="A42863">
        <v>3865625</v>
      </c>
      <c r="B42863" s="1" t="s">
        <v>45142</v>
      </c>
      <c r="C42863" s="1" t="s">
        <v>45142</v>
      </c>
      <c r="D42863" s="1" t="s">
        <v>45143</v>
      </c>
      <c r="E42863">
        <v>-27.675609999999999</v>
      </c>
      <c r="F42863">
        <v>-68.41</v>
      </c>
      <c r="G42863" s="1" t="s">
        <v>32</v>
      </c>
      <c r="H42863" s="1" t="s">
        <v>735</v>
      </c>
      <c r="I42863" s="1" t="s">
        <v>23</v>
      </c>
      <c r="J42863" s="1" t="s">
        <v>20</v>
      </c>
      <c r="K42863">
        <v>2</v>
      </c>
      <c r="M42863" s="1" t="s">
        <v>20</v>
      </c>
      <c r="N42863" s="1" t="s">
        <v>20</v>
      </c>
      <c r="O42863">
        <v>0</v>
      </c>
      <c r="P42863" s="1" t="s">
        <v>20</v>
      </c>
      <c r="Q42863">
        <v>4215</v>
      </c>
      <c r="R42863" s="1" t="s">
        <v>8490</v>
      </c>
      <c r="S42863" s="2">
        <v>40926</v>
      </c>
    </row>
    <row r="42864" spans="1:19" x14ac:dyDescent="0.25">
      <c r="A42864">
        <v>3865626</v>
      </c>
      <c r="B42864" s="1" t="s">
        <v>45144</v>
      </c>
      <c r="C42864" s="1" t="s">
        <v>45144</v>
      </c>
      <c r="D42864" s="1" t="s">
        <v>20</v>
      </c>
      <c r="E42864">
        <v>-27.707740000000001</v>
      </c>
      <c r="F42864">
        <v>-68.421989999999994</v>
      </c>
      <c r="G42864" s="1" t="s">
        <v>21</v>
      </c>
      <c r="H42864" s="1" t="s">
        <v>289</v>
      </c>
      <c r="I42864" s="1" t="s">
        <v>23</v>
      </c>
      <c r="J42864" s="1" t="s">
        <v>20</v>
      </c>
      <c r="K42864">
        <v>2</v>
      </c>
      <c r="L42864">
        <v>10105</v>
      </c>
      <c r="M42864" s="1" t="s">
        <v>20</v>
      </c>
      <c r="N42864" s="1" t="s">
        <v>20</v>
      </c>
      <c r="O42864">
        <v>0</v>
      </c>
      <c r="P42864" s="1" t="s">
        <v>20</v>
      </c>
      <c r="Q42864">
        <v>4702</v>
      </c>
      <c r="R42864" s="1" t="s">
        <v>8490</v>
      </c>
      <c r="S42864" s="2">
        <v>42399</v>
      </c>
    </row>
    <row r="42865" spans="1:19" x14ac:dyDescent="0.25">
      <c r="A42865">
        <v>3865627</v>
      </c>
      <c r="B42865" s="1" t="s">
        <v>45145</v>
      </c>
      <c r="C42865" s="1" t="s">
        <v>45145</v>
      </c>
      <c r="D42865" s="1" t="s">
        <v>20</v>
      </c>
      <c r="E42865">
        <v>-24.2316</v>
      </c>
      <c r="F42865">
        <v>-64.688109999999995</v>
      </c>
      <c r="G42865" s="1" t="s">
        <v>27</v>
      </c>
      <c r="H42865" s="1" t="s">
        <v>28</v>
      </c>
      <c r="I42865" s="1" t="s">
        <v>23</v>
      </c>
      <c r="J42865" s="1" t="s">
        <v>20</v>
      </c>
      <c r="K42865">
        <v>10</v>
      </c>
      <c r="L42865">
        <v>38070</v>
      </c>
      <c r="M42865" s="1" t="s">
        <v>20</v>
      </c>
      <c r="N42865" s="1" t="s">
        <v>20</v>
      </c>
      <c r="O42865">
        <v>0</v>
      </c>
      <c r="P42865" s="1" t="s">
        <v>20</v>
      </c>
      <c r="Q42865">
        <v>473</v>
      </c>
      <c r="R42865" s="1" t="s">
        <v>11250</v>
      </c>
      <c r="S42865" s="2">
        <v>42399</v>
      </c>
    </row>
    <row r="42866" spans="1:19" x14ac:dyDescent="0.25">
      <c r="A42866">
        <v>3865628</v>
      </c>
      <c r="B42866" s="1" t="s">
        <v>45145</v>
      </c>
      <c r="C42866" s="1" t="s">
        <v>45145</v>
      </c>
      <c r="D42866" s="1" t="s">
        <v>20</v>
      </c>
      <c r="E42866">
        <v>-23.816669999999998</v>
      </c>
      <c r="F42866">
        <v>-64.633330000000001</v>
      </c>
      <c r="G42866" s="1" t="s">
        <v>27</v>
      </c>
      <c r="H42866" s="1" t="s">
        <v>28</v>
      </c>
      <c r="I42866" s="1" t="s">
        <v>23</v>
      </c>
      <c r="J42866" s="1" t="s">
        <v>20</v>
      </c>
      <c r="K42866">
        <v>10</v>
      </c>
      <c r="L42866">
        <v>38035</v>
      </c>
      <c r="M42866" s="1" t="s">
        <v>20</v>
      </c>
      <c r="N42866" s="1" t="s">
        <v>20</v>
      </c>
      <c r="O42866">
        <v>0</v>
      </c>
      <c r="P42866" s="1" t="s">
        <v>20</v>
      </c>
      <c r="Q42866">
        <v>370</v>
      </c>
      <c r="R42866" s="1" t="s">
        <v>11250</v>
      </c>
      <c r="S42866" s="2">
        <v>42399</v>
      </c>
    </row>
    <row r="42867" spans="1:19" x14ac:dyDescent="0.25">
      <c r="A42867">
        <v>3865629</v>
      </c>
      <c r="B42867" s="1" t="s">
        <v>45146</v>
      </c>
      <c r="C42867" s="1" t="s">
        <v>45146</v>
      </c>
      <c r="D42867" s="1" t="s">
        <v>45147</v>
      </c>
      <c r="E42867">
        <v>-28.84984</v>
      </c>
      <c r="F42867">
        <v>-69.605620000000002</v>
      </c>
      <c r="G42867" s="1" t="s">
        <v>32</v>
      </c>
      <c r="H42867" s="1" t="s">
        <v>33</v>
      </c>
      <c r="I42867" s="1" t="s">
        <v>23</v>
      </c>
      <c r="J42867" s="1" t="s">
        <v>20</v>
      </c>
      <c r="K42867">
        <v>18</v>
      </c>
      <c r="M42867" s="1" t="s">
        <v>20</v>
      </c>
      <c r="N42867" s="1" t="s">
        <v>20</v>
      </c>
      <c r="O42867">
        <v>0</v>
      </c>
      <c r="P42867" s="1" t="s">
        <v>20</v>
      </c>
      <c r="Q42867">
        <v>3936</v>
      </c>
      <c r="R42867" s="1" t="s">
        <v>11256</v>
      </c>
      <c r="S42867" s="2">
        <v>40926</v>
      </c>
    </row>
    <row r="42868" spans="1:19" x14ac:dyDescent="0.25">
      <c r="A42868">
        <v>3865630</v>
      </c>
      <c r="B42868" s="1" t="s">
        <v>45148</v>
      </c>
      <c r="C42868" s="1" t="s">
        <v>45148</v>
      </c>
      <c r="D42868" s="1" t="s">
        <v>45148</v>
      </c>
      <c r="E42868">
        <v>-25.361689999999999</v>
      </c>
      <c r="F42868">
        <v>-66.004890000000003</v>
      </c>
      <c r="G42868" s="1" t="s">
        <v>21</v>
      </c>
      <c r="H42868" s="1" t="s">
        <v>289</v>
      </c>
      <c r="I42868" s="1" t="s">
        <v>23</v>
      </c>
      <c r="J42868" s="1" t="s">
        <v>20</v>
      </c>
      <c r="K42868">
        <v>17</v>
      </c>
      <c r="L42868">
        <v>66154</v>
      </c>
      <c r="M42868" s="1" t="s">
        <v>20</v>
      </c>
      <c r="N42868" s="1" t="s">
        <v>20</v>
      </c>
      <c r="O42868">
        <v>0</v>
      </c>
      <c r="P42868" s="1" t="s">
        <v>20</v>
      </c>
      <c r="Q42868">
        <v>3762</v>
      </c>
      <c r="R42868" s="1" t="s">
        <v>11247</v>
      </c>
      <c r="S42868" s="2">
        <v>43439</v>
      </c>
    </row>
    <row r="42869" spans="1:19" x14ac:dyDescent="0.25">
      <c r="A42869">
        <v>3865631</v>
      </c>
      <c r="B42869" s="1" t="s">
        <v>45149</v>
      </c>
      <c r="C42869" s="1" t="s">
        <v>45149</v>
      </c>
      <c r="D42869" s="1" t="s">
        <v>45149</v>
      </c>
      <c r="E42869">
        <v>-24.116669999999999</v>
      </c>
      <c r="F42869">
        <v>-65.533330000000007</v>
      </c>
      <c r="G42869" s="1" t="s">
        <v>21</v>
      </c>
      <c r="H42869" s="1" t="s">
        <v>289</v>
      </c>
      <c r="I42869" s="1" t="s">
        <v>23</v>
      </c>
      <c r="J42869" s="1" t="s">
        <v>20</v>
      </c>
      <c r="K42869">
        <v>10</v>
      </c>
      <c r="L42869">
        <v>38021</v>
      </c>
      <c r="M42869" s="1" t="s">
        <v>20</v>
      </c>
      <c r="N42869" s="1" t="s">
        <v>20</v>
      </c>
      <c r="O42869">
        <v>0</v>
      </c>
      <c r="P42869" s="1" t="s">
        <v>20</v>
      </c>
      <c r="Q42869">
        <v>2953</v>
      </c>
      <c r="R42869" s="1" t="s">
        <v>11250</v>
      </c>
      <c r="S42869" s="2">
        <v>43439</v>
      </c>
    </row>
    <row r="42870" spans="1:19" x14ac:dyDescent="0.25">
      <c r="A42870">
        <v>3865632</v>
      </c>
      <c r="B42870" s="1" t="s">
        <v>45150</v>
      </c>
      <c r="C42870" s="1" t="s">
        <v>45150</v>
      </c>
      <c r="D42870" s="1" t="s">
        <v>20</v>
      </c>
      <c r="E42870">
        <v>-23.483329999999999</v>
      </c>
      <c r="F42870">
        <v>-64.8</v>
      </c>
      <c r="G42870" s="1" t="s">
        <v>32</v>
      </c>
      <c r="H42870" s="1" t="s">
        <v>33</v>
      </c>
      <c r="I42870" s="1" t="s">
        <v>23</v>
      </c>
      <c r="J42870" s="1" t="s">
        <v>20</v>
      </c>
      <c r="K42870">
        <v>10</v>
      </c>
      <c r="M42870" s="1" t="s">
        <v>20</v>
      </c>
      <c r="N42870" s="1" t="s">
        <v>20</v>
      </c>
      <c r="O42870">
        <v>0</v>
      </c>
      <c r="P42870" s="1" t="s">
        <v>20</v>
      </c>
      <c r="Q42870">
        <v>2138</v>
      </c>
      <c r="R42870" s="1" t="s">
        <v>11247</v>
      </c>
      <c r="S42870" s="2">
        <v>34324</v>
      </c>
    </row>
    <row r="42871" spans="1:19" x14ac:dyDescent="0.25">
      <c r="A42871">
        <v>3865633</v>
      </c>
      <c r="B42871" s="1" t="s">
        <v>45151</v>
      </c>
      <c r="C42871" s="1" t="s">
        <v>45152</v>
      </c>
      <c r="D42871" s="1" t="s">
        <v>20</v>
      </c>
      <c r="E42871">
        <v>-33.194470000000003</v>
      </c>
      <c r="F42871">
        <v>-64.121740000000003</v>
      </c>
      <c r="G42871" s="1" t="s">
        <v>27</v>
      </c>
      <c r="H42871" s="1" t="s">
        <v>1007</v>
      </c>
      <c r="I42871" s="1" t="s">
        <v>23</v>
      </c>
      <c r="J42871" s="1" t="s">
        <v>20</v>
      </c>
      <c r="K42871">
        <v>5</v>
      </c>
      <c r="L42871">
        <v>14098</v>
      </c>
      <c r="M42871" s="1" t="s">
        <v>20</v>
      </c>
      <c r="N42871" s="1" t="s">
        <v>20</v>
      </c>
      <c r="O42871">
        <v>0</v>
      </c>
      <c r="P42871" s="1" t="s">
        <v>20</v>
      </c>
      <c r="Q42871">
        <v>351</v>
      </c>
      <c r="R42871" s="1" t="s">
        <v>29</v>
      </c>
      <c r="S42871" s="2">
        <v>42399</v>
      </c>
    </row>
    <row r="42872" spans="1:19" x14ac:dyDescent="0.25">
      <c r="A42872">
        <v>3865634</v>
      </c>
      <c r="B42872" s="1" t="s">
        <v>45153</v>
      </c>
      <c r="C42872" s="1" t="s">
        <v>45153</v>
      </c>
      <c r="D42872" s="1" t="s">
        <v>20</v>
      </c>
      <c r="E42872">
        <v>-32.323590000000003</v>
      </c>
      <c r="F42872">
        <v>-60.362450000000003</v>
      </c>
      <c r="G42872" s="1" t="s">
        <v>27</v>
      </c>
      <c r="H42872" s="1" t="s">
        <v>36</v>
      </c>
      <c r="I42872" s="1" t="s">
        <v>23</v>
      </c>
      <c r="J42872" s="1" t="s">
        <v>20</v>
      </c>
      <c r="K42872">
        <v>8</v>
      </c>
      <c r="L42872">
        <v>30105</v>
      </c>
      <c r="M42872" s="1" t="s">
        <v>20</v>
      </c>
      <c r="N42872" s="1" t="s">
        <v>20</v>
      </c>
      <c r="O42872">
        <v>0</v>
      </c>
      <c r="P42872" s="1" t="s">
        <v>20</v>
      </c>
      <c r="Q42872">
        <v>79</v>
      </c>
      <c r="R42872" s="1" t="s">
        <v>29</v>
      </c>
      <c r="S42872" s="2">
        <v>42399</v>
      </c>
    </row>
    <row r="42873" spans="1:19" x14ac:dyDescent="0.25">
      <c r="A42873">
        <v>3865635</v>
      </c>
      <c r="B42873" s="1" t="s">
        <v>45154</v>
      </c>
      <c r="C42873" s="1" t="s">
        <v>45155</v>
      </c>
      <c r="D42873" s="1" t="s">
        <v>45156</v>
      </c>
      <c r="E42873">
        <v>-30.85519</v>
      </c>
      <c r="F42873">
        <v>-66.281679999999994</v>
      </c>
      <c r="G42873" s="1" t="s">
        <v>32</v>
      </c>
      <c r="H42873" s="1" t="s">
        <v>33</v>
      </c>
      <c r="I42873" s="1" t="s">
        <v>23</v>
      </c>
      <c r="J42873" s="1" t="s">
        <v>20</v>
      </c>
      <c r="K42873">
        <v>12</v>
      </c>
      <c r="M42873" s="1" t="s">
        <v>20</v>
      </c>
      <c r="N42873" s="1" t="s">
        <v>20</v>
      </c>
      <c r="O42873">
        <v>0</v>
      </c>
      <c r="P42873" s="1" t="s">
        <v>20</v>
      </c>
      <c r="Q42873">
        <v>567</v>
      </c>
      <c r="R42873" s="1" t="s">
        <v>11236</v>
      </c>
      <c r="S42873" s="2">
        <v>40926</v>
      </c>
    </row>
    <row r="42874" spans="1:19" x14ac:dyDescent="0.25">
      <c r="A42874">
        <v>3865636</v>
      </c>
      <c r="B42874" s="1" t="s">
        <v>45157</v>
      </c>
      <c r="C42874" s="1" t="s">
        <v>45158</v>
      </c>
      <c r="D42874" s="1" t="s">
        <v>45159</v>
      </c>
      <c r="E42874">
        <v>-30.85069</v>
      </c>
      <c r="F42874">
        <v>-66.304450000000003</v>
      </c>
      <c r="G42874" s="1" t="s">
        <v>21</v>
      </c>
      <c r="H42874" s="1" t="s">
        <v>5131</v>
      </c>
      <c r="I42874" s="1" t="s">
        <v>23</v>
      </c>
      <c r="J42874" s="1" t="s">
        <v>20</v>
      </c>
      <c r="K42874">
        <v>12</v>
      </c>
      <c r="M42874" s="1" t="s">
        <v>20</v>
      </c>
      <c r="N42874" s="1" t="s">
        <v>20</v>
      </c>
      <c r="O42874">
        <v>0</v>
      </c>
      <c r="P42874" s="1" t="s">
        <v>20</v>
      </c>
      <c r="Q42874">
        <v>642</v>
      </c>
      <c r="R42874" s="1" t="s">
        <v>11236</v>
      </c>
      <c r="S42874" s="2">
        <v>43439</v>
      </c>
    </row>
    <row r="42875" spans="1:19" x14ac:dyDescent="0.25">
      <c r="A42875">
        <v>3865637</v>
      </c>
      <c r="B42875" s="1" t="s">
        <v>45160</v>
      </c>
      <c r="C42875" s="1" t="s">
        <v>45161</v>
      </c>
      <c r="D42875" s="1" t="s">
        <v>45162</v>
      </c>
      <c r="E42875">
        <v>-30.857220000000002</v>
      </c>
      <c r="F42875">
        <v>-66.270380000000003</v>
      </c>
      <c r="G42875" s="1" t="s">
        <v>27</v>
      </c>
      <c r="H42875" s="1" t="s">
        <v>11064</v>
      </c>
      <c r="I42875" s="1" t="s">
        <v>23</v>
      </c>
      <c r="J42875" s="1" t="s">
        <v>20</v>
      </c>
      <c r="K42875">
        <v>12</v>
      </c>
      <c r="L42875">
        <v>46084</v>
      </c>
      <c r="M42875" s="1" t="s">
        <v>20</v>
      </c>
      <c r="N42875" s="1" t="s">
        <v>20</v>
      </c>
      <c r="O42875">
        <v>0</v>
      </c>
      <c r="P42875" s="1" t="s">
        <v>20</v>
      </c>
      <c r="Q42875">
        <v>559</v>
      </c>
      <c r="R42875" s="1" t="s">
        <v>11236</v>
      </c>
      <c r="S42875" s="2">
        <v>43439</v>
      </c>
    </row>
    <row r="42876" spans="1:19" x14ac:dyDescent="0.25">
      <c r="A42876">
        <v>3865638</v>
      </c>
      <c r="B42876" s="1" t="s">
        <v>45163</v>
      </c>
      <c r="C42876" s="1" t="s">
        <v>45164</v>
      </c>
      <c r="D42876" s="1" t="s">
        <v>20</v>
      </c>
      <c r="E42876">
        <v>-30.866669999999999</v>
      </c>
      <c r="F42876">
        <v>-66.283330000000007</v>
      </c>
      <c r="G42876" s="1" t="s">
        <v>43</v>
      </c>
      <c r="H42876" s="1" t="s">
        <v>44</v>
      </c>
      <c r="I42876" s="1" t="s">
        <v>23</v>
      </c>
      <c r="J42876" s="1" t="s">
        <v>20</v>
      </c>
      <c r="K42876">
        <v>12</v>
      </c>
      <c r="L42876">
        <v>46084</v>
      </c>
      <c r="M42876" s="1" t="s">
        <v>20</v>
      </c>
      <c r="N42876" s="1" t="s">
        <v>20</v>
      </c>
      <c r="O42876">
        <v>0</v>
      </c>
      <c r="P42876" s="1" t="s">
        <v>20</v>
      </c>
      <c r="Q42876">
        <v>567</v>
      </c>
      <c r="R42876" s="1" t="s">
        <v>11236</v>
      </c>
      <c r="S42876" s="2">
        <v>42399</v>
      </c>
    </row>
    <row r="42877" spans="1:19" x14ac:dyDescent="0.25">
      <c r="A42877">
        <v>3865639</v>
      </c>
      <c r="B42877" s="1" t="s">
        <v>45165</v>
      </c>
      <c r="C42877" s="1" t="s">
        <v>45166</v>
      </c>
      <c r="D42877" s="1" t="s">
        <v>45167</v>
      </c>
      <c r="E42877">
        <v>-38.970599999999997</v>
      </c>
      <c r="F42877">
        <v>-63.854689999999998</v>
      </c>
      <c r="G42877" s="1" t="s">
        <v>43</v>
      </c>
      <c r="H42877" s="1" t="s">
        <v>44</v>
      </c>
      <c r="I42877" s="1" t="s">
        <v>23</v>
      </c>
      <c r="J42877" s="1" t="s">
        <v>20</v>
      </c>
      <c r="K42877">
        <v>11</v>
      </c>
      <c r="L42877">
        <v>42014</v>
      </c>
      <c r="M42877" s="1" t="s">
        <v>20</v>
      </c>
      <c r="N42877" s="1" t="s">
        <v>20</v>
      </c>
      <c r="O42877">
        <v>0</v>
      </c>
      <c r="P42877" s="1" t="s">
        <v>20</v>
      </c>
      <c r="Q42877">
        <v>107</v>
      </c>
      <c r="R42877" s="1" t="s">
        <v>11247</v>
      </c>
      <c r="S42877" s="2">
        <v>42399</v>
      </c>
    </row>
    <row r="42878" spans="1:19" x14ac:dyDescent="0.25">
      <c r="A42878">
        <v>3865640</v>
      </c>
      <c r="B42878" s="1" t="s">
        <v>45168</v>
      </c>
      <c r="C42878" s="1" t="s">
        <v>45169</v>
      </c>
      <c r="D42878" s="1" t="s">
        <v>20</v>
      </c>
      <c r="E42878">
        <v>-41.882150000000003</v>
      </c>
      <c r="F42878">
        <v>-69.257329999999996</v>
      </c>
      <c r="G42878" s="1" t="s">
        <v>21</v>
      </c>
      <c r="H42878" s="1" t="s">
        <v>518</v>
      </c>
      <c r="I42878" s="1" t="s">
        <v>23</v>
      </c>
      <c r="J42878" s="1" t="s">
        <v>20</v>
      </c>
      <c r="K42878">
        <v>16</v>
      </c>
      <c r="M42878" s="1" t="s">
        <v>20</v>
      </c>
      <c r="N42878" s="1" t="s">
        <v>20</v>
      </c>
      <c r="O42878">
        <v>0</v>
      </c>
      <c r="P42878" s="1" t="s">
        <v>20</v>
      </c>
      <c r="Q42878">
        <v>1398</v>
      </c>
      <c r="R42878" s="1" t="s">
        <v>11247</v>
      </c>
      <c r="S42878" s="2">
        <v>40652</v>
      </c>
    </row>
    <row r="42879" spans="1:19" x14ac:dyDescent="0.25">
      <c r="A42879">
        <v>3865641</v>
      </c>
      <c r="B42879" s="1" t="s">
        <v>45170</v>
      </c>
      <c r="C42879" s="1" t="s">
        <v>45170</v>
      </c>
      <c r="D42879" s="1" t="s">
        <v>20</v>
      </c>
      <c r="E42879">
        <v>-54.4</v>
      </c>
      <c r="F42879">
        <v>-67.383330000000001</v>
      </c>
      <c r="G42879" s="1" t="s">
        <v>32</v>
      </c>
      <c r="H42879" s="1" t="s">
        <v>79</v>
      </c>
      <c r="I42879" s="1" t="s">
        <v>23</v>
      </c>
      <c r="J42879" s="1" t="s">
        <v>20</v>
      </c>
      <c r="K42879">
        <v>23</v>
      </c>
      <c r="M42879" s="1" t="s">
        <v>20</v>
      </c>
      <c r="N42879" s="1" t="s">
        <v>20</v>
      </c>
      <c r="O42879">
        <v>0</v>
      </c>
      <c r="P42879" s="1" t="s">
        <v>20</v>
      </c>
      <c r="Q42879">
        <v>85</v>
      </c>
      <c r="R42879" s="1" t="s">
        <v>1854</v>
      </c>
      <c r="S42879" s="2">
        <v>34324</v>
      </c>
    </row>
    <row r="42880" spans="1:19" x14ac:dyDescent="0.25">
      <c r="A42880">
        <v>3865642</v>
      </c>
      <c r="B42880" s="1" t="s">
        <v>45171</v>
      </c>
      <c r="C42880" s="1" t="s">
        <v>45172</v>
      </c>
      <c r="D42880" s="1" t="s">
        <v>45173</v>
      </c>
      <c r="E42880">
        <v>-24.16788</v>
      </c>
      <c r="F42880">
        <v>-66.653899999999993</v>
      </c>
      <c r="G42880" s="1" t="s">
        <v>32</v>
      </c>
      <c r="H42880" s="1" t="s">
        <v>33</v>
      </c>
      <c r="I42880" s="1" t="s">
        <v>23</v>
      </c>
      <c r="J42880" s="1" t="s">
        <v>20</v>
      </c>
      <c r="K42880">
        <v>17</v>
      </c>
      <c r="M42880" s="1" t="s">
        <v>20</v>
      </c>
      <c r="N42880" s="1" t="s">
        <v>20</v>
      </c>
      <c r="O42880">
        <v>0</v>
      </c>
      <c r="P42880" s="1" t="s">
        <v>20</v>
      </c>
      <c r="Q42880">
        <v>4099</v>
      </c>
      <c r="R42880" s="1" t="s">
        <v>11247</v>
      </c>
      <c r="S42880" s="2">
        <v>43992</v>
      </c>
    </row>
    <row r="42881" spans="1:19" x14ac:dyDescent="0.25">
      <c r="A42881">
        <v>3865643</v>
      </c>
      <c r="B42881" s="1" t="s">
        <v>45174</v>
      </c>
      <c r="C42881" s="1" t="s">
        <v>45174</v>
      </c>
      <c r="D42881" s="1" t="s">
        <v>20</v>
      </c>
      <c r="E42881">
        <v>-29.483329999999999</v>
      </c>
      <c r="F42881">
        <v>-63.716670000000001</v>
      </c>
      <c r="G42881" s="1" t="s">
        <v>43</v>
      </c>
      <c r="H42881" s="1" t="s">
        <v>44</v>
      </c>
      <c r="I42881" s="1" t="s">
        <v>23</v>
      </c>
      <c r="J42881" s="1" t="s">
        <v>20</v>
      </c>
      <c r="K42881">
        <v>22</v>
      </c>
      <c r="L42881">
        <v>86126</v>
      </c>
      <c r="M42881" s="1" t="s">
        <v>20</v>
      </c>
      <c r="N42881" s="1" t="s">
        <v>20</v>
      </c>
      <c r="O42881">
        <v>0</v>
      </c>
      <c r="P42881" s="1" t="s">
        <v>20</v>
      </c>
      <c r="Q42881">
        <v>566</v>
      </c>
      <c r="R42881" s="1" t="s">
        <v>29</v>
      </c>
      <c r="S42881" s="2">
        <v>42399</v>
      </c>
    </row>
    <row r="42882" spans="1:19" x14ac:dyDescent="0.25">
      <c r="A42882">
        <v>3865644</v>
      </c>
      <c r="B42882" s="1" t="s">
        <v>45174</v>
      </c>
      <c r="C42882" s="1" t="s">
        <v>45174</v>
      </c>
      <c r="D42882" s="1" t="s">
        <v>45175</v>
      </c>
      <c r="E42882">
        <v>-24.203949999999999</v>
      </c>
      <c r="F42882">
        <v>-66.650419999999997</v>
      </c>
      <c r="G42882" s="1" t="s">
        <v>27</v>
      </c>
      <c r="H42882" s="1" t="s">
        <v>28</v>
      </c>
      <c r="I42882" s="1" t="s">
        <v>23</v>
      </c>
      <c r="J42882" s="1" t="s">
        <v>20</v>
      </c>
      <c r="K42882">
        <v>17</v>
      </c>
      <c r="L42882">
        <v>66105</v>
      </c>
      <c r="M42882" s="1" t="s">
        <v>20</v>
      </c>
      <c r="N42882" s="1" t="s">
        <v>20</v>
      </c>
      <c r="O42882">
        <v>0</v>
      </c>
      <c r="P42882" s="1" t="s">
        <v>20</v>
      </c>
      <c r="Q42882">
        <v>4183</v>
      </c>
      <c r="R42882" s="1" t="s">
        <v>11247</v>
      </c>
      <c r="S42882" s="2">
        <v>42399</v>
      </c>
    </row>
    <row r="42883" spans="1:19" x14ac:dyDescent="0.25">
      <c r="A42883">
        <v>3865645</v>
      </c>
      <c r="B42883" s="1" t="s">
        <v>45176</v>
      </c>
      <c r="C42883" s="1" t="s">
        <v>45176</v>
      </c>
      <c r="D42883" s="1" t="s">
        <v>20</v>
      </c>
      <c r="E42883">
        <v>-23.02983</v>
      </c>
      <c r="F42883">
        <v>-63.02749</v>
      </c>
      <c r="G42883" s="1" t="s">
        <v>27</v>
      </c>
      <c r="H42883" s="1" t="s">
        <v>28</v>
      </c>
      <c r="I42883" s="1" t="s">
        <v>23</v>
      </c>
      <c r="J42883" s="1" t="s">
        <v>20</v>
      </c>
      <c r="K42883">
        <v>17</v>
      </c>
      <c r="L42883">
        <v>66133</v>
      </c>
      <c r="M42883" s="1" t="s">
        <v>20</v>
      </c>
      <c r="N42883" s="1" t="s">
        <v>20</v>
      </c>
      <c r="O42883">
        <v>0</v>
      </c>
      <c r="P42883" s="1" t="s">
        <v>20</v>
      </c>
      <c r="Q42883">
        <v>232</v>
      </c>
      <c r="R42883" s="1" t="s">
        <v>11247</v>
      </c>
      <c r="S42883" s="2">
        <v>42399</v>
      </c>
    </row>
    <row r="42884" spans="1:19" x14ac:dyDescent="0.25">
      <c r="A42884">
        <v>3865646</v>
      </c>
      <c r="B42884" s="1" t="s">
        <v>45177</v>
      </c>
      <c r="C42884" s="1" t="s">
        <v>45178</v>
      </c>
      <c r="D42884" s="1" t="s">
        <v>20</v>
      </c>
      <c r="E42884">
        <v>-31.394950000000001</v>
      </c>
      <c r="F42884">
        <v>-60.098599999999998</v>
      </c>
      <c r="G42884" s="1" t="s">
        <v>32</v>
      </c>
      <c r="H42884" s="1" t="s">
        <v>75</v>
      </c>
      <c r="I42884" s="1" t="s">
        <v>23</v>
      </c>
      <c r="J42884" s="1" t="s">
        <v>20</v>
      </c>
      <c r="K42884">
        <v>8</v>
      </c>
      <c r="M42884" s="1" t="s">
        <v>20</v>
      </c>
      <c r="N42884" s="1" t="s">
        <v>20</v>
      </c>
      <c r="O42884">
        <v>0</v>
      </c>
      <c r="P42884" s="1" t="s">
        <v>20</v>
      </c>
      <c r="Q42884">
        <v>17</v>
      </c>
      <c r="R42884" s="1" t="s">
        <v>29</v>
      </c>
      <c r="S42884" s="2">
        <v>40652</v>
      </c>
    </row>
    <row r="42885" spans="1:19" x14ac:dyDescent="0.25">
      <c r="A42885">
        <v>3865647</v>
      </c>
      <c r="B42885" s="1" t="s">
        <v>45179</v>
      </c>
      <c r="C42885" s="1" t="s">
        <v>45180</v>
      </c>
      <c r="D42885" s="1" t="s">
        <v>45181</v>
      </c>
      <c r="E42885">
        <v>-31.423780000000001</v>
      </c>
      <c r="F42885">
        <v>-60.047739999999997</v>
      </c>
      <c r="G42885" s="1" t="s">
        <v>43</v>
      </c>
      <c r="H42885" s="1" t="s">
        <v>44</v>
      </c>
      <c r="I42885" s="1" t="s">
        <v>23</v>
      </c>
      <c r="J42885" s="1" t="s">
        <v>20</v>
      </c>
      <c r="K42885">
        <v>8</v>
      </c>
      <c r="L42885">
        <v>30084</v>
      </c>
      <c r="M42885" s="1" t="s">
        <v>20</v>
      </c>
      <c r="N42885" s="1" t="s">
        <v>20</v>
      </c>
      <c r="O42885">
        <v>0</v>
      </c>
      <c r="P42885" s="1" t="s">
        <v>20</v>
      </c>
      <c r="Q42885">
        <v>59</v>
      </c>
      <c r="R42885" s="1" t="s">
        <v>29</v>
      </c>
      <c r="S42885" s="2">
        <v>42399</v>
      </c>
    </row>
    <row r="42886" spans="1:19" x14ac:dyDescent="0.25">
      <c r="A42886">
        <v>3865648</v>
      </c>
      <c r="B42886" s="1" t="s">
        <v>45182</v>
      </c>
      <c r="C42886" s="1" t="s">
        <v>45182</v>
      </c>
      <c r="D42886" s="1" t="s">
        <v>20</v>
      </c>
      <c r="E42886">
        <v>-22.829830000000001</v>
      </c>
      <c r="F42886">
        <v>-63.834000000000003</v>
      </c>
      <c r="G42886" s="1" t="s">
        <v>43</v>
      </c>
      <c r="H42886" s="1" t="s">
        <v>44</v>
      </c>
      <c r="I42886" s="1" t="s">
        <v>23</v>
      </c>
      <c r="J42886" s="1" t="s">
        <v>20</v>
      </c>
      <c r="K42886">
        <v>17</v>
      </c>
      <c r="L42886">
        <v>66056</v>
      </c>
      <c r="M42886" s="1" t="s">
        <v>20</v>
      </c>
      <c r="N42886" s="1" t="s">
        <v>20</v>
      </c>
      <c r="O42886">
        <v>0</v>
      </c>
      <c r="P42886" s="1" t="s">
        <v>20</v>
      </c>
      <c r="Q42886">
        <v>368</v>
      </c>
      <c r="R42886" s="1" t="s">
        <v>11247</v>
      </c>
      <c r="S42886" s="2">
        <v>42399</v>
      </c>
    </row>
    <row r="42887" spans="1:19" x14ac:dyDescent="0.25">
      <c r="A42887">
        <v>3865649</v>
      </c>
      <c r="B42887" s="1" t="s">
        <v>45183</v>
      </c>
      <c r="C42887" s="1" t="s">
        <v>45183</v>
      </c>
      <c r="D42887" s="1" t="s">
        <v>20</v>
      </c>
      <c r="E42887">
        <v>-29.075479999999999</v>
      </c>
      <c r="F42887">
        <v>-61.73218</v>
      </c>
      <c r="G42887" s="1" t="s">
        <v>43</v>
      </c>
      <c r="H42887" s="1" t="s">
        <v>44</v>
      </c>
      <c r="I42887" s="1" t="s">
        <v>23</v>
      </c>
      <c r="J42887" s="1" t="s">
        <v>20</v>
      </c>
      <c r="K42887">
        <v>21</v>
      </c>
      <c r="L42887">
        <v>82077</v>
      </c>
      <c r="M42887" s="1" t="s">
        <v>20</v>
      </c>
      <c r="N42887" s="1" t="s">
        <v>20</v>
      </c>
      <c r="O42887">
        <v>0</v>
      </c>
      <c r="P42887" s="1" t="s">
        <v>20</v>
      </c>
      <c r="Q42887">
        <v>76</v>
      </c>
      <c r="R42887" s="1" t="s">
        <v>29</v>
      </c>
      <c r="S42887" s="2">
        <v>42399</v>
      </c>
    </row>
    <row r="42888" spans="1:19" x14ac:dyDescent="0.25">
      <c r="A42888">
        <v>3865650</v>
      </c>
      <c r="B42888" s="1" t="s">
        <v>45184</v>
      </c>
      <c r="C42888" s="1" t="s">
        <v>45184</v>
      </c>
      <c r="D42888" s="1" t="s">
        <v>45185</v>
      </c>
      <c r="E42888">
        <v>-27.8</v>
      </c>
      <c r="F42888">
        <v>-64.3</v>
      </c>
      <c r="G42888" s="1" t="s">
        <v>27</v>
      </c>
      <c r="H42888" s="1" t="s">
        <v>177</v>
      </c>
      <c r="I42888" s="1" t="s">
        <v>23</v>
      </c>
      <c r="J42888" s="1" t="s">
        <v>23</v>
      </c>
      <c r="K42888">
        <v>22</v>
      </c>
      <c r="L42888">
        <v>86049</v>
      </c>
      <c r="M42888" s="1" t="s">
        <v>20</v>
      </c>
      <c r="N42888" s="1" t="s">
        <v>20</v>
      </c>
      <c r="O42888">
        <v>0</v>
      </c>
      <c r="P42888" s="1" t="s">
        <v>20</v>
      </c>
      <c r="Q42888">
        <v>195</v>
      </c>
      <c r="R42888" s="1" t="s">
        <v>29</v>
      </c>
      <c r="S42888" s="2">
        <v>42399</v>
      </c>
    </row>
    <row r="42889" spans="1:19" x14ac:dyDescent="0.25">
      <c r="A42889">
        <v>3865651</v>
      </c>
      <c r="B42889" s="1" t="s">
        <v>45186</v>
      </c>
      <c r="C42889" s="1" t="s">
        <v>45186</v>
      </c>
      <c r="D42889" s="1" t="s">
        <v>20</v>
      </c>
      <c r="E42889">
        <v>-47.487789999999997</v>
      </c>
      <c r="F42889">
        <v>-66.504710000000003</v>
      </c>
      <c r="G42889" s="1" t="s">
        <v>43</v>
      </c>
      <c r="H42889" s="1" t="s">
        <v>44</v>
      </c>
      <c r="I42889" s="1" t="s">
        <v>23</v>
      </c>
      <c r="J42889" s="1" t="s">
        <v>20</v>
      </c>
      <c r="K42889">
        <v>20</v>
      </c>
      <c r="L42889">
        <v>78014</v>
      </c>
      <c r="M42889" s="1" t="s">
        <v>20</v>
      </c>
      <c r="N42889" s="1" t="s">
        <v>20</v>
      </c>
      <c r="O42889">
        <v>0</v>
      </c>
      <c r="P42889" s="1" t="s">
        <v>20</v>
      </c>
      <c r="Q42889">
        <v>139</v>
      </c>
      <c r="R42889" s="1" t="s">
        <v>11229</v>
      </c>
      <c r="S42889" s="2">
        <v>42399</v>
      </c>
    </row>
    <row r="42890" spans="1:19" x14ac:dyDescent="0.25">
      <c r="A42890">
        <v>3865652</v>
      </c>
      <c r="B42890" s="1" t="s">
        <v>45187</v>
      </c>
      <c r="C42890" s="1" t="s">
        <v>45187</v>
      </c>
      <c r="D42890" s="1" t="s">
        <v>45187</v>
      </c>
      <c r="E42890">
        <v>-39.083329999999997</v>
      </c>
      <c r="F42890">
        <v>-67.533330000000007</v>
      </c>
      <c r="G42890" s="1" t="s">
        <v>21</v>
      </c>
      <c r="H42890" s="1" t="s">
        <v>89</v>
      </c>
      <c r="I42890" s="1" t="s">
        <v>23</v>
      </c>
      <c r="J42890" s="1" t="s">
        <v>20</v>
      </c>
      <c r="K42890">
        <v>16</v>
      </c>
      <c r="M42890" s="1" t="s">
        <v>20</v>
      </c>
      <c r="N42890" s="1" t="s">
        <v>20</v>
      </c>
      <c r="O42890">
        <v>0</v>
      </c>
      <c r="P42890" s="1" t="s">
        <v>20</v>
      </c>
      <c r="Q42890">
        <v>240</v>
      </c>
      <c r="R42890" s="1" t="s">
        <v>11247</v>
      </c>
      <c r="S42890" s="2">
        <v>43439</v>
      </c>
    </row>
    <row r="42891" spans="1:19" x14ac:dyDescent="0.25">
      <c r="A42891">
        <v>3865653</v>
      </c>
      <c r="B42891" s="1" t="s">
        <v>45188</v>
      </c>
      <c r="C42891" s="1" t="s">
        <v>45188</v>
      </c>
      <c r="D42891" s="1" t="s">
        <v>20</v>
      </c>
      <c r="E42891">
        <v>-41.883330000000001</v>
      </c>
      <c r="F42891">
        <v>-65.333330000000004</v>
      </c>
      <c r="G42891" s="1" t="s">
        <v>21</v>
      </c>
      <c r="H42891" s="1" t="s">
        <v>22</v>
      </c>
      <c r="I42891" s="1" t="s">
        <v>23</v>
      </c>
      <c r="J42891" s="1" t="s">
        <v>20</v>
      </c>
      <c r="K42891">
        <v>16</v>
      </c>
      <c r="L42891">
        <v>62077</v>
      </c>
      <c r="M42891" s="1" t="s">
        <v>20</v>
      </c>
      <c r="N42891" s="1" t="s">
        <v>20</v>
      </c>
      <c r="O42891">
        <v>0</v>
      </c>
      <c r="P42891" s="1" t="s">
        <v>20</v>
      </c>
      <c r="Q42891">
        <v>247</v>
      </c>
      <c r="R42891" s="1" t="s">
        <v>11247</v>
      </c>
      <c r="S42891" s="2">
        <v>42399</v>
      </c>
    </row>
    <row r="42892" spans="1:19" x14ac:dyDescent="0.25">
      <c r="A42892">
        <v>3865654</v>
      </c>
      <c r="B42892" s="1" t="s">
        <v>45189</v>
      </c>
      <c r="C42892" s="1" t="s">
        <v>45190</v>
      </c>
      <c r="D42892" s="1" t="s">
        <v>20</v>
      </c>
      <c r="E42892">
        <v>-25.562570000000001</v>
      </c>
      <c r="F42892">
        <v>-67.880660000000006</v>
      </c>
      <c r="G42892" s="1" t="s">
        <v>21</v>
      </c>
      <c r="H42892" s="1" t="s">
        <v>11744</v>
      </c>
      <c r="I42892" s="1" t="s">
        <v>23</v>
      </c>
      <c r="J42892" s="1" t="s">
        <v>20</v>
      </c>
      <c r="K42892">
        <v>2</v>
      </c>
      <c r="M42892" s="1" t="s">
        <v>20</v>
      </c>
      <c r="N42892" s="1" t="s">
        <v>20</v>
      </c>
      <c r="O42892">
        <v>0</v>
      </c>
      <c r="P42892" s="1" t="s">
        <v>45191</v>
      </c>
      <c r="Q42892">
        <v>6431</v>
      </c>
      <c r="R42892" s="1" t="s">
        <v>8490</v>
      </c>
      <c r="S42892" s="2">
        <v>40411</v>
      </c>
    </row>
    <row r="42893" spans="1:19" x14ac:dyDescent="0.25">
      <c r="A42893">
        <v>3865655</v>
      </c>
      <c r="B42893" s="1" t="s">
        <v>45192</v>
      </c>
      <c r="C42893" s="1" t="s">
        <v>45192</v>
      </c>
      <c r="D42893" s="1" t="s">
        <v>20</v>
      </c>
      <c r="E42893">
        <v>-25.444040000000001</v>
      </c>
      <c r="F42893">
        <v>-67.685839999999999</v>
      </c>
      <c r="G42893" s="1" t="s">
        <v>32</v>
      </c>
      <c r="H42893" s="1" t="s">
        <v>93</v>
      </c>
      <c r="I42893" s="1" t="s">
        <v>23</v>
      </c>
      <c r="J42893" s="1" t="s">
        <v>20</v>
      </c>
      <c r="K42893">
        <v>2</v>
      </c>
      <c r="M42893" s="1" t="s">
        <v>20</v>
      </c>
      <c r="N42893" s="1" t="s">
        <v>20</v>
      </c>
      <c r="O42893">
        <v>0</v>
      </c>
      <c r="P42893" s="1" t="s">
        <v>20</v>
      </c>
      <c r="Q42893">
        <v>4154</v>
      </c>
      <c r="R42893" s="1" t="s">
        <v>8490</v>
      </c>
      <c r="S42893" s="2">
        <v>40652</v>
      </c>
    </row>
    <row r="42894" spans="1:19" x14ac:dyDescent="0.25">
      <c r="A42894">
        <v>3865656</v>
      </c>
      <c r="B42894" s="1" t="s">
        <v>45193</v>
      </c>
      <c r="C42894" s="1" t="s">
        <v>45193</v>
      </c>
      <c r="D42894" s="1" t="s">
        <v>45193</v>
      </c>
      <c r="E42894">
        <v>-25.283329999999999</v>
      </c>
      <c r="F42894">
        <v>-67.7</v>
      </c>
      <c r="G42894" s="1" t="s">
        <v>21</v>
      </c>
      <c r="H42894" s="1" t="s">
        <v>518</v>
      </c>
      <c r="I42894" s="1" t="s">
        <v>23</v>
      </c>
      <c r="J42894" s="1" t="s">
        <v>20</v>
      </c>
      <c r="K42894">
        <v>0</v>
      </c>
      <c r="M42894" s="1" t="s">
        <v>20</v>
      </c>
      <c r="N42894" s="1" t="s">
        <v>20</v>
      </c>
      <c r="O42894">
        <v>0</v>
      </c>
      <c r="P42894" s="1" t="s">
        <v>20</v>
      </c>
      <c r="Q42894">
        <v>4194</v>
      </c>
      <c r="R42894" s="1" t="s">
        <v>8490</v>
      </c>
      <c r="S42894" s="2">
        <v>43898</v>
      </c>
    </row>
    <row r="42895" spans="1:19" x14ac:dyDescent="0.25">
      <c r="A42895">
        <v>3865657</v>
      </c>
      <c r="B42895" s="1" t="s">
        <v>45194</v>
      </c>
      <c r="C42895" s="1" t="s">
        <v>45194</v>
      </c>
      <c r="D42895" s="1" t="s">
        <v>45195</v>
      </c>
      <c r="E42895">
        <v>-25.715959999999999</v>
      </c>
      <c r="F42895">
        <v>-67.710440000000006</v>
      </c>
      <c r="G42895" s="1" t="s">
        <v>50</v>
      </c>
      <c r="H42895" s="1" t="s">
        <v>3771</v>
      </c>
      <c r="I42895" s="1" t="s">
        <v>23</v>
      </c>
      <c r="J42895" s="1" t="s">
        <v>20</v>
      </c>
      <c r="K42895">
        <v>0</v>
      </c>
      <c r="M42895" s="1" t="s">
        <v>20</v>
      </c>
      <c r="N42895" s="1" t="s">
        <v>20</v>
      </c>
      <c r="O42895">
        <v>0</v>
      </c>
      <c r="P42895" s="1" t="s">
        <v>20</v>
      </c>
      <c r="Q42895">
        <v>3326</v>
      </c>
      <c r="R42895" s="1" t="s">
        <v>8490</v>
      </c>
      <c r="S42895" s="2">
        <v>40926</v>
      </c>
    </row>
    <row r="42896" spans="1:19" x14ac:dyDescent="0.25">
      <c r="A42896">
        <v>3865658</v>
      </c>
      <c r="B42896" s="1" t="s">
        <v>45196</v>
      </c>
      <c r="C42896" s="1" t="s">
        <v>45197</v>
      </c>
      <c r="D42896" s="1" t="s">
        <v>20</v>
      </c>
      <c r="E42896">
        <v>-25.523</v>
      </c>
      <c r="F42896">
        <v>-67.613860000000003</v>
      </c>
      <c r="G42896" s="1" t="s">
        <v>32</v>
      </c>
      <c r="H42896" s="1" t="s">
        <v>33</v>
      </c>
      <c r="I42896" s="1" t="s">
        <v>23</v>
      </c>
      <c r="J42896" s="1" t="s">
        <v>20</v>
      </c>
      <c r="K42896">
        <v>2</v>
      </c>
      <c r="M42896" s="1" t="s">
        <v>20</v>
      </c>
      <c r="N42896" s="1" t="s">
        <v>20</v>
      </c>
      <c r="O42896">
        <v>0</v>
      </c>
      <c r="P42896" s="1" t="s">
        <v>20</v>
      </c>
      <c r="Q42896">
        <v>3382</v>
      </c>
      <c r="R42896" s="1" t="s">
        <v>8490</v>
      </c>
      <c r="S42896" s="2">
        <v>40652</v>
      </c>
    </row>
    <row r="42897" spans="1:19" x14ac:dyDescent="0.25">
      <c r="A42897">
        <v>3865659</v>
      </c>
      <c r="B42897" s="1" t="s">
        <v>45198</v>
      </c>
      <c r="C42897" s="1" t="s">
        <v>45198</v>
      </c>
      <c r="D42897" s="1" t="s">
        <v>20</v>
      </c>
      <c r="E42897">
        <v>-25.25</v>
      </c>
      <c r="F42897">
        <v>-67.483329999999995</v>
      </c>
      <c r="G42897" s="1" t="s">
        <v>32</v>
      </c>
      <c r="H42897" s="1" t="s">
        <v>75</v>
      </c>
      <c r="I42897" s="1" t="s">
        <v>23</v>
      </c>
      <c r="J42897" s="1" t="s">
        <v>20</v>
      </c>
      <c r="K42897">
        <v>17</v>
      </c>
      <c r="M42897" s="1" t="s">
        <v>20</v>
      </c>
      <c r="N42897" s="1" t="s">
        <v>20</v>
      </c>
      <c r="O42897">
        <v>0</v>
      </c>
      <c r="P42897" s="1" t="s">
        <v>20</v>
      </c>
      <c r="Q42897">
        <v>3353</v>
      </c>
      <c r="R42897" s="1" t="s">
        <v>11247</v>
      </c>
      <c r="S42897" s="2">
        <v>34324</v>
      </c>
    </row>
    <row r="42898" spans="1:19" x14ac:dyDescent="0.25">
      <c r="A42898">
        <v>3865660</v>
      </c>
      <c r="B42898" s="1" t="s">
        <v>45199</v>
      </c>
      <c r="C42898" s="1" t="s">
        <v>45199</v>
      </c>
      <c r="D42898" s="1" t="s">
        <v>45199</v>
      </c>
      <c r="E42898">
        <v>-25.516380000000002</v>
      </c>
      <c r="F42898">
        <v>-67.619420000000005</v>
      </c>
      <c r="G42898" s="1" t="s">
        <v>43</v>
      </c>
      <c r="H42898" s="1" t="s">
        <v>44</v>
      </c>
      <c r="I42898" s="1" t="s">
        <v>23</v>
      </c>
      <c r="J42898" s="1" t="s">
        <v>20</v>
      </c>
      <c r="K42898">
        <v>2</v>
      </c>
      <c r="L42898">
        <v>10028</v>
      </c>
      <c r="M42898" s="1" t="s">
        <v>20</v>
      </c>
      <c r="N42898" s="1" t="s">
        <v>20</v>
      </c>
      <c r="O42898">
        <v>0</v>
      </c>
      <c r="P42898" s="1" t="s">
        <v>20</v>
      </c>
      <c r="Q42898">
        <v>3396</v>
      </c>
      <c r="R42898" s="1" t="s">
        <v>8490</v>
      </c>
      <c r="S42898" s="2">
        <v>42399</v>
      </c>
    </row>
    <row r="42899" spans="1:19" x14ac:dyDescent="0.25">
      <c r="A42899">
        <v>3865661</v>
      </c>
      <c r="B42899" s="1" t="s">
        <v>45200</v>
      </c>
      <c r="C42899" s="1" t="s">
        <v>45200</v>
      </c>
      <c r="D42899" s="1" t="s">
        <v>45201</v>
      </c>
      <c r="E42899">
        <v>-26</v>
      </c>
      <c r="F42899">
        <v>-67.583330000000004</v>
      </c>
      <c r="G42899" s="1" t="s">
        <v>57</v>
      </c>
      <c r="H42899" s="1" t="s">
        <v>58</v>
      </c>
      <c r="I42899" s="1" t="s">
        <v>23</v>
      </c>
      <c r="J42899" s="1" t="s">
        <v>20</v>
      </c>
      <c r="K42899">
        <v>2</v>
      </c>
      <c r="L42899">
        <v>10028</v>
      </c>
      <c r="M42899" s="1" t="s">
        <v>20</v>
      </c>
      <c r="N42899" s="1" t="s">
        <v>20</v>
      </c>
      <c r="O42899">
        <v>1282</v>
      </c>
      <c r="P42899" s="1" t="s">
        <v>20</v>
      </c>
      <c r="Q42899">
        <v>4076</v>
      </c>
      <c r="R42899" s="1" t="s">
        <v>8490</v>
      </c>
      <c r="S42899" s="2">
        <v>42122</v>
      </c>
    </row>
    <row r="42900" spans="1:19" x14ac:dyDescent="0.25">
      <c r="A42900">
        <v>3865662</v>
      </c>
      <c r="B42900" s="1" t="s">
        <v>45202</v>
      </c>
      <c r="C42900" s="1" t="s">
        <v>45202</v>
      </c>
      <c r="D42900" s="1" t="s">
        <v>45202</v>
      </c>
      <c r="E42900">
        <v>-26.0594</v>
      </c>
      <c r="F42900">
        <v>-67.406360000000006</v>
      </c>
      <c r="G42900" s="1" t="s">
        <v>43</v>
      </c>
      <c r="H42900" s="1" t="s">
        <v>62</v>
      </c>
      <c r="I42900" s="1" t="s">
        <v>23</v>
      </c>
      <c r="J42900" s="1" t="s">
        <v>20</v>
      </c>
      <c r="K42900">
        <v>2</v>
      </c>
      <c r="L42900">
        <v>10028</v>
      </c>
      <c r="M42900" s="1" t="s">
        <v>20</v>
      </c>
      <c r="N42900" s="1" t="s">
        <v>20</v>
      </c>
      <c r="O42900">
        <v>500</v>
      </c>
      <c r="P42900" s="1" t="s">
        <v>20</v>
      </c>
      <c r="Q42900">
        <v>3368</v>
      </c>
      <c r="R42900" s="1" t="s">
        <v>8490</v>
      </c>
      <c r="S42900" s="2">
        <v>42439</v>
      </c>
    </row>
    <row r="42901" spans="1:19" x14ac:dyDescent="0.25">
      <c r="A42901">
        <v>3865663</v>
      </c>
      <c r="B42901" s="1" t="s">
        <v>45203</v>
      </c>
      <c r="C42901" s="1" t="s">
        <v>45203</v>
      </c>
      <c r="D42901" s="1" t="s">
        <v>20</v>
      </c>
      <c r="E42901">
        <v>-26.109549999999999</v>
      </c>
      <c r="F42901">
        <v>-67.391980000000004</v>
      </c>
      <c r="G42901" s="1" t="s">
        <v>32</v>
      </c>
      <c r="H42901" s="1" t="s">
        <v>79</v>
      </c>
      <c r="I42901" s="1" t="s">
        <v>23</v>
      </c>
      <c r="J42901" s="1" t="s">
        <v>20</v>
      </c>
      <c r="K42901">
        <v>2</v>
      </c>
      <c r="M42901" s="1" t="s">
        <v>20</v>
      </c>
      <c r="N42901" s="1" t="s">
        <v>20</v>
      </c>
      <c r="O42901">
        <v>0</v>
      </c>
      <c r="P42901" s="1" t="s">
        <v>20</v>
      </c>
      <c r="Q42901">
        <v>3319</v>
      </c>
      <c r="R42901" s="1" t="s">
        <v>8490</v>
      </c>
      <c r="S42901" s="2">
        <v>40652</v>
      </c>
    </row>
    <row r="42902" spans="1:19" x14ac:dyDescent="0.25">
      <c r="A42902">
        <v>3865664</v>
      </c>
      <c r="B42902" s="1" t="s">
        <v>45204</v>
      </c>
      <c r="C42902" s="1" t="s">
        <v>45204</v>
      </c>
      <c r="D42902" s="1" t="s">
        <v>45204</v>
      </c>
      <c r="E42902">
        <v>-43.116669999999999</v>
      </c>
      <c r="F42902">
        <v>-71.233329999999995</v>
      </c>
      <c r="G42902" s="1" t="s">
        <v>21</v>
      </c>
      <c r="H42902" s="1" t="s">
        <v>289</v>
      </c>
      <c r="I42902" s="1" t="s">
        <v>23</v>
      </c>
      <c r="J42902" s="1" t="s">
        <v>20</v>
      </c>
      <c r="K42902">
        <v>4</v>
      </c>
      <c r="L42902">
        <v>26035</v>
      </c>
      <c r="M42902" s="1" t="s">
        <v>20</v>
      </c>
      <c r="N42902" s="1" t="s">
        <v>20</v>
      </c>
      <c r="O42902">
        <v>0</v>
      </c>
      <c r="P42902" s="1" t="s">
        <v>20</v>
      </c>
      <c r="Q42902">
        <v>726</v>
      </c>
      <c r="R42902" s="1" t="s">
        <v>8490</v>
      </c>
      <c r="S42902" s="2">
        <v>43439</v>
      </c>
    </row>
    <row r="42903" spans="1:19" x14ac:dyDescent="0.25">
      <c r="A42903">
        <v>3865665</v>
      </c>
      <c r="B42903" s="1" t="s">
        <v>45205</v>
      </c>
      <c r="C42903" s="1" t="s">
        <v>45205</v>
      </c>
      <c r="D42903" s="1" t="s">
        <v>45205</v>
      </c>
      <c r="E42903">
        <v>-28.754290000000001</v>
      </c>
      <c r="F42903">
        <v>-67.383660000000006</v>
      </c>
      <c r="G42903" s="1" t="s">
        <v>21</v>
      </c>
      <c r="H42903" s="1" t="s">
        <v>11244</v>
      </c>
      <c r="I42903" s="1" t="s">
        <v>23</v>
      </c>
      <c r="J42903" s="1" t="s">
        <v>20</v>
      </c>
      <c r="K42903">
        <v>12</v>
      </c>
      <c r="M42903" s="1" t="s">
        <v>20</v>
      </c>
      <c r="N42903" s="1" t="s">
        <v>20</v>
      </c>
      <c r="O42903">
        <v>0</v>
      </c>
      <c r="P42903" s="1" t="s">
        <v>20</v>
      </c>
      <c r="Q42903">
        <v>1137</v>
      </c>
      <c r="R42903" s="1" t="s">
        <v>11236</v>
      </c>
      <c r="S42903" s="2">
        <v>43439</v>
      </c>
    </row>
    <row r="42904" spans="1:19" x14ac:dyDescent="0.25">
      <c r="A42904">
        <v>3865666</v>
      </c>
      <c r="B42904" s="1" t="s">
        <v>45206</v>
      </c>
      <c r="C42904" s="1" t="s">
        <v>45207</v>
      </c>
      <c r="D42904" s="1" t="s">
        <v>20</v>
      </c>
      <c r="E42904">
        <v>-28.83229</v>
      </c>
      <c r="F42904">
        <v>-67.304429999999996</v>
      </c>
      <c r="G42904" s="1" t="s">
        <v>32</v>
      </c>
      <c r="H42904" s="1" t="s">
        <v>33</v>
      </c>
      <c r="I42904" s="1" t="s">
        <v>23</v>
      </c>
      <c r="J42904" s="1" t="s">
        <v>20</v>
      </c>
      <c r="K42904">
        <v>12</v>
      </c>
      <c r="M42904" s="1" t="s">
        <v>20</v>
      </c>
      <c r="N42904" s="1" t="s">
        <v>20</v>
      </c>
      <c r="O42904">
        <v>0</v>
      </c>
      <c r="P42904" s="1" t="s">
        <v>20</v>
      </c>
      <c r="Q42904">
        <v>1257</v>
      </c>
      <c r="R42904" s="1" t="s">
        <v>11236</v>
      </c>
      <c r="S42904" s="2">
        <v>40652</v>
      </c>
    </row>
    <row r="42905" spans="1:19" x14ac:dyDescent="0.25">
      <c r="A42905">
        <v>3865667</v>
      </c>
      <c r="B42905" s="1" t="s">
        <v>45208</v>
      </c>
      <c r="C42905" s="1" t="s">
        <v>45208</v>
      </c>
      <c r="D42905" s="1" t="s">
        <v>45208</v>
      </c>
      <c r="E42905">
        <v>-28.818719999999999</v>
      </c>
      <c r="F42905">
        <v>-67.314449999999994</v>
      </c>
      <c r="G42905" s="1" t="s">
        <v>43</v>
      </c>
      <c r="H42905" s="1" t="s">
        <v>44</v>
      </c>
      <c r="I42905" s="1" t="s">
        <v>23</v>
      </c>
      <c r="J42905" s="1" t="s">
        <v>20</v>
      </c>
      <c r="K42905">
        <v>12</v>
      </c>
      <c r="L42905">
        <v>46049</v>
      </c>
      <c r="M42905" s="1" t="s">
        <v>20</v>
      </c>
      <c r="N42905" s="1" t="s">
        <v>20</v>
      </c>
      <c r="O42905">
        <v>0</v>
      </c>
      <c r="P42905" s="1" t="s">
        <v>20</v>
      </c>
      <c r="Q42905">
        <v>1176</v>
      </c>
      <c r="R42905" s="1" t="s">
        <v>11236</v>
      </c>
      <c r="S42905" s="2">
        <v>43550</v>
      </c>
    </row>
    <row r="42906" spans="1:19" x14ac:dyDescent="0.25">
      <c r="A42906">
        <v>3865668</v>
      </c>
      <c r="B42906" s="1" t="s">
        <v>45208</v>
      </c>
      <c r="C42906" s="1" t="s">
        <v>45208</v>
      </c>
      <c r="D42906" s="1" t="s">
        <v>45208</v>
      </c>
      <c r="E42906">
        <v>-27.218699999999998</v>
      </c>
      <c r="F42906">
        <v>-67.611339999999998</v>
      </c>
      <c r="G42906" s="1" t="s">
        <v>43</v>
      </c>
      <c r="H42906" s="1" t="s">
        <v>44</v>
      </c>
      <c r="I42906" s="1" t="s">
        <v>23</v>
      </c>
      <c r="J42906" s="1" t="s">
        <v>20</v>
      </c>
      <c r="K42906">
        <v>2</v>
      </c>
      <c r="L42906">
        <v>10105</v>
      </c>
      <c r="M42906" s="1" t="s">
        <v>20</v>
      </c>
      <c r="N42906" s="1" t="s">
        <v>20</v>
      </c>
      <c r="O42906">
        <v>0</v>
      </c>
      <c r="P42906" s="1" t="s">
        <v>20</v>
      </c>
      <c r="Q42906">
        <v>1975</v>
      </c>
      <c r="R42906" s="1" t="s">
        <v>8490</v>
      </c>
      <c r="S42906" s="2">
        <v>43548</v>
      </c>
    </row>
    <row r="42907" spans="1:19" x14ac:dyDescent="0.25">
      <c r="A42907">
        <v>3865669</v>
      </c>
      <c r="B42907" s="1" t="s">
        <v>45209</v>
      </c>
      <c r="C42907" s="1" t="s">
        <v>45209</v>
      </c>
      <c r="D42907" s="1" t="s">
        <v>20</v>
      </c>
      <c r="E42907">
        <v>-38.033329999999999</v>
      </c>
      <c r="F42907">
        <v>-60.8</v>
      </c>
      <c r="G42907" s="1" t="s">
        <v>32</v>
      </c>
      <c r="H42907" s="1" t="s">
        <v>79</v>
      </c>
      <c r="I42907" s="1" t="s">
        <v>23</v>
      </c>
      <c r="J42907" s="1" t="s">
        <v>20</v>
      </c>
      <c r="K42907">
        <v>1</v>
      </c>
      <c r="M42907" s="1" t="s">
        <v>20</v>
      </c>
      <c r="N42907" s="1" t="s">
        <v>20</v>
      </c>
      <c r="O42907">
        <v>0</v>
      </c>
      <c r="P42907" s="1" t="s">
        <v>20</v>
      </c>
      <c r="Q42907">
        <v>173</v>
      </c>
      <c r="R42907" s="1" t="s">
        <v>24</v>
      </c>
      <c r="S42907" s="2">
        <v>34324</v>
      </c>
    </row>
    <row r="42908" spans="1:19" x14ac:dyDescent="0.25">
      <c r="A42908">
        <v>3865670</v>
      </c>
      <c r="B42908" s="1" t="s">
        <v>45210</v>
      </c>
      <c r="C42908" s="1" t="s">
        <v>45210</v>
      </c>
      <c r="D42908" s="1" t="s">
        <v>45210</v>
      </c>
      <c r="E42908">
        <v>-26.11843</v>
      </c>
      <c r="F42908">
        <v>-64.593789999999998</v>
      </c>
      <c r="G42908" s="1" t="s">
        <v>43</v>
      </c>
      <c r="H42908" s="1" t="s">
        <v>44</v>
      </c>
      <c r="I42908" s="1" t="s">
        <v>23</v>
      </c>
      <c r="J42908" s="1" t="s">
        <v>20</v>
      </c>
      <c r="K42908">
        <v>17</v>
      </c>
      <c r="L42908">
        <v>66140</v>
      </c>
      <c r="M42908" s="1" t="s">
        <v>20</v>
      </c>
      <c r="N42908" s="1" t="s">
        <v>20</v>
      </c>
      <c r="O42908">
        <v>0</v>
      </c>
      <c r="P42908" s="1" t="s">
        <v>20</v>
      </c>
      <c r="Q42908">
        <v>531</v>
      </c>
      <c r="R42908" s="1" t="s">
        <v>11247</v>
      </c>
      <c r="S42908" s="2">
        <v>42399</v>
      </c>
    </row>
    <row r="42909" spans="1:19" x14ac:dyDescent="0.25">
      <c r="A42909">
        <v>3865671</v>
      </c>
      <c r="B42909" s="1" t="s">
        <v>45211</v>
      </c>
      <c r="C42909" s="1" t="s">
        <v>45211</v>
      </c>
      <c r="D42909" s="1" t="s">
        <v>20</v>
      </c>
      <c r="E42909">
        <v>-24.483840000000001</v>
      </c>
      <c r="F42909">
        <v>-65.172409999999999</v>
      </c>
      <c r="G42909" s="1" t="s">
        <v>21</v>
      </c>
      <c r="H42909" s="1" t="s">
        <v>289</v>
      </c>
      <c r="I42909" s="1" t="s">
        <v>23</v>
      </c>
      <c r="J42909" s="1" t="s">
        <v>20</v>
      </c>
      <c r="K42909">
        <v>17</v>
      </c>
      <c r="L42909">
        <v>66049</v>
      </c>
      <c r="M42909" s="1" t="s">
        <v>20</v>
      </c>
      <c r="N42909" s="1" t="s">
        <v>20</v>
      </c>
      <c r="O42909">
        <v>0</v>
      </c>
      <c r="P42909" s="1" t="s">
        <v>20</v>
      </c>
      <c r="Q42909">
        <v>1046</v>
      </c>
      <c r="R42909" s="1" t="s">
        <v>11250</v>
      </c>
      <c r="S42909" s="2">
        <v>42399</v>
      </c>
    </row>
    <row r="42910" spans="1:19" x14ac:dyDescent="0.25">
      <c r="A42910">
        <v>3865672</v>
      </c>
      <c r="B42910" s="1" t="s">
        <v>45212</v>
      </c>
      <c r="C42910" s="1" t="s">
        <v>45213</v>
      </c>
      <c r="D42910" s="1" t="s">
        <v>20</v>
      </c>
      <c r="E42910">
        <v>-22.66667</v>
      </c>
      <c r="F42910">
        <v>-66.400000000000006</v>
      </c>
      <c r="G42910" s="1" t="s">
        <v>32</v>
      </c>
      <c r="H42910" s="1" t="s">
        <v>33</v>
      </c>
      <c r="I42910" s="1" t="s">
        <v>23</v>
      </c>
      <c r="J42910" s="1" t="s">
        <v>20</v>
      </c>
      <c r="K42910">
        <v>10</v>
      </c>
      <c r="M42910" s="1" t="s">
        <v>20</v>
      </c>
      <c r="N42910" s="1" t="s">
        <v>20</v>
      </c>
      <c r="O42910">
        <v>0</v>
      </c>
      <c r="P42910" s="1" t="s">
        <v>20</v>
      </c>
      <c r="Q42910">
        <v>4063</v>
      </c>
      <c r="R42910" s="1" t="s">
        <v>11250</v>
      </c>
      <c r="S42910" s="2">
        <v>34324</v>
      </c>
    </row>
    <row r="42911" spans="1:19" x14ac:dyDescent="0.25">
      <c r="A42911">
        <v>3865673</v>
      </c>
      <c r="B42911" s="1" t="s">
        <v>45214</v>
      </c>
      <c r="C42911" s="1" t="s">
        <v>45214</v>
      </c>
      <c r="D42911" s="1" t="s">
        <v>45215</v>
      </c>
      <c r="E42911">
        <v>-22.70758</v>
      </c>
      <c r="F42911">
        <v>-66.380210000000005</v>
      </c>
      <c r="G42911" s="1" t="s">
        <v>43</v>
      </c>
      <c r="H42911" s="1" t="s">
        <v>44</v>
      </c>
      <c r="I42911" s="1" t="s">
        <v>23</v>
      </c>
      <c r="J42911" s="1" t="s">
        <v>20</v>
      </c>
      <c r="K42911">
        <v>10</v>
      </c>
      <c r="L42911">
        <v>38049</v>
      </c>
      <c r="M42911" s="1" t="s">
        <v>20</v>
      </c>
      <c r="N42911" s="1" t="s">
        <v>20</v>
      </c>
      <c r="O42911">
        <v>0</v>
      </c>
      <c r="P42911" s="1" t="s">
        <v>20</v>
      </c>
      <c r="Q42911">
        <v>4150</v>
      </c>
      <c r="R42911" s="1" t="s">
        <v>11250</v>
      </c>
      <c r="S42911" s="2">
        <v>42399</v>
      </c>
    </row>
    <row r="42912" spans="1:19" x14ac:dyDescent="0.25">
      <c r="A42912">
        <v>3865674</v>
      </c>
      <c r="B42912" s="1" t="s">
        <v>45216</v>
      </c>
      <c r="C42912" s="1" t="s">
        <v>45217</v>
      </c>
      <c r="D42912" s="1" t="s">
        <v>20</v>
      </c>
      <c r="E42912">
        <v>-25.716670000000001</v>
      </c>
      <c r="F42912">
        <v>-63.2</v>
      </c>
      <c r="G42912" s="1" t="s">
        <v>32</v>
      </c>
      <c r="H42912" s="1" t="s">
        <v>33</v>
      </c>
      <c r="I42912" s="1" t="s">
        <v>23</v>
      </c>
      <c r="J42912" s="1" t="s">
        <v>20</v>
      </c>
      <c r="K42912">
        <v>22</v>
      </c>
      <c r="M42912" s="1" t="s">
        <v>20</v>
      </c>
      <c r="N42912" s="1" t="s">
        <v>20</v>
      </c>
      <c r="O42912">
        <v>0</v>
      </c>
      <c r="P42912" s="1" t="s">
        <v>20</v>
      </c>
      <c r="Q42912">
        <v>248</v>
      </c>
      <c r="R42912" s="1" t="s">
        <v>29</v>
      </c>
      <c r="S42912" s="2">
        <v>34324</v>
      </c>
    </row>
    <row r="42913" spans="1:19" x14ac:dyDescent="0.25">
      <c r="A42913">
        <v>3865675</v>
      </c>
      <c r="B42913" s="1" t="s">
        <v>45218</v>
      </c>
      <c r="C42913" s="1" t="s">
        <v>45219</v>
      </c>
      <c r="D42913" s="1" t="s">
        <v>20</v>
      </c>
      <c r="E42913">
        <v>-23</v>
      </c>
      <c r="F42913">
        <v>-64.566670000000002</v>
      </c>
      <c r="G42913" s="1" t="s">
        <v>32</v>
      </c>
      <c r="H42913" s="1" t="s">
        <v>75</v>
      </c>
      <c r="I42913" s="1" t="s">
        <v>23</v>
      </c>
      <c r="J42913" s="1" t="s">
        <v>20</v>
      </c>
      <c r="K42913">
        <v>17</v>
      </c>
      <c r="M42913" s="1" t="s">
        <v>20</v>
      </c>
      <c r="N42913" s="1" t="s">
        <v>20</v>
      </c>
      <c r="O42913">
        <v>0</v>
      </c>
      <c r="P42913" s="1" t="s">
        <v>20</v>
      </c>
      <c r="Q42913">
        <v>644</v>
      </c>
      <c r="R42913" s="1" t="s">
        <v>11247</v>
      </c>
      <c r="S42913" s="2">
        <v>34324</v>
      </c>
    </row>
    <row r="42914" spans="1:19" x14ac:dyDescent="0.25">
      <c r="A42914">
        <v>3865676</v>
      </c>
      <c r="B42914" s="1" t="s">
        <v>45220</v>
      </c>
      <c r="C42914" s="1" t="s">
        <v>45221</v>
      </c>
      <c r="D42914" s="1" t="s">
        <v>20</v>
      </c>
      <c r="E42914">
        <v>-25.45</v>
      </c>
      <c r="F42914">
        <v>-61.433329999999998</v>
      </c>
      <c r="G42914" s="1" t="s">
        <v>32</v>
      </c>
      <c r="H42914" s="1" t="s">
        <v>75</v>
      </c>
      <c r="I42914" s="1" t="s">
        <v>23</v>
      </c>
      <c r="J42914" s="1" t="s">
        <v>20</v>
      </c>
      <c r="K42914">
        <v>0</v>
      </c>
      <c r="M42914" s="1" t="s">
        <v>20</v>
      </c>
      <c r="N42914" s="1" t="s">
        <v>20</v>
      </c>
      <c r="O42914">
        <v>0</v>
      </c>
      <c r="P42914" s="1" t="s">
        <v>20</v>
      </c>
      <c r="Q42914">
        <v>152</v>
      </c>
      <c r="R42914" s="1" t="s">
        <v>29</v>
      </c>
      <c r="S42914" s="2">
        <v>34324</v>
      </c>
    </row>
    <row r="42915" spans="1:19" x14ac:dyDescent="0.25">
      <c r="A42915">
        <v>3865677</v>
      </c>
      <c r="B42915" s="1" t="s">
        <v>45220</v>
      </c>
      <c r="C42915" s="1" t="s">
        <v>45221</v>
      </c>
      <c r="D42915" s="1" t="s">
        <v>20</v>
      </c>
      <c r="E42915">
        <v>-26.869420000000002</v>
      </c>
      <c r="F42915">
        <v>-58.383499999999998</v>
      </c>
      <c r="G42915" s="1" t="s">
        <v>32</v>
      </c>
      <c r="H42915" s="1" t="s">
        <v>33</v>
      </c>
      <c r="I42915" s="1" t="s">
        <v>23</v>
      </c>
      <c r="J42915" s="1" t="s">
        <v>20</v>
      </c>
      <c r="K42915">
        <v>3</v>
      </c>
      <c r="M42915" s="1" t="s">
        <v>20</v>
      </c>
      <c r="N42915" s="1" t="s">
        <v>20</v>
      </c>
      <c r="O42915">
        <v>0</v>
      </c>
      <c r="P42915" s="1" t="s">
        <v>20</v>
      </c>
      <c r="Q42915">
        <v>51</v>
      </c>
      <c r="R42915" s="1" t="s">
        <v>29</v>
      </c>
      <c r="S42915" s="2">
        <v>40652</v>
      </c>
    </row>
    <row r="42916" spans="1:19" x14ac:dyDescent="0.25">
      <c r="A42916">
        <v>3865678</v>
      </c>
      <c r="B42916" s="1" t="s">
        <v>45222</v>
      </c>
      <c r="C42916" s="1" t="s">
        <v>45223</v>
      </c>
      <c r="D42916" s="1" t="s">
        <v>20</v>
      </c>
      <c r="E42916">
        <v>-33.833329999999997</v>
      </c>
      <c r="F42916">
        <v>-66.900000000000006</v>
      </c>
      <c r="G42916" s="1" t="s">
        <v>32</v>
      </c>
      <c r="H42916" s="1" t="s">
        <v>75</v>
      </c>
      <c r="I42916" s="1" t="s">
        <v>23</v>
      </c>
      <c r="J42916" s="1" t="s">
        <v>20</v>
      </c>
      <c r="K42916">
        <v>19</v>
      </c>
      <c r="M42916" s="1" t="s">
        <v>20</v>
      </c>
      <c r="N42916" s="1" t="s">
        <v>20</v>
      </c>
      <c r="O42916">
        <v>0</v>
      </c>
      <c r="P42916" s="1" t="s">
        <v>20</v>
      </c>
      <c r="Q42916">
        <v>429</v>
      </c>
      <c r="R42916" s="1" t="s">
        <v>1008</v>
      </c>
      <c r="S42916" s="2">
        <v>34324</v>
      </c>
    </row>
    <row r="42917" spans="1:19" x14ac:dyDescent="0.25">
      <c r="A42917">
        <v>3865679</v>
      </c>
      <c r="B42917" s="1" t="s">
        <v>45224</v>
      </c>
      <c r="C42917" s="1" t="s">
        <v>45224</v>
      </c>
      <c r="D42917" s="1" t="s">
        <v>20</v>
      </c>
      <c r="E42917">
        <v>-36.75</v>
      </c>
      <c r="F42917">
        <v>-68.816670000000002</v>
      </c>
      <c r="G42917" s="1" t="s">
        <v>27</v>
      </c>
      <c r="H42917" s="1" t="s">
        <v>28</v>
      </c>
      <c r="I42917" s="1" t="s">
        <v>23</v>
      </c>
      <c r="J42917" s="1" t="s">
        <v>20</v>
      </c>
      <c r="K42917">
        <v>13</v>
      </c>
      <c r="L42917">
        <v>50077</v>
      </c>
      <c r="M42917" s="1" t="s">
        <v>20</v>
      </c>
      <c r="N42917" s="1" t="s">
        <v>20</v>
      </c>
      <c r="O42917">
        <v>0</v>
      </c>
      <c r="P42917" s="1" t="s">
        <v>20</v>
      </c>
      <c r="Q42917">
        <v>1062</v>
      </c>
      <c r="R42917" s="1" t="s">
        <v>11216</v>
      </c>
      <c r="S42917" s="2">
        <v>42399</v>
      </c>
    </row>
    <row r="42918" spans="1:19" x14ac:dyDescent="0.25">
      <c r="A42918">
        <v>3865680</v>
      </c>
      <c r="B42918" s="1" t="s">
        <v>45225</v>
      </c>
      <c r="C42918" s="1" t="s">
        <v>45225</v>
      </c>
      <c r="D42918" s="1" t="s">
        <v>20</v>
      </c>
      <c r="E42918">
        <v>-23.344049999999999</v>
      </c>
      <c r="F42918">
        <v>-64.977140000000006</v>
      </c>
      <c r="G42918" s="1" t="s">
        <v>27</v>
      </c>
      <c r="H42918" s="1" t="s">
        <v>28</v>
      </c>
      <c r="I42918" s="1" t="s">
        <v>23</v>
      </c>
      <c r="J42918" s="1" t="s">
        <v>20</v>
      </c>
      <c r="K42918">
        <v>10</v>
      </c>
      <c r="L42918">
        <v>38105</v>
      </c>
      <c r="M42918" s="1" t="s">
        <v>20</v>
      </c>
      <c r="N42918" s="1" t="s">
        <v>20</v>
      </c>
      <c r="O42918">
        <v>0</v>
      </c>
      <c r="P42918" s="1" t="s">
        <v>20</v>
      </c>
      <c r="Q42918">
        <v>3524</v>
      </c>
      <c r="R42918" s="1" t="s">
        <v>11250</v>
      </c>
      <c r="S42918" s="2">
        <v>42399</v>
      </c>
    </row>
    <row r="42919" spans="1:19" x14ac:dyDescent="0.25">
      <c r="A42919">
        <v>3865681</v>
      </c>
      <c r="B42919" s="1" t="s">
        <v>45226</v>
      </c>
      <c r="C42919" s="1" t="s">
        <v>45226</v>
      </c>
      <c r="D42919" s="1" t="s">
        <v>20</v>
      </c>
      <c r="E42919">
        <v>-24.083379999999998</v>
      </c>
      <c r="F42919">
        <v>-65.028599999999997</v>
      </c>
      <c r="G42919" s="1" t="s">
        <v>21</v>
      </c>
      <c r="H42919" s="1" t="s">
        <v>289</v>
      </c>
      <c r="I42919" s="1" t="s">
        <v>23</v>
      </c>
      <c r="J42919" s="1" t="s">
        <v>20</v>
      </c>
      <c r="K42919">
        <v>10</v>
      </c>
      <c r="L42919">
        <v>38063</v>
      </c>
      <c r="M42919" s="1" t="s">
        <v>20</v>
      </c>
      <c r="N42919" s="1" t="s">
        <v>20</v>
      </c>
      <c r="O42919">
        <v>0</v>
      </c>
      <c r="P42919" s="1" t="s">
        <v>20</v>
      </c>
      <c r="Q42919">
        <v>1221</v>
      </c>
      <c r="R42919" s="1" t="s">
        <v>11250</v>
      </c>
      <c r="S42919" s="2">
        <v>42399</v>
      </c>
    </row>
    <row r="42920" spans="1:19" x14ac:dyDescent="0.25">
      <c r="A42920">
        <v>3865682</v>
      </c>
      <c r="B42920" s="1" t="s">
        <v>45227</v>
      </c>
      <c r="C42920" s="1" t="s">
        <v>45227</v>
      </c>
      <c r="D42920" s="1" t="s">
        <v>45227</v>
      </c>
      <c r="E42920">
        <v>-25.08333</v>
      </c>
      <c r="F42920">
        <v>-66.366669999999999</v>
      </c>
      <c r="G42920" s="1" t="s">
        <v>21</v>
      </c>
      <c r="H42920" s="1" t="s">
        <v>11244</v>
      </c>
      <c r="I42920" s="1" t="s">
        <v>23</v>
      </c>
      <c r="J42920" s="1" t="s">
        <v>20</v>
      </c>
      <c r="K42920">
        <v>17</v>
      </c>
      <c r="M42920" s="1" t="s">
        <v>20</v>
      </c>
      <c r="N42920" s="1" t="s">
        <v>20</v>
      </c>
      <c r="O42920">
        <v>0</v>
      </c>
      <c r="P42920" s="1" t="s">
        <v>20</v>
      </c>
      <c r="Q42920">
        <v>3795</v>
      </c>
      <c r="R42920" s="1" t="s">
        <v>11247</v>
      </c>
      <c r="S42920" s="2">
        <v>43439</v>
      </c>
    </row>
    <row r="42921" spans="1:19" x14ac:dyDescent="0.25">
      <c r="A42921">
        <v>3865683</v>
      </c>
      <c r="B42921" s="1" t="s">
        <v>45228</v>
      </c>
      <c r="C42921" s="1" t="s">
        <v>45228</v>
      </c>
      <c r="D42921" s="1" t="s">
        <v>20</v>
      </c>
      <c r="E42921">
        <v>-24.202549999999999</v>
      </c>
      <c r="F42921">
        <v>-65.498310000000004</v>
      </c>
      <c r="G42921" s="1" t="s">
        <v>21</v>
      </c>
      <c r="H42921" s="1" t="s">
        <v>289</v>
      </c>
      <c r="I42921" s="1" t="s">
        <v>23</v>
      </c>
      <c r="J42921" s="1" t="s">
        <v>20</v>
      </c>
      <c r="K42921">
        <v>10</v>
      </c>
      <c r="L42921">
        <v>38021</v>
      </c>
      <c r="M42921" s="1" t="s">
        <v>20</v>
      </c>
      <c r="N42921" s="1" t="s">
        <v>20</v>
      </c>
      <c r="O42921">
        <v>0</v>
      </c>
      <c r="P42921" s="1" t="s">
        <v>20</v>
      </c>
      <c r="Q42921">
        <v>2635</v>
      </c>
      <c r="R42921" s="1" t="s">
        <v>11250</v>
      </c>
      <c r="S42921" s="2">
        <v>42399</v>
      </c>
    </row>
    <row r="42922" spans="1:19" x14ac:dyDescent="0.25">
      <c r="A42922">
        <v>3865684</v>
      </c>
      <c r="B42922" s="1" t="s">
        <v>45229</v>
      </c>
      <c r="C42922" s="1" t="s">
        <v>45229</v>
      </c>
      <c r="D42922" s="1" t="s">
        <v>20</v>
      </c>
      <c r="E42922">
        <v>-25.08333</v>
      </c>
      <c r="F42922">
        <v>-66.366669999999999</v>
      </c>
      <c r="G42922" s="1" t="s">
        <v>27</v>
      </c>
      <c r="H42922" s="1" t="s">
        <v>28</v>
      </c>
      <c r="I42922" s="1" t="s">
        <v>23</v>
      </c>
      <c r="J42922" s="1" t="s">
        <v>20</v>
      </c>
      <c r="K42922">
        <v>17</v>
      </c>
      <c r="L42922">
        <v>66014</v>
      </c>
      <c r="M42922" s="1" t="s">
        <v>20</v>
      </c>
      <c r="N42922" s="1" t="s">
        <v>20</v>
      </c>
      <c r="O42922">
        <v>0</v>
      </c>
      <c r="P42922" s="1" t="s">
        <v>20</v>
      </c>
      <c r="Q42922">
        <v>3795</v>
      </c>
      <c r="R42922" s="1" t="s">
        <v>11247</v>
      </c>
      <c r="S42922" s="2">
        <v>42399</v>
      </c>
    </row>
    <row r="42923" spans="1:19" x14ac:dyDescent="0.25">
      <c r="A42923">
        <v>3865685</v>
      </c>
      <c r="B42923" s="1" t="s">
        <v>45230</v>
      </c>
      <c r="C42923" s="1" t="s">
        <v>45230</v>
      </c>
      <c r="D42923" s="1" t="s">
        <v>45230</v>
      </c>
      <c r="E42923">
        <v>-32.388550000000002</v>
      </c>
      <c r="F42923">
        <v>-65.778940000000006</v>
      </c>
      <c r="G42923" s="1" t="s">
        <v>21</v>
      </c>
      <c r="H42923" s="1" t="s">
        <v>289</v>
      </c>
      <c r="I42923" s="1" t="s">
        <v>23</v>
      </c>
      <c r="J42923" s="1" t="s">
        <v>20</v>
      </c>
      <c r="K42923">
        <v>19</v>
      </c>
      <c r="L42923">
        <v>74063</v>
      </c>
      <c r="M42923" s="1" t="s">
        <v>20</v>
      </c>
      <c r="N42923" s="1" t="s">
        <v>20</v>
      </c>
      <c r="O42923">
        <v>0</v>
      </c>
      <c r="P42923" s="1" t="s">
        <v>20</v>
      </c>
      <c r="Q42923">
        <v>1066</v>
      </c>
      <c r="R42923" s="1" t="s">
        <v>1008</v>
      </c>
      <c r="S42923" s="2">
        <v>43439</v>
      </c>
    </row>
    <row r="42924" spans="1:19" x14ac:dyDescent="0.25">
      <c r="A42924">
        <v>3865686</v>
      </c>
      <c r="B42924" s="1" t="s">
        <v>45231</v>
      </c>
      <c r="C42924" s="1" t="s">
        <v>45231</v>
      </c>
      <c r="D42924" s="1" t="s">
        <v>20</v>
      </c>
      <c r="E42924">
        <v>-41.883330000000001</v>
      </c>
      <c r="F42924">
        <v>-69.983329999999995</v>
      </c>
      <c r="G42924" s="1" t="s">
        <v>27</v>
      </c>
      <c r="H42924" s="1" t="s">
        <v>28</v>
      </c>
      <c r="I42924" s="1" t="s">
        <v>23</v>
      </c>
      <c r="J42924" s="1" t="s">
        <v>20</v>
      </c>
      <c r="K42924">
        <v>16</v>
      </c>
      <c r="L42924">
        <v>62056</v>
      </c>
      <c r="M42924" s="1" t="s">
        <v>20</v>
      </c>
      <c r="N42924" s="1" t="s">
        <v>20</v>
      </c>
      <c r="O42924">
        <v>0</v>
      </c>
      <c r="P42924" s="1" t="s">
        <v>20</v>
      </c>
      <c r="Q42924">
        <v>959</v>
      </c>
      <c r="R42924" s="1" t="s">
        <v>11247</v>
      </c>
      <c r="S42924" s="2">
        <v>42399</v>
      </c>
    </row>
    <row r="42925" spans="1:19" x14ac:dyDescent="0.25">
      <c r="A42925">
        <v>3865687</v>
      </c>
      <c r="B42925" s="1" t="s">
        <v>45232</v>
      </c>
      <c r="C42925" s="1" t="s">
        <v>45232</v>
      </c>
      <c r="D42925" s="1" t="s">
        <v>45232</v>
      </c>
      <c r="E42925">
        <v>-32.532649999999997</v>
      </c>
      <c r="F42925">
        <v>-60.035519999999998</v>
      </c>
      <c r="G42925" s="1" t="s">
        <v>43</v>
      </c>
      <c r="H42925" s="1" t="s">
        <v>44</v>
      </c>
      <c r="I42925" s="1" t="s">
        <v>23</v>
      </c>
      <c r="J42925" s="1" t="s">
        <v>20</v>
      </c>
      <c r="K42925">
        <v>8</v>
      </c>
      <c r="L42925">
        <v>30105</v>
      </c>
      <c r="M42925" s="1" t="s">
        <v>20</v>
      </c>
      <c r="N42925" s="1" t="s">
        <v>20</v>
      </c>
      <c r="O42925">
        <v>0</v>
      </c>
      <c r="P42925" s="1" t="s">
        <v>20</v>
      </c>
      <c r="Q42925">
        <v>68</v>
      </c>
      <c r="R42925" s="1" t="s">
        <v>29</v>
      </c>
      <c r="S42925" s="2">
        <v>42399</v>
      </c>
    </row>
    <row r="42926" spans="1:19" x14ac:dyDescent="0.25">
      <c r="A42926">
        <v>3865689</v>
      </c>
      <c r="B42926" s="1" t="s">
        <v>45233</v>
      </c>
      <c r="C42926" s="1" t="s">
        <v>45233</v>
      </c>
      <c r="D42926" s="1" t="s">
        <v>20</v>
      </c>
      <c r="E42926">
        <v>-28.515280000000001</v>
      </c>
      <c r="F42926">
        <v>-65.762159999999994</v>
      </c>
      <c r="G42926" s="1" t="s">
        <v>43</v>
      </c>
      <c r="H42926" s="1" t="s">
        <v>44</v>
      </c>
      <c r="I42926" s="1" t="s">
        <v>23</v>
      </c>
      <c r="J42926" s="1" t="s">
        <v>20</v>
      </c>
      <c r="K42926">
        <v>2</v>
      </c>
      <c r="L42926">
        <v>10112</v>
      </c>
      <c r="M42926" s="1" t="s">
        <v>20</v>
      </c>
      <c r="N42926" s="1" t="s">
        <v>20</v>
      </c>
      <c r="O42926">
        <v>0</v>
      </c>
      <c r="P42926" s="1" t="s">
        <v>20</v>
      </c>
      <c r="Q42926">
        <v>493</v>
      </c>
      <c r="R42926" s="1" t="s">
        <v>8490</v>
      </c>
      <c r="S42926" s="2">
        <v>42399</v>
      </c>
    </row>
    <row r="42927" spans="1:19" x14ac:dyDescent="0.25">
      <c r="A42927">
        <v>3865690</v>
      </c>
      <c r="B42927" s="1" t="s">
        <v>45234</v>
      </c>
      <c r="C42927" s="1" t="s">
        <v>45234</v>
      </c>
      <c r="D42927" s="1" t="s">
        <v>45234</v>
      </c>
      <c r="E42927">
        <v>-22.966670000000001</v>
      </c>
      <c r="F42927">
        <v>-64.516670000000005</v>
      </c>
      <c r="G42927" s="1" t="s">
        <v>21</v>
      </c>
      <c r="H42927" s="1" t="s">
        <v>11244</v>
      </c>
      <c r="I42927" s="1" t="s">
        <v>23</v>
      </c>
      <c r="J42927" s="1" t="s">
        <v>20</v>
      </c>
      <c r="K42927">
        <v>17</v>
      </c>
      <c r="M42927" s="1" t="s">
        <v>20</v>
      </c>
      <c r="N42927" s="1" t="s">
        <v>20</v>
      </c>
      <c r="O42927">
        <v>0</v>
      </c>
      <c r="P42927" s="1" t="s">
        <v>20</v>
      </c>
      <c r="Q42927">
        <v>651</v>
      </c>
      <c r="R42927" s="1" t="s">
        <v>11247</v>
      </c>
      <c r="S42927" s="2">
        <v>43439</v>
      </c>
    </row>
    <row r="42928" spans="1:19" x14ac:dyDescent="0.25">
      <c r="A42928">
        <v>3865691</v>
      </c>
      <c r="B42928" s="1" t="s">
        <v>45235</v>
      </c>
      <c r="C42928" s="1" t="s">
        <v>45235</v>
      </c>
      <c r="D42928" s="1" t="s">
        <v>20</v>
      </c>
      <c r="E42928">
        <v>-27.619859999999999</v>
      </c>
      <c r="F42928">
        <v>-64.246049999999997</v>
      </c>
      <c r="G42928" s="1" t="s">
        <v>43</v>
      </c>
      <c r="H42928" s="1" t="s">
        <v>44</v>
      </c>
      <c r="I42928" s="1" t="s">
        <v>23</v>
      </c>
      <c r="J42928" s="1" t="s">
        <v>20</v>
      </c>
      <c r="K42928">
        <v>22</v>
      </c>
      <c r="L42928">
        <v>86035</v>
      </c>
      <c r="M42928" s="1" t="s">
        <v>20</v>
      </c>
      <c r="N42928" s="1" t="s">
        <v>20</v>
      </c>
      <c r="O42928">
        <v>0</v>
      </c>
      <c r="P42928" s="1" t="s">
        <v>20</v>
      </c>
      <c r="Q42928">
        <v>183</v>
      </c>
      <c r="R42928" s="1" t="s">
        <v>29</v>
      </c>
      <c r="S42928" s="2">
        <v>42399</v>
      </c>
    </row>
    <row r="42929" spans="1:19" x14ac:dyDescent="0.25">
      <c r="A42929">
        <v>3865692</v>
      </c>
      <c r="B42929" s="1" t="s">
        <v>45236</v>
      </c>
      <c r="C42929" s="1" t="s">
        <v>45236</v>
      </c>
      <c r="D42929" s="1" t="s">
        <v>20</v>
      </c>
      <c r="E42929">
        <v>-26.516670000000001</v>
      </c>
      <c r="F42929">
        <v>-64.716669999999993</v>
      </c>
      <c r="G42929" s="1" t="s">
        <v>27</v>
      </c>
      <c r="H42929" s="1" t="s">
        <v>28</v>
      </c>
      <c r="I42929" s="1" t="s">
        <v>23</v>
      </c>
      <c r="J42929" s="1" t="s">
        <v>20</v>
      </c>
      <c r="K42929">
        <v>24</v>
      </c>
      <c r="L42929">
        <v>90007</v>
      </c>
      <c r="M42929" s="1" t="s">
        <v>20</v>
      </c>
      <c r="N42929" s="1" t="s">
        <v>20</v>
      </c>
      <c r="O42929">
        <v>0</v>
      </c>
      <c r="P42929" s="1" t="s">
        <v>20</v>
      </c>
      <c r="Q42929">
        <v>495</v>
      </c>
      <c r="R42929" s="1" t="s">
        <v>11218</v>
      </c>
      <c r="S42929" s="2">
        <v>42399</v>
      </c>
    </row>
    <row r="42930" spans="1:19" x14ac:dyDescent="0.25">
      <c r="A42930">
        <v>3865693</v>
      </c>
      <c r="B42930" s="1" t="s">
        <v>45237</v>
      </c>
      <c r="C42930" s="1" t="s">
        <v>45238</v>
      </c>
      <c r="D42930" s="1" t="s">
        <v>45239</v>
      </c>
      <c r="E42930">
        <v>-26.091660000000001</v>
      </c>
      <c r="F42930">
        <v>-65.470479999999995</v>
      </c>
      <c r="G42930" s="1" t="s">
        <v>32</v>
      </c>
      <c r="H42930" s="1" t="s">
        <v>33</v>
      </c>
      <c r="I42930" s="1" t="s">
        <v>23</v>
      </c>
      <c r="J42930" s="1" t="s">
        <v>20</v>
      </c>
      <c r="K42930">
        <v>0</v>
      </c>
      <c r="M42930" s="1" t="s">
        <v>20</v>
      </c>
      <c r="N42930" s="1" t="s">
        <v>20</v>
      </c>
      <c r="O42930">
        <v>0</v>
      </c>
      <c r="P42930" s="1" t="s">
        <v>20</v>
      </c>
      <c r="Q42930">
        <v>970</v>
      </c>
      <c r="R42930" s="1" t="s">
        <v>11247</v>
      </c>
      <c r="S42930" s="2">
        <v>43992</v>
      </c>
    </row>
    <row r="42931" spans="1:19" x14ac:dyDescent="0.25">
      <c r="A42931">
        <v>3865694</v>
      </c>
      <c r="B42931" s="1" t="s">
        <v>45240</v>
      </c>
      <c r="C42931" s="1" t="s">
        <v>45241</v>
      </c>
      <c r="D42931" s="1" t="s">
        <v>20</v>
      </c>
      <c r="E42931">
        <v>-22.716670000000001</v>
      </c>
      <c r="F42931">
        <v>-64.016670000000005</v>
      </c>
      <c r="G42931" s="1" t="s">
        <v>32</v>
      </c>
      <c r="H42931" s="1" t="s">
        <v>33</v>
      </c>
      <c r="I42931" s="1" t="s">
        <v>23</v>
      </c>
      <c r="J42931" s="1" t="s">
        <v>20</v>
      </c>
      <c r="K42931">
        <v>17</v>
      </c>
      <c r="M42931" s="1" t="s">
        <v>20</v>
      </c>
      <c r="N42931" s="1" t="s">
        <v>20</v>
      </c>
      <c r="O42931">
        <v>0</v>
      </c>
      <c r="P42931" s="1" t="s">
        <v>20</v>
      </c>
      <c r="Q42931">
        <v>472</v>
      </c>
      <c r="R42931" s="1" t="s">
        <v>11247</v>
      </c>
      <c r="S42931" s="2">
        <v>34324</v>
      </c>
    </row>
    <row r="42932" spans="1:19" x14ac:dyDescent="0.25">
      <c r="A42932">
        <v>3865695</v>
      </c>
      <c r="B42932" s="1" t="s">
        <v>45242</v>
      </c>
      <c r="C42932" s="1" t="s">
        <v>45242</v>
      </c>
      <c r="D42932" s="1" t="s">
        <v>20</v>
      </c>
      <c r="E42932">
        <v>-24.433330000000002</v>
      </c>
      <c r="F42932">
        <v>-62.116669999999999</v>
      </c>
      <c r="G42932" s="1" t="s">
        <v>32</v>
      </c>
      <c r="H42932" s="1" t="s">
        <v>79</v>
      </c>
      <c r="I42932" s="1" t="s">
        <v>23</v>
      </c>
      <c r="J42932" s="1" t="s">
        <v>20</v>
      </c>
      <c r="K42932">
        <v>3</v>
      </c>
      <c r="M42932" s="1" t="s">
        <v>20</v>
      </c>
      <c r="N42932" s="1" t="s">
        <v>20</v>
      </c>
      <c r="O42932">
        <v>0</v>
      </c>
      <c r="P42932" s="1" t="s">
        <v>20</v>
      </c>
      <c r="Q42932">
        <v>183</v>
      </c>
      <c r="R42932" s="1" t="s">
        <v>29</v>
      </c>
      <c r="S42932" s="2">
        <v>34324</v>
      </c>
    </row>
    <row r="42933" spans="1:19" x14ac:dyDescent="0.25">
      <c r="A42933">
        <v>3865696</v>
      </c>
      <c r="B42933" s="1" t="s">
        <v>45243</v>
      </c>
      <c r="C42933" s="1" t="s">
        <v>45243</v>
      </c>
      <c r="D42933" s="1" t="s">
        <v>45244</v>
      </c>
      <c r="E42933">
        <v>-24.91667</v>
      </c>
      <c r="F42933">
        <v>-64</v>
      </c>
      <c r="G42933" s="1" t="s">
        <v>57</v>
      </c>
      <c r="H42933" s="1" t="s">
        <v>58</v>
      </c>
      <c r="I42933" s="1" t="s">
        <v>23</v>
      </c>
      <c r="J42933" s="1" t="s">
        <v>20</v>
      </c>
      <c r="K42933">
        <v>17</v>
      </c>
      <c r="L42933">
        <v>66007</v>
      </c>
      <c r="M42933" s="1" t="s">
        <v>20</v>
      </c>
      <c r="N42933" s="1" t="s">
        <v>20</v>
      </c>
      <c r="O42933">
        <v>49841</v>
      </c>
      <c r="P42933" s="1" t="s">
        <v>20</v>
      </c>
      <c r="Q42933">
        <v>376</v>
      </c>
      <c r="R42933" s="1" t="s">
        <v>11247</v>
      </c>
      <c r="S42933" s="2">
        <v>42142</v>
      </c>
    </row>
    <row r="42934" spans="1:19" x14ac:dyDescent="0.25">
      <c r="A42934">
        <v>3865697</v>
      </c>
      <c r="B42934" s="1" t="s">
        <v>45245</v>
      </c>
      <c r="C42934" s="1" t="s">
        <v>45245</v>
      </c>
      <c r="D42934" s="1" t="s">
        <v>45245</v>
      </c>
      <c r="E42934">
        <v>-26.08333</v>
      </c>
      <c r="F42934">
        <v>-65.75</v>
      </c>
      <c r="G42934" s="1" t="s">
        <v>21</v>
      </c>
      <c r="H42934" s="1" t="s">
        <v>289</v>
      </c>
      <c r="I42934" s="1" t="s">
        <v>23</v>
      </c>
      <c r="J42934" s="1" t="s">
        <v>20</v>
      </c>
      <c r="K42934">
        <v>17</v>
      </c>
      <c r="L42934">
        <v>66021</v>
      </c>
      <c r="M42934" s="1" t="s">
        <v>20</v>
      </c>
      <c r="N42934" s="1" t="s">
        <v>20</v>
      </c>
      <c r="O42934">
        <v>0</v>
      </c>
      <c r="P42934" s="1" t="s">
        <v>20</v>
      </c>
      <c r="Q42934">
        <v>2585</v>
      </c>
      <c r="R42934" s="1" t="s">
        <v>11247</v>
      </c>
      <c r="S42934" s="2">
        <v>43439</v>
      </c>
    </row>
    <row r="42935" spans="1:19" x14ac:dyDescent="0.25">
      <c r="A42935">
        <v>3865698</v>
      </c>
      <c r="B42935" s="1" t="s">
        <v>45246</v>
      </c>
      <c r="C42935" s="1" t="s">
        <v>45246</v>
      </c>
      <c r="D42935" s="1" t="s">
        <v>20</v>
      </c>
      <c r="E42935">
        <v>-24.917059999999999</v>
      </c>
      <c r="F42935">
        <v>-64.458439999999996</v>
      </c>
      <c r="G42935" s="1" t="s">
        <v>43</v>
      </c>
      <c r="H42935" s="1" t="s">
        <v>44</v>
      </c>
      <c r="I42935" s="1" t="s">
        <v>23</v>
      </c>
      <c r="J42935" s="1" t="s">
        <v>20</v>
      </c>
      <c r="K42935">
        <v>17</v>
      </c>
      <c r="L42935">
        <v>66007</v>
      </c>
      <c r="M42935" s="1" t="s">
        <v>20</v>
      </c>
      <c r="N42935" s="1" t="s">
        <v>20</v>
      </c>
      <c r="O42935">
        <v>0</v>
      </c>
      <c r="P42935" s="1" t="s">
        <v>20</v>
      </c>
      <c r="Q42935">
        <v>683</v>
      </c>
      <c r="R42935" s="1" t="s">
        <v>11247</v>
      </c>
      <c r="S42935" s="2">
        <v>42399</v>
      </c>
    </row>
    <row r="42936" spans="1:19" x14ac:dyDescent="0.25">
      <c r="A42936">
        <v>3865699</v>
      </c>
      <c r="B42936" s="1" t="s">
        <v>45247</v>
      </c>
      <c r="C42936" s="1" t="s">
        <v>45247</v>
      </c>
      <c r="D42936" s="1" t="s">
        <v>45248</v>
      </c>
      <c r="E42936">
        <v>-29.08333</v>
      </c>
      <c r="F42936">
        <v>-63.35</v>
      </c>
      <c r="G42936" s="1" t="s">
        <v>50</v>
      </c>
      <c r="H42936" s="1" t="s">
        <v>51</v>
      </c>
      <c r="I42936" s="1" t="s">
        <v>23</v>
      </c>
      <c r="J42936" s="1" t="s">
        <v>23</v>
      </c>
      <c r="K42936">
        <v>22</v>
      </c>
      <c r="M42936" s="1" t="s">
        <v>20</v>
      </c>
      <c r="N42936" s="1" t="s">
        <v>20</v>
      </c>
      <c r="O42936">
        <v>0</v>
      </c>
      <c r="P42936" s="1" t="s">
        <v>20</v>
      </c>
      <c r="Q42936">
        <v>98</v>
      </c>
      <c r="R42936" s="1" t="s">
        <v>29</v>
      </c>
      <c r="S42936" s="2">
        <v>40926</v>
      </c>
    </row>
    <row r="42937" spans="1:19" x14ac:dyDescent="0.25">
      <c r="A42937">
        <v>3865700</v>
      </c>
      <c r="B42937" s="1" t="s">
        <v>45249</v>
      </c>
      <c r="C42937" s="1" t="s">
        <v>45249</v>
      </c>
      <c r="D42937" s="1" t="s">
        <v>20</v>
      </c>
      <c r="E42937">
        <v>-31.953479999999999</v>
      </c>
      <c r="F42937">
        <v>-69.208950000000002</v>
      </c>
      <c r="G42937" s="1" t="s">
        <v>21</v>
      </c>
      <c r="H42937" s="1" t="s">
        <v>518</v>
      </c>
      <c r="I42937" s="1" t="s">
        <v>23</v>
      </c>
      <c r="J42937" s="1" t="s">
        <v>20</v>
      </c>
      <c r="K42937">
        <v>18</v>
      </c>
      <c r="M42937" s="1" t="s">
        <v>20</v>
      </c>
      <c r="N42937" s="1" t="s">
        <v>20</v>
      </c>
      <c r="O42937">
        <v>0</v>
      </c>
      <c r="P42937" s="1" t="s">
        <v>20</v>
      </c>
      <c r="Q42937">
        <v>3556</v>
      </c>
      <c r="R42937" s="1" t="s">
        <v>11256</v>
      </c>
      <c r="S42937" s="2">
        <v>40652</v>
      </c>
    </row>
    <row r="42938" spans="1:19" x14ac:dyDescent="0.25">
      <c r="A42938">
        <v>3865701</v>
      </c>
      <c r="B42938" s="1" t="s">
        <v>45250</v>
      </c>
      <c r="C42938" s="1" t="s">
        <v>45251</v>
      </c>
      <c r="D42938" s="1" t="s">
        <v>20</v>
      </c>
      <c r="E42938">
        <v>-31.528320000000001</v>
      </c>
      <c r="F42938">
        <v>-69.446700000000007</v>
      </c>
      <c r="G42938" s="1" t="s">
        <v>32</v>
      </c>
      <c r="H42938" s="1" t="s">
        <v>33</v>
      </c>
      <c r="I42938" s="1" t="s">
        <v>23</v>
      </c>
      <c r="J42938" s="1" t="s">
        <v>20</v>
      </c>
      <c r="K42938">
        <v>18</v>
      </c>
      <c r="M42938" s="1" t="s">
        <v>20</v>
      </c>
      <c r="N42938" s="1" t="s">
        <v>20</v>
      </c>
      <c r="O42938">
        <v>0</v>
      </c>
      <c r="P42938" s="1" t="s">
        <v>20</v>
      </c>
      <c r="Q42938">
        <v>1528</v>
      </c>
      <c r="R42938" s="1" t="s">
        <v>11256</v>
      </c>
      <c r="S42938" s="2">
        <v>40652</v>
      </c>
    </row>
    <row r="42939" spans="1:19" x14ac:dyDescent="0.25">
      <c r="A42939">
        <v>3865702</v>
      </c>
      <c r="B42939" s="1" t="s">
        <v>45252</v>
      </c>
      <c r="C42939" s="1" t="s">
        <v>45252</v>
      </c>
      <c r="D42939" s="1" t="s">
        <v>20</v>
      </c>
      <c r="E42939">
        <v>-31.516670000000001</v>
      </c>
      <c r="F42939">
        <v>-69.599999999999994</v>
      </c>
      <c r="G42939" s="1" t="s">
        <v>27</v>
      </c>
      <c r="H42939" s="1" t="s">
        <v>28</v>
      </c>
      <c r="I42939" s="1" t="s">
        <v>23</v>
      </c>
      <c r="J42939" s="1" t="s">
        <v>20</v>
      </c>
      <c r="K42939">
        <v>18</v>
      </c>
      <c r="L42939">
        <v>70021</v>
      </c>
      <c r="M42939" s="1" t="s">
        <v>20</v>
      </c>
      <c r="N42939" s="1" t="s">
        <v>20</v>
      </c>
      <c r="O42939">
        <v>0</v>
      </c>
      <c r="P42939" s="1" t="s">
        <v>20</v>
      </c>
      <c r="Q42939">
        <v>1990</v>
      </c>
      <c r="R42939" s="1" t="s">
        <v>11256</v>
      </c>
      <c r="S42939" s="2">
        <v>42399</v>
      </c>
    </row>
    <row r="42940" spans="1:19" x14ac:dyDescent="0.25">
      <c r="A42940">
        <v>3865703</v>
      </c>
      <c r="B42940" s="1" t="s">
        <v>45253</v>
      </c>
      <c r="C42940" s="1" t="s">
        <v>45253</v>
      </c>
      <c r="D42940" s="1" t="s">
        <v>20</v>
      </c>
      <c r="E42940">
        <v>-31.587060000000001</v>
      </c>
      <c r="F42940">
        <v>-69.956140000000005</v>
      </c>
      <c r="G42940" s="1" t="s">
        <v>21</v>
      </c>
      <c r="H42940" s="1" t="s">
        <v>8888</v>
      </c>
      <c r="I42940" s="1" t="s">
        <v>23</v>
      </c>
      <c r="J42940" s="1" t="s">
        <v>20</v>
      </c>
      <c r="K42940">
        <v>18</v>
      </c>
      <c r="L42940">
        <v>70021</v>
      </c>
      <c r="M42940" s="1" t="s">
        <v>20</v>
      </c>
      <c r="N42940" s="1" t="s">
        <v>20</v>
      </c>
      <c r="O42940">
        <v>0</v>
      </c>
      <c r="P42940" s="1" t="s">
        <v>20</v>
      </c>
      <c r="Q42940">
        <v>4361</v>
      </c>
      <c r="R42940" s="1" t="s">
        <v>11256</v>
      </c>
      <c r="S42940" s="2">
        <v>42399</v>
      </c>
    </row>
    <row r="42941" spans="1:19" x14ac:dyDescent="0.25">
      <c r="A42941">
        <v>3865704</v>
      </c>
      <c r="B42941" s="1" t="s">
        <v>45254</v>
      </c>
      <c r="C42941" s="1" t="s">
        <v>45254</v>
      </c>
      <c r="D42941" s="1" t="s">
        <v>20</v>
      </c>
      <c r="E42941">
        <v>-31.616669999999999</v>
      </c>
      <c r="F42941">
        <v>-69.883330000000001</v>
      </c>
      <c r="G42941" s="1" t="s">
        <v>21</v>
      </c>
      <c r="H42941" s="1" t="s">
        <v>518</v>
      </c>
      <c r="I42941" s="1" t="s">
        <v>23</v>
      </c>
      <c r="J42941" s="1" t="s">
        <v>20</v>
      </c>
      <c r="K42941">
        <v>18</v>
      </c>
      <c r="M42941" s="1" t="s">
        <v>20</v>
      </c>
      <c r="N42941" s="1" t="s">
        <v>20</v>
      </c>
      <c r="O42941">
        <v>0</v>
      </c>
      <c r="P42941" s="1" t="s">
        <v>20</v>
      </c>
      <c r="Q42941">
        <v>5348</v>
      </c>
      <c r="R42941" s="1" t="s">
        <v>11256</v>
      </c>
      <c r="S42941" s="2">
        <v>34324</v>
      </c>
    </row>
    <row r="42942" spans="1:19" x14ac:dyDescent="0.25">
      <c r="A42942">
        <v>3865705</v>
      </c>
      <c r="B42942" s="1" t="s">
        <v>45255</v>
      </c>
      <c r="C42942" s="1" t="s">
        <v>45255</v>
      </c>
      <c r="D42942" s="1" t="s">
        <v>45255</v>
      </c>
      <c r="E42942">
        <v>-31.978819999999999</v>
      </c>
      <c r="F42942">
        <v>-69.194640000000007</v>
      </c>
      <c r="G42942" s="1" t="s">
        <v>21</v>
      </c>
      <c r="H42942" s="1" t="s">
        <v>289</v>
      </c>
      <c r="I42942" s="1" t="s">
        <v>23</v>
      </c>
      <c r="J42942" s="1" t="s">
        <v>20</v>
      </c>
      <c r="K42942">
        <v>18</v>
      </c>
      <c r="L42942">
        <v>70021</v>
      </c>
      <c r="M42942" s="1" t="s">
        <v>20</v>
      </c>
      <c r="N42942" s="1" t="s">
        <v>20</v>
      </c>
      <c r="O42942">
        <v>0</v>
      </c>
      <c r="P42942" s="1" t="s">
        <v>20</v>
      </c>
      <c r="Q42942">
        <v>3690</v>
      </c>
      <c r="R42942" s="1" t="s">
        <v>11216</v>
      </c>
      <c r="S42942" s="2">
        <v>43439</v>
      </c>
    </row>
    <row r="42943" spans="1:19" x14ac:dyDescent="0.25">
      <c r="A42943">
        <v>3865706</v>
      </c>
      <c r="B42943" s="1" t="s">
        <v>45256</v>
      </c>
      <c r="C42943" s="1" t="s">
        <v>45256</v>
      </c>
      <c r="D42943" s="1" t="s">
        <v>20</v>
      </c>
      <c r="E42943">
        <v>-28.689959999999999</v>
      </c>
      <c r="F42943">
        <v>-65.514430000000004</v>
      </c>
      <c r="G42943" s="1" t="s">
        <v>32</v>
      </c>
      <c r="H42943" s="1" t="s">
        <v>33</v>
      </c>
      <c r="I42943" s="1" t="s">
        <v>23</v>
      </c>
      <c r="J42943" s="1" t="s">
        <v>20</v>
      </c>
      <c r="K42943">
        <v>2</v>
      </c>
      <c r="M42943" s="1" t="s">
        <v>20</v>
      </c>
      <c r="N42943" s="1" t="s">
        <v>20</v>
      </c>
      <c r="O42943">
        <v>0</v>
      </c>
      <c r="P42943" s="1" t="s">
        <v>20</v>
      </c>
      <c r="Q42943">
        <v>879</v>
      </c>
      <c r="R42943" s="1" t="s">
        <v>8490</v>
      </c>
      <c r="S42943" s="2">
        <v>40652</v>
      </c>
    </row>
    <row r="42944" spans="1:19" x14ac:dyDescent="0.25">
      <c r="A42944">
        <v>3865707</v>
      </c>
      <c r="B42944" s="1" t="s">
        <v>45257</v>
      </c>
      <c r="C42944" s="1" t="s">
        <v>45257</v>
      </c>
      <c r="D42944" s="1" t="s">
        <v>45258</v>
      </c>
      <c r="E42944">
        <v>-28.74671</v>
      </c>
      <c r="F42944">
        <v>-65.546000000000006</v>
      </c>
      <c r="G42944" s="1" t="s">
        <v>43</v>
      </c>
      <c r="H42944" s="1" t="s">
        <v>44</v>
      </c>
      <c r="I42944" s="1" t="s">
        <v>23</v>
      </c>
      <c r="J42944" s="1" t="s">
        <v>20</v>
      </c>
      <c r="K42944">
        <v>2</v>
      </c>
      <c r="L42944">
        <v>10014</v>
      </c>
      <c r="M42944" s="1" t="s">
        <v>20</v>
      </c>
      <c r="N42944" s="1" t="s">
        <v>20</v>
      </c>
      <c r="O42944">
        <v>0</v>
      </c>
      <c r="P42944" s="1" t="s">
        <v>20</v>
      </c>
      <c r="Q42944">
        <v>1003</v>
      </c>
      <c r="R42944" s="1" t="s">
        <v>8490</v>
      </c>
      <c r="S42944" s="2">
        <v>42399</v>
      </c>
    </row>
    <row r="42945" spans="1:19" x14ac:dyDescent="0.25">
      <c r="A42945">
        <v>3865708</v>
      </c>
      <c r="B42945" s="1" t="s">
        <v>45259</v>
      </c>
      <c r="C42945" s="1" t="s">
        <v>45260</v>
      </c>
      <c r="D42945" s="1" t="s">
        <v>45261</v>
      </c>
      <c r="E42945">
        <v>-54.664499999999997</v>
      </c>
      <c r="F42945">
        <v>-64.214399999999998</v>
      </c>
      <c r="G42945" s="1" t="s">
        <v>21</v>
      </c>
      <c r="H42945" s="1" t="s">
        <v>223</v>
      </c>
      <c r="I42945" s="1" t="s">
        <v>23</v>
      </c>
      <c r="J42945" s="1" t="s">
        <v>23</v>
      </c>
      <c r="K42945">
        <v>23</v>
      </c>
      <c r="M42945" s="1" t="s">
        <v>20</v>
      </c>
      <c r="N42945" s="1" t="s">
        <v>20</v>
      </c>
      <c r="O42945">
        <v>0</v>
      </c>
      <c r="P42945" s="1" t="s">
        <v>20</v>
      </c>
      <c r="Q42945">
        <v>-9999</v>
      </c>
      <c r="R42945" s="1" t="s">
        <v>1854</v>
      </c>
      <c r="S42945" s="2">
        <v>42580</v>
      </c>
    </row>
    <row r="42946" spans="1:19" x14ac:dyDescent="0.25">
      <c r="A42946">
        <v>3865709</v>
      </c>
      <c r="B42946" s="1" t="s">
        <v>45262</v>
      </c>
      <c r="C42946" s="1" t="s">
        <v>45263</v>
      </c>
      <c r="D42946" s="1" t="s">
        <v>20</v>
      </c>
      <c r="E42946">
        <v>-48.802660000000003</v>
      </c>
      <c r="F42946">
        <v>-68.014709999999994</v>
      </c>
      <c r="G42946" s="1" t="s">
        <v>27</v>
      </c>
      <c r="H42946" s="1" t="s">
        <v>36</v>
      </c>
      <c r="I42946" s="1" t="s">
        <v>23</v>
      </c>
      <c r="J42946" s="1" t="s">
        <v>20</v>
      </c>
      <c r="K42946">
        <v>20</v>
      </c>
      <c r="L42946">
        <v>78042</v>
      </c>
      <c r="M42946" s="1" t="s">
        <v>20</v>
      </c>
      <c r="N42946" s="1" t="s">
        <v>20</v>
      </c>
      <c r="O42946">
        <v>0</v>
      </c>
      <c r="P42946" s="1" t="s">
        <v>20</v>
      </c>
      <c r="Q42946">
        <v>182</v>
      </c>
      <c r="R42946" s="1" t="s">
        <v>11229</v>
      </c>
      <c r="S42946" s="2">
        <v>42399</v>
      </c>
    </row>
    <row r="42947" spans="1:19" x14ac:dyDescent="0.25">
      <c r="A42947">
        <v>3865710</v>
      </c>
      <c r="B42947" s="1" t="s">
        <v>45264</v>
      </c>
      <c r="C42947" s="1" t="s">
        <v>45265</v>
      </c>
      <c r="D42947" s="1" t="s">
        <v>45266</v>
      </c>
      <c r="E42947">
        <v>-54.744100000000003</v>
      </c>
      <c r="F42947">
        <v>-64.091579999999993</v>
      </c>
      <c r="G42947" s="1" t="s">
        <v>32</v>
      </c>
      <c r="H42947" s="1" t="s">
        <v>1951</v>
      </c>
      <c r="I42947" s="1" t="s">
        <v>23</v>
      </c>
      <c r="J42947" s="1" t="s">
        <v>23</v>
      </c>
      <c r="K42947">
        <v>23</v>
      </c>
      <c r="L42947">
        <v>94014</v>
      </c>
      <c r="M42947" s="1" t="s">
        <v>20</v>
      </c>
      <c r="N42947" s="1" t="s">
        <v>20</v>
      </c>
      <c r="O42947">
        <v>0</v>
      </c>
      <c r="P42947" s="1" t="s">
        <v>20</v>
      </c>
      <c r="Q42947">
        <v>1</v>
      </c>
      <c r="R42947" s="1" t="s">
        <v>1854</v>
      </c>
      <c r="S42947" s="2">
        <v>42580</v>
      </c>
    </row>
    <row r="42948" spans="1:19" x14ac:dyDescent="0.25">
      <c r="A42948">
        <v>3865711</v>
      </c>
      <c r="B42948" s="1" t="s">
        <v>45267</v>
      </c>
      <c r="C42948" s="1" t="s">
        <v>45267</v>
      </c>
      <c r="D42948" s="1" t="s">
        <v>20</v>
      </c>
      <c r="E42948">
        <v>-39.985680000000002</v>
      </c>
      <c r="F42948">
        <v>-68.366950000000003</v>
      </c>
      <c r="G42948" s="1" t="s">
        <v>21</v>
      </c>
      <c r="H42948" s="1" t="s">
        <v>11754</v>
      </c>
      <c r="I42948" s="1" t="s">
        <v>23</v>
      </c>
      <c r="J42948" s="1" t="s">
        <v>20</v>
      </c>
      <c r="K42948">
        <v>16</v>
      </c>
      <c r="M42948" s="1" t="s">
        <v>20</v>
      </c>
      <c r="N42948" s="1" t="s">
        <v>20</v>
      </c>
      <c r="O42948">
        <v>0</v>
      </c>
      <c r="P42948" s="1" t="s">
        <v>20</v>
      </c>
      <c r="Q42948">
        <v>781</v>
      </c>
      <c r="R42948" s="1" t="s">
        <v>11247</v>
      </c>
      <c r="S42948" s="2">
        <v>40652</v>
      </c>
    </row>
    <row r="42949" spans="1:19" x14ac:dyDescent="0.25">
      <c r="A42949">
        <v>3865712</v>
      </c>
      <c r="B42949" s="1" t="s">
        <v>45268</v>
      </c>
      <c r="C42949" s="1" t="s">
        <v>45269</v>
      </c>
      <c r="D42949" s="1" t="s">
        <v>20</v>
      </c>
      <c r="E42949">
        <v>-43.133330000000001</v>
      </c>
      <c r="F42949">
        <v>-71.516670000000005</v>
      </c>
      <c r="G42949" s="1" t="s">
        <v>32</v>
      </c>
      <c r="H42949" s="1" t="s">
        <v>33</v>
      </c>
      <c r="I42949" s="1" t="s">
        <v>23</v>
      </c>
      <c r="J42949" s="1" t="s">
        <v>20</v>
      </c>
      <c r="K42949">
        <v>4</v>
      </c>
      <c r="M42949" s="1" t="s">
        <v>20</v>
      </c>
      <c r="N42949" s="1" t="s">
        <v>20</v>
      </c>
      <c r="O42949">
        <v>0</v>
      </c>
      <c r="P42949" s="1" t="s">
        <v>20</v>
      </c>
      <c r="Q42949">
        <v>346</v>
      </c>
      <c r="R42949" s="1" t="s">
        <v>8490</v>
      </c>
      <c r="S42949" s="2">
        <v>34324</v>
      </c>
    </row>
    <row r="42950" spans="1:19" x14ac:dyDescent="0.25">
      <c r="A42950">
        <v>3865713</v>
      </c>
      <c r="B42950" s="1" t="s">
        <v>45270</v>
      </c>
      <c r="C42950" s="1" t="s">
        <v>45271</v>
      </c>
      <c r="D42950" s="1" t="s">
        <v>45272</v>
      </c>
      <c r="E42950">
        <v>-28.721150000000002</v>
      </c>
      <c r="F42950">
        <v>-66.928960000000004</v>
      </c>
      <c r="G42950" s="1" t="s">
        <v>43</v>
      </c>
      <c r="H42950" s="1" t="s">
        <v>44</v>
      </c>
      <c r="I42950" s="1" t="s">
        <v>23</v>
      </c>
      <c r="J42950" s="1" t="s">
        <v>20</v>
      </c>
      <c r="K42950">
        <v>12</v>
      </c>
      <c r="L42950">
        <v>46021</v>
      </c>
      <c r="M42950" s="1" t="s">
        <v>20</v>
      </c>
      <c r="N42950" s="1" t="s">
        <v>20</v>
      </c>
      <c r="O42950">
        <v>0</v>
      </c>
      <c r="P42950" s="1" t="s">
        <v>20</v>
      </c>
      <c r="Q42950">
        <v>1329</v>
      </c>
      <c r="R42950" s="1" t="s">
        <v>11236</v>
      </c>
      <c r="S42950" s="2">
        <v>43992</v>
      </c>
    </row>
    <row r="42951" spans="1:19" x14ac:dyDescent="0.25">
      <c r="A42951">
        <v>3865714</v>
      </c>
      <c r="B42951" s="1" t="s">
        <v>45273</v>
      </c>
      <c r="C42951" s="1" t="s">
        <v>45273</v>
      </c>
      <c r="D42951" s="1" t="s">
        <v>45274</v>
      </c>
      <c r="E42951">
        <v>-28.676010000000002</v>
      </c>
      <c r="F42951">
        <v>-65.273489999999995</v>
      </c>
      <c r="G42951" s="1" t="s">
        <v>43</v>
      </c>
      <c r="H42951" s="1" t="s">
        <v>44</v>
      </c>
      <c r="I42951" s="1" t="s">
        <v>23</v>
      </c>
      <c r="J42951" s="1" t="s">
        <v>20</v>
      </c>
      <c r="K42951">
        <v>2</v>
      </c>
      <c r="L42951">
        <v>10070</v>
      </c>
      <c r="M42951" s="1" t="s">
        <v>20</v>
      </c>
      <c r="N42951" s="1" t="s">
        <v>20</v>
      </c>
      <c r="O42951">
        <v>0</v>
      </c>
      <c r="P42951" s="1" t="s">
        <v>20</v>
      </c>
      <c r="Q42951">
        <v>380</v>
      </c>
      <c r="R42951" s="1" t="s">
        <v>8490</v>
      </c>
      <c r="S42951" s="2">
        <v>42399</v>
      </c>
    </row>
    <row r="42952" spans="1:19" x14ac:dyDescent="0.25">
      <c r="A42952">
        <v>3865715</v>
      </c>
      <c r="B42952" s="1" t="s">
        <v>45273</v>
      </c>
      <c r="C42952" s="1" t="s">
        <v>45273</v>
      </c>
      <c r="D42952" s="1" t="s">
        <v>45275</v>
      </c>
      <c r="E42952">
        <v>-27.6</v>
      </c>
      <c r="F42952">
        <v>-64.866669999999999</v>
      </c>
      <c r="G42952" s="1" t="s">
        <v>43</v>
      </c>
      <c r="H42952" s="1" t="s">
        <v>44</v>
      </c>
      <c r="I42952" s="1" t="s">
        <v>23</v>
      </c>
      <c r="J42952" s="1" t="s">
        <v>23</v>
      </c>
      <c r="K42952">
        <v>22</v>
      </c>
      <c r="L42952">
        <v>86147</v>
      </c>
      <c r="M42952" s="1" t="s">
        <v>20</v>
      </c>
      <c r="N42952" s="1" t="s">
        <v>20</v>
      </c>
      <c r="O42952">
        <v>0</v>
      </c>
      <c r="P42952" s="1" t="s">
        <v>20</v>
      </c>
      <c r="Q42952">
        <v>295</v>
      </c>
      <c r="R42952" s="1" t="s">
        <v>29</v>
      </c>
      <c r="S42952" s="2">
        <v>42399</v>
      </c>
    </row>
    <row r="42953" spans="1:19" x14ac:dyDescent="0.25">
      <c r="A42953">
        <v>3865716</v>
      </c>
      <c r="B42953" s="1" t="s">
        <v>45276</v>
      </c>
      <c r="C42953" s="1" t="s">
        <v>45276</v>
      </c>
      <c r="D42953" s="1" t="s">
        <v>20</v>
      </c>
      <c r="E42953">
        <v>-28.7729</v>
      </c>
      <c r="F42953">
        <v>-67.450670000000002</v>
      </c>
      <c r="G42953" s="1" t="s">
        <v>27</v>
      </c>
      <c r="H42953" s="1" t="s">
        <v>28</v>
      </c>
      <c r="I42953" s="1" t="s">
        <v>23</v>
      </c>
      <c r="J42953" s="1" t="s">
        <v>20</v>
      </c>
      <c r="K42953">
        <v>12</v>
      </c>
      <c r="L42953">
        <v>46049</v>
      </c>
      <c r="M42953" s="1" t="s">
        <v>20</v>
      </c>
      <c r="N42953" s="1" t="s">
        <v>20</v>
      </c>
      <c r="O42953">
        <v>0</v>
      </c>
      <c r="P42953" s="1" t="s">
        <v>20</v>
      </c>
      <c r="Q42953">
        <v>1234</v>
      </c>
      <c r="R42953" s="1" t="s">
        <v>11236</v>
      </c>
      <c r="S42953" s="2">
        <v>42399</v>
      </c>
    </row>
    <row r="42954" spans="1:19" x14ac:dyDescent="0.25">
      <c r="A42954">
        <v>3865717</v>
      </c>
      <c r="B42954" s="1" t="s">
        <v>45277</v>
      </c>
      <c r="C42954" s="1" t="s">
        <v>45278</v>
      </c>
      <c r="D42954" s="1" t="s">
        <v>45279</v>
      </c>
      <c r="E42954">
        <v>-31.79082</v>
      </c>
      <c r="F42954">
        <v>-64.327610000000007</v>
      </c>
      <c r="G42954" s="1" t="s">
        <v>32</v>
      </c>
      <c r="H42954" s="1" t="s">
        <v>33</v>
      </c>
      <c r="I42954" s="1" t="s">
        <v>23</v>
      </c>
      <c r="J42954" s="1" t="s">
        <v>20</v>
      </c>
      <c r="K42954">
        <v>5</v>
      </c>
      <c r="M42954" s="1" t="s">
        <v>20</v>
      </c>
      <c r="N42954" s="1" t="s">
        <v>20</v>
      </c>
      <c r="O42954">
        <v>0</v>
      </c>
      <c r="P42954" s="1" t="s">
        <v>20</v>
      </c>
      <c r="Q42954">
        <v>432</v>
      </c>
      <c r="R42954" s="1" t="s">
        <v>29</v>
      </c>
      <c r="S42954" s="2">
        <v>40926</v>
      </c>
    </row>
    <row r="42955" spans="1:19" x14ac:dyDescent="0.25">
      <c r="A42955">
        <v>3865718</v>
      </c>
      <c r="B42955" s="1" t="s">
        <v>45280</v>
      </c>
      <c r="C42955" s="1" t="s">
        <v>45280</v>
      </c>
      <c r="D42955" s="1" t="s">
        <v>20</v>
      </c>
      <c r="E42955">
        <v>-50.366799999999998</v>
      </c>
      <c r="F42955">
        <v>-72.594819999999999</v>
      </c>
      <c r="G42955" s="1" t="s">
        <v>27</v>
      </c>
      <c r="H42955" s="1" t="s">
        <v>28</v>
      </c>
      <c r="I42955" s="1" t="s">
        <v>23</v>
      </c>
      <c r="J42955" s="1" t="s">
        <v>20</v>
      </c>
      <c r="K42955">
        <v>20</v>
      </c>
      <c r="L42955">
        <v>78028</v>
      </c>
      <c r="M42955" s="1" t="s">
        <v>20</v>
      </c>
      <c r="N42955" s="1" t="s">
        <v>20</v>
      </c>
      <c r="O42955">
        <v>0</v>
      </c>
      <c r="P42955" s="1" t="s">
        <v>20</v>
      </c>
      <c r="Q42955">
        <v>353</v>
      </c>
      <c r="R42955" s="1" t="s">
        <v>11229</v>
      </c>
      <c r="S42955" s="2">
        <v>42399</v>
      </c>
    </row>
    <row r="42956" spans="1:19" x14ac:dyDescent="0.25">
      <c r="A42956">
        <v>3865719</v>
      </c>
      <c r="B42956" s="1" t="s">
        <v>45281</v>
      </c>
      <c r="C42956" s="1" t="s">
        <v>45281</v>
      </c>
      <c r="D42956" s="1" t="s">
        <v>45282</v>
      </c>
      <c r="E42956">
        <v>-49.883330000000001</v>
      </c>
      <c r="F42956">
        <v>-73.166669999999996</v>
      </c>
      <c r="G42956" s="1" t="s">
        <v>32</v>
      </c>
      <c r="H42956" s="1" t="s">
        <v>79</v>
      </c>
      <c r="I42956" s="1" t="s">
        <v>23</v>
      </c>
      <c r="J42956" s="1" t="s">
        <v>23</v>
      </c>
      <c r="K42956">
        <v>20</v>
      </c>
      <c r="M42956" s="1" t="s">
        <v>20</v>
      </c>
      <c r="N42956" s="1" t="s">
        <v>20</v>
      </c>
      <c r="O42956">
        <v>0</v>
      </c>
      <c r="P42956" s="1" t="s">
        <v>20</v>
      </c>
      <c r="Q42956">
        <v>449</v>
      </c>
      <c r="R42956" s="1" t="s">
        <v>11229</v>
      </c>
      <c r="S42956" s="2">
        <v>40926</v>
      </c>
    </row>
    <row r="42957" spans="1:19" x14ac:dyDescent="0.25">
      <c r="A42957">
        <v>3865720</v>
      </c>
      <c r="B42957" s="1" t="s">
        <v>45283</v>
      </c>
      <c r="C42957" s="1" t="s">
        <v>45283</v>
      </c>
      <c r="D42957" s="1" t="s">
        <v>20</v>
      </c>
      <c r="E42957">
        <v>-50.448219999999999</v>
      </c>
      <c r="F42957">
        <v>-72.561419999999998</v>
      </c>
      <c r="G42957" s="1" t="s">
        <v>27</v>
      </c>
      <c r="H42957" s="1" t="s">
        <v>36</v>
      </c>
      <c r="I42957" s="1" t="s">
        <v>23</v>
      </c>
      <c r="J42957" s="1" t="s">
        <v>20</v>
      </c>
      <c r="K42957">
        <v>20</v>
      </c>
      <c r="L42957">
        <v>78028</v>
      </c>
      <c r="M42957" s="1" t="s">
        <v>20</v>
      </c>
      <c r="N42957" s="1" t="s">
        <v>20</v>
      </c>
      <c r="O42957">
        <v>0</v>
      </c>
      <c r="P42957" s="1" t="s">
        <v>20</v>
      </c>
      <c r="Q42957">
        <v>247</v>
      </c>
      <c r="R42957" s="1" t="s">
        <v>11229</v>
      </c>
      <c r="S42957" s="2">
        <v>42399</v>
      </c>
    </row>
    <row r="42958" spans="1:19" x14ac:dyDescent="0.25">
      <c r="A42958">
        <v>3865721</v>
      </c>
      <c r="B42958" s="1" t="s">
        <v>45284</v>
      </c>
      <c r="C42958" s="1" t="s">
        <v>45285</v>
      </c>
      <c r="D42958" s="1" t="s">
        <v>20</v>
      </c>
      <c r="E42958">
        <v>-23.383330000000001</v>
      </c>
      <c r="F42958">
        <v>-64.75</v>
      </c>
      <c r="G42958" s="1" t="s">
        <v>32</v>
      </c>
      <c r="H42958" s="1" t="s">
        <v>33</v>
      </c>
      <c r="I42958" s="1" t="s">
        <v>23</v>
      </c>
      <c r="J42958" s="1" t="s">
        <v>20</v>
      </c>
      <c r="K42958">
        <v>17</v>
      </c>
      <c r="M42958" s="1" t="s">
        <v>20</v>
      </c>
      <c r="N42958" s="1" t="s">
        <v>20</v>
      </c>
      <c r="O42958">
        <v>0</v>
      </c>
      <c r="P42958" s="1" t="s">
        <v>20</v>
      </c>
      <c r="Q42958">
        <v>994</v>
      </c>
      <c r="R42958" s="1" t="s">
        <v>11247</v>
      </c>
      <c r="S42958" s="2">
        <v>34324</v>
      </c>
    </row>
    <row r="42959" spans="1:19" x14ac:dyDescent="0.25">
      <c r="A42959">
        <v>3865722</v>
      </c>
      <c r="B42959" s="1" t="s">
        <v>45286</v>
      </c>
      <c r="C42959" s="1" t="s">
        <v>45287</v>
      </c>
      <c r="D42959" s="1" t="s">
        <v>20</v>
      </c>
      <c r="E42959">
        <v>-35.177990000000001</v>
      </c>
      <c r="F42959">
        <v>-69.988370000000003</v>
      </c>
      <c r="G42959" s="1" t="s">
        <v>27</v>
      </c>
      <c r="H42959" s="1" t="s">
        <v>28</v>
      </c>
      <c r="I42959" s="1" t="s">
        <v>23</v>
      </c>
      <c r="J42959" s="1" t="s">
        <v>20</v>
      </c>
      <c r="K42959">
        <v>13</v>
      </c>
      <c r="L42959">
        <v>50077</v>
      </c>
      <c r="M42959" s="1" t="s">
        <v>20</v>
      </c>
      <c r="N42959" s="1" t="s">
        <v>20</v>
      </c>
      <c r="O42959">
        <v>0</v>
      </c>
      <c r="P42959" s="1" t="s">
        <v>20</v>
      </c>
      <c r="Q42959">
        <v>1957</v>
      </c>
      <c r="R42959" s="1" t="s">
        <v>11216</v>
      </c>
      <c r="S42959" s="2">
        <v>42399</v>
      </c>
    </row>
    <row r="42960" spans="1:19" x14ac:dyDescent="0.25">
      <c r="A42960">
        <v>3865723</v>
      </c>
      <c r="B42960" s="1" t="s">
        <v>45288</v>
      </c>
      <c r="C42960" s="1" t="s">
        <v>45289</v>
      </c>
      <c r="D42960" s="1" t="s">
        <v>20</v>
      </c>
      <c r="E42960">
        <v>-26.940239999999999</v>
      </c>
      <c r="F42960">
        <v>-65.880110000000002</v>
      </c>
      <c r="G42960" s="1" t="s">
        <v>21</v>
      </c>
      <c r="H42960" s="1" t="s">
        <v>8888</v>
      </c>
      <c r="I42960" s="1" t="s">
        <v>23</v>
      </c>
      <c r="J42960" s="1" t="s">
        <v>20</v>
      </c>
      <c r="K42960">
        <v>2</v>
      </c>
      <c r="L42960">
        <v>10091</v>
      </c>
      <c r="M42960" s="1" t="s">
        <v>20</v>
      </c>
      <c r="N42960" s="1" t="s">
        <v>20</v>
      </c>
      <c r="O42960">
        <v>0</v>
      </c>
      <c r="P42960" s="1" t="s">
        <v>20</v>
      </c>
      <c r="Q42960">
        <v>4326</v>
      </c>
      <c r="R42960" s="1" t="s">
        <v>8490</v>
      </c>
      <c r="S42960" s="2">
        <v>42399</v>
      </c>
    </row>
    <row r="42961" spans="1:19" x14ac:dyDescent="0.25">
      <c r="A42961">
        <v>3865724</v>
      </c>
      <c r="B42961" s="1" t="s">
        <v>45290</v>
      </c>
      <c r="C42961" s="1" t="s">
        <v>45291</v>
      </c>
      <c r="D42961" s="1" t="s">
        <v>20</v>
      </c>
      <c r="E42961">
        <v>-32.016669999999998</v>
      </c>
      <c r="F42961">
        <v>-68.016670000000005</v>
      </c>
      <c r="G42961" s="1" t="s">
        <v>21</v>
      </c>
      <c r="H42961" s="1" t="s">
        <v>22</v>
      </c>
      <c r="I42961" s="1" t="s">
        <v>23</v>
      </c>
      <c r="J42961" s="1" t="s">
        <v>20</v>
      </c>
      <c r="K42961">
        <v>18</v>
      </c>
      <c r="L42961">
        <v>70126</v>
      </c>
      <c r="M42961" s="1" t="s">
        <v>20</v>
      </c>
      <c r="N42961" s="1" t="s">
        <v>20</v>
      </c>
      <c r="O42961">
        <v>0</v>
      </c>
      <c r="P42961" s="1" t="s">
        <v>20</v>
      </c>
      <c r="Q42961">
        <v>540</v>
      </c>
      <c r="R42961" s="1" t="s">
        <v>11256</v>
      </c>
      <c r="S42961" s="2">
        <v>42399</v>
      </c>
    </row>
    <row r="42962" spans="1:19" x14ac:dyDescent="0.25">
      <c r="A42962">
        <v>3865725</v>
      </c>
      <c r="B42962" s="1" t="s">
        <v>45292</v>
      </c>
      <c r="C42962" s="1" t="s">
        <v>45293</v>
      </c>
      <c r="D42962" s="1" t="s">
        <v>20</v>
      </c>
      <c r="E42962">
        <v>-27.041340000000002</v>
      </c>
      <c r="F42962">
        <v>-65.964039999999997</v>
      </c>
      <c r="G42962" s="1" t="s">
        <v>21</v>
      </c>
      <c r="H42962" s="1" t="s">
        <v>518</v>
      </c>
      <c r="I42962" s="1" t="s">
        <v>23</v>
      </c>
      <c r="J42962" s="1" t="s">
        <v>20</v>
      </c>
      <c r="K42962">
        <v>0</v>
      </c>
      <c r="M42962" s="1" t="s">
        <v>20</v>
      </c>
      <c r="N42962" s="1" t="s">
        <v>20</v>
      </c>
      <c r="O42962">
        <v>0</v>
      </c>
      <c r="P42962" s="1" t="s">
        <v>20</v>
      </c>
      <c r="Q42962">
        <v>4779</v>
      </c>
      <c r="R42962" s="1" t="s">
        <v>11218</v>
      </c>
      <c r="S42962" s="2">
        <v>40652</v>
      </c>
    </row>
    <row r="42963" spans="1:19" x14ac:dyDescent="0.25">
      <c r="A42963">
        <v>3865726</v>
      </c>
      <c r="B42963" s="1" t="s">
        <v>45292</v>
      </c>
      <c r="C42963" s="1" t="s">
        <v>45293</v>
      </c>
      <c r="D42963" s="1" t="s">
        <v>20</v>
      </c>
      <c r="E42963">
        <v>-25.885529999999999</v>
      </c>
      <c r="F42963">
        <v>-65.36063</v>
      </c>
      <c r="G42963" s="1" t="s">
        <v>21</v>
      </c>
      <c r="H42963" s="1" t="s">
        <v>518</v>
      </c>
      <c r="I42963" s="1" t="s">
        <v>23</v>
      </c>
      <c r="J42963" s="1" t="s">
        <v>20</v>
      </c>
      <c r="K42963">
        <v>17</v>
      </c>
      <c r="M42963" s="1" t="s">
        <v>20</v>
      </c>
      <c r="N42963" s="1" t="s">
        <v>20</v>
      </c>
      <c r="O42963">
        <v>0</v>
      </c>
      <c r="P42963" s="1" t="s">
        <v>20</v>
      </c>
      <c r="Q42963">
        <v>1874</v>
      </c>
      <c r="R42963" s="1" t="s">
        <v>11247</v>
      </c>
      <c r="S42963" s="2">
        <v>40652</v>
      </c>
    </row>
    <row r="42964" spans="1:19" x14ac:dyDescent="0.25">
      <c r="A42964">
        <v>3865727</v>
      </c>
      <c r="B42964" s="1" t="s">
        <v>45294</v>
      </c>
      <c r="C42964" s="1" t="s">
        <v>45295</v>
      </c>
      <c r="D42964" s="1" t="s">
        <v>20</v>
      </c>
      <c r="E42964">
        <v>-28.026450000000001</v>
      </c>
      <c r="F42964">
        <v>-67.350309999999993</v>
      </c>
      <c r="G42964" s="1" t="s">
        <v>21</v>
      </c>
      <c r="H42964" s="1" t="s">
        <v>289</v>
      </c>
      <c r="I42964" s="1" t="s">
        <v>23</v>
      </c>
      <c r="J42964" s="1" t="s">
        <v>20</v>
      </c>
      <c r="K42964">
        <v>2</v>
      </c>
      <c r="L42964">
        <v>10105</v>
      </c>
      <c r="M42964" s="1" t="s">
        <v>20</v>
      </c>
      <c r="N42964" s="1" t="s">
        <v>20</v>
      </c>
      <c r="O42964">
        <v>0</v>
      </c>
      <c r="P42964" s="1" t="s">
        <v>20</v>
      </c>
      <c r="Q42964">
        <v>2744</v>
      </c>
      <c r="R42964" s="1" t="s">
        <v>8490</v>
      </c>
      <c r="S42964" s="2">
        <v>42399</v>
      </c>
    </row>
    <row r="42965" spans="1:19" x14ac:dyDescent="0.25">
      <c r="A42965">
        <v>3865728</v>
      </c>
      <c r="B42965" s="1" t="s">
        <v>10776</v>
      </c>
      <c r="C42965" s="1" t="s">
        <v>10777</v>
      </c>
      <c r="D42965" s="1" t="s">
        <v>20</v>
      </c>
      <c r="E42965">
        <v>-34.104419999999998</v>
      </c>
      <c r="F42965">
        <v>-60.184809999999999</v>
      </c>
      <c r="G42965" s="1" t="s">
        <v>32</v>
      </c>
      <c r="H42965" s="1" t="s">
        <v>33</v>
      </c>
      <c r="I42965" s="1" t="s">
        <v>23</v>
      </c>
      <c r="J42965" s="1" t="s">
        <v>20</v>
      </c>
      <c r="K42965">
        <v>1</v>
      </c>
      <c r="M42965" s="1" t="s">
        <v>20</v>
      </c>
      <c r="N42965" s="1" t="s">
        <v>20</v>
      </c>
      <c r="O42965">
        <v>0</v>
      </c>
      <c r="P42965" s="1" t="s">
        <v>20</v>
      </c>
      <c r="Q42965">
        <v>34</v>
      </c>
      <c r="R42965" s="1" t="s">
        <v>24</v>
      </c>
      <c r="S42965" s="2">
        <v>40652</v>
      </c>
    </row>
    <row r="42966" spans="1:19" x14ac:dyDescent="0.25">
      <c r="A42966">
        <v>3865729</v>
      </c>
      <c r="B42966" s="1" t="s">
        <v>45296</v>
      </c>
      <c r="C42966" s="1" t="s">
        <v>45297</v>
      </c>
      <c r="D42966" s="1" t="s">
        <v>20</v>
      </c>
      <c r="E42966">
        <v>-25.152650000000001</v>
      </c>
      <c r="F42966">
        <v>-65.611450000000005</v>
      </c>
      <c r="G42966" s="1" t="s">
        <v>43</v>
      </c>
      <c r="H42966" s="1" t="s">
        <v>44</v>
      </c>
      <c r="I42966" s="1" t="s">
        <v>23</v>
      </c>
      <c r="J42966" s="1" t="s">
        <v>20</v>
      </c>
      <c r="K42966">
        <v>17</v>
      </c>
      <c r="L42966">
        <v>66042</v>
      </c>
      <c r="M42966" s="1" t="s">
        <v>20</v>
      </c>
      <c r="N42966" s="1" t="s">
        <v>20</v>
      </c>
      <c r="O42966">
        <v>0</v>
      </c>
      <c r="P42966" s="1" t="s">
        <v>20</v>
      </c>
      <c r="Q42966">
        <v>1636</v>
      </c>
      <c r="R42966" s="1" t="s">
        <v>11247</v>
      </c>
      <c r="S42966" s="2">
        <v>42399</v>
      </c>
    </row>
    <row r="42967" spans="1:19" x14ac:dyDescent="0.25">
      <c r="A42967">
        <v>3865730</v>
      </c>
      <c r="B42967" s="1" t="s">
        <v>45298</v>
      </c>
      <c r="C42967" s="1" t="s">
        <v>45299</v>
      </c>
      <c r="D42967" s="1" t="s">
        <v>45300</v>
      </c>
      <c r="E42967">
        <v>-25.969899999999999</v>
      </c>
      <c r="F42967">
        <v>-65.948099999999997</v>
      </c>
      <c r="G42967" s="1" t="s">
        <v>43</v>
      </c>
      <c r="H42967" s="1" t="s">
        <v>44</v>
      </c>
      <c r="I42967" s="1" t="s">
        <v>23</v>
      </c>
      <c r="J42967" s="1" t="s">
        <v>20</v>
      </c>
      <c r="K42967">
        <v>17</v>
      </c>
      <c r="L42967">
        <v>66154</v>
      </c>
      <c r="M42967" s="1" t="s">
        <v>20</v>
      </c>
      <c r="N42967" s="1" t="s">
        <v>20</v>
      </c>
      <c r="O42967">
        <v>0</v>
      </c>
      <c r="P42967" s="1" t="s">
        <v>20</v>
      </c>
      <c r="Q42967">
        <v>1610</v>
      </c>
      <c r="R42967" s="1" t="s">
        <v>11247</v>
      </c>
      <c r="S42967" s="2">
        <v>43550</v>
      </c>
    </row>
    <row r="42968" spans="1:19" x14ac:dyDescent="0.25">
      <c r="A42968">
        <v>3865731</v>
      </c>
      <c r="B42968" s="1" t="s">
        <v>45301</v>
      </c>
      <c r="C42968" s="1" t="s">
        <v>45302</v>
      </c>
      <c r="D42968" s="1" t="s">
        <v>20</v>
      </c>
      <c r="E42968">
        <v>-29.455190000000002</v>
      </c>
      <c r="F42968">
        <v>-63.882950000000001</v>
      </c>
      <c r="G42968" s="1" t="s">
        <v>43</v>
      </c>
      <c r="H42968" s="1" t="s">
        <v>44</v>
      </c>
      <c r="I42968" s="1" t="s">
        <v>23</v>
      </c>
      <c r="J42968" s="1" t="s">
        <v>20</v>
      </c>
      <c r="K42968">
        <v>22</v>
      </c>
      <c r="L42968">
        <v>86126</v>
      </c>
      <c r="M42968" s="1" t="s">
        <v>20</v>
      </c>
      <c r="N42968" s="1" t="s">
        <v>20</v>
      </c>
      <c r="O42968">
        <v>0</v>
      </c>
      <c r="P42968" s="1" t="s">
        <v>20</v>
      </c>
      <c r="Q42968">
        <v>476</v>
      </c>
      <c r="R42968" s="1" t="s">
        <v>29</v>
      </c>
      <c r="S42968" s="2">
        <v>42399</v>
      </c>
    </row>
    <row r="42969" spans="1:19" x14ac:dyDescent="0.25">
      <c r="A42969">
        <v>3865732</v>
      </c>
      <c r="B42969" s="1" t="s">
        <v>45301</v>
      </c>
      <c r="C42969" s="1" t="s">
        <v>45302</v>
      </c>
      <c r="D42969" s="1" t="s">
        <v>20</v>
      </c>
      <c r="E42969">
        <v>-28.845700000000001</v>
      </c>
      <c r="F42969">
        <v>-66.943669999999997</v>
      </c>
      <c r="G42969" s="1" t="s">
        <v>43</v>
      </c>
      <c r="H42969" s="1" t="s">
        <v>44</v>
      </c>
      <c r="I42969" s="1" t="s">
        <v>23</v>
      </c>
      <c r="J42969" s="1" t="s">
        <v>20</v>
      </c>
      <c r="K42969">
        <v>12</v>
      </c>
      <c r="L42969">
        <v>46021</v>
      </c>
      <c r="M42969" s="1" t="s">
        <v>20</v>
      </c>
      <c r="N42969" s="1" t="s">
        <v>20</v>
      </c>
      <c r="O42969">
        <v>0</v>
      </c>
      <c r="P42969" s="1" t="s">
        <v>20</v>
      </c>
      <c r="Q42969">
        <v>1371</v>
      </c>
      <c r="R42969" s="1" t="s">
        <v>11236</v>
      </c>
      <c r="S42969" s="2">
        <v>42399</v>
      </c>
    </row>
    <row r="42970" spans="1:19" x14ac:dyDescent="0.25">
      <c r="A42970">
        <v>3865733</v>
      </c>
      <c r="B42970" s="1" t="s">
        <v>45303</v>
      </c>
      <c r="C42970" s="1" t="s">
        <v>45303</v>
      </c>
      <c r="D42970" s="1" t="s">
        <v>20</v>
      </c>
      <c r="E42970">
        <v>-23.7</v>
      </c>
      <c r="F42970">
        <v>-65.216669999999993</v>
      </c>
      <c r="G42970" s="1" t="s">
        <v>27</v>
      </c>
      <c r="H42970" s="1" t="s">
        <v>28</v>
      </c>
      <c r="I42970" s="1" t="s">
        <v>23</v>
      </c>
      <c r="J42970" s="1" t="s">
        <v>20</v>
      </c>
      <c r="K42970">
        <v>10</v>
      </c>
      <c r="L42970">
        <v>38094</v>
      </c>
      <c r="M42970" s="1" t="s">
        <v>20</v>
      </c>
      <c r="N42970" s="1" t="s">
        <v>20</v>
      </c>
      <c r="O42970">
        <v>0</v>
      </c>
      <c r="P42970" s="1" t="s">
        <v>20</v>
      </c>
      <c r="Q42970">
        <v>2265</v>
      </c>
      <c r="R42970" s="1" t="s">
        <v>11250</v>
      </c>
      <c r="S42970" s="2">
        <v>42399</v>
      </c>
    </row>
    <row r="42971" spans="1:19" x14ac:dyDescent="0.25">
      <c r="A42971">
        <v>3865734</v>
      </c>
      <c r="B42971" s="1" t="s">
        <v>45304</v>
      </c>
      <c r="C42971" s="1" t="s">
        <v>45304</v>
      </c>
      <c r="D42971" s="1" t="s">
        <v>45304</v>
      </c>
      <c r="E42971">
        <v>-28.806629999999998</v>
      </c>
      <c r="F42971">
        <v>-66.943669999999997</v>
      </c>
      <c r="G42971" s="1" t="s">
        <v>43</v>
      </c>
      <c r="H42971" s="1" t="s">
        <v>44</v>
      </c>
      <c r="I42971" s="1" t="s">
        <v>23</v>
      </c>
      <c r="J42971" s="1" t="s">
        <v>20</v>
      </c>
      <c r="K42971">
        <v>12</v>
      </c>
      <c r="L42971">
        <v>46021</v>
      </c>
      <c r="M42971" s="1" t="s">
        <v>20</v>
      </c>
      <c r="N42971" s="1" t="s">
        <v>20</v>
      </c>
      <c r="O42971">
        <v>0</v>
      </c>
      <c r="P42971" s="1" t="s">
        <v>20</v>
      </c>
      <c r="Q42971">
        <v>1389</v>
      </c>
      <c r="R42971" s="1" t="s">
        <v>11236</v>
      </c>
      <c r="S42971" s="2">
        <v>42399</v>
      </c>
    </row>
    <row r="42972" spans="1:19" x14ac:dyDescent="0.25">
      <c r="A42972">
        <v>3865735</v>
      </c>
      <c r="B42972" s="1" t="s">
        <v>45304</v>
      </c>
      <c r="C42972" s="1" t="s">
        <v>45304</v>
      </c>
      <c r="D42972" s="1" t="s">
        <v>20</v>
      </c>
      <c r="E42972">
        <v>-27.894100000000002</v>
      </c>
      <c r="F42972">
        <v>-67.612629999999996</v>
      </c>
      <c r="G42972" s="1" t="s">
        <v>27</v>
      </c>
      <c r="H42972" s="1" t="s">
        <v>28</v>
      </c>
      <c r="I42972" s="1" t="s">
        <v>23</v>
      </c>
      <c r="J42972" s="1" t="s">
        <v>20</v>
      </c>
      <c r="K42972">
        <v>2</v>
      </c>
      <c r="L42972">
        <v>10105</v>
      </c>
      <c r="M42972" s="1" t="s">
        <v>20</v>
      </c>
      <c r="N42972" s="1" t="s">
        <v>20</v>
      </c>
      <c r="O42972">
        <v>0</v>
      </c>
      <c r="P42972" s="1" t="s">
        <v>20</v>
      </c>
      <c r="Q42972">
        <v>1364</v>
      </c>
      <c r="R42972" s="1" t="s">
        <v>8490</v>
      </c>
      <c r="S42972" s="2">
        <v>42399</v>
      </c>
    </row>
    <row r="42973" spans="1:19" x14ac:dyDescent="0.25">
      <c r="A42973">
        <v>3865736</v>
      </c>
      <c r="B42973" s="1" t="s">
        <v>45305</v>
      </c>
      <c r="C42973" s="1" t="s">
        <v>45306</v>
      </c>
      <c r="D42973" s="1" t="s">
        <v>45307</v>
      </c>
      <c r="E42973">
        <v>-39.433329999999998</v>
      </c>
      <c r="F42973">
        <v>-71.466669999999993</v>
      </c>
      <c r="G42973" s="1" t="s">
        <v>21</v>
      </c>
      <c r="H42973" s="1" t="s">
        <v>8888</v>
      </c>
      <c r="I42973" s="1" t="s">
        <v>23</v>
      </c>
      <c r="J42973" s="1" t="s">
        <v>5109</v>
      </c>
      <c r="K42973">
        <v>0</v>
      </c>
      <c r="M42973" s="1" t="s">
        <v>20</v>
      </c>
      <c r="N42973" s="1" t="s">
        <v>20</v>
      </c>
      <c r="O42973">
        <v>0</v>
      </c>
      <c r="P42973" s="1" t="s">
        <v>20</v>
      </c>
      <c r="Q42973">
        <v>1029</v>
      </c>
      <c r="R42973" s="1" t="s">
        <v>11247</v>
      </c>
      <c r="S42973" s="2">
        <v>41705</v>
      </c>
    </row>
    <row r="42974" spans="1:19" x14ac:dyDescent="0.25">
      <c r="A42974">
        <v>3865737</v>
      </c>
      <c r="B42974" s="1" t="s">
        <v>45308</v>
      </c>
      <c r="C42974" s="1" t="s">
        <v>45309</v>
      </c>
      <c r="D42974" s="1" t="s">
        <v>45310</v>
      </c>
      <c r="E42974">
        <v>-28.655349999999999</v>
      </c>
      <c r="F42974">
        <v>-67.656980000000004</v>
      </c>
      <c r="G42974" s="1" t="s">
        <v>43</v>
      </c>
      <c r="H42974" s="1" t="s">
        <v>44</v>
      </c>
      <c r="I42974" s="1" t="s">
        <v>23</v>
      </c>
      <c r="J42974" s="1" t="s">
        <v>20</v>
      </c>
      <c r="K42974">
        <v>12</v>
      </c>
      <c r="L42974">
        <v>46049</v>
      </c>
      <c r="M42974" s="1" t="s">
        <v>20</v>
      </c>
      <c r="N42974" s="1" t="s">
        <v>20</v>
      </c>
      <c r="O42974">
        <v>0</v>
      </c>
      <c r="P42974" s="1" t="s">
        <v>20</v>
      </c>
      <c r="Q42974">
        <v>1869</v>
      </c>
      <c r="R42974" s="1" t="s">
        <v>11236</v>
      </c>
      <c r="S42974" s="2">
        <v>43992</v>
      </c>
    </row>
    <row r="42975" spans="1:19" x14ac:dyDescent="0.25">
      <c r="A42975">
        <v>3865738</v>
      </c>
      <c r="B42975" s="1" t="s">
        <v>45311</v>
      </c>
      <c r="C42975" s="1" t="s">
        <v>45312</v>
      </c>
      <c r="D42975" s="1" t="s">
        <v>20</v>
      </c>
      <c r="E42975">
        <v>-45.009549999999997</v>
      </c>
      <c r="F42975">
        <v>-69.690529999999995</v>
      </c>
      <c r="G42975" s="1" t="s">
        <v>27</v>
      </c>
      <c r="H42975" s="1" t="s">
        <v>28</v>
      </c>
      <c r="I42975" s="1" t="s">
        <v>23</v>
      </c>
      <c r="J42975" s="1" t="s">
        <v>20</v>
      </c>
      <c r="K42975">
        <v>4</v>
      </c>
      <c r="L42975">
        <v>26084</v>
      </c>
      <c r="M42975" s="1" t="s">
        <v>20</v>
      </c>
      <c r="N42975" s="1" t="s">
        <v>20</v>
      </c>
      <c r="O42975">
        <v>0</v>
      </c>
      <c r="P42975" s="1" t="s">
        <v>20</v>
      </c>
      <c r="Q42975">
        <v>840</v>
      </c>
      <c r="R42975" s="1" t="s">
        <v>8490</v>
      </c>
      <c r="S42975" s="2">
        <v>42399</v>
      </c>
    </row>
    <row r="42976" spans="1:19" x14ac:dyDescent="0.25">
      <c r="A42976">
        <v>3865739</v>
      </c>
      <c r="B42976" s="1" t="s">
        <v>45313</v>
      </c>
      <c r="C42976" s="1" t="s">
        <v>45314</v>
      </c>
      <c r="D42976" s="1" t="s">
        <v>45315</v>
      </c>
      <c r="E42976">
        <v>-29.208200000000001</v>
      </c>
      <c r="F42976">
        <v>-67.456630000000004</v>
      </c>
      <c r="G42976" s="1" t="s">
        <v>43</v>
      </c>
      <c r="H42976" s="1" t="s">
        <v>44</v>
      </c>
      <c r="I42976" s="1" t="s">
        <v>23</v>
      </c>
      <c r="J42976" s="1" t="s">
        <v>20</v>
      </c>
      <c r="K42976">
        <v>12</v>
      </c>
      <c r="L42976">
        <v>46042</v>
      </c>
      <c r="M42976" s="1" t="s">
        <v>20</v>
      </c>
      <c r="N42976" s="1" t="s">
        <v>20</v>
      </c>
      <c r="O42976">
        <v>0</v>
      </c>
      <c r="P42976" s="1" t="s">
        <v>20</v>
      </c>
      <c r="Q42976">
        <v>951</v>
      </c>
      <c r="R42976" s="1" t="s">
        <v>11236</v>
      </c>
      <c r="S42976" s="2">
        <v>43992</v>
      </c>
    </row>
    <row r="42977" spans="1:19" x14ac:dyDescent="0.25">
      <c r="A42977">
        <v>3865740</v>
      </c>
      <c r="B42977" s="1" t="s">
        <v>45316</v>
      </c>
      <c r="C42977" s="1" t="s">
        <v>45317</v>
      </c>
      <c r="D42977" s="1" t="s">
        <v>20</v>
      </c>
      <c r="E42977">
        <v>-28.383330000000001</v>
      </c>
      <c r="F42977">
        <v>-66.400000000000006</v>
      </c>
      <c r="G42977" s="1" t="s">
        <v>32</v>
      </c>
      <c r="H42977" s="1" t="s">
        <v>75</v>
      </c>
      <c r="I42977" s="1" t="s">
        <v>23</v>
      </c>
      <c r="J42977" s="1" t="s">
        <v>20</v>
      </c>
      <c r="K42977">
        <v>2</v>
      </c>
      <c r="M42977" s="1" t="s">
        <v>20</v>
      </c>
      <c r="N42977" s="1" t="s">
        <v>20</v>
      </c>
      <c r="O42977">
        <v>0</v>
      </c>
      <c r="P42977" s="1" t="s">
        <v>20</v>
      </c>
      <c r="Q42977">
        <v>745</v>
      </c>
      <c r="R42977" s="1" t="s">
        <v>8490</v>
      </c>
      <c r="S42977" s="2">
        <v>34324</v>
      </c>
    </row>
    <row r="42978" spans="1:19" x14ac:dyDescent="0.25">
      <c r="A42978">
        <v>3865741</v>
      </c>
      <c r="B42978" s="1" t="s">
        <v>45316</v>
      </c>
      <c r="C42978" s="1" t="s">
        <v>45317</v>
      </c>
      <c r="D42978" s="1" t="s">
        <v>20</v>
      </c>
      <c r="E42978">
        <v>-28.568159999999999</v>
      </c>
      <c r="F42978">
        <v>-67.214889999999997</v>
      </c>
      <c r="G42978" s="1" t="s">
        <v>32</v>
      </c>
      <c r="H42978" s="1" t="s">
        <v>33</v>
      </c>
      <c r="I42978" s="1" t="s">
        <v>23</v>
      </c>
      <c r="J42978" s="1" t="s">
        <v>20</v>
      </c>
      <c r="K42978">
        <v>12</v>
      </c>
      <c r="M42978" s="1" t="s">
        <v>20</v>
      </c>
      <c r="N42978" s="1" t="s">
        <v>20</v>
      </c>
      <c r="O42978">
        <v>0</v>
      </c>
      <c r="P42978" s="1" t="s">
        <v>20</v>
      </c>
      <c r="Q42978">
        <v>1195</v>
      </c>
      <c r="R42978" s="1" t="s">
        <v>11236</v>
      </c>
      <c r="S42978" s="2">
        <v>40652</v>
      </c>
    </row>
    <row r="42979" spans="1:19" x14ac:dyDescent="0.25">
      <c r="A42979">
        <v>3865742</v>
      </c>
      <c r="B42979" s="1" t="s">
        <v>45318</v>
      </c>
      <c r="C42979" s="1" t="s">
        <v>45318</v>
      </c>
      <c r="D42979" s="1" t="s">
        <v>45318</v>
      </c>
      <c r="E42979">
        <v>-36.525669999999998</v>
      </c>
      <c r="F42979">
        <v>-64.010249999999999</v>
      </c>
      <c r="G42979" s="1" t="s">
        <v>43</v>
      </c>
      <c r="H42979" s="1" t="s">
        <v>44</v>
      </c>
      <c r="I42979" s="1" t="s">
        <v>23</v>
      </c>
      <c r="J42979" s="1" t="s">
        <v>20</v>
      </c>
      <c r="K42979">
        <v>11</v>
      </c>
      <c r="L42979">
        <v>42021</v>
      </c>
      <c r="M42979" s="1" t="s">
        <v>20</v>
      </c>
      <c r="N42979" s="1" t="s">
        <v>20</v>
      </c>
      <c r="O42979">
        <v>1977</v>
      </c>
      <c r="P42979" s="1" t="s">
        <v>20</v>
      </c>
      <c r="Q42979">
        <v>159</v>
      </c>
      <c r="R42979" s="1" t="s">
        <v>11247</v>
      </c>
      <c r="S42979" s="2">
        <v>42399</v>
      </c>
    </row>
    <row r="42980" spans="1:19" x14ac:dyDescent="0.25">
      <c r="A42980">
        <v>3865743</v>
      </c>
      <c r="B42980" s="1" t="s">
        <v>45319</v>
      </c>
      <c r="C42980" s="1" t="s">
        <v>45319</v>
      </c>
      <c r="D42980" s="1" t="s">
        <v>45319</v>
      </c>
      <c r="E42980">
        <v>-30.05536</v>
      </c>
      <c r="F42980">
        <v>-69.176460000000006</v>
      </c>
      <c r="G42980" s="1" t="s">
        <v>43</v>
      </c>
      <c r="H42980" s="1" t="s">
        <v>44</v>
      </c>
      <c r="I42980" s="1" t="s">
        <v>23</v>
      </c>
      <c r="J42980" s="1" t="s">
        <v>20</v>
      </c>
      <c r="K42980">
        <v>18</v>
      </c>
      <c r="L42980">
        <v>70049</v>
      </c>
      <c r="M42980" s="1" t="s">
        <v>20</v>
      </c>
      <c r="N42980" s="1" t="s">
        <v>20</v>
      </c>
      <c r="O42980">
        <v>0</v>
      </c>
      <c r="P42980" s="1" t="s">
        <v>20</v>
      </c>
      <c r="Q42980">
        <v>1661</v>
      </c>
      <c r="R42980" s="1" t="s">
        <v>11256</v>
      </c>
      <c r="S42980" s="2">
        <v>43439</v>
      </c>
    </row>
    <row r="42981" spans="1:19" x14ac:dyDescent="0.25">
      <c r="A42981">
        <v>3865744</v>
      </c>
      <c r="B42981" s="1" t="s">
        <v>45320</v>
      </c>
      <c r="C42981" s="1" t="s">
        <v>45321</v>
      </c>
      <c r="D42981" s="1" t="s">
        <v>45322</v>
      </c>
      <c r="E42981">
        <v>-41.1</v>
      </c>
      <c r="F42981">
        <v>-70.3</v>
      </c>
      <c r="G42981" s="1" t="s">
        <v>50</v>
      </c>
      <c r="H42981" s="1" t="s">
        <v>51</v>
      </c>
      <c r="I42981" s="1" t="s">
        <v>23</v>
      </c>
      <c r="J42981" s="1" t="s">
        <v>23</v>
      </c>
      <c r="K42981">
        <v>16</v>
      </c>
      <c r="M42981" s="1" t="s">
        <v>20</v>
      </c>
      <c r="N42981" s="1" t="s">
        <v>20</v>
      </c>
      <c r="O42981">
        <v>0</v>
      </c>
      <c r="P42981" s="1" t="s">
        <v>20</v>
      </c>
      <c r="Q42981">
        <v>1080</v>
      </c>
      <c r="R42981" s="1" t="s">
        <v>11247</v>
      </c>
      <c r="S42981" s="2">
        <v>40926</v>
      </c>
    </row>
    <row r="42982" spans="1:19" x14ac:dyDescent="0.25">
      <c r="A42982">
        <v>3865745</v>
      </c>
      <c r="B42982" s="1" t="s">
        <v>45323</v>
      </c>
      <c r="C42982" s="1" t="s">
        <v>45323</v>
      </c>
      <c r="D42982" s="1" t="s">
        <v>20</v>
      </c>
      <c r="E42982">
        <v>-43.933329999999998</v>
      </c>
      <c r="F42982">
        <v>-68.433329999999998</v>
      </c>
      <c r="G42982" s="1" t="s">
        <v>50</v>
      </c>
      <c r="H42982" s="1" t="s">
        <v>51</v>
      </c>
      <c r="I42982" s="1" t="s">
        <v>23</v>
      </c>
      <c r="J42982" s="1" t="s">
        <v>20</v>
      </c>
      <c r="K42982">
        <v>4</v>
      </c>
      <c r="M42982" s="1" t="s">
        <v>20</v>
      </c>
      <c r="N42982" s="1" t="s">
        <v>20</v>
      </c>
      <c r="O42982">
        <v>0</v>
      </c>
      <c r="P42982" s="1" t="s">
        <v>20</v>
      </c>
      <c r="Q42982">
        <v>390</v>
      </c>
      <c r="R42982" s="1" t="s">
        <v>8490</v>
      </c>
      <c r="S42982" s="2">
        <v>34324</v>
      </c>
    </row>
    <row r="42983" spans="1:19" x14ac:dyDescent="0.25">
      <c r="A42983">
        <v>3865746</v>
      </c>
      <c r="B42983" s="1" t="s">
        <v>45324</v>
      </c>
      <c r="C42983" s="1" t="s">
        <v>45324</v>
      </c>
      <c r="D42983" s="1" t="s">
        <v>45325</v>
      </c>
      <c r="E42983">
        <v>-40.166670000000003</v>
      </c>
      <c r="F42983">
        <v>-70.466669999999993</v>
      </c>
      <c r="G42983" s="1" t="s">
        <v>21</v>
      </c>
      <c r="H42983" s="1" t="s">
        <v>518</v>
      </c>
      <c r="I42983" s="1" t="s">
        <v>23</v>
      </c>
      <c r="J42983" s="1" t="s">
        <v>23</v>
      </c>
      <c r="K42983">
        <v>15</v>
      </c>
      <c r="M42983" s="1" t="s">
        <v>20</v>
      </c>
      <c r="N42983" s="1" t="s">
        <v>20</v>
      </c>
      <c r="O42983">
        <v>0</v>
      </c>
      <c r="P42983" s="1" t="s">
        <v>20</v>
      </c>
      <c r="Q42983">
        <v>994</v>
      </c>
      <c r="R42983" s="1" t="s">
        <v>11247</v>
      </c>
      <c r="S42983" s="2">
        <v>40926</v>
      </c>
    </row>
    <row r="42984" spans="1:19" x14ac:dyDescent="0.25">
      <c r="A42984">
        <v>3865747</v>
      </c>
      <c r="B42984" s="1" t="s">
        <v>45326</v>
      </c>
      <c r="C42984" s="1" t="s">
        <v>45327</v>
      </c>
      <c r="D42984" s="1" t="s">
        <v>20</v>
      </c>
      <c r="E42984">
        <v>-30.312519999999999</v>
      </c>
      <c r="F42984">
        <v>-67.260599999999997</v>
      </c>
      <c r="G42984" s="1" t="s">
        <v>32</v>
      </c>
      <c r="H42984" s="1" t="s">
        <v>33</v>
      </c>
      <c r="I42984" s="1" t="s">
        <v>23</v>
      </c>
      <c r="J42984" s="1" t="s">
        <v>20</v>
      </c>
      <c r="K42984">
        <v>12</v>
      </c>
      <c r="M42984" s="1" t="s">
        <v>20</v>
      </c>
      <c r="N42984" s="1" t="s">
        <v>20</v>
      </c>
      <c r="O42984">
        <v>0</v>
      </c>
      <c r="P42984" s="1" t="s">
        <v>20</v>
      </c>
      <c r="Q42984">
        <v>842</v>
      </c>
      <c r="R42984" s="1" t="s">
        <v>11236</v>
      </c>
      <c r="S42984" s="2">
        <v>40652</v>
      </c>
    </row>
    <row r="42985" spans="1:19" x14ac:dyDescent="0.25">
      <c r="A42985">
        <v>3865748</v>
      </c>
      <c r="B42985" s="1" t="s">
        <v>45328</v>
      </c>
      <c r="C42985" s="1" t="s">
        <v>45329</v>
      </c>
      <c r="D42985" s="1" t="s">
        <v>20</v>
      </c>
      <c r="E42985">
        <v>-26.501799999999999</v>
      </c>
      <c r="F42985">
        <v>-66.684939999999997</v>
      </c>
      <c r="G42985" s="1" t="s">
        <v>32</v>
      </c>
      <c r="H42985" s="1" t="s">
        <v>33</v>
      </c>
      <c r="I42985" s="1" t="s">
        <v>23</v>
      </c>
      <c r="J42985" s="1" t="s">
        <v>20</v>
      </c>
      <c r="K42985">
        <v>2</v>
      </c>
      <c r="M42985" s="1" t="s">
        <v>20</v>
      </c>
      <c r="N42985" s="1" t="s">
        <v>20</v>
      </c>
      <c r="O42985">
        <v>0</v>
      </c>
      <c r="P42985" s="1" t="s">
        <v>20</v>
      </c>
      <c r="Q42985">
        <v>3624</v>
      </c>
      <c r="R42985" s="1" t="s">
        <v>8490</v>
      </c>
      <c r="S42985" s="2">
        <v>40652</v>
      </c>
    </row>
    <row r="42986" spans="1:19" x14ac:dyDescent="0.25">
      <c r="A42986">
        <v>3865749</v>
      </c>
      <c r="B42986" s="1" t="s">
        <v>10785</v>
      </c>
      <c r="C42986" s="1" t="s">
        <v>10785</v>
      </c>
      <c r="D42986" s="1" t="s">
        <v>20</v>
      </c>
      <c r="E42986">
        <v>-28.806439999999998</v>
      </c>
      <c r="F42986">
        <v>-66.590320000000006</v>
      </c>
      <c r="G42986" s="1" t="s">
        <v>27</v>
      </c>
      <c r="H42986" s="1" t="s">
        <v>28</v>
      </c>
      <c r="I42986" s="1" t="s">
        <v>23</v>
      </c>
      <c r="J42986" s="1" t="s">
        <v>20</v>
      </c>
      <c r="K42986">
        <v>12</v>
      </c>
      <c r="L42986">
        <v>46007</v>
      </c>
      <c r="M42986" s="1" t="s">
        <v>20</v>
      </c>
      <c r="N42986" s="1" t="s">
        <v>20</v>
      </c>
      <c r="O42986">
        <v>0</v>
      </c>
      <c r="P42986" s="1" t="s">
        <v>20</v>
      </c>
      <c r="Q42986">
        <v>618</v>
      </c>
      <c r="R42986" s="1" t="s">
        <v>11236</v>
      </c>
      <c r="S42986" s="2">
        <v>42399</v>
      </c>
    </row>
    <row r="42987" spans="1:19" x14ac:dyDescent="0.25">
      <c r="A42987">
        <v>3865750</v>
      </c>
      <c r="B42987" s="1" t="s">
        <v>45330</v>
      </c>
      <c r="C42987" s="1" t="s">
        <v>45330</v>
      </c>
      <c r="D42987" s="1" t="s">
        <v>45330</v>
      </c>
      <c r="E42987">
        <v>-32.705669999999998</v>
      </c>
      <c r="F42987">
        <v>-69.169269999999997</v>
      </c>
      <c r="G42987" s="1" t="s">
        <v>21</v>
      </c>
      <c r="H42987" s="1" t="s">
        <v>289</v>
      </c>
      <c r="I42987" s="1" t="s">
        <v>23</v>
      </c>
      <c r="J42987" s="1" t="s">
        <v>20</v>
      </c>
      <c r="K42987">
        <v>13</v>
      </c>
      <c r="L42987">
        <v>50049</v>
      </c>
      <c r="M42987" s="1" t="s">
        <v>20</v>
      </c>
      <c r="N42987" s="1" t="s">
        <v>20</v>
      </c>
      <c r="O42987">
        <v>0</v>
      </c>
      <c r="P42987" s="1" t="s">
        <v>20</v>
      </c>
      <c r="Q42987">
        <v>3066</v>
      </c>
      <c r="R42987" s="1" t="s">
        <v>11216</v>
      </c>
      <c r="S42987" s="2">
        <v>43439</v>
      </c>
    </row>
    <row r="42988" spans="1:19" x14ac:dyDescent="0.25">
      <c r="A42988">
        <v>3865751</v>
      </c>
      <c r="B42988" s="1" t="s">
        <v>45330</v>
      </c>
      <c r="C42988" s="1" t="s">
        <v>45330</v>
      </c>
      <c r="D42988" s="1" t="s">
        <v>20</v>
      </c>
      <c r="E42988">
        <v>-41.233330000000002</v>
      </c>
      <c r="F42988">
        <v>-68.95</v>
      </c>
      <c r="G42988" s="1" t="s">
        <v>21</v>
      </c>
      <c r="H42988" s="1" t="s">
        <v>22</v>
      </c>
      <c r="I42988" s="1" t="s">
        <v>23</v>
      </c>
      <c r="J42988" s="1" t="s">
        <v>20</v>
      </c>
      <c r="K42988">
        <v>16</v>
      </c>
      <c r="L42988">
        <v>62091</v>
      </c>
      <c r="M42988" s="1" t="s">
        <v>20</v>
      </c>
      <c r="N42988" s="1" t="s">
        <v>20</v>
      </c>
      <c r="O42988">
        <v>0</v>
      </c>
      <c r="P42988" s="1" t="s">
        <v>20</v>
      </c>
      <c r="Q42988">
        <v>862</v>
      </c>
      <c r="R42988" s="1" t="s">
        <v>11247</v>
      </c>
      <c r="S42988" s="2">
        <v>42399</v>
      </c>
    </row>
    <row r="42989" spans="1:19" x14ac:dyDescent="0.25">
      <c r="A42989">
        <v>3865752</v>
      </c>
      <c r="B42989" s="1" t="s">
        <v>45331</v>
      </c>
      <c r="C42989" s="1" t="s">
        <v>45331</v>
      </c>
      <c r="D42989" s="1" t="s">
        <v>20</v>
      </c>
      <c r="E42989">
        <v>-25.51606</v>
      </c>
      <c r="F42989">
        <v>-66.21875</v>
      </c>
      <c r="G42989" s="1" t="s">
        <v>43</v>
      </c>
      <c r="H42989" s="1" t="s">
        <v>44</v>
      </c>
      <c r="I42989" s="1" t="s">
        <v>23</v>
      </c>
      <c r="J42989" s="1" t="s">
        <v>20</v>
      </c>
      <c r="K42989">
        <v>17</v>
      </c>
      <c r="L42989">
        <v>66154</v>
      </c>
      <c r="M42989" s="1" t="s">
        <v>20</v>
      </c>
      <c r="N42989" s="1" t="s">
        <v>20</v>
      </c>
      <c r="O42989">
        <v>0</v>
      </c>
      <c r="P42989" s="1" t="s">
        <v>20</v>
      </c>
      <c r="Q42989">
        <v>1954</v>
      </c>
      <c r="R42989" s="1" t="s">
        <v>11247</v>
      </c>
      <c r="S42989" s="2">
        <v>42116</v>
      </c>
    </row>
    <row r="42990" spans="1:19" x14ac:dyDescent="0.25">
      <c r="A42990">
        <v>3865753</v>
      </c>
      <c r="B42990" s="1" t="s">
        <v>45331</v>
      </c>
      <c r="C42990" s="1" t="s">
        <v>45331</v>
      </c>
      <c r="D42990" s="1" t="s">
        <v>20</v>
      </c>
      <c r="E42990">
        <v>-22.2</v>
      </c>
      <c r="F42990">
        <v>-63.633330000000001</v>
      </c>
      <c r="G42990" s="1" t="s">
        <v>43</v>
      </c>
      <c r="H42990" s="1" t="s">
        <v>44</v>
      </c>
      <c r="I42990" s="1" t="s">
        <v>23</v>
      </c>
      <c r="J42990" s="1" t="s">
        <v>20</v>
      </c>
      <c r="K42990">
        <v>17</v>
      </c>
      <c r="L42990">
        <v>66056</v>
      </c>
      <c r="M42990" s="1" t="s">
        <v>20</v>
      </c>
      <c r="N42990" s="1" t="s">
        <v>20</v>
      </c>
      <c r="O42990">
        <v>0</v>
      </c>
      <c r="P42990" s="1" t="s">
        <v>20</v>
      </c>
      <c r="Q42990">
        <v>476</v>
      </c>
      <c r="R42990" s="1" t="s">
        <v>11247</v>
      </c>
      <c r="S42990" s="2">
        <v>42116</v>
      </c>
    </row>
    <row r="42991" spans="1:19" x14ac:dyDescent="0.25">
      <c r="A42991">
        <v>3865754</v>
      </c>
      <c r="B42991" s="1" t="s">
        <v>45331</v>
      </c>
      <c r="C42991" s="1" t="s">
        <v>45331</v>
      </c>
      <c r="D42991" s="1" t="s">
        <v>20</v>
      </c>
      <c r="E42991">
        <v>-31.366669999999999</v>
      </c>
      <c r="F42991">
        <v>-69.55</v>
      </c>
      <c r="G42991" s="1" t="s">
        <v>50</v>
      </c>
      <c r="H42991" s="1" t="s">
        <v>51</v>
      </c>
      <c r="I42991" s="1" t="s">
        <v>23</v>
      </c>
      <c r="J42991" s="1" t="s">
        <v>20</v>
      </c>
      <c r="K42991">
        <v>18</v>
      </c>
      <c r="M42991" s="1" t="s">
        <v>20</v>
      </c>
      <c r="N42991" s="1" t="s">
        <v>20</v>
      </c>
      <c r="O42991">
        <v>0</v>
      </c>
      <c r="P42991" s="1" t="s">
        <v>20</v>
      </c>
      <c r="Q42991">
        <v>1627</v>
      </c>
      <c r="R42991" s="1" t="s">
        <v>11256</v>
      </c>
      <c r="S42991" s="2">
        <v>34324</v>
      </c>
    </row>
    <row r="42992" spans="1:19" x14ac:dyDescent="0.25">
      <c r="A42992">
        <v>3865755</v>
      </c>
      <c r="B42992" s="1" t="s">
        <v>45331</v>
      </c>
      <c r="C42992" s="1" t="s">
        <v>45331</v>
      </c>
      <c r="D42992" s="1" t="s">
        <v>20</v>
      </c>
      <c r="E42992">
        <v>-26.461780000000001</v>
      </c>
      <c r="F42992">
        <v>-66.606009999999998</v>
      </c>
      <c r="G42992" s="1" t="s">
        <v>27</v>
      </c>
      <c r="H42992" s="1" t="s">
        <v>28</v>
      </c>
      <c r="I42992" s="1" t="s">
        <v>23</v>
      </c>
      <c r="J42992" s="1" t="s">
        <v>20</v>
      </c>
      <c r="K42992">
        <v>2</v>
      </c>
      <c r="L42992">
        <v>10035</v>
      </c>
      <c r="M42992" s="1" t="s">
        <v>20</v>
      </c>
      <c r="N42992" s="1" t="s">
        <v>20</v>
      </c>
      <c r="O42992">
        <v>0</v>
      </c>
      <c r="P42992" s="1" t="s">
        <v>20</v>
      </c>
      <c r="Q42992">
        <v>3738</v>
      </c>
      <c r="R42992" s="1" t="s">
        <v>8490</v>
      </c>
      <c r="S42992" s="2">
        <v>42399</v>
      </c>
    </row>
    <row r="42993" spans="1:19" x14ac:dyDescent="0.25">
      <c r="A42993">
        <v>3865756</v>
      </c>
      <c r="B42993" s="1" t="s">
        <v>45331</v>
      </c>
      <c r="C42993" s="1" t="s">
        <v>45331</v>
      </c>
      <c r="D42993" s="1" t="s">
        <v>20</v>
      </c>
      <c r="E42993">
        <v>-24.033329999999999</v>
      </c>
      <c r="F42993">
        <v>-65.599999999999994</v>
      </c>
      <c r="G42993" s="1" t="s">
        <v>27</v>
      </c>
      <c r="H42993" s="1" t="s">
        <v>28</v>
      </c>
      <c r="I42993" s="1" t="s">
        <v>23</v>
      </c>
      <c r="J42993" s="1" t="s">
        <v>20</v>
      </c>
      <c r="K42993">
        <v>10</v>
      </c>
      <c r="L42993">
        <v>38021</v>
      </c>
      <c r="M42993" s="1" t="s">
        <v>20</v>
      </c>
      <c r="N42993" s="1" t="s">
        <v>20</v>
      </c>
      <c r="O42993">
        <v>0</v>
      </c>
      <c r="P42993" s="1" t="s">
        <v>20</v>
      </c>
      <c r="Q42993">
        <v>3344</v>
      </c>
      <c r="R42993" s="1" t="s">
        <v>11250</v>
      </c>
      <c r="S42993" s="2">
        <v>42399</v>
      </c>
    </row>
    <row r="42994" spans="1:19" x14ac:dyDescent="0.25">
      <c r="A42994">
        <v>3865757</v>
      </c>
      <c r="B42994" s="1" t="s">
        <v>45332</v>
      </c>
      <c r="C42994" s="1" t="s">
        <v>45332</v>
      </c>
      <c r="D42994" s="1" t="s">
        <v>20</v>
      </c>
      <c r="E42994">
        <v>-23.421749999999999</v>
      </c>
      <c r="F42994">
        <v>-66.251609999999999</v>
      </c>
      <c r="G42994" s="1" t="s">
        <v>50</v>
      </c>
      <c r="H42994" s="1" t="s">
        <v>51</v>
      </c>
      <c r="I42994" s="1" t="s">
        <v>23</v>
      </c>
      <c r="J42994" s="1" t="s">
        <v>20</v>
      </c>
      <c r="K42994">
        <v>17</v>
      </c>
      <c r="M42994" s="1" t="s">
        <v>20</v>
      </c>
      <c r="N42994" s="1" t="s">
        <v>20</v>
      </c>
      <c r="O42994">
        <v>0</v>
      </c>
      <c r="P42994" s="1" t="s">
        <v>20</v>
      </c>
      <c r="Q42994">
        <v>3775</v>
      </c>
      <c r="R42994" s="1" t="s">
        <v>11247</v>
      </c>
      <c r="S42994" s="2">
        <v>40652</v>
      </c>
    </row>
    <row r="42995" spans="1:19" x14ac:dyDescent="0.25">
      <c r="A42995">
        <v>3865758</v>
      </c>
      <c r="B42995" s="1" t="s">
        <v>45333</v>
      </c>
      <c r="C42995" s="1" t="s">
        <v>45333</v>
      </c>
      <c r="D42995" s="1" t="s">
        <v>20</v>
      </c>
      <c r="E42995">
        <v>-37.215409999999999</v>
      </c>
      <c r="F42995">
        <v>-71.045739999999995</v>
      </c>
      <c r="G42995" s="1" t="s">
        <v>32</v>
      </c>
      <c r="H42995" s="1" t="s">
        <v>33</v>
      </c>
      <c r="I42995" s="1" t="s">
        <v>23</v>
      </c>
      <c r="J42995" s="1" t="s">
        <v>20</v>
      </c>
      <c r="K42995">
        <v>15</v>
      </c>
      <c r="M42995" s="1" t="s">
        <v>20</v>
      </c>
      <c r="N42995" s="1" t="s">
        <v>20</v>
      </c>
      <c r="O42995">
        <v>0</v>
      </c>
      <c r="P42995" s="1" t="s">
        <v>20</v>
      </c>
      <c r="Q42995">
        <v>1603</v>
      </c>
      <c r="R42995" s="1" t="s">
        <v>11247</v>
      </c>
      <c r="S42995" s="2">
        <v>40652</v>
      </c>
    </row>
    <row r="42996" spans="1:19" x14ac:dyDescent="0.25">
      <c r="A42996">
        <v>3865759</v>
      </c>
      <c r="B42996" s="1" t="s">
        <v>45334</v>
      </c>
      <c r="C42996" s="1" t="s">
        <v>45334</v>
      </c>
      <c r="D42996" s="1" t="s">
        <v>20</v>
      </c>
      <c r="E42996">
        <v>-26.97831</v>
      </c>
      <c r="F42996">
        <v>-63.850230000000003</v>
      </c>
      <c r="G42996" s="1" t="s">
        <v>27</v>
      </c>
      <c r="H42996" s="1" t="s">
        <v>28</v>
      </c>
      <c r="I42996" s="1" t="s">
        <v>23</v>
      </c>
      <c r="J42996" s="1" t="s">
        <v>20</v>
      </c>
      <c r="K42996">
        <v>22</v>
      </c>
      <c r="L42996">
        <v>86070</v>
      </c>
      <c r="M42996" s="1" t="s">
        <v>20</v>
      </c>
      <c r="N42996" s="1" t="s">
        <v>20</v>
      </c>
      <c r="O42996">
        <v>0</v>
      </c>
      <c r="P42996" s="1" t="s">
        <v>20</v>
      </c>
      <c r="Q42996">
        <v>183</v>
      </c>
      <c r="R42996" s="1" t="s">
        <v>29</v>
      </c>
      <c r="S42996" s="2">
        <v>42399</v>
      </c>
    </row>
    <row r="42997" spans="1:19" x14ac:dyDescent="0.25">
      <c r="A42997">
        <v>3865760</v>
      </c>
      <c r="B42997" s="1" t="s">
        <v>45335</v>
      </c>
      <c r="C42997" s="1" t="s">
        <v>45335</v>
      </c>
      <c r="D42997" s="1" t="s">
        <v>45335</v>
      </c>
      <c r="E42997">
        <v>-32.466670000000001</v>
      </c>
      <c r="F42997">
        <v>-65.55</v>
      </c>
      <c r="G42997" s="1" t="s">
        <v>27</v>
      </c>
      <c r="H42997" s="1" t="s">
        <v>1609</v>
      </c>
      <c r="I42997" s="1" t="s">
        <v>23</v>
      </c>
      <c r="J42997" s="1" t="s">
        <v>20</v>
      </c>
      <c r="K42997">
        <v>19</v>
      </c>
      <c r="L42997">
        <v>74063</v>
      </c>
      <c r="M42997" s="1" t="s">
        <v>20</v>
      </c>
      <c r="N42997" s="1" t="s">
        <v>20</v>
      </c>
      <c r="O42997">
        <v>0</v>
      </c>
      <c r="P42997" s="1" t="s">
        <v>20</v>
      </c>
      <c r="Q42997">
        <v>947</v>
      </c>
      <c r="R42997" s="1" t="s">
        <v>1008</v>
      </c>
      <c r="S42997" s="2">
        <v>43439</v>
      </c>
    </row>
    <row r="42998" spans="1:19" x14ac:dyDescent="0.25">
      <c r="A42998">
        <v>3865761</v>
      </c>
      <c r="B42998" s="1" t="s">
        <v>45336</v>
      </c>
      <c r="C42998" s="1" t="s">
        <v>45337</v>
      </c>
      <c r="D42998" s="1" t="s">
        <v>20</v>
      </c>
      <c r="E42998">
        <v>-37.465699999999998</v>
      </c>
      <c r="F42998">
        <v>-60.238599999999998</v>
      </c>
      <c r="G42998" s="1" t="s">
        <v>27</v>
      </c>
      <c r="H42998" s="1" t="s">
        <v>36</v>
      </c>
      <c r="I42998" s="1" t="s">
        <v>23</v>
      </c>
      <c r="J42998" s="1" t="s">
        <v>20</v>
      </c>
      <c r="K42998">
        <v>1</v>
      </c>
      <c r="L42998">
        <v>6084</v>
      </c>
      <c r="M42998" s="1" t="s">
        <v>20</v>
      </c>
      <c r="N42998" s="1" t="s">
        <v>20</v>
      </c>
      <c r="O42998">
        <v>0</v>
      </c>
      <c r="P42998" s="1" t="s">
        <v>20</v>
      </c>
      <c r="Q42998">
        <v>258</v>
      </c>
      <c r="R42998" s="1" t="s">
        <v>24</v>
      </c>
      <c r="S42998" s="2">
        <v>42399</v>
      </c>
    </row>
    <row r="42999" spans="1:19" x14ac:dyDescent="0.25">
      <c r="A42999">
        <v>3865762</v>
      </c>
      <c r="B42999" s="1" t="s">
        <v>45338</v>
      </c>
      <c r="C42999" s="1" t="s">
        <v>45339</v>
      </c>
      <c r="D42999" s="1" t="s">
        <v>20</v>
      </c>
      <c r="E42999">
        <v>-31.551269999999999</v>
      </c>
      <c r="F42999">
        <v>-61.545990000000003</v>
      </c>
      <c r="G42999" s="1" t="s">
        <v>43</v>
      </c>
      <c r="H42999" s="1" t="s">
        <v>44</v>
      </c>
      <c r="I42999" s="1" t="s">
        <v>23</v>
      </c>
      <c r="J42999" s="1" t="s">
        <v>20</v>
      </c>
      <c r="K42999">
        <v>21</v>
      </c>
      <c r="L42999">
        <v>82021</v>
      </c>
      <c r="M42999" s="1" t="s">
        <v>20</v>
      </c>
      <c r="N42999" s="1" t="s">
        <v>20</v>
      </c>
      <c r="O42999">
        <v>0</v>
      </c>
      <c r="P42999" s="1" t="s">
        <v>20</v>
      </c>
      <c r="Q42999">
        <v>78</v>
      </c>
      <c r="R42999" s="1" t="s">
        <v>29</v>
      </c>
      <c r="S42999" s="2">
        <v>42399</v>
      </c>
    </row>
    <row r="43000" spans="1:19" x14ac:dyDescent="0.25">
      <c r="A43000">
        <v>3865763</v>
      </c>
      <c r="B43000" s="1" t="s">
        <v>45340</v>
      </c>
      <c r="C43000" s="1" t="s">
        <v>45341</v>
      </c>
      <c r="D43000" s="1" t="s">
        <v>20</v>
      </c>
      <c r="E43000">
        <v>-31.55</v>
      </c>
      <c r="F43000">
        <v>-60.683329999999998</v>
      </c>
      <c r="G43000" s="1" t="s">
        <v>27</v>
      </c>
      <c r="H43000" s="1" t="s">
        <v>177</v>
      </c>
      <c r="I43000" s="1" t="s">
        <v>23</v>
      </c>
      <c r="J43000" s="1" t="s">
        <v>20</v>
      </c>
      <c r="K43000">
        <v>21</v>
      </c>
      <c r="L43000">
        <v>82063</v>
      </c>
      <c r="M43000" s="1" t="s">
        <v>20</v>
      </c>
      <c r="N43000" s="1" t="s">
        <v>20</v>
      </c>
      <c r="O43000">
        <v>0</v>
      </c>
      <c r="P43000" s="1" t="s">
        <v>20</v>
      </c>
      <c r="Q43000">
        <v>17</v>
      </c>
      <c r="R43000" s="1" t="s">
        <v>29</v>
      </c>
      <c r="S43000" s="2">
        <v>42399</v>
      </c>
    </row>
    <row r="43001" spans="1:19" x14ac:dyDescent="0.25">
      <c r="A43001">
        <v>3865764</v>
      </c>
      <c r="B43001" s="1" t="s">
        <v>45342</v>
      </c>
      <c r="C43001" s="1" t="s">
        <v>45343</v>
      </c>
      <c r="D43001" s="1" t="s">
        <v>20</v>
      </c>
      <c r="E43001">
        <v>-32.441809999999997</v>
      </c>
      <c r="F43001">
        <v>-63.060299999999998</v>
      </c>
      <c r="G43001" s="1" t="s">
        <v>27</v>
      </c>
      <c r="H43001" s="1" t="s">
        <v>36</v>
      </c>
      <c r="I43001" s="1" t="s">
        <v>23</v>
      </c>
      <c r="J43001" s="1" t="s">
        <v>20</v>
      </c>
      <c r="K43001">
        <v>5</v>
      </c>
      <c r="L43001">
        <v>14182</v>
      </c>
      <c r="M43001" s="1" t="s">
        <v>20</v>
      </c>
      <c r="N43001" s="1" t="s">
        <v>20</v>
      </c>
      <c r="O43001">
        <v>0</v>
      </c>
      <c r="P43001" s="1" t="s">
        <v>20</v>
      </c>
      <c r="Q43001">
        <v>186</v>
      </c>
      <c r="R43001" s="1" t="s">
        <v>29</v>
      </c>
      <c r="S43001" s="2">
        <v>42399</v>
      </c>
    </row>
    <row r="43002" spans="1:19" x14ac:dyDescent="0.25">
      <c r="A43002">
        <v>3865765</v>
      </c>
      <c r="B43002" s="1" t="s">
        <v>45344</v>
      </c>
      <c r="C43002" s="1" t="s">
        <v>45345</v>
      </c>
      <c r="D43002" s="1" t="s">
        <v>45346</v>
      </c>
      <c r="E43002">
        <v>-25.67287</v>
      </c>
      <c r="F43002">
        <v>-66.156859999999995</v>
      </c>
      <c r="G43002" s="1" t="s">
        <v>32</v>
      </c>
      <c r="H43002" s="1" t="s">
        <v>33</v>
      </c>
      <c r="I43002" s="1" t="s">
        <v>23</v>
      </c>
      <c r="J43002" s="1" t="s">
        <v>20</v>
      </c>
      <c r="K43002">
        <v>17</v>
      </c>
      <c r="M43002" s="1" t="s">
        <v>20</v>
      </c>
      <c r="N43002" s="1" t="s">
        <v>20</v>
      </c>
      <c r="O43002">
        <v>0</v>
      </c>
      <c r="P43002" s="1" t="s">
        <v>20</v>
      </c>
      <c r="Q43002">
        <v>1849</v>
      </c>
      <c r="R43002" s="1" t="s">
        <v>11247</v>
      </c>
      <c r="S43002" s="2">
        <v>40926</v>
      </c>
    </row>
    <row r="43003" spans="1:19" x14ac:dyDescent="0.25">
      <c r="A43003">
        <v>3865766</v>
      </c>
      <c r="B43003" s="1" t="s">
        <v>45347</v>
      </c>
      <c r="C43003" s="1" t="s">
        <v>45347</v>
      </c>
      <c r="D43003" s="1" t="s">
        <v>45348</v>
      </c>
      <c r="E43003">
        <v>-25.690729999999999</v>
      </c>
      <c r="F43003">
        <v>-66.166499999999999</v>
      </c>
      <c r="G43003" s="1" t="s">
        <v>43</v>
      </c>
      <c r="H43003" s="1" t="s">
        <v>44</v>
      </c>
      <c r="I43003" s="1" t="s">
        <v>23</v>
      </c>
      <c r="J43003" s="1" t="s">
        <v>20</v>
      </c>
      <c r="K43003">
        <v>17</v>
      </c>
      <c r="L43003">
        <v>66154</v>
      </c>
      <c r="M43003" s="1" t="s">
        <v>20</v>
      </c>
      <c r="N43003" s="1" t="s">
        <v>20</v>
      </c>
      <c r="O43003">
        <v>0</v>
      </c>
      <c r="P43003" s="1" t="s">
        <v>20</v>
      </c>
      <c r="Q43003">
        <v>1883</v>
      </c>
      <c r="R43003" s="1" t="s">
        <v>11247</v>
      </c>
      <c r="S43003" s="2">
        <v>43548</v>
      </c>
    </row>
    <row r="43004" spans="1:19" x14ac:dyDescent="0.25">
      <c r="A43004">
        <v>3865767</v>
      </c>
      <c r="B43004" s="1" t="s">
        <v>45349</v>
      </c>
      <c r="C43004" s="1" t="s">
        <v>45350</v>
      </c>
      <c r="D43004" s="1" t="s">
        <v>20</v>
      </c>
      <c r="E43004">
        <v>-31.551130000000001</v>
      </c>
      <c r="F43004">
        <v>-68.328000000000003</v>
      </c>
      <c r="G43004" s="1" t="s">
        <v>27</v>
      </c>
      <c r="H43004" s="1" t="s">
        <v>419</v>
      </c>
      <c r="I43004" s="1" t="s">
        <v>23</v>
      </c>
      <c r="J43004" s="1" t="s">
        <v>20</v>
      </c>
      <c r="K43004">
        <v>18</v>
      </c>
      <c r="L43004">
        <v>70091</v>
      </c>
      <c r="M43004" s="1" t="s">
        <v>20</v>
      </c>
      <c r="N43004" s="1" t="s">
        <v>20</v>
      </c>
      <c r="O43004">
        <v>0</v>
      </c>
      <c r="P43004" s="1" t="s">
        <v>20</v>
      </c>
      <c r="Q43004">
        <v>586</v>
      </c>
      <c r="R43004" s="1" t="s">
        <v>11256</v>
      </c>
      <c r="S43004" s="2">
        <v>42399</v>
      </c>
    </row>
    <row r="43005" spans="1:19" x14ac:dyDescent="0.25">
      <c r="A43005">
        <v>3865768</v>
      </c>
      <c r="B43005" s="1" t="s">
        <v>45351</v>
      </c>
      <c r="C43005" s="1" t="s">
        <v>45352</v>
      </c>
      <c r="D43005" s="1" t="s">
        <v>20</v>
      </c>
      <c r="E43005">
        <v>-31.460730000000002</v>
      </c>
      <c r="F43005">
        <v>-68.409040000000005</v>
      </c>
      <c r="G43005" s="1" t="s">
        <v>27</v>
      </c>
      <c r="H43005" s="1" t="s">
        <v>419</v>
      </c>
      <c r="I43005" s="1" t="s">
        <v>23</v>
      </c>
      <c r="J43005" s="1" t="s">
        <v>20</v>
      </c>
      <c r="K43005">
        <v>18</v>
      </c>
      <c r="L43005">
        <v>70091</v>
      </c>
      <c r="M43005" s="1" t="s">
        <v>20</v>
      </c>
      <c r="N43005" s="1" t="s">
        <v>20</v>
      </c>
      <c r="O43005">
        <v>0</v>
      </c>
      <c r="P43005" s="1" t="s">
        <v>20</v>
      </c>
      <c r="Q43005">
        <v>600</v>
      </c>
      <c r="R43005" s="1" t="s">
        <v>11256</v>
      </c>
      <c r="S43005" s="2">
        <v>42399</v>
      </c>
    </row>
    <row r="43006" spans="1:19" x14ac:dyDescent="0.25">
      <c r="A43006">
        <v>3865769</v>
      </c>
      <c r="B43006" s="1" t="s">
        <v>45353</v>
      </c>
      <c r="C43006" s="1" t="s">
        <v>45353</v>
      </c>
      <c r="D43006" s="1" t="s">
        <v>45354</v>
      </c>
      <c r="E43006">
        <v>-31.2</v>
      </c>
      <c r="F43006">
        <v>-68.133330000000001</v>
      </c>
      <c r="G43006" s="1" t="s">
        <v>57</v>
      </c>
      <c r="H43006" s="1" t="s">
        <v>58</v>
      </c>
      <c r="I43006" s="1" t="s">
        <v>23</v>
      </c>
      <c r="J43006" s="1" t="s">
        <v>20</v>
      </c>
      <c r="K43006">
        <v>18</v>
      </c>
      <c r="L43006">
        <v>70014</v>
      </c>
      <c r="M43006" s="1" t="s">
        <v>20</v>
      </c>
      <c r="N43006" s="1" t="s">
        <v>20</v>
      </c>
      <c r="O43006">
        <v>7570</v>
      </c>
      <c r="P43006" s="1" t="s">
        <v>20</v>
      </c>
      <c r="Q43006">
        <v>840</v>
      </c>
      <c r="R43006" s="1" t="s">
        <v>11256</v>
      </c>
      <c r="S43006" s="2">
        <v>42142</v>
      </c>
    </row>
    <row r="43007" spans="1:19" x14ac:dyDescent="0.25">
      <c r="A43007">
        <v>3865770</v>
      </c>
      <c r="B43007" s="1" t="s">
        <v>45355</v>
      </c>
      <c r="C43007" s="1" t="s">
        <v>45355</v>
      </c>
      <c r="D43007" s="1" t="s">
        <v>20</v>
      </c>
      <c r="E43007">
        <v>-29.029810000000001</v>
      </c>
      <c r="F43007">
        <v>-63.33531</v>
      </c>
      <c r="G43007" s="1" t="s">
        <v>43</v>
      </c>
      <c r="H43007" s="1" t="s">
        <v>44</v>
      </c>
      <c r="I43007" s="1" t="s">
        <v>23</v>
      </c>
      <c r="J43007" s="1" t="s">
        <v>20</v>
      </c>
      <c r="K43007">
        <v>22</v>
      </c>
      <c r="L43007">
        <v>86168</v>
      </c>
      <c r="M43007" s="1" t="s">
        <v>20</v>
      </c>
      <c r="N43007" s="1" t="s">
        <v>20</v>
      </c>
      <c r="O43007">
        <v>0</v>
      </c>
      <c r="P43007" s="1" t="s">
        <v>20</v>
      </c>
      <c r="Q43007">
        <v>102</v>
      </c>
      <c r="R43007" s="1" t="s">
        <v>29</v>
      </c>
      <c r="S43007" s="2">
        <v>42399</v>
      </c>
    </row>
    <row r="43008" spans="1:19" x14ac:dyDescent="0.25">
      <c r="A43008">
        <v>3865771</v>
      </c>
      <c r="B43008" s="1" t="s">
        <v>45356</v>
      </c>
      <c r="C43008" s="1" t="s">
        <v>45356</v>
      </c>
      <c r="D43008" s="1" t="s">
        <v>20</v>
      </c>
      <c r="E43008">
        <v>-26.755780000000001</v>
      </c>
      <c r="F43008">
        <v>-65.555599999999998</v>
      </c>
      <c r="G43008" s="1" t="s">
        <v>43</v>
      </c>
      <c r="H43008" s="1" t="s">
        <v>44</v>
      </c>
      <c r="I43008" s="1" t="s">
        <v>23</v>
      </c>
      <c r="J43008" s="1" t="s">
        <v>20</v>
      </c>
      <c r="K43008">
        <v>24</v>
      </c>
      <c r="L43008">
        <v>90105</v>
      </c>
      <c r="M43008" s="1" t="s">
        <v>20</v>
      </c>
      <c r="N43008" s="1" t="s">
        <v>20</v>
      </c>
      <c r="O43008">
        <v>0</v>
      </c>
      <c r="P43008" s="1" t="s">
        <v>20</v>
      </c>
      <c r="Q43008">
        <v>1623</v>
      </c>
      <c r="R43008" s="1" t="s">
        <v>11218</v>
      </c>
      <c r="S43008" s="2">
        <v>42399</v>
      </c>
    </row>
    <row r="43009" spans="1:19" x14ac:dyDescent="0.25">
      <c r="A43009">
        <v>3865772</v>
      </c>
      <c r="B43009" s="1" t="s">
        <v>45357</v>
      </c>
      <c r="C43009" s="1" t="s">
        <v>45357</v>
      </c>
      <c r="D43009" s="1" t="s">
        <v>20</v>
      </c>
      <c r="E43009">
        <v>-42.166670000000003</v>
      </c>
      <c r="F43009">
        <v>-71.75</v>
      </c>
      <c r="G43009" s="1" t="s">
        <v>50</v>
      </c>
      <c r="H43009" s="1" t="s">
        <v>3054</v>
      </c>
      <c r="I43009" s="1" t="s">
        <v>23</v>
      </c>
      <c r="J43009" s="1" t="s">
        <v>20</v>
      </c>
      <c r="K43009">
        <v>4</v>
      </c>
      <c r="M43009" s="1" t="s">
        <v>20</v>
      </c>
      <c r="N43009" s="1" t="s">
        <v>20</v>
      </c>
      <c r="O43009">
        <v>0</v>
      </c>
      <c r="P43009" s="1" t="s">
        <v>20</v>
      </c>
      <c r="Q43009">
        <v>1672</v>
      </c>
      <c r="R43009" s="1" t="s">
        <v>8490</v>
      </c>
      <c r="S43009" s="2">
        <v>34324</v>
      </c>
    </row>
    <row r="43010" spans="1:19" x14ac:dyDescent="0.25">
      <c r="A43010">
        <v>3865773</v>
      </c>
      <c r="B43010" s="1" t="s">
        <v>45358</v>
      </c>
      <c r="C43010" s="1" t="s">
        <v>45358</v>
      </c>
      <c r="D43010" s="1" t="s">
        <v>45358</v>
      </c>
      <c r="E43010">
        <v>-42.371110000000002</v>
      </c>
      <c r="F43010">
        <v>-71.767039999999994</v>
      </c>
      <c r="G43010" s="1" t="s">
        <v>21</v>
      </c>
      <c r="H43010" s="1" t="s">
        <v>289</v>
      </c>
      <c r="I43010" s="1" t="s">
        <v>23</v>
      </c>
      <c r="J43010" s="1" t="s">
        <v>20</v>
      </c>
      <c r="K43010">
        <v>4</v>
      </c>
      <c r="L43010">
        <v>26014</v>
      </c>
      <c r="M43010" s="1" t="s">
        <v>20</v>
      </c>
      <c r="N43010" s="1" t="s">
        <v>20</v>
      </c>
      <c r="O43010">
        <v>0</v>
      </c>
      <c r="P43010" s="1" t="s">
        <v>20</v>
      </c>
      <c r="Q43010">
        <v>2445</v>
      </c>
      <c r="R43010" s="1" t="s">
        <v>8490</v>
      </c>
      <c r="S43010" s="2">
        <v>43439</v>
      </c>
    </row>
    <row r="43011" spans="1:19" x14ac:dyDescent="0.25">
      <c r="A43011">
        <v>3865774</v>
      </c>
      <c r="B43011" s="1" t="s">
        <v>45359</v>
      </c>
      <c r="C43011" s="1" t="s">
        <v>45360</v>
      </c>
      <c r="D43011" s="1" t="s">
        <v>45361</v>
      </c>
      <c r="E43011">
        <v>-41.646250000000002</v>
      </c>
      <c r="F43011">
        <v>-68.119630000000001</v>
      </c>
      <c r="G43011" s="1" t="s">
        <v>21</v>
      </c>
      <c r="H43011" s="1" t="s">
        <v>289</v>
      </c>
      <c r="I43011" s="1" t="s">
        <v>23</v>
      </c>
      <c r="J43011" s="1" t="s">
        <v>20</v>
      </c>
      <c r="K43011">
        <v>16</v>
      </c>
      <c r="L43011">
        <v>62091</v>
      </c>
      <c r="M43011" s="1" t="s">
        <v>20</v>
      </c>
      <c r="N43011" s="1" t="s">
        <v>20</v>
      </c>
      <c r="O43011">
        <v>0</v>
      </c>
      <c r="P43011" s="1" t="s">
        <v>20</v>
      </c>
      <c r="Q43011">
        <v>1301</v>
      </c>
      <c r="R43011" s="1" t="s">
        <v>11247</v>
      </c>
      <c r="S43011" s="2">
        <v>43992</v>
      </c>
    </row>
    <row r="43012" spans="1:19" x14ac:dyDescent="0.25">
      <c r="A43012">
        <v>3865775</v>
      </c>
      <c r="B43012" s="1" t="s">
        <v>45362</v>
      </c>
      <c r="C43012" s="1" t="s">
        <v>45363</v>
      </c>
      <c r="D43012" s="1" t="s">
        <v>45364</v>
      </c>
      <c r="E43012">
        <v>-38.166670000000003</v>
      </c>
      <c r="F43012">
        <v>-69</v>
      </c>
      <c r="G43012" s="1" t="s">
        <v>57</v>
      </c>
      <c r="H43012" s="1" t="s">
        <v>58</v>
      </c>
      <c r="I43012" s="1" t="s">
        <v>23</v>
      </c>
      <c r="J43012" s="1" t="s">
        <v>20</v>
      </c>
      <c r="K43012">
        <v>15</v>
      </c>
      <c r="L43012">
        <v>58014</v>
      </c>
      <c r="M43012" s="1" t="s">
        <v>20</v>
      </c>
      <c r="N43012" s="1" t="s">
        <v>20</v>
      </c>
      <c r="O43012">
        <v>7554</v>
      </c>
      <c r="P43012" s="1" t="s">
        <v>20</v>
      </c>
      <c r="Q43012">
        <v>228</v>
      </c>
      <c r="R43012" s="1" t="s">
        <v>11247</v>
      </c>
      <c r="S43012" s="2">
        <v>42143</v>
      </c>
    </row>
    <row r="43013" spans="1:19" x14ac:dyDescent="0.25">
      <c r="A43013">
        <v>3865776</v>
      </c>
      <c r="B43013" s="1" t="s">
        <v>45365</v>
      </c>
      <c r="C43013" s="1" t="s">
        <v>45366</v>
      </c>
      <c r="D43013" s="1" t="s">
        <v>45367</v>
      </c>
      <c r="E43013">
        <v>-38.354410000000001</v>
      </c>
      <c r="F43013">
        <v>-68.788399999999996</v>
      </c>
      <c r="G43013" s="1" t="s">
        <v>43</v>
      </c>
      <c r="H43013" s="1" t="s">
        <v>62</v>
      </c>
      <c r="I43013" s="1" t="s">
        <v>23</v>
      </c>
      <c r="J43013" s="1" t="s">
        <v>20</v>
      </c>
      <c r="K43013">
        <v>15</v>
      </c>
      <c r="L43013">
        <v>58014</v>
      </c>
      <c r="M43013" s="1" t="s">
        <v>20</v>
      </c>
      <c r="N43013" s="1" t="s">
        <v>20</v>
      </c>
      <c r="O43013">
        <v>1742</v>
      </c>
      <c r="P43013" s="1" t="s">
        <v>20</v>
      </c>
      <c r="Q43013">
        <v>403</v>
      </c>
      <c r="R43013" s="1" t="s">
        <v>11247</v>
      </c>
      <c r="S43013" s="2">
        <v>42116</v>
      </c>
    </row>
    <row r="43014" spans="1:19" x14ac:dyDescent="0.25">
      <c r="A43014">
        <v>3865777</v>
      </c>
      <c r="B43014" s="1" t="s">
        <v>45368</v>
      </c>
      <c r="C43014" s="1" t="s">
        <v>45369</v>
      </c>
      <c r="D43014" s="1" t="s">
        <v>45370</v>
      </c>
      <c r="E43014">
        <v>-40.250660000000003</v>
      </c>
      <c r="F43014">
        <v>-62.423119999999997</v>
      </c>
      <c r="G43014" s="1" t="s">
        <v>32</v>
      </c>
      <c r="H43014" s="1" t="s">
        <v>1951</v>
      </c>
      <c r="I43014" s="1" t="s">
        <v>23</v>
      </c>
      <c r="J43014" s="1" t="s">
        <v>20</v>
      </c>
      <c r="K43014">
        <v>1</v>
      </c>
      <c r="M43014" s="1" t="s">
        <v>20</v>
      </c>
      <c r="N43014" s="1" t="s">
        <v>20</v>
      </c>
      <c r="O43014">
        <v>0</v>
      </c>
      <c r="P43014" s="1" t="s">
        <v>20</v>
      </c>
      <c r="Q43014">
        <v>-9999</v>
      </c>
      <c r="R43014" s="1" t="s">
        <v>1008</v>
      </c>
      <c r="S43014" s="2">
        <v>43992</v>
      </c>
    </row>
    <row r="43015" spans="1:19" x14ac:dyDescent="0.25">
      <c r="A43015">
        <v>3865778</v>
      </c>
      <c r="B43015" s="1" t="s">
        <v>45371</v>
      </c>
      <c r="C43015" s="1" t="s">
        <v>45372</v>
      </c>
      <c r="D43015" s="1" t="s">
        <v>45373</v>
      </c>
      <c r="E43015">
        <v>-41.415750000000003</v>
      </c>
      <c r="F43015">
        <v>-70.269739999999999</v>
      </c>
      <c r="G43015" s="1" t="s">
        <v>21</v>
      </c>
      <c r="H43015" s="1" t="s">
        <v>289</v>
      </c>
      <c r="I43015" s="1" t="s">
        <v>23</v>
      </c>
      <c r="J43015" s="1" t="s">
        <v>20</v>
      </c>
      <c r="K43015">
        <v>16</v>
      </c>
      <c r="L43015">
        <v>62056</v>
      </c>
      <c r="M43015" s="1" t="s">
        <v>20</v>
      </c>
      <c r="N43015" s="1" t="s">
        <v>20</v>
      </c>
      <c r="O43015">
        <v>0</v>
      </c>
      <c r="P43015" s="1" t="s">
        <v>20</v>
      </c>
      <c r="Q43015">
        <v>1995</v>
      </c>
      <c r="R43015" s="1" t="s">
        <v>11247</v>
      </c>
      <c r="S43015" s="2">
        <v>43439</v>
      </c>
    </row>
    <row r="43016" spans="1:19" x14ac:dyDescent="0.25">
      <c r="A43016">
        <v>3865779</v>
      </c>
      <c r="B43016" s="1" t="s">
        <v>45374</v>
      </c>
      <c r="C43016" s="1" t="s">
        <v>45375</v>
      </c>
      <c r="D43016" s="1" t="s">
        <v>20</v>
      </c>
      <c r="E43016">
        <v>-41.133240000000001</v>
      </c>
      <c r="F43016">
        <v>-70.391229999999993</v>
      </c>
      <c r="G43016" s="1" t="s">
        <v>32</v>
      </c>
      <c r="H43016" s="1" t="s">
        <v>33</v>
      </c>
      <c r="I43016" s="1" t="s">
        <v>23</v>
      </c>
      <c r="J43016" s="1" t="s">
        <v>20</v>
      </c>
      <c r="K43016">
        <v>16</v>
      </c>
      <c r="M43016" s="1" t="s">
        <v>20</v>
      </c>
      <c r="N43016" s="1" t="s">
        <v>20</v>
      </c>
      <c r="O43016">
        <v>0</v>
      </c>
      <c r="P43016" s="1" t="s">
        <v>20</v>
      </c>
      <c r="Q43016">
        <v>825</v>
      </c>
      <c r="R43016" s="1" t="s">
        <v>11247</v>
      </c>
      <c r="S43016" s="2">
        <v>40652</v>
      </c>
    </row>
    <row r="43017" spans="1:19" x14ac:dyDescent="0.25">
      <c r="A43017">
        <v>3865780</v>
      </c>
      <c r="B43017" s="1" t="s">
        <v>45376</v>
      </c>
      <c r="C43017" s="1" t="s">
        <v>45377</v>
      </c>
      <c r="D43017" s="1" t="s">
        <v>45378</v>
      </c>
      <c r="E43017">
        <v>-40.916670000000003</v>
      </c>
      <c r="F43017">
        <v>-69.900000000000006</v>
      </c>
      <c r="G43017" s="1" t="s">
        <v>21</v>
      </c>
      <c r="H43017" s="1" t="s">
        <v>289</v>
      </c>
      <c r="I43017" s="1" t="s">
        <v>23</v>
      </c>
      <c r="J43017" s="1" t="s">
        <v>23</v>
      </c>
      <c r="K43017">
        <v>16</v>
      </c>
      <c r="L43017">
        <v>62091</v>
      </c>
      <c r="M43017" s="1" t="s">
        <v>20</v>
      </c>
      <c r="N43017" s="1" t="s">
        <v>20</v>
      </c>
      <c r="O43017">
        <v>0</v>
      </c>
      <c r="P43017" s="1" t="s">
        <v>20</v>
      </c>
      <c r="Q43017">
        <v>1305</v>
      </c>
      <c r="R43017" s="1" t="s">
        <v>11247</v>
      </c>
      <c r="S43017" s="2">
        <v>43992</v>
      </c>
    </row>
    <row r="43018" spans="1:19" x14ac:dyDescent="0.25">
      <c r="A43018">
        <v>3865781</v>
      </c>
      <c r="B43018" s="1" t="s">
        <v>45379</v>
      </c>
      <c r="C43018" s="1" t="s">
        <v>45380</v>
      </c>
      <c r="D43018" s="1" t="s">
        <v>20</v>
      </c>
      <c r="E43018">
        <v>-31.019629999999999</v>
      </c>
      <c r="F43018">
        <v>-69.166240000000002</v>
      </c>
      <c r="G43018" s="1" t="s">
        <v>21</v>
      </c>
      <c r="H43018" s="1" t="s">
        <v>289</v>
      </c>
      <c r="I43018" s="1" t="s">
        <v>23</v>
      </c>
      <c r="J43018" s="1" t="s">
        <v>20</v>
      </c>
      <c r="K43018">
        <v>18</v>
      </c>
      <c r="L43018">
        <v>70112</v>
      </c>
      <c r="M43018" s="1" t="s">
        <v>20</v>
      </c>
      <c r="N43018" s="1" t="s">
        <v>20</v>
      </c>
      <c r="O43018">
        <v>0</v>
      </c>
      <c r="P43018" s="1" t="s">
        <v>20</v>
      </c>
      <c r="Q43018">
        <v>3449</v>
      </c>
      <c r="R43018" s="1" t="s">
        <v>11256</v>
      </c>
      <c r="S43018" s="2">
        <v>42399</v>
      </c>
    </row>
    <row r="43019" spans="1:19" x14ac:dyDescent="0.25">
      <c r="A43019">
        <v>3865782</v>
      </c>
      <c r="B43019" s="1" t="s">
        <v>45381</v>
      </c>
      <c r="C43019" s="1" t="s">
        <v>45382</v>
      </c>
      <c r="D43019" s="1" t="s">
        <v>20</v>
      </c>
      <c r="E43019">
        <v>-32.683329999999998</v>
      </c>
      <c r="F43019">
        <v>-68.333330000000004</v>
      </c>
      <c r="G43019" s="1" t="s">
        <v>50</v>
      </c>
      <c r="H43019" s="1" t="s">
        <v>99</v>
      </c>
      <c r="I43019" s="1" t="s">
        <v>23</v>
      </c>
      <c r="J43019" s="1" t="s">
        <v>20</v>
      </c>
      <c r="K43019">
        <v>13</v>
      </c>
      <c r="M43019" s="1" t="s">
        <v>20</v>
      </c>
      <c r="N43019" s="1" t="s">
        <v>20</v>
      </c>
      <c r="O43019">
        <v>0</v>
      </c>
      <c r="P43019" s="1" t="s">
        <v>20</v>
      </c>
      <c r="Q43019">
        <v>595</v>
      </c>
      <c r="R43019" s="1" t="s">
        <v>11216</v>
      </c>
      <c r="S43019" s="2">
        <v>34324</v>
      </c>
    </row>
    <row r="43020" spans="1:19" x14ac:dyDescent="0.25">
      <c r="A43020">
        <v>3865783</v>
      </c>
      <c r="B43020" s="1" t="s">
        <v>45383</v>
      </c>
      <c r="C43020" s="1" t="s">
        <v>45383</v>
      </c>
      <c r="D43020" s="1" t="s">
        <v>20</v>
      </c>
      <c r="E43020">
        <v>-35.938830000000003</v>
      </c>
      <c r="F43020">
        <v>-69.013559999999998</v>
      </c>
      <c r="G43020" s="1" t="s">
        <v>21</v>
      </c>
      <c r="H43020" s="1" t="s">
        <v>289</v>
      </c>
      <c r="I43020" s="1" t="s">
        <v>23</v>
      </c>
      <c r="J43020" s="1" t="s">
        <v>20</v>
      </c>
      <c r="K43020">
        <v>13</v>
      </c>
      <c r="L43020">
        <v>50077</v>
      </c>
      <c r="M43020" s="1" t="s">
        <v>20</v>
      </c>
      <c r="N43020" s="1" t="s">
        <v>20</v>
      </c>
      <c r="O43020">
        <v>0</v>
      </c>
      <c r="P43020" s="1" t="s">
        <v>20</v>
      </c>
      <c r="Q43020">
        <v>1654</v>
      </c>
      <c r="R43020" s="1" t="s">
        <v>11216</v>
      </c>
      <c r="S43020" s="2">
        <v>42399</v>
      </c>
    </row>
    <row r="43021" spans="1:19" x14ac:dyDescent="0.25">
      <c r="A43021">
        <v>3865784</v>
      </c>
      <c r="B43021" s="1" t="s">
        <v>45384</v>
      </c>
      <c r="C43021" s="1" t="s">
        <v>45384</v>
      </c>
      <c r="D43021" s="1" t="s">
        <v>20</v>
      </c>
      <c r="E43021">
        <v>-45.197749999999999</v>
      </c>
      <c r="F43021">
        <v>-66.549750000000003</v>
      </c>
      <c r="G43021" s="1" t="s">
        <v>21</v>
      </c>
      <c r="H43021" s="1" t="s">
        <v>22</v>
      </c>
      <c r="I43021" s="1" t="s">
        <v>23</v>
      </c>
      <c r="J43021" s="1" t="s">
        <v>20</v>
      </c>
      <c r="K43021">
        <v>4</v>
      </c>
      <c r="L43021">
        <v>26021</v>
      </c>
      <c r="M43021" s="1" t="s">
        <v>20</v>
      </c>
      <c r="N43021" s="1" t="s">
        <v>20</v>
      </c>
      <c r="O43021">
        <v>0</v>
      </c>
      <c r="P43021" s="1" t="s">
        <v>20</v>
      </c>
      <c r="Q43021">
        <v>44</v>
      </c>
      <c r="R43021" s="1" t="s">
        <v>11229</v>
      </c>
      <c r="S43021" s="2">
        <v>42399</v>
      </c>
    </row>
    <row r="43022" spans="1:19" x14ac:dyDescent="0.25">
      <c r="A43022">
        <v>3865785</v>
      </c>
      <c r="B43022" s="1" t="s">
        <v>45385</v>
      </c>
      <c r="C43022" s="1" t="s">
        <v>45385</v>
      </c>
      <c r="D43022" s="1" t="s">
        <v>20</v>
      </c>
      <c r="E43022">
        <v>-33.181449999999998</v>
      </c>
      <c r="F43022">
        <v>-68.523319999999998</v>
      </c>
      <c r="G43022" s="1" t="s">
        <v>43</v>
      </c>
      <c r="H43022" s="1" t="s">
        <v>44</v>
      </c>
      <c r="I43022" s="1" t="s">
        <v>23</v>
      </c>
      <c r="J43022" s="1" t="s">
        <v>20</v>
      </c>
      <c r="K43022">
        <v>13</v>
      </c>
      <c r="L43022">
        <v>50084</v>
      </c>
      <c r="M43022" s="1" t="s">
        <v>20</v>
      </c>
      <c r="N43022" s="1" t="s">
        <v>20</v>
      </c>
      <c r="O43022">
        <v>0</v>
      </c>
      <c r="P43022" s="1" t="s">
        <v>20</v>
      </c>
      <c r="Q43022">
        <v>680</v>
      </c>
      <c r="R43022" s="1" t="s">
        <v>11216</v>
      </c>
      <c r="S43022" s="2">
        <v>43548</v>
      </c>
    </row>
    <row r="43023" spans="1:19" x14ac:dyDescent="0.25">
      <c r="A43023">
        <v>3865786</v>
      </c>
      <c r="B43023" s="1" t="s">
        <v>45386</v>
      </c>
      <c r="C43023" s="1" t="s">
        <v>45386</v>
      </c>
      <c r="D43023" s="1" t="s">
        <v>45387</v>
      </c>
      <c r="E43023">
        <v>-32.668320000000001</v>
      </c>
      <c r="F43023">
        <v>-60.877220000000001</v>
      </c>
      <c r="G43023" s="1" t="s">
        <v>43</v>
      </c>
      <c r="H43023" s="1" t="s">
        <v>44</v>
      </c>
      <c r="I43023" s="1" t="s">
        <v>23</v>
      </c>
      <c r="J43023" s="1" t="s">
        <v>20</v>
      </c>
      <c r="K43023">
        <v>21</v>
      </c>
      <c r="L43023">
        <v>82056</v>
      </c>
      <c r="M43023" s="1" t="s">
        <v>20</v>
      </c>
      <c r="N43023" s="1" t="s">
        <v>20</v>
      </c>
      <c r="O43023">
        <v>0</v>
      </c>
      <c r="P43023" s="1" t="s">
        <v>20</v>
      </c>
      <c r="Q43023">
        <v>35</v>
      </c>
      <c r="R43023" s="1" t="s">
        <v>29</v>
      </c>
      <c r="S43023" s="2">
        <v>43565</v>
      </c>
    </row>
    <row r="43024" spans="1:19" x14ac:dyDescent="0.25">
      <c r="A43024">
        <v>3865787</v>
      </c>
      <c r="B43024" s="1" t="s">
        <v>45388</v>
      </c>
      <c r="C43024" s="1" t="s">
        <v>45389</v>
      </c>
      <c r="D43024" s="1" t="s">
        <v>45390</v>
      </c>
      <c r="E43024">
        <v>-35</v>
      </c>
      <c r="F43024">
        <v>-67.5</v>
      </c>
      <c r="G43024" s="1" t="s">
        <v>50</v>
      </c>
      <c r="H43024" s="1" t="s">
        <v>4131</v>
      </c>
      <c r="I43024" s="1" t="s">
        <v>23</v>
      </c>
      <c r="J43024" s="1" t="s">
        <v>23</v>
      </c>
      <c r="K43024">
        <v>0</v>
      </c>
      <c r="M43024" s="1" t="s">
        <v>20</v>
      </c>
      <c r="N43024" s="1" t="s">
        <v>20</v>
      </c>
      <c r="O43024">
        <v>0</v>
      </c>
      <c r="P43024" s="1" t="s">
        <v>20</v>
      </c>
      <c r="Q43024">
        <v>453</v>
      </c>
      <c r="R43024" s="1" t="s">
        <v>11216</v>
      </c>
      <c r="S43024" s="2">
        <v>43992</v>
      </c>
    </row>
    <row r="43025" spans="1:19" x14ac:dyDescent="0.25">
      <c r="A43025">
        <v>3865788</v>
      </c>
      <c r="B43025" s="1" t="s">
        <v>45391</v>
      </c>
      <c r="C43025" s="1" t="s">
        <v>45391</v>
      </c>
      <c r="D43025" s="1" t="s">
        <v>45391</v>
      </c>
      <c r="E43025">
        <v>-49.083329999999997</v>
      </c>
      <c r="F43025">
        <v>-72.416669999999996</v>
      </c>
      <c r="G43025" s="1" t="s">
        <v>21</v>
      </c>
      <c r="H43025" s="1" t="s">
        <v>286</v>
      </c>
      <c r="I43025" s="1" t="s">
        <v>23</v>
      </c>
      <c r="J43025" s="1" t="s">
        <v>20</v>
      </c>
      <c r="K43025">
        <v>20</v>
      </c>
      <c r="L43025">
        <v>78028</v>
      </c>
      <c r="M43025" s="1" t="s">
        <v>20</v>
      </c>
      <c r="N43025" s="1" t="s">
        <v>20</v>
      </c>
      <c r="O43025">
        <v>0</v>
      </c>
      <c r="P43025" s="1" t="s">
        <v>20</v>
      </c>
      <c r="Q43025">
        <v>252</v>
      </c>
      <c r="R43025" s="1" t="s">
        <v>11229</v>
      </c>
      <c r="S43025" s="2">
        <v>43439</v>
      </c>
    </row>
    <row r="43026" spans="1:19" x14ac:dyDescent="0.25">
      <c r="A43026">
        <v>3865789</v>
      </c>
      <c r="B43026" s="1" t="s">
        <v>45392</v>
      </c>
      <c r="C43026" s="1" t="s">
        <v>45392</v>
      </c>
      <c r="D43026" s="1" t="s">
        <v>20</v>
      </c>
      <c r="E43026">
        <v>-28.316669999999998</v>
      </c>
      <c r="F43026">
        <v>-64.833330000000004</v>
      </c>
      <c r="G43026" s="1" t="s">
        <v>21</v>
      </c>
      <c r="H43026" s="1" t="s">
        <v>289</v>
      </c>
      <c r="I43026" s="1" t="s">
        <v>23</v>
      </c>
      <c r="J43026" s="1" t="s">
        <v>20</v>
      </c>
      <c r="K43026">
        <v>22</v>
      </c>
      <c r="L43026">
        <v>86063</v>
      </c>
      <c r="M43026" s="1" t="s">
        <v>20</v>
      </c>
      <c r="N43026" s="1" t="s">
        <v>20</v>
      </c>
      <c r="O43026">
        <v>0</v>
      </c>
      <c r="P43026" s="1" t="s">
        <v>20</v>
      </c>
      <c r="Q43026">
        <v>584</v>
      </c>
      <c r="R43026" s="1" t="s">
        <v>29</v>
      </c>
      <c r="S43026" s="2">
        <v>42399</v>
      </c>
    </row>
    <row r="43027" spans="1:19" x14ac:dyDescent="0.25">
      <c r="A43027">
        <v>3865790</v>
      </c>
      <c r="B43027" s="1" t="s">
        <v>45393</v>
      </c>
      <c r="C43027" s="1" t="s">
        <v>45394</v>
      </c>
      <c r="D43027" s="1" t="s">
        <v>45395</v>
      </c>
      <c r="E43027">
        <v>-48.581870000000002</v>
      </c>
      <c r="F43027">
        <v>-67.210759999999993</v>
      </c>
      <c r="G43027" s="1" t="s">
        <v>21</v>
      </c>
      <c r="H43027" s="1" t="s">
        <v>11244</v>
      </c>
      <c r="I43027" s="1" t="s">
        <v>23</v>
      </c>
      <c r="J43027" s="1" t="s">
        <v>20</v>
      </c>
      <c r="K43027">
        <v>20</v>
      </c>
      <c r="M43027" s="1" t="s">
        <v>20</v>
      </c>
      <c r="N43027" s="1" t="s">
        <v>20</v>
      </c>
      <c r="O43027">
        <v>0</v>
      </c>
      <c r="P43027" s="1" t="s">
        <v>20</v>
      </c>
      <c r="Q43027">
        <v>68</v>
      </c>
      <c r="R43027" s="1" t="s">
        <v>11229</v>
      </c>
      <c r="S43027" s="2">
        <v>43439</v>
      </c>
    </row>
    <row r="43028" spans="1:19" x14ac:dyDescent="0.25">
      <c r="A43028">
        <v>3865791</v>
      </c>
      <c r="B43028" s="1" t="s">
        <v>45396</v>
      </c>
      <c r="C43028" s="1" t="s">
        <v>45396</v>
      </c>
      <c r="D43028" s="1" t="s">
        <v>20</v>
      </c>
      <c r="E43028">
        <v>-35.279530000000001</v>
      </c>
      <c r="F43028">
        <v>-60.261560000000003</v>
      </c>
      <c r="G43028" s="1" t="s">
        <v>43</v>
      </c>
      <c r="H43028" s="1" t="s">
        <v>44</v>
      </c>
      <c r="I43028" s="1" t="s">
        <v>23</v>
      </c>
      <c r="J43028" s="1" t="s">
        <v>20</v>
      </c>
      <c r="K43028">
        <v>1</v>
      </c>
      <c r="L43028">
        <v>6854</v>
      </c>
      <c r="M43028" s="1" t="s">
        <v>20</v>
      </c>
      <c r="N43028" s="1" t="s">
        <v>20</v>
      </c>
      <c r="O43028">
        <v>0</v>
      </c>
      <c r="P43028" s="1" t="s">
        <v>20</v>
      </c>
      <c r="Q43028">
        <v>57</v>
      </c>
      <c r="R43028" s="1" t="s">
        <v>24</v>
      </c>
      <c r="S43028" s="2">
        <v>42399</v>
      </c>
    </row>
    <row r="43029" spans="1:19" x14ac:dyDescent="0.25">
      <c r="A43029">
        <v>3865792</v>
      </c>
      <c r="B43029" s="1" t="s">
        <v>45397</v>
      </c>
      <c r="C43029" s="1" t="s">
        <v>45397</v>
      </c>
      <c r="D43029" s="1" t="s">
        <v>20</v>
      </c>
      <c r="E43029">
        <v>-31.921289999999999</v>
      </c>
      <c r="F43029">
        <v>-69.702929999999995</v>
      </c>
      <c r="G43029" s="1" t="s">
        <v>21</v>
      </c>
      <c r="H43029" s="1" t="s">
        <v>8888</v>
      </c>
      <c r="I43029" s="1" t="s">
        <v>23</v>
      </c>
      <c r="J43029" s="1" t="s">
        <v>20</v>
      </c>
      <c r="K43029">
        <v>18</v>
      </c>
      <c r="L43029">
        <v>70021</v>
      </c>
      <c r="M43029" s="1" t="s">
        <v>20</v>
      </c>
      <c r="N43029" s="1" t="s">
        <v>20</v>
      </c>
      <c r="O43029">
        <v>0</v>
      </c>
      <c r="P43029" s="1" t="s">
        <v>20</v>
      </c>
      <c r="Q43029">
        <v>1981</v>
      </c>
      <c r="R43029" s="1" t="s">
        <v>11256</v>
      </c>
      <c r="S43029" s="2">
        <v>42399</v>
      </c>
    </row>
    <row r="43030" spans="1:19" x14ac:dyDescent="0.25">
      <c r="A43030">
        <v>3865793</v>
      </c>
      <c r="B43030" s="1" t="s">
        <v>45398</v>
      </c>
      <c r="C43030" s="1" t="s">
        <v>45398</v>
      </c>
      <c r="D43030" s="1" t="s">
        <v>20</v>
      </c>
      <c r="E43030">
        <v>-36.55979</v>
      </c>
      <c r="F43030">
        <v>-62.13805</v>
      </c>
      <c r="G43030" s="1" t="s">
        <v>43</v>
      </c>
      <c r="H43030" s="1" t="s">
        <v>44</v>
      </c>
      <c r="I43030" s="1" t="s">
        <v>23</v>
      </c>
      <c r="J43030" s="1" t="s">
        <v>20</v>
      </c>
      <c r="K43030">
        <v>1</v>
      </c>
      <c r="L43030">
        <v>6231</v>
      </c>
      <c r="M43030" s="1" t="s">
        <v>20</v>
      </c>
      <c r="N43030" s="1" t="s">
        <v>20</v>
      </c>
      <c r="O43030">
        <v>0</v>
      </c>
      <c r="P43030" s="1" t="s">
        <v>20</v>
      </c>
      <c r="Q43030">
        <v>117</v>
      </c>
      <c r="R43030" s="1" t="s">
        <v>24</v>
      </c>
      <c r="S43030" s="2">
        <v>43548</v>
      </c>
    </row>
    <row r="43031" spans="1:19" x14ac:dyDescent="0.25">
      <c r="A43031">
        <v>3865794</v>
      </c>
      <c r="B43031" s="1" t="s">
        <v>45399</v>
      </c>
      <c r="C43031" s="1" t="s">
        <v>45399</v>
      </c>
      <c r="D43031" s="1" t="s">
        <v>45399</v>
      </c>
      <c r="E43031">
        <v>-44.162390000000002</v>
      </c>
      <c r="F43031">
        <v>-65.761709999999994</v>
      </c>
      <c r="G43031" s="1" t="s">
        <v>21</v>
      </c>
      <c r="H43031" s="1" t="s">
        <v>5131</v>
      </c>
      <c r="I43031" s="1" t="s">
        <v>23</v>
      </c>
      <c r="J43031" s="1" t="s">
        <v>20</v>
      </c>
      <c r="K43031">
        <v>4</v>
      </c>
      <c r="M43031" s="1" t="s">
        <v>20</v>
      </c>
      <c r="N43031" s="1" t="s">
        <v>20</v>
      </c>
      <c r="O43031">
        <v>0</v>
      </c>
      <c r="P43031" s="1" t="s">
        <v>20</v>
      </c>
      <c r="Q43031">
        <v>307</v>
      </c>
      <c r="R43031" s="1" t="s">
        <v>8490</v>
      </c>
      <c r="S43031" s="2">
        <v>43439</v>
      </c>
    </row>
    <row r="43032" spans="1:19" x14ac:dyDescent="0.25">
      <c r="A43032">
        <v>3865795</v>
      </c>
      <c r="B43032" s="1" t="s">
        <v>45400</v>
      </c>
      <c r="C43032" s="1" t="s">
        <v>45401</v>
      </c>
      <c r="D43032" s="1" t="s">
        <v>45402</v>
      </c>
      <c r="E43032">
        <v>-44.172130000000003</v>
      </c>
      <c r="F43032">
        <v>-65.549440000000004</v>
      </c>
      <c r="G43032" s="1" t="s">
        <v>21</v>
      </c>
      <c r="H43032" s="1" t="s">
        <v>11357</v>
      </c>
      <c r="I43032" s="1" t="s">
        <v>23</v>
      </c>
      <c r="J43032" s="1" t="s">
        <v>20</v>
      </c>
      <c r="K43032">
        <v>4</v>
      </c>
      <c r="M43032" s="1" t="s">
        <v>20</v>
      </c>
      <c r="N43032" s="1" t="s">
        <v>20</v>
      </c>
      <c r="O43032">
        <v>0</v>
      </c>
      <c r="P43032" s="1" t="s">
        <v>20</v>
      </c>
      <c r="Q43032">
        <v>207</v>
      </c>
      <c r="R43032" s="1" t="s">
        <v>8490</v>
      </c>
      <c r="S43032" s="2">
        <v>43439</v>
      </c>
    </row>
    <row r="43033" spans="1:19" x14ac:dyDescent="0.25">
      <c r="A43033">
        <v>3865796</v>
      </c>
      <c r="B43033" s="1" t="s">
        <v>45403</v>
      </c>
      <c r="C43033" s="1" t="s">
        <v>45403</v>
      </c>
      <c r="D43033" s="1" t="s">
        <v>45404</v>
      </c>
      <c r="E43033">
        <v>-28.57264</v>
      </c>
      <c r="F43033">
        <v>-67.180840000000003</v>
      </c>
      <c r="G43033" s="1" t="s">
        <v>43</v>
      </c>
      <c r="H43033" s="1" t="s">
        <v>44</v>
      </c>
      <c r="I43033" s="1" t="s">
        <v>23</v>
      </c>
      <c r="J43033" s="1" t="s">
        <v>20</v>
      </c>
      <c r="K43033">
        <v>12</v>
      </c>
      <c r="L43033">
        <v>46119</v>
      </c>
      <c r="M43033" s="1" t="s">
        <v>20</v>
      </c>
      <c r="N43033" s="1" t="s">
        <v>20</v>
      </c>
      <c r="O43033">
        <v>0</v>
      </c>
      <c r="P43033" s="1" t="s">
        <v>20</v>
      </c>
      <c r="Q43033">
        <v>1158</v>
      </c>
      <c r="R43033" s="1" t="s">
        <v>11236</v>
      </c>
      <c r="S43033" s="2">
        <v>42399</v>
      </c>
    </row>
    <row r="43034" spans="1:19" x14ac:dyDescent="0.25">
      <c r="A43034">
        <v>3865797</v>
      </c>
      <c r="B43034" s="1" t="s">
        <v>45405</v>
      </c>
      <c r="C43034" s="1" t="s">
        <v>45406</v>
      </c>
      <c r="D43034" s="1" t="s">
        <v>45407</v>
      </c>
      <c r="E43034">
        <v>-26.893969999999999</v>
      </c>
      <c r="F43034">
        <v>-66.042929999999998</v>
      </c>
      <c r="G43034" s="1" t="s">
        <v>43</v>
      </c>
      <c r="H43034" s="1" t="s">
        <v>44</v>
      </c>
      <c r="I43034" s="1" t="s">
        <v>23</v>
      </c>
      <c r="J43034" s="1" t="s">
        <v>20</v>
      </c>
      <c r="K43034">
        <v>2</v>
      </c>
      <c r="L43034">
        <v>10091</v>
      </c>
      <c r="M43034" s="1" t="s">
        <v>20</v>
      </c>
      <c r="N43034" s="1" t="s">
        <v>20</v>
      </c>
      <c r="O43034">
        <v>0</v>
      </c>
      <c r="P43034" s="1" t="s">
        <v>20</v>
      </c>
      <c r="Q43034">
        <v>2290</v>
      </c>
      <c r="R43034" s="1" t="s">
        <v>8490</v>
      </c>
      <c r="S43034" s="2">
        <v>42399</v>
      </c>
    </row>
    <row r="43035" spans="1:19" x14ac:dyDescent="0.25">
      <c r="A43035">
        <v>3865798</v>
      </c>
      <c r="B43035" s="1" t="s">
        <v>45408</v>
      </c>
      <c r="C43035" s="1" t="s">
        <v>45409</v>
      </c>
      <c r="D43035" s="1" t="s">
        <v>20</v>
      </c>
      <c r="E43035">
        <v>-27.8</v>
      </c>
      <c r="F43035">
        <v>-66.283330000000007</v>
      </c>
      <c r="G43035" s="1" t="s">
        <v>32</v>
      </c>
      <c r="H43035" s="1" t="s">
        <v>33</v>
      </c>
      <c r="I43035" s="1" t="s">
        <v>23</v>
      </c>
      <c r="J43035" s="1" t="s">
        <v>20</v>
      </c>
      <c r="K43035">
        <v>2</v>
      </c>
      <c r="M43035" s="1" t="s">
        <v>20</v>
      </c>
      <c r="N43035" s="1" t="s">
        <v>20</v>
      </c>
      <c r="O43035">
        <v>0</v>
      </c>
      <c r="P43035" s="1" t="s">
        <v>20</v>
      </c>
      <c r="Q43035">
        <v>741</v>
      </c>
      <c r="R43035" s="1" t="s">
        <v>8490</v>
      </c>
      <c r="S43035" s="2">
        <v>34324</v>
      </c>
    </row>
    <row r="43036" spans="1:19" x14ac:dyDescent="0.25">
      <c r="A43036">
        <v>3865799</v>
      </c>
      <c r="B43036" s="1" t="s">
        <v>45410</v>
      </c>
      <c r="C43036" s="1" t="s">
        <v>45411</v>
      </c>
      <c r="D43036" s="1" t="s">
        <v>20</v>
      </c>
      <c r="E43036">
        <v>-22.783329999999999</v>
      </c>
      <c r="F43036">
        <v>-62.266669999999998</v>
      </c>
      <c r="G43036" s="1" t="s">
        <v>27</v>
      </c>
      <c r="H43036" s="1" t="s">
        <v>28</v>
      </c>
      <c r="I43036" s="1" t="s">
        <v>23</v>
      </c>
      <c r="J43036" s="1" t="s">
        <v>20</v>
      </c>
      <c r="K43036">
        <v>9</v>
      </c>
      <c r="L43036">
        <v>34063</v>
      </c>
      <c r="M43036" s="1" t="s">
        <v>20</v>
      </c>
      <c r="N43036" s="1" t="s">
        <v>20</v>
      </c>
      <c r="O43036">
        <v>0</v>
      </c>
      <c r="P43036" s="1" t="s">
        <v>20</v>
      </c>
      <c r="Q43036">
        <v>226</v>
      </c>
      <c r="R43036" s="1" t="s">
        <v>29</v>
      </c>
      <c r="S43036" s="2">
        <v>42399</v>
      </c>
    </row>
    <row r="43037" spans="1:19" x14ac:dyDescent="0.25">
      <c r="A43037">
        <v>3865800</v>
      </c>
      <c r="B43037" s="1" t="s">
        <v>45412</v>
      </c>
      <c r="C43037" s="1" t="s">
        <v>45413</v>
      </c>
      <c r="D43037" s="1" t="s">
        <v>20</v>
      </c>
      <c r="E43037">
        <v>-27.616669999999999</v>
      </c>
      <c r="F43037">
        <v>-66.333330000000004</v>
      </c>
      <c r="G43037" s="1" t="s">
        <v>27</v>
      </c>
      <c r="H43037" s="1" t="s">
        <v>419</v>
      </c>
      <c r="I43037" s="1" t="s">
        <v>23</v>
      </c>
      <c r="J43037" s="1" t="s">
        <v>20</v>
      </c>
      <c r="K43037">
        <v>2</v>
      </c>
      <c r="L43037">
        <v>10021</v>
      </c>
      <c r="M43037" s="1" t="s">
        <v>20</v>
      </c>
      <c r="N43037" s="1" t="s">
        <v>20</v>
      </c>
      <c r="O43037">
        <v>0</v>
      </c>
      <c r="P43037" s="1" t="s">
        <v>20</v>
      </c>
      <c r="Q43037">
        <v>966</v>
      </c>
      <c r="R43037" s="1" t="s">
        <v>8490</v>
      </c>
      <c r="S43037" s="2">
        <v>42399</v>
      </c>
    </row>
    <row r="43038" spans="1:19" x14ac:dyDescent="0.25">
      <c r="A43038">
        <v>3865801</v>
      </c>
      <c r="B43038" s="1" t="s">
        <v>45414</v>
      </c>
      <c r="C43038" s="1" t="s">
        <v>45415</v>
      </c>
      <c r="D43038" s="1" t="s">
        <v>45416</v>
      </c>
      <c r="E43038">
        <v>-27.58333</v>
      </c>
      <c r="F43038">
        <v>-66.466669999999993</v>
      </c>
      <c r="G43038" s="1" t="s">
        <v>57</v>
      </c>
      <c r="H43038" s="1" t="s">
        <v>58</v>
      </c>
      <c r="I43038" s="1" t="s">
        <v>23</v>
      </c>
      <c r="J43038" s="1" t="s">
        <v>20</v>
      </c>
      <c r="K43038">
        <v>2</v>
      </c>
      <c r="L43038">
        <v>10021</v>
      </c>
      <c r="M43038" s="1" t="s">
        <v>20</v>
      </c>
      <c r="N43038" s="1" t="s">
        <v>20</v>
      </c>
      <c r="O43038">
        <v>14068</v>
      </c>
      <c r="P43038" s="1" t="s">
        <v>20</v>
      </c>
      <c r="Q43038">
        <v>954</v>
      </c>
      <c r="R43038" s="1" t="s">
        <v>8490</v>
      </c>
      <c r="S43038" s="2">
        <v>42143</v>
      </c>
    </row>
    <row r="43039" spans="1:19" x14ac:dyDescent="0.25">
      <c r="A43039">
        <v>3865802</v>
      </c>
      <c r="B43039" s="1" t="s">
        <v>45417</v>
      </c>
      <c r="C43039" s="1" t="s">
        <v>45418</v>
      </c>
      <c r="D43039" s="1" t="s">
        <v>45419</v>
      </c>
      <c r="E43039">
        <v>-27.581849999999999</v>
      </c>
      <c r="F43039">
        <v>-66.31626</v>
      </c>
      <c r="G43039" s="1" t="s">
        <v>43</v>
      </c>
      <c r="H43039" s="1" t="s">
        <v>62</v>
      </c>
      <c r="I43039" s="1" t="s">
        <v>23</v>
      </c>
      <c r="J43039" s="1" t="s">
        <v>20</v>
      </c>
      <c r="K43039">
        <v>2</v>
      </c>
      <c r="L43039">
        <v>10021</v>
      </c>
      <c r="M43039" s="1" t="s">
        <v>20</v>
      </c>
      <c r="N43039" s="1" t="s">
        <v>20</v>
      </c>
      <c r="O43039">
        <v>14068</v>
      </c>
      <c r="P43039" s="1" t="s">
        <v>20</v>
      </c>
      <c r="Q43039">
        <v>1080</v>
      </c>
      <c r="R43039" s="1" t="s">
        <v>8490</v>
      </c>
      <c r="S43039" s="2">
        <v>43548</v>
      </c>
    </row>
    <row r="43040" spans="1:19" x14ac:dyDescent="0.25">
      <c r="A43040">
        <v>3865803</v>
      </c>
      <c r="B43040" s="1" t="s">
        <v>45420</v>
      </c>
      <c r="C43040" s="1" t="s">
        <v>45420</v>
      </c>
      <c r="D43040" s="1" t="s">
        <v>45420</v>
      </c>
      <c r="E43040">
        <v>-37.179450000000003</v>
      </c>
      <c r="F43040">
        <v>-70.669120000000007</v>
      </c>
      <c r="G43040" s="1" t="s">
        <v>43</v>
      </c>
      <c r="H43040" s="1" t="s">
        <v>62</v>
      </c>
      <c r="I43040" s="1" t="s">
        <v>23</v>
      </c>
      <c r="J43040" s="1" t="s">
        <v>20</v>
      </c>
      <c r="K43040">
        <v>15</v>
      </c>
      <c r="L43040">
        <v>58077</v>
      </c>
      <c r="M43040" s="1" t="s">
        <v>20</v>
      </c>
      <c r="N43040" s="1" t="s">
        <v>20</v>
      </c>
      <c r="O43040">
        <v>2627</v>
      </c>
      <c r="P43040" s="1" t="s">
        <v>20</v>
      </c>
      <c r="Q43040">
        <v>1096</v>
      </c>
      <c r="R43040" s="1" t="s">
        <v>11247</v>
      </c>
      <c r="S43040" s="2">
        <v>42399</v>
      </c>
    </row>
    <row r="43041" spans="1:19" x14ac:dyDescent="0.25">
      <c r="A43041">
        <v>3865804</v>
      </c>
      <c r="B43041" s="1" t="s">
        <v>45421</v>
      </c>
      <c r="C43041" s="1" t="s">
        <v>45421</v>
      </c>
      <c r="D43041" s="1" t="s">
        <v>20</v>
      </c>
      <c r="E43041">
        <v>-31.616669999999999</v>
      </c>
      <c r="F43041">
        <v>-70.066670000000002</v>
      </c>
      <c r="G43041" s="1" t="s">
        <v>27</v>
      </c>
      <c r="H43041" s="1" t="s">
        <v>28</v>
      </c>
      <c r="I43041" s="1" t="s">
        <v>23</v>
      </c>
      <c r="J43041" s="1" t="s">
        <v>20</v>
      </c>
      <c r="K43041">
        <v>18</v>
      </c>
      <c r="L43041">
        <v>70021</v>
      </c>
      <c r="M43041" s="1" t="s">
        <v>20</v>
      </c>
      <c r="N43041" s="1" t="s">
        <v>20</v>
      </c>
      <c r="O43041">
        <v>0</v>
      </c>
      <c r="P43041" s="1" t="s">
        <v>20</v>
      </c>
      <c r="Q43041">
        <v>3426</v>
      </c>
      <c r="R43041" s="1" t="s">
        <v>11256</v>
      </c>
      <c r="S43041" s="2">
        <v>42399</v>
      </c>
    </row>
    <row r="43042" spans="1:19" x14ac:dyDescent="0.25">
      <c r="A43042">
        <v>3865805</v>
      </c>
      <c r="B43042" s="1" t="s">
        <v>45422</v>
      </c>
      <c r="C43042" s="1" t="s">
        <v>45423</v>
      </c>
      <c r="D43042" s="1" t="s">
        <v>45424</v>
      </c>
      <c r="E43042">
        <v>-35.575940000000003</v>
      </c>
      <c r="F43042">
        <v>-61.839939999999999</v>
      </c>
      <c r="G43042" s="1" t="s">
        <v>43</v>
      </c>
      <c r="H43042" s="1" t="s">
        <v>44</v>
      </c>
      <c r="I43042" s="1" t="s">
        <v>23</v>
      </c>
      <c r="J43042" s="1" t="s">
        <v>20</v>
      </c>
      <c r="K43042">
        <v>1</v>
      </c>
      <c r="L43042">
        <v>6609</v>
      </c>
      <c r="M43042" s="1" t="s">
        <v>20</v>
      </c>
      <c r="N43042" s="1" t="s">
        <v>20</v>
      </c>
      <c r="O43042">
        <v>0</v>
      </c>
      <c r="P43042" s="1" t="s">
        <v>20</v>
      </c>
      <c r="Q43042">
        <v>86</v>
      </c>
      <c r="R43042" s="1" t="s">
        <v>24</v>
      </c>
      <c r="S43042" s="2">
        <v>42399</v>
      </c>
    </row>
    <row r="43043" spans="1:19" x14ac:dyDescent="0.25">
      <c r="A43043">
        <v>3865806</v>
      </c>
      <c r="B43043" s="1" t="s">
        <v>45422</v>
      </c>
      <c r="C43043" s="1" t="s">
        <v>45423</v>
      </c>
      <c r="D43043" s="1" t="s">
        <v>20</v>
      </c>
      <c r="E43043">
        <v>-33.30538</v>
      </c>
      <c r="F43043">
        <v>-69.183750000000003</v>
      </c>
      <c r="G43043" s="1" t="s">
        <v>43</v>
      </c>
      <c r="H43043" s="1" t="s">
        <v>44</v>
      </c>
      <c r="I43043" s="1" t="s">
        <v>23</v>
      </c>
      <c r="J43043" s="1" t="s">
        <v>20</v>
      </c>
      <c r="K43043">
        <v>13</v>
      </c>
      <c r="L43043">
        <v>50126</v>
      </c>
      <c r="M43043" s="1" t="s">
        <v>20</v>
      </c>
      <c r="N43043" s="1" t="s">
        <v>20</v>
      </c>
      <c r="O43043">
        <v>0</v>
      </c>
      <c r="P43043" s="1" t="s">
        <v>20</v>
      </c>
      <c r="Q43043">
        <v>1316</v>
      </c>
      <c r="R43043" s="1" t="s">
        <v>11216</v>
      </c>
      <c r="S43043" s="2">
        <v>42399</v>
      </c>
    </row>
    <row r="43044" spans="1:19" x14ac:dyDescent="0.25">
      <c r="A43044">
        <v>3865807</v>
      </c>
      <c r="B43044" s="1" t="s">
        <v>45425</v>
      </c>
      <c r="C43044" s="1" t="s">
        <v>45425</v>
      </c>
      <c r="D43044" s="1" t="s">
        <v>20</v>
      </c>
      <c r="E43044">
        <v>-28.816579999999998</v>
      </c>
      <c r="F43044">
        <v>-63.724490000000003</v>
      </c>
      <c r="G43044" s="1" t="s">
        <v>50</v>
      </c>
      <c r="H43044" s="1" t="s">
        <v>51</v>
      </c>
      <c r="I43044" s="1" t="s">
        <v>23</v>
      </c>
      <c r="J43044" s="1" t="s">
        <v>20</v>
      </c>
      <c r="K43044">
        <v>22</v>
      </c>
      <c r="M43044" s="1" t="s">
        <v>20</v>
      </c>
      <c r="N43044" s="1" t="s">
        <v>20</v>
      </c>
      <c r="O43044">
        <v>0</v>
      </c>
      <c r="P43044" s="1" t="s">
        <v>20</v>
      </c>
      <c r="Q43044">
        <v>116</v>
      </c>
      <c r="R43044" s="1" t="s">
        <v>29</v>
      </c>
      <c r="S43044" s="2">
        <v>40652</v>
      </c>
    </row>
    <row r="43045" spans="1:19" x14ac:dyDescent="0.25">
      <c r="A43045">
        <v>3865808</v>
      </c>
      <c r="B43045" s="1" t="s">
        <v>45426</v>
      </c>
      <c r="C43045" s="1" t="s">
        <v>45426</v>
      </c>
      <c r="D43045" s="1" t="s">
        <v>45426</v>
      </c>
      <c r="E43045">
        <v>-38.950000000000003</v>
      </c>
      <c r="F43045">
        <v>-62.016669999999998</v>
      </c>
      <c r="G43045" s="1" t="s">
        <v>21</v>
      </c>
      <c r="H43045" s="1" t="s">
        <v>286</v>
      </c>
      <c r="I43045" s="1" t="s">
        <v>23</v>
      </c>
      <c r="J43045" s="1" t="s">
        <v>20</v>
      </c>
      <c r="K43045">
        <v>1</v>
      </c>
      <c r="M43045" s="1" t="s">
        <v>20</v>
      </c>
      <c r="N43045" s="1" t="s">
        <v>20</v>
      </c>
      <c r="O43045">
        <v>0</v>
      </c>
      <c r="P43045" s="1" t="s">
        <v>20</v>
      </c>
      <c r="Q43045">
        <v>-9999</v>
      </c>
      <c r="R43045" s="1" t="s">
        <v>24</v>
      </c>
      <c r="S43045" s="2">
        <v>43439</v>
      </c>
    </row>
    <row r="43046" spans="1:19" x14ac:dyDescent="0.25">
      <c r="A43046">
        <v>3865809</v>
      </c>
      <c r="B43046" s="1" t="s">
        <v>45427</v>
      </c>
      <c r="C43046" s="1" t="s">
        <v>45427</v>
      </c>
      <c r="D43046" s="1" t="s">
        <v>45428</v>
      </c>
      <c r="E43046">
        <v>-32.211799999999997</v>
      </c>
      <c r="F43046">
        <v>-69.799160000000001</v>
      </c>
      <c r="G43046" s="1" t="s">
        <v>32</v>
      </c>
      <c r="H43046" s="1" t="s">
        <v>33</v>
      </c>
      <c r="I43046" s="1" t="s">
        <v>23</v>
      </c>
      <c r="J43046" s="1" t="s">
        <v>20</v>
      </c>
      <c r="K43046">
        <v>18</v>
      </c>
      <c r="M43046" s="1" t="s">
        <v>20</v>
      </c>
      <c r="N43046" s="1" t="s">
        <v>20</v>
      </c>
      <c r="O43046">
        <v>0</v>
      </c>
      <c r="P43046" s="1" t="s">
        <v>20</v>
      </c>
      <c r="Q43046">
        <v>2272</v>
      </c>
      <c r="R43046" s="1" t="s">
        <v>11256</v>
      </c>
      <c r="S43046" s="2">
        <v>40926</v>
      </c>
    </row>
    <row r="43047" spans="1:19" x14ac:dyDescent="0.25">
      <c r="A43047">
        <v>3865810</v>
      </c>
      <c r="B43047" s="1" t="s">
        <v>45429</v>
      </c>
      <c r="C43047" s="1" t="s">
        <v>45429</v>
      </c>
      <c r="D43047" s="1" t="s">
        <v>20</v>
      </c>
      <c r="E43047">
        <v>-33.321129999999997</v>
      </c>
      <c r="F43047">
        <v>-68.914659999999998</v>
      </c>
      <c r="G43047" s="1" t="s">
        <v>43</v>
      </c>
      <c r="H43047" s="1" t="s">
        <v>44</v>
      </c>
      <c r="I43047" s="1" t="s">
        <v>23</v>
      </c>
      <c r="J43047" s="1" t="s">
        <v>20</v>
      </c>
      <c r="K43047">
        <v>13</v>
      </c>
      <c r="L43047">
        <v>50063</v>
      </c>
      <c r="M43047" s="1" t="s">
        <v>20</v>
      </c>
      <c r="N43047" s="1" t="s">
        <v>20</v>
      </c>
      <c r="O43047">
        <v>0</v>
      </c>
      <c r="P43047" s="1" t="s">
        <v>20</v>
      </c>
      <c r="Q43047">
        <v>945</v>
      </c>
      <c r="R43047" s="1" t="s">
        <v>11216</v>
      </c>
      <c r="S43047" s="2">
        <v>42399</v>
      </c>
    </row>
    <row r="43048" spans="1:19" x14ac:dyDescent="0.25">
      <c r="A43048">
        <v>3865811</v>
      </c>
      <c r="B43048" s="1" t="s">
        <v>45430</v>
      </c>
      <c r="C43048" s="1" t="s">
        <v>45430</v>
      </c>
      <c r="D43048" s="1" t="s">
        <v>20</v>
      </c>
      <c r="E43048">
        <v>-35.686860000000003</v>
      </c>
      <c r="F43048">
        <v>-65.479669999999999</v>
      </c>
      <c r="G43048" s="1" t="s">
        <v>50</v>
      </c>
      <c r="H43048" s="1" t="s">
        <v>99</v>
      </c>
      <c r="I43048" s="1" t="s">
        <v>23</v>
      </c>
      <c r="J43048" s="1" t="s">
        <v>20</v>
      </c>
      <c r="K43048">
        <v>19</v>
      </c>
      <c r="M43048" s="1" t="s">
        <v>20</v>
      </c>
      <c r="N43048" s="1" t="s">
        <v>20</v>
      </c>
      <c r="O43048">
        <v>0</v>
      </c>
      <c r="P43048" s="1" t="s">
        <v>20</v>
      </c>
      <c r="Q43048">
        <v>323</v>
      </c>
      <c r="R43048" s="1" t="s">
        <v>1008</v>
      </c>
      <c r="S43048" s="2">
        <v>40652</v>
      </c>
    </row>
    <row r="43049" spans="1:19" x14ac:dyDescent="0.25">
      <c r="A43049">
        <v>3865812</v>
      </c>
      <c r="B43049" s="1" t="s">
        <v>10796</v>
      </c>
      <c r="C43049" s="1" t="s">
        <v>10796</v>
      </c>
      <c r="D43049" s="1" t="s">
        <v>10796</v>
      </c>
      <c r="E43049">
        <v>-35.67465</v>
      </c>
      <c r="F43049">
        <v>-65.424890000000005</v>
      </c>
      <c r="G43049" s="1" t="s">
        <v>43</v>
      </c>
      <c r="H43049" s="1" t="s">
        <v>44</v>
      </c>
      <c r="I43049" s="1" t="s">
        <v>23</v>
      </c>
      <c r="J43049" s="1" t="s">
        <v>20</v>
      </c>
      <c r="K43049">
        <v>19</v>
      </c>
      <c r="L43049">
        <v>74042</v>
      </c>
      <c r="M43049" s="1" t="s">
        <v>20</v>
      </c>
      <c r="N43049" s="1" t="s">
        <v>20</v>
      </c>
      <c r="O43049">
        <v>0</v>
      </c>
      <c r="P43049" s="1" t="s">
        <v>20</v>
      </c>
      <c r="Q43049">
        <v>321</v>
      </c>
      <c r="R43049" s="1" t="s">
        <v>1008</v>
      </c>
      <c r="S43049" s="2">
        <v>42399</v>
      </c>
    </row>
    <row r="43050" spans="1:19" x14ac:dyDescent="0.25">
      <c r="A43050">
        <v>3865813</v>
      </c>
      <c r="B43050" s="1" t="s">
        <v>45431</v>
      </c>
      <c r="C43050" s="1" t="s">
        <v>45431</v>
      </c>
      <c r="D43050" s="1" t="s">
        <v>45431</v>
      </c>
      <c r="E43050">
        <v>-27.522790000000001</v>
      </c>
      <c r="F43050">
        <v>-68.833830000000006</v>
      </c>
      <c r="G43050" s="1" t="s">
        <v>21</v>
      </c>
      <c r="H43050" s="1" t="s">
        <v>11244</v>
      </c>
      <c r="I43050" s="1" t="s">
        <v>23</v>
      </c>
      <c r="J43050" s="1" t="s">
        <v>20</v>
      </c>
      <c r="K43050">
        <v>2</v>
      </c>
      <c r="M43050" s="1" t="s">
        <v>20</v>
      </c>
      <c r="N43050" s="1" t="s">
        <v>20</v>
      </c>
      <c r="O43050">
        <v>0</v>
      </c>
      <c r="P43050" s="1" t="s">
        <v>20</v>
      </c>
      <c r="Q43050">
        <v>4381</v>
      </c>
      <c r="R43050" s="1" t="s">
        <v>8490</v>
      </c>
      <c r="S43050" s="2">
        <v>43439</v>
      </c>
    </row>
    <row r="43051" spans="1:19" x14ac:dyDescent="0.25">
      <c r="A43051">
        <v>3865814</v>
      </c>
      <c r="B43051" s="1" t="s">
        <v>45432</v>
      </c>
      <c r="C43051" s="1" t="s">
        <v>45433</v>
      </c>
      <c r="D43051" s="1" t="s">
        <v>20</v>
      </c>
      <c r="E43051">
        <v>-31.65</v>
      </c>
      <c r="F43051">
        <v>-68.75</v>
      </c>
      <c r="G43051" s="1" t="s">
        <v>32</v>
      </c>
      <c r="H43051" s="1" t="s">
        <v>33</v>
      </c>
      <c r="I43051" s="1" t="s">
        <v>23</v>
      </c>
      <c r="J43051" s="1" t="s">
        <v>20</v>
      </c>
      <c r="K43051">
        <v>18</v>
      </c>
      <c r="M43051" s="1" t="s">
        <v>20</v>
      </c>
      <c r="N43051" s="1" t="s">
        <v>20</v>
      </c>
      <c r="O43051">
        <v>0</v>
      </c>
      <c r="P43051" s="1" t="s">
        <v>20</v>
      </c>
      <c r="Q43051">
        <v>999</v>
      </c>
      <c r="R43051" s="1" t="s">
        <v>11256</v>
      </c>
      <c r="S43051" s="2">
        <v>34324</v>
      </c>
    </row>
    <row r="43052" spans="1:19" x14ac:dyDescent="0.25">
      <c r="A43052">
        <v>3865815</v>
      </c>
      <c r="B43052" s="1" t="s">
        <v>45434</v>
      </c>
      <c r="C43052" s="1" t="s">
        <v>45434</v>
      </c>
      <c r="D43052" s="1" t="s">
        <v>20</v>
      </c>
      <c r="E43052">
        <v>-38.583329999999997</v>
      </c>
      <c r="F43052">
        <v>-70.45</v>
      </c>
      <c r="G43052" s="1" t="s">
        <v>27</v>
      </c>
      <c r="H43052" s="1" t="s">
        <v>28</v>
      </c>
      <c r="I43052" s="1" t="s">
        <v>23</v>
      </c>
      <c r="J43052" s="1" t="s">
        <v>20</v>
      </c>
      <c r="K43052">
        <v>15</v>
      </c>
      <c r="L43052">
        <v>58105</v>
      </c>
      <c r="M43052" s="1" t="s">
        <v>20</v>
      </c>
      <c r="N43052" s="1" t="s">
        <v>20</v>
      </c>
      <c r="O43052">
        <v>0</v>
      </c>
      <c r="P43052" s="1" t="s">
        <v>20</v>
      </c>
      <c r="Q43052">
        <v>878</v>
      </c>
      <c r="R43052" s="1" t="s">
        <v>11247</v>
      </c>
      <c r="S43052" s="2">
        <v>42399</v>
      </c>
    </row>
    <row r="43053" spans="1:19" x14ac:dyDescent="0.25">
      <c r="A43053">
        <v>3865816</v>
      </c>
      <c r="B43053" s="1" t="s">
        <v>21510</v>
      </c>
      <c r="C43053" s="1" t="s">
        <v>21510</v>
      </c>
      <c r="D43053" s="1" t="s">
        <v>20</v>
      </c>
      <c r="E43053">
        <v>-35.049999999999997</v>
      </c>
      <c r="F43053">
        <v>-66.533330000000007</v>
      </c>
      <c r="G43053" s="1" t="s">
        <v>21</v>
      </c>
      <c r="H43053" s="1" t="s">
        <v>82</v>
      </c>
      <c r="I43053" s="1" t="s">
        <v>23</v>
      </c>
      <c r="J43053" s="1" t="s">
        <v>20</v>
      </c>
      <c r="K43053">
        <v>19</v>
      </c>
      <c r="M43053" s="1" t="s">
        <v>20</v>
      </c>
      <c r="N43053" s="1" t="s">
        <v>20</v>
      </c>
      <c r="O43053">
        <v>0</v>
      </c>
      <c r="P43053" s="1" t="s">
        <v>20</v>
      </c>
      <c r="Q43053">
        <v>371</v>
      </c>
      <c r="R43053" s="1" t="s">
        <v>11216</v>
      </c>
      <c r="S43053" s="2">
        <v>34324</v>
      </c>
    </row>
    <row r="43054" spans="1:19" x14ac:dyDescent="0.25">
      <c r="A43054">
        <v>3865817</v>
      </c>
      <c r="B43054" s="1" t="s">
        <v>45435</v>
      </c>
      <c r="C43054" s="1" t="s">
        <v>45435</v>
      </c>
      <c r="D43054" s="1" t="s">
        <v>20</v>
      </c>
      <c r="E43054">
        <v>-27.766670000000001</v>
      </c>
      <c r="F43054">
        <v>-67.483329999999995</v>
      </c>
      <c r="G43054" s="1" t="s">
        <v>21</v>
      </c>
      <c r="H43054" s="1" t="s">
        <v>289</v>
      </c>
      <c r="I43054" s="1" t="s">
        <v>23</v>
      </c>
      <c r="J43054" s="1" t="s">
        <v>20</v>
      </c>
      <c r="K43054">
        <v>2</v>
      </c>
      <c r="L43054">
        <v>10105</v>
      </c>
      <c r="M43054" s="1" t="s">
        <v>20</v>
      </c>
      <c r="N43054" s="1" t="s">
        <v>20</v>
      </c>
      <c r="O43054">
        <v>0</v>
      </c>
      <c r="P43054" s="1" t="s">
        <v>20</v>
      </c>
      <c r="Q43054">
        <v>3019</v>
      </c>
      <c r="R43054" s="1" t="s">
        <v>8490</v>
      </c>
      <c r="S43054" s="2">
        <v>42399</v>
      </c>
    </row>
    <row r="43055" spans="1:19" x14ac:dyDescent="0.25">
      <c r="A43055">
        <v>3865818</v>
      </c>
      <c r="B43055" s="1" t="s">
        <v>45436</v>
      </c>
      <c r="C43055" s="1" t="s">
        <v>45436</v>
      </c>
      <c r="D43055" s="1" t="s">
        <v>20</v>
      </c>
      <c r="E43055">
        <v>-31.907769999999999</v>
      </c>
      <c r="F43055">
        <v>-60.812939999999998</v>
      </c>
      <c r="G43055" s="1" t="s">
        <v>32</v>
      </c>
      <c r="H43055" s="1" t="s">
        <v>33</v>
      </c>
      <c r="I43055" s="1" t="s">
        <v>23</v>
      </c>
      <c r="J43055" s="1" t="s">
        <v>20</v>
      </c>
      <c r="K43055">
        <v>21</v>
      </c>
      <c r="M43055" s="1" t="s">
        <v>20</v>
      </c>
      <c r="N43055" s="1" t="s">
        <v>20</v>
      </c>
      <c r="O43055">
        <v>0</v>
      </c>
      <c r="P43055" s="1" t="s">
        <v>20</v>
      </c>
      <c r="Q43055">
        <v>13</v>
      </c>
      <c r="R43055" s="1" t="s">
        <v>29</v>
      </c>
      <c r="S43055" s="2">
        <v>40652</v>
      </c>
    </row>
    <row r="43056" spans="1:19" x14ac:dyDescent="0.25">
      <c r="A43056">
        <v>3865819</v>
      </c>
      <c r="B43056" s="1" t="s">
        <v>45437</v>
      </c>
      <c r="C43056" s="1" t="s">
        <v>45438</v>
      </c>
      <c r="D43056" s="1" t="s">
        <v>20</v>
      </c>
      <c r="E43056">
        <v>-26.350560000000002</v>
      </c>
      <c r="F43056">
        <v>-65.946359999999999</v>
      </c>
      <c r="G43056" s="1" t="s">
        <v>32</v>
      </c>
      <c r="H43056" s="1" t="s">
        <v>75</v>
      </c>
      <c r="I43056" s="1" t="s">
        <v>23</v>
      </c>
      <c r="J43056" s="1" t="s">
        <v>20</v>
      </c>
      <c r="K43056">
        <v>24</v>
      </c>
      <c r="M43056" s="1" t="s">
        <v>20</v>
      </c>
      <c r="N43056" s="1" t="s">
        <v>20</v>
      </c>
      <c r="O43056">
        <v>0</v>
      </c>
      <c r="P43056" s="1" t="s">
        <v>20</v>
      </c>
      <c r="Q43056">
        <v>1686</v>
      </c>
      <c r="R43056" s="1" t="s">
        <v>11218</v>
      </c>
      <c r="S43056" s="2">
        <v>40652</v>
      </c>
    </row>
    <row r="43057" spans="1:19" x14ac:dyDescent="0.25">
      <c r="A43057">
        <v>3865820</v>
      </c>
      <c r="B43057" s="1" t="s">
        <v>45439</v>
      </c>
      <c r="C43057" s="1" t="s">
        <v>45439</v>
      </c>
      <c r="D43057" s="1" t="s">
        <v>20</v>
      </c>
      <c r="E43057">
        <v>-29.570620000000002</v>
      </c>
      <c r="F43057">
        <v>-66.445800000000006</v>
      </c>
      <c r="G43057" s="1" t="s">
        <v>27</v>
      </c>
      <c r="H43057" s="1" t="s">
        <v>28</v>
      </c>
      <c r="I43057" s="1" t="s">
        <v>23</v>
      </c>
      <c r="J43057" s="1" t="s">
        <v>20</v>
      </c>
      <c r="K43057">
        <v>12</v>
      </c>
      <c r="L43057">
        <v>46014</v>
      </c>
      <c r="M43057" s="1" t="s">
        <v>20</v>
      </c>
      <c r="N43057" s="1" t="s">
        <v>20</v>
      </c>
      <c r="O43057">
        <v>0</v>
      </c>
      <c r="P43057" s="1" t="s">
        <v>20</v>
      </c>
      <c r="Q43057">
        <v>317</v>
      </c>
      <c r="R43057" s="1" t="s">
        <v>11236</v>
      </c>
      <c r="S43057" s="2">
        <v>42399</v>
      </c>
    </row>
    <row r="43058" spans="1:19" x14ac:dyDescent="0.25">
      <c r="A43058">
        <v>3865821</v>
      </c>
      <c r="B43058" s="1" t="s">
        <v>45440</v>
      </c>
      <c r="C43058" s="1" t="s">
        <v>45440</v>
      </c>
      <c r="D43058" s="1" t="s">
        <v>20</v>
      </c>
      <c r="E43058">
        <v>-29.574940000000002</v>
      </c>
      <c r="F43058">
        <v>-66.434740000000005</v>
      </c>
      <c r="G43058" s="1" t="s">
        <v>43</v>
      </c>
      <c r="H43058" s="1" t="s">
        <v>44</v>
      </c>
      <c r="I43058" s="1" t="s">
        <v>23</v>
      </c>
      <c r="J43058" s="1" t="s">
        <v>20</v>
      </c>
      <c r="K43058">
        <v>12</v>
      </c>
      <c r="L43058">
        <v>46014</v>
      </c>
      <c r="M43058" s="1" t="s">
        <v>20</v>
      </c>
      <c r="N43058" s="1" t="s">
        <v>20</v>
      </c>
      <c r="O43058">
        <v>0</v>
      </c>
      <c r="P43058" s="1" t="s">
        <v>20</v>
      </c>
      <c r="Q43058">
        <v>316</v>
      </c>
      <c r="R43058" s="1" t="s">
        <v>11236</v>
      </c>
      <c r="S43058" s="2">
        <v>42399</v>
      </c>
    </row>
    <row r="43059" spans="1:19" x14ac:dyDescent="0.25">
      <c r="A43059">
        <v>3865822</v>
      </c>
      <c r="B43059" s="1" t="s">
        <v>45441</v>
      </c>
      <c r="C43059" s="1" t="s">
        <v>45442</v>
      </c>
      <c r="D43059" s="1" t="s">
        <v>20</v>
      </c>
      <c r="E43059">
        <v>-33.366669999999999</v>
      </c>
      <c r="F43059">
        <v>-69.116669999999999</v>
      </c>
      <c r="G43059" s="1" t="s">
        <v>32</v>
      </c>
      <c r="H43059" s="1" t="s">
        <v>33</v>
      </c>
      <c r="I43059" s="1" t="s">
        <v>23</v>
      </c>
      <c r="J43059" s="1" t="s">
        <v>20</v>
      </c>
      <c r="K43059">
        <v>13</v>
      </c>
      <c r="M43059" s="1" t="s">
        <v>20</v>
      </c>
      <c r="N43059" s="1" t="s">
        <v>20</v>
      </c>
      <c r="O43059">
        <v>0</v>
      </c>
      <c r="P43059" s="1" t="s">
        <v>20</v>
      </c>
      <c r="Q43059">
        <v>1067</v>
      </c>
      <c r="R43059" s="1" t="s">
        <v>11216</v>
      </c>
      <c r="S43059" s="2">
        <v>34324</v>
      </c>
    </row>
    <row r="43060" spans="1:19" x14ac:dyDescent="0.25">
      <c r="A43060">
        <v>3865823</v>
      </c>
      <c r="B43060" s="1" t="s">
        <v>45443</v>
      </c>
      <c r="C43060" s="1" t="s">
        <v>45443</v>
      </c>
      <c r="D43060" s="1" t="s">
        <v>45443</v>
      </c>
      <c r="E43060">
        <v>-28.91667</v>
      </c>
      <c r="F43060">
        <v>-69.433329999999998</v>
      </c>
      <c r="G43060" s="1" t="s">
        <v>21</v>
      </c>
      <c r="H43060" s="1" t="s">
        <v>11244</v>
      </c>
      <c r="I43060" s="1" t="s">
        <v>23</v>
      </c>
      <c r="J43060" s="1" t="s">
        <v>20</v>
      </c>
      <c r="K43060">
        <v>18</v>
      </c>
      <c r="M43060" s="1" t="s">
        <v>20</v>
      </c>
      <c r="N43060" s="1" t="s">
        <v>20</v>
      </c>
      <c r="O43060">
        <v>0</v>
      </c>
      <c r="P43060" s="1" t="s">
        <v>20</v>
      </c>
      <c r="Q43060">
        <v>3720</v>
      </c>
      <c r="R43060" s="1" t="s">
        <v>11256</v>
      </c>
      <c r="S43060" s="2">
        <v>43439</v>
      </c>
    </row>
    <row r="43061" spans="1:19" x14ac:dyDescent="0.25">
      <c r="A43061">
        <v>3865824</v>
      </c>
      <c r="B43061" s="1" t="s">
        <v>45443</v>
      </c>
      <c r="C43061" s="1" t="s">
        <v>45443</v>
      </c>
      <c r="D43061" s="1" t="s">
        <v>20</v>
      </c>
      <c r="E43061">
        <v>-22.05</v>
      </c>
      <c r="F43061">
        <v>-63.85</v>
      </c>
      <c r="G43061" s="1" t="s">
        <v>32</v>
      </c>
      <c r="H43061" s="1" t="s">
        <v>7420</v>
      </c>
      <c r="I43061" s="1" t="s">
        <v>23</v>
      </c>
      <c r="J43061" s="1" t="s">
        <v>20</v>
      </c>
      <c r="K43061">
        <v>17</v>
      </c>
      <c r="M43061" s="1" t="s">
        <v>20</v>
      </c>
      <c r="N43061" s="1" t="s">
        <v>20</v>
      </c>
      <c r="O43061">
        <v>0</v>
      </c>
      <c r="P43061" s="1" t="s">
        <v>20</v>
      </c>
      <c r="Q43061">
        <v>734</v>
      </c>
      <c r="R43061" s="1" t="s">
        <v>11247</v>
      </c>
      <c r="S43061" s="2">
        <v>34324</v>
      </c>
    </row>
    <row r="43062" spans="1:19" x14ac:dyDescent="0.25">
      <c r="A43062">
        <v>3865825</v>
      </c>
      <c r="B43062" s="1" t="s">
        <v>45444</v>
      </c>
      <c r="C43062" s="1" t="s">
        <v>45444</v>
      </c>
      <c r="D43062" s="1" t="s">
        <v>20</v>
      </c>
      <c r="E43062">
        <v>-30.184059999999999</v>
      </c>
      <c r="F43062">
        <v>-67.766710000000003</v>
      </c>
      <c r="G43062" s="1" t="s">
        <v>21</v>
      </c>
      <c r="H43062" s="1" t="s">
        <v>289</v>
      </c>
      <c r="I43062" s="1" t="s">
        <v>23</v>
      </c>
      <c r="J43062" s="1" t="s">
        <v>20</v>
      </c>
      <c r="K43062">
        <v>18</v>
      </c>
      <c r="L43062">
        <v>70119</v>
      </c>
      <c r="M43062" s="1" t="s">
        <v>20</v>
      </c>
      <c r="N43062" s="1" t="s">
        <v>20</v>
      </c>
      <c r="O43062">
        <v>0</v>
      </c>
      <c r="P43062" s="1" t="s">
        <v>20</v>
      </c>
      <c r="Q43062">
        <v>1375</v>
      </c>
      <c r="R43062" s="1" t="s">
        <v>11256</v>
      </c>
      <c r="S43062" s="2">
        <v>42399</v>
      </c>
    </row>
    <row r="43063" spans="1:19" x14ac:dyDescent="0.25">
      <c r="A43063">
        <v>3865826</v>
      </c>
      <c r="B43063" s="1" t="s">
        <v>45445</v>
      </c>
      <c r="C43063" s="1" t="s">
        <v>45445</v>
      </c>
      <c r="D43063" s="1" t="s">
        <v>45446</v>
      </c>
      <c r="E43063">
        <v>-31.9</v>
      </c>
      <c r="F43063">
        <v>-60.833329999999997</v>
      </c>
      <c r="G43063" s="1" t="s">
        <v>21</v>
      </c>
      <c r="H43063" s="1" t="s">
        <v>89</v>
      </c>
      <c r="I43063" s="1" t="s">
        <v>23</v>
      </c>
      <c r="J43063" s="1" t="s">
        <v>23</v>
      </c>
      <c r="K43063">
        <v>21</v>
      </c>
      <c r="M43063" s="1" t="s">
        <v>20</v>
      </c>
      <c r="N43063" s="1" t="s">
        <v>20</v>
      </c>
      <c r="O43063">
        <v>0</v>
      </c>
      <c r="P43063" s="1" t="s">
        <v>20</v>
      </c>
      <c r="Q43063">
        <v>9</v>
      </c>
      <c r="R43063" s="1" t="s">
        <v>29</v>
      </c>
      <c r="S43063" s="2">
        <v>40926</v>
      </c>
    </row>
    <row r="43064" spans="1:19" x14ac:dyDescent="0.25">
      <c r="A43064">
        <v>3865827</v>
      </c>
      <c r="B43064" s="1" t="s">
        <v>45447</v>
      </c>
      <c r="C43064" s="1" t="s">
        <v>45447</v>
      </c>
      <c r="D43064" s="1" t="s">
        <v>20</v>
      </c>
      <c r="E43064">
        <v>-28.71669</v>
      </c>
      <c r="F43064">
        <v>-65.294160000000005</v>
      </c>
      <c r="G43064" s="1" t="s">
        <v>27</v>
      </c>
      <c r="H43064" s="1" t="s">
        <v>28</v>
      </c>
      <c r="I43064" s="1" t="s">
        <v>23</v>
      </c>
      <c r="J43064" s="1" t="s">
        <v>20</v>
      </c>
      <c r="K43064">
        <v>2</v>
      </c>
      <c r="L43064">
        <v>10070</v>
      </c>
      <c r="M43064" s="1" t="s">
        <v>20</v>
      </c>
      <c r="N43064" s="1" t="s">
        <v>20</v>
      </c>
      <c r="O43064">
        <v>0</v>
      </c>
      <c r="P43064" s="1" t="s">
        <v>20</v>
      </c>
      <c r="Q43064">
        <v>434</v>
      </c>
      <c r="R43064" s="1" t="s">
        <v>8490</v>
      </c>
      <c r="S43064" s="2">
        <v>42399</v>
      </c>
    </row>
    <row r="43065" spans="1:19" x14ac:dyDescent="0.25">
      <c r="A43065">
        <v>3865828</v>
      </c>
      <c r="B43065" s="1" t="s">
        <v>45448</v>
      </c>
      <c r="C43065" s="1" t="s">
        <v>45448</v>
      </c>
      <c r="D43065" s="1" t="s">
        <v>45449</v>
      </c>
      <c r="E43065">
        <v>-28.790800000000001</v>
      </c>
      <c r="F43065">
        <v>-65.658420000000007</v>
      </c>
      <c r="G43065" s="1" t="s">
        <v>21</v>
      </c>
      <c r="H43065" s="1" t="s">
        <v>518</v>
      </c>
      <c r="I43065" s="1" t="s">
        <v>23</v>
      </c>
      <c r="J43065" s="1" t="s">
        <v>20</v>
      </c>
      <c r="K43065">
        <v>2</v>
      </c>
      <c r="M43065" s="1" t="s">
        <v>20</v>
      </c>
      <c r="N43065" s="1" t="s">
        <v>20</v>
      </c>
      <c r="O43065">
        <v>0</v>
      </c>
      <c r="P43065" s="1" t="s">
        <v>20</v>
      </c>
      <c r="Q43065">
        <v>1449</v>
      </c>
      <c r="R43065" s="1" t="s">
        <v>8490</v>
      </c>
      <c r="S43065" s="2">
        <v>40926</v>
      </c>
    </row>
    <row r="43066" spans="1:19" x14ac:dyDescent="0.25">
      <c r="A43066">
        <v>3865829</v>
      </c>
      <c r="B43066" s="1" t="s">
        <v>45450</v>
      </c>
      <c r="C43066" s="1" t="s">
        <v>45450</v>
      </c>
      <c r="D43066" s="1" t="s">
        <v>45451</v>
      </c>
      <c r="E43066">
        <v>-29</v>
      </c>
      <c r="F43066">
        <v>-65.5</v>
      </c>
      <c r="G43066" s="1" t="s">
        <v>57</v>
      </c>
      <c r="H43066" s="1" t="s">
        <v>58</v>
      </c>
      <c r="I43066" s="1" t="s">
        <v>23</v>
      </c>
      <c r="J43066" s="1" t="s">
        <v>20</v>
      </c>
      <c r="K43066">
        <v>2</v>
      </c>
      <c r="L43066">
        <v>10014</v>
      </c>
      <c r="M43066" s="1" t="s">
        <v>20</v>
      </c>
      <c r="N43066" s="1" t="s">
        <v>20</v>
      </c>
      <c r="O43066">
        <v>3082</v>
      </c>
      <c r="P43066" s="1" t="s">
        <v>20</v>
      </c>
      <c r="Q43066">
        <v>933</v>
      </c>
      <c r="R43066" s="1" t="s">
        <v>8490</v>
      </c>
      <c r="S43066" s="2">
        <v>42143</v>
      </c>
    </row>
    <row r="43067" spans="1:19" x14ac:dyDescent="0.25">
      <c r="A43067">
        <v>3865830</v>
      </c>
      <c r="B43067" s="1" t="s">
        <v>45452</v>
      </c>
      <c r="C43067" s="1" t="s">
        <v>45452</v>
      </c>
      <c r="D43067" s="1" t="s">
        <v>45452</v>
      </c>
      <c r="E43067">
        <v>-28.812470000000001</v>
      </c>
      <c r="F43067">
        <v>-65.501450000000006</v>
      </c>
      <c r="G43067" s="1" t="s">
        <v>43</v>
      </c>
      <c r="H43067" s="1" t="s">
        <v>62</v>
      </c>
      <c r="I43067" s="1" t="s">
        <v>23</v>
      </c>
      <c r="J43067" s="1" t="s">
        <v>20</v>
      </c>
      <c r="K43067">
        <v>2</v>
      </c>
      <c r="L43067">
        <v>10014</v>
      </c>
      <c r="M43067" s="1" t="s">
        <v>20</v>
      </c>
      <c r="N43067" s="1" t="s">
        <v>20</v>
      </c>
      <c r="O43067">
        <v>3082</v>
      </c>
      <c r="P43067" s="1" t="s">
        <v>20</v>
      </c>
      <c r="Q43067">
        <v>883</v>
      </c>
      <c r="R43067" s="1" t="s">
        <v>8490</v>
      </c>
      <c r="S43067" s="2">
        <v>42116</v>
      </c>
    </row>
    <row r="43068" spans="1:19" x14ac:dyDescent="0.25">
      <c r="A43068">
        <v>3865831</v>
      </c>
      <c r="B43068" s="1" t="s">
        <v>45453</v>
      </c>
      <c r="C43068" s="1" t="s">
        <v>45453</v>
      </c>
      <c r="D43068" s="1" t="s">
        <v>20</v>
      </c>
      <c r="E43068">
        <v>-29.67099</v>
      </c>
      <c r="F43068">
        <v>-63.484430000000003</v>
      </c>
      <c r="G43068" s="1" t="s">
        <v>32</v>
      </c>
      <c r="H43068" s="1" t="s">
        <v>75</v>
      </c>
      <c r="I43068" s="1" t="s">
        <v>23</v>
      </c>
      <c r="J43068" s="1" t="s">
        <v>20</v>
      </c>
      <c r="K43068">
        <v>0</v>
      </c>
      <c r="M43068" s="1" t="s">
        <v>20</v>
      </c>
      <c r="N43068" s="1" t="s">
        <v>20</v>
      </c>
      <c r="O43068">
        <v>0</v>
      </c>
      <c r="P43068" s="1" t="s">
        <v>20</v>
      </c>
      <c r="Q43068">
        <v>231</v>
      </c>
      <c r="R43068" s="1" t="s">
        <v>29</v>
      </c>
      <c r="S43068" s="2">
        <v>40652</v>
      </c>
    </row>
    <row r="43069" spans="1:19" x14ac:dyDescent="0.25">
      <c r="A43069">
        <v>3865832</v>
      </c>
      <c r="B43069" s="1" t="s">
        <v>45454</v>
      </c>
      <c r="C43069" s="1" t="s">
        <v>45455</v>
      </c>
      <c r="D43069" s="1" t="s">
        <v>45456</v>
      </c>
      <c r="E43069">
        <v>-34.316670000000002</v>
      </c>
      <c r="F43069">
        <v>-61.933329999999998</v>
      </c>
      <c r="G43069" s="1" t="s">
        <v>32</v>
      </c>
      <c r="H43069" s="1" t="s">
        <v>270</v>
      </c>
      <c r="I43069" s="1" t="s">
        <v>23</v>
      </c>
      <c r="J43069" s="1" t="s">
        <v>23</v>
      </c>
      <c r="K43069">
        <v>21</v>
      </c>
      <c r="M43069" s="1" t="s">
        <v>20</v>
      </c>
      <c r="N43069" s="1" t="s">
        <v>20</v>
      </c>
      <c r="O43069">
        <v>0</v>
      </c>
      <c r="P43069" s="1" t="s">
        <v>20</v>
      </c>
      <c r="Q43069">
        <v>100</v>
      </c>
      <c r="R43069" s="1" t="s">
        <v>29</v>
      </c>
      <c r="S43069" s="2">
        <v>43992</v>
      </c>
    </row>
    <row r="43070" spans="1:19" x14ac:dyDescent="0.25">
      <c r="A43070">
        <v>3865833</v>
      </c>
      <c r="B43070" s="1" t="s">
        <v>45457</v>
      </c>
      <c r="C43070" s="1" t="s">
        <v>45458</v>
      </c>
      <c r="D43070" s="1" t="s">
        <v>45459</v>
      </c>
      <c r="E43070">
        <v>-34.31662</v>
      </c>
      <c r="F43070">
        <v>-61.980150000000002</v>
      </c>
      <c r="G43070" s="1" t="s">
        <v>27</v>
      </c>
      <c r="H43070" s="1" t="s">
        <v>36</v>
      </c>
      <c r="I43070" s="1" t="s">
        <v>23</v>
      </c>
      <c r="J43070" s="1" t="s">
        <v>20</v>
      </c>
      <c r="K43070">
        <v>21</v>
      </c>
      <c r="L43070">
        <v>82042</v>
      </c>
      <c r="M43070" s="1" t="s">
        <v>20</v>
      </c>
      <c r="N43070" s="1" t="s">
        <v>20</v>
      </c>
      <c r="O43070">
        <v>0</v>
      </c>
      <c r="P43070" s="1" t="s">
        <v>20</v>
      </c>
      <c r="Q43070">
        <v>113</v>
      </c>
      <c r="R43070" s="1" t="s">
        <v>29</v>
      </c>
      <c r="S43070" s="2">
        <v>42399</v>
      </c>
    </row>
    <row r="43071" spans="1:19" x14ac:dyDescent="0.25">
      <c r="A43071">
        <v>3865834</v>
      </c>
      <c r="B43071" s="1" t="s">
        <v>45460</v>
      </c>
      <c r="C43071" s="1" t="s">
        <v>45460</v>
      </c>
      <c r="D43071" s="1" t="s">
        <v>20</v>
      </c>
      <c r="E43071">
        <v>-26.558070000000001</v>
      </c>
      <c r="F43071">
        <v>-65.539150000000006</v>
      </c>
      <c r="G43071" s="1" t="s">
        <v>43</v>
      </c>
      <c r="H43071" s="1" t="s">
        <v>44</v>
      </c>
      <c r="I43071" s="1" t="s">
        <v>23</v>
      </c>
      <c r="J43071" s="1" t="s">
        <v>20</v>
      </c>
      <c r="K43071">
        <v>24</v>
      </c>
      <c r="L43071">
        <v>90105</v>
      </c>
      <c r="M43071" s="1" t="s">
        <v>20</v>
      </c>
      <c r="N43071" s="1" t="s">
        <v>20</v>
      </c>
      <c r="O43071">
        <v>0</v>
      </c>
      <c r="P43071" s="1" t="s">
        <v>20</v>
      </c>
      <c r="Q43071">
        <v>1361</v>
      </c>
      <c r="R43071" s="1" t="s">
        <v>11218</v>
      </c>
      <c r="S43071" s="2">
        <v>42399</v>
      </c>
    </row>
    <row r="43072" spans="1:19" x14ac:dyDescent="0.25">
      <c r="A43072">
        <v>3865835</v>
      </c>
      <c r="B43072" s="1" t="s">
        <v>45461</v>
      </c>
      <c r="C43072" s="1" t="s">
        <v>45462</v>
      </c>
      <c r="D43072" s="1" t="s">
        <v>20</v>
      </c>
      <c r="E43072">
        <v>-28.4438</v>
      </c>
      <c r="F43072">
        <v>-64.928569999999993</v>
      </c>
      <c r="G43072" s="1" t="s">
        <v>43</v>
      </c>
      <c r="H43072" s="1" t="s">
        <v>44</v>
      </c>
      <c r="I43072" s="1" t="s">
        <v>23</v>
      </c>
      <c r="J43072" s="1" t="s">
        <v>20</v>
      </c>
      <c r="K43072">
        <v>22</v>
      </c>
      <c r="L43072">
        <v>86063</v>
      </c>
      <c r="M43072" s="1" t="s">
        <v>20</v>
      </c>
      <c r="N43072" s="1" t="s">
        <v>20</v>
      </c>
      <c r="O43072">
        <v>0</v>
      </c>
      <c r="P43072" s="1" t="s">
        <v>20</v>
      </c>
      <c r="Q43072">
        <v>419</v>
      </c>
      <c r="R43072" s="1" t="s">
        <v>29</v>
      </c>
      <c r="S43072" s="2">
        <v>43548</v>
      </c>
    </row>
    <row r="43073" spans="1:19" x14ac:dyDescent="0.25">
      <c r="A43073">
        <v>3865836</v>
      </c>
      <c r="B43073" s="1" t="s">
        <v>45463</v>
      </c>
      <c r="C43073" s="1" t="s">
        <v>45463</v>
      </c>
      <c r="D43073" s="1" t="s">
        <v>20</v>
      </c>
      <c r="E43073">
        <v>-42.985639999999997</v>
      </c>
      <c r="F43073">
        <v>-68.42098</v>
      </c>
      <c r="G43073" s="1" t="s">
        <v>21</v>
      </c>
      <c r="H43073" s="1" t="s">
        <v>289</v>
      </c>
      <c r="I43073" s="1" t="s">
        <v>23</v>
      </c>
      <c r="J43073" s="1" t="s">
        <v>20</v>
      </c>
      <c r="K43073">
        <v>4</v>
      </c>
      <c r="L43073">
        <v>26049</v>
      </c>
      <c r="M43073" s="1" t="s">
        <v>20</v>
      </c>
      <c r="N43073" s="1" t="s">
        <v>20</v>
      </c>
      <c r="O43073">
        <v>0</v>
      </c>
      <c r="P43073" s="1" t="s">
        <v>20</v>
      </c>
      <c r="Q43073">
        <v>1155</v>
      </c>
      <c r="R43073" s="1" t="s">
        <v>8490</v>
      </c>
      <c r="S43073" s="2">
        <v>42399</v>
      </c>
    </row>
    <row r="43074" spans="1:19" x14ac:dyDescent="0.25">
      <c r="A43074">
        <v>3865837</v>
      </c>
      <c r="B43074" s="1" t="s">
        <v>45464</v>
      </c>
      <c r="C43074" s="1" t="s">
        <v>45465</v>
      </c>
      <c r="D43074" s="1" t="s">
        <v>20</v>
      </c>
      <c r="E43074">
        <v>-32.366669999999999</v>
      </c>
      <c r="F43074">
        <v>-63.016669999999998</v>
      </c>
      <c r="G43074" s="1" t="s">
        <v>27</v>
      </c>
      <c r="H43074" s="1" t="s">
        <v>1157</v>
      </c>
      <c r="I43074" s="1" t="s">
        <v>23</v>
      </c>
      <c r="J43074" s="1" t="s">
        <v>20</v>
      </c>
      <c r="K43074">
        <v>5</v>
      </c>
      <c r="L43074">
        <v>14042</v>
      </c>
      <c r="M43074" s="1" t="s">
        <v>20</v>
      </c>
      <c r="N43074" s="1" t="s">
        <v>20</v>
      </c>
      <c r="O43074">
        <v>0</v>
      </c>
      <c r="P43074" s="1" t="s">
        <v>20</v>
      </c>
      <c r="Q43074">
        <v>163</v>
      </c>
      <c r="R43074" s="1" t="s">
        <v>29</v>
      </c>
      <c r="S43074" s="2">
        <v>42399</v>
      </c>
    </row>
    <row r="43075" spans="1:19" x14ac:dyDescent="0.25">
      <c r="A43075">
        <v>3865838</v>
      </c>
      <c r="B43075" s="1" t="s">
        <v>45464</v>
      </c>
      <c r="C43075" s="1" t="s">
        <v>45465</v>
      </c>
      <c r="D43075" s="1" t="s">
        <v>45466</v>
      </c>
      <c r="E43075">
        <v>-32.390999999999998</v>
      </c>
      <c r="F43075">
        <v>-63.058160000000001</v>
      </c>
      <c r="G43075" s="1" t="s">
        <v>43</v>
      </c>
      <c r="H43075" s="1" t="s">
        <v>44</v>
      </c>
      <c r="I43075" s="1" t="s">
        <v>23</v>
      </c>
      <c r="J43075" s="1" t="s">
        <v>20</v>
      </c>
      <c r="K43075">
        <v>5</v>
      </c>
      <c r="L43075">
        <v>14042</v>
      </c>
      <c r="M43075" s="1" t="s">
        <v>20</v>
      </c>
      <c r="N43075" s="1" t="s">
        <v>20</v>
      </c>
      <c r="O43075">
        <v>0</v>
      </c>
      <c r="P43075" s="1" t="s">
        <v>20</v>
      </c>
      <c r="Q43075">
        <v>175</v>
      </c>
      <c r="R43075" s="1" t="s">
        <v>29</v>
      </c>
      <c r="S43075" s="2">
        <v>43548</v>
      </c>
    </row>
    <row r="43076" spans="1:19" x14ac:dyDescent="0.25">
      <c r="A43076">
        <v>3865839</v>
      </c>
      <c r="B43076" s="1" t="s">
        <v>45467</v>
      </c>
      <c r="C43076" s="1" t="s">
        <v>45468</v>
      </c>
      <c r="D43076" s="1" t="s">
        <v>20</v>
      </c>
      <c r="E43076">
        <v>-28.566669999999998</v>
      </c>
      <c r="F43076">
        <v>-62.833329999999997</v>
      </c>
      <c r="G43076" s="1" t="s">
        <v>32</v>
      </c>
      <c r="H43076" s="1" t="s">
        <v>93</v>
      </c>
      <c r="I43076" s="1" t="s">
        <v>23</v>
      </c>
      <c r="J43076" s="1" t="s">
        <v>20</v>
      </c>
      <c r="K43076">
        <v>22</v>
      </c>
      <c r="M43076" s="1" t="s">
        <v>20</v>
      </c>
      <c r="N43076" s="1" t="s">
        <v>20</v>
      </c>
      <c r="O43076">
        <v>0</v>
      </c>
      <c r="P43076" s="1" t="s">
        <v>20</v>
      </c>
      <c r="Q43076">
        <v>105</v>
      </c>
      <c r="R43076" s="1" t="s">
        <v>29</v>
      </c>
      <c r="S43076" s="2">
        <v>34324</v>
      </c>
    </row>
    <row r="43077" spans="1:19" x14ac:dyDescent="0.25">
      <c r="A43077">
        <v>3865840</v>
      </c>
      <c r="B43077" s="1" t="s">
        <v>45469</v>
      </c>
      <c r="C43077" s="1" t="s">
        <v>45470</v>
      </c>
      <c r="D43077" s="1" t="s">
        <v>45471</v>
      </c>
      <c r="E43077">
        <v>-28.460640000000001</v>
      </c>
      <c r="F43077">
        <v>-62.834719999999997</v>
      </c>
      <c r="G43077" s="1" t="s">
        <v>43</v>
      </c>
      <c r="H43077" s="1" t="s">
        <v>62</v>
      </c>
      <c r="I43077" s="1" t="s">
        <v>23</v>
      </c>
      <c r="J43077" s="1" t="s">
        <v>20</v>
      </c>
      <c r="K43077">
        <v>22</v>
      </c>
      <c r="L43077">
        <v>86077</v>
      </c>
      <c r="M43077" s="1" t="s">
        <v>20</v>
      </c>
      <c r="N43077" s="1" t="s">
        <v>20</v>
      </c>
      <c r="O43077">
        <v>20261</v>
      </c>
      <c r="P43077" s="1" t="s">
        <v>20</v>
      </c>
      <c r="Q43077">
        <v>111</v>
      </c>
      <c r="R43077" s="1" t="s">
        <v>29</v>
      </c>
      <c r="S43077" s="2">
        <v>42399</v>
      </c>
    </row>
    <row r="43078" spans="1:19" x14ac:dyDescent="0.25">
      <c r="A43078">
        <v>3865841</v>
      </c>
      <c r="B43078" s="1" t="s">
        <v>45469</v>
      </c>
      <c r="C43078" s="1" t="s">
        <v>45470</v>
      </c>
      <c r="D43078" s="1" t="s">
        <v>20</v>
      </c>
      <c r="E43078">
        <v>-28.45</v>
      </c>
      <c r="F43078">
        <v>-62.916670000000003</v>
      </c>
      <c r="G43078" s="1" t="s">
        <v>50</v>
      </c>
      <c r="H43078" s="1" t="s">
        <v>51</v>
      </c>
      <c r="I43078" s="1" t="s">
        <v>23</v>
      </c>
      <c r="J43078" s="1" t="s">
        <v>20</v>
      </c>
      <c r="K43078">
        <v>22</v>
      </c>
      <c r="M43078" s="1" t="s">
        <v>20</v>
      </c>
      <c r="N43078" s="1" t="s">
        <v>20</v>
      </c>
      <c r="O43078">
        <v>0</v>
      </c>
      <c r="P43078" s="1" t="s">
        <v>20</v>
      </c>
      <c r="Q43078">
        <v>110</v>
      </c>
      <c r="R43078" s="1" t="s">
        <v>29</v>
      </c>
      <c r="S43078" s="2">
        <v>34324</v>
      </c>
    </row>
    <row r="43079" spans="1:19" x14ac:dyDescent="0.25">
      <c r="A43079">
        <v>3865842</v>
      </c>
      <c r="B43079" s="1" t="s">
        <v>45472</v>
      </c>
      <c r="C43079" s="1" t="s">
        <v>45472</v>
      </c>
      <c r="D43079" s="1" t="s">
        <v>45472</v>
      </c>
      <c r="E43079">
        <v>-22.633330000000001</v>
      </c>
      <c r="F43079">
        <v>-65.466669999999993</v>
      </c>
      <c r="G43079" s="1" t="s">
        <v>21</v>
      </c>
      <c r="H43079" s="1" t="s">
        <v>11244</v>
      </c>
      <c r="I43079" s="1" t="s">
        <v>23</v>
      </c>
      <c r="J43079" s="1" t="s">
        <v>20</v>
      </c>
      <c r="K43079">
        <v>10</v>
      </c>
      <c r="M43079" s="1" t="s">
        <v>20</v>
      </c>
      <c r="N43079" s="1" t="s">
        <v>20</v>
      </c>
      <c r="O43079">
        <v>0</v>
      </c>
      <c r="P43079" s="1" t="s">
        <v>20</v>
      </c>
      <c r="Q43079">
        <v>3823</v>
      </c>
      <c r="R43079" s="1" t="s">
        <v>11250</v>
      </c>
      <c r="S43079" s="2">
        <v>43439</v>
      </c>
    </row>
    <row r="43080" spans="1:19" x14ac:dyDescent="0.25">
      <c r="A43080">
        <v>3865843</v>
      </c>
      <c r="B43080" s="1" t="s">
        <v>45473</v>
      </c>
      <c r="C43080" s="1" t="s">
        <v>45473</v>
      </c>
      <c r="D43080" s="1" t="s">
        <v>20</v>
      </c>
      <c r="E43080">
        <v>-22.08333</v>
      </c>
      <c r="F43080">
        <v>-63.6</v>
      </c>
      <c r="G43080" s="1" t="s">
        <v>27</v>
      </c>
      <c r="H43080" s="1" t="s">
        <v>28</v>
      </c>
      <c r="I43080" s="1" t="s">
        <v>23</v>
      </c>
      <c r="J43080" s="1" t="s">
        <v>20</v>
      </c>
      <c r="K43080">
        <v>17</v>
      </c>
      <c r="L43080">
        <v>66056</v>
      </c>
      <c r="M43080" s="1" t="s">
        <v>20</v>
      </c>
      <c r="N43080" s="1" t="s">
        <v>20</v>
      </c>
      <c r="O43080">
        <v>0</v>
      </c>
      <c r="P43080" s="1" t="s">
        <v>20</v>
      </c>
      <c r="Q43080">
        <v>617</v>
      </c>
      <c r="R43080" s="1" t="s">
        <v>11247</v>
      </c>
      <c r="S43080" s="2">
        <v>42399</v>
      </c>
    </row>
    <row r="43081" spans="1:19" x14ac:dyDescent="0.25">
      <c r="A43081">
        <v>3865844</v>
      </c>
      <c r="B43081" s="1" t="s">
        <v>45474</v>
      </c>
      <c r="C43081" s="1" t="s">
        <v>45474</v>
      </c>
      <c r="D43081" s="1" t="s">
        <v>20</v>
      </c>
      <c r="E43081">
        <v>-41.129710000000003</v>
      </c>
      <c r="F43081">
        <v>-71.724239999999995</v>
      </c>
      <c r="G43081" s="1" t="s">
        <v>32</v>
      </c>
      <c r="H43081" s="1" t="s">
        <v>735</v>
      </c>
      <c r="I43081" s="1" t="s">
        <v>23</v>
      </c>
      <c r="J43081" s="1" t="s">
        <v>20</v>
      </c>
      <c r="K43081">
        <v>16</v>
      </c>
      <c r="M43081" s="1" t="s">
        <v>20</v>
      </c>
      <c r="N43081" s="1" t="s">
        <v>20</v>
      </c>
      <c r="O43081">
        <v>0</v>
      </c>
      <c r="P43081" s="1" t="s">
        <v>20</v>
      </c>
      <c r="Q43081">
        <v>855</v>
      </c>
      <c r="R43081" s="1" t="s">
        <v>11247</v>
      </c>
      <c r="S43081" s="2">
        <v>40652</v>
      </c>
    </row>
    <row r="43082" spans="1:19" x14ac:dyDescent="0.25">
      <c r="A43082">
        <v>3865845</v>
      </c>
      <c r="B43082" s="1" t="s">
        <v>45475</v>
      </c>
      <c r="C43082" s="1" t="s">
        <v>45476</v>
      </c>
      <c r="D43082" s="1" t="s">
        <v>20</v>
      </c>
      <c r="E43082">
        <v>-31.155110000000001</v>
      </c>
      <c r="F43082">
        <v>-60.479489999999998</v>
      </c>
      <c r="G43082" s="1" t="s">
        <v>32</v>
      </c>
      <c r="H43082" s="1" t="s">
        <v>270</v>
      </c>
      <c r="I43082" s="1" t="s">
        <v>23</v>
      </c>
      <c r="J43082" s="1" t="s">
        <v>20</v>
      </c>
      <c r="K43082">
        <v>21</v>
      </c>
      <c r="M43082" s="1" t="s">
        <v>20</v>
      </c>
      <c r="N43082" s="1" t="s">
        <v>20</v>
      </c>
      <c r="O43082">
        <v>0</v>
      </c>
      <c r="P43082" s="1" t="s">
        <v>20</v>
      </c>
      <c r="Q43082">
        <v>17</v>
      </c>
      <c r="R43082" s="1" t="s">
        <v>29</v>
      </c>
      <c r="S43082" s="2">
        <v>40652</v>
      </c>
    </row>
    <row r="43083" spans="1:19" x14ac:dyDescent="0.25">
      <c r="A43083">
        <v>3865846</v>
      </c>
      <c r="B43083" s="1" t="s">
        <v>45477</v>
      </c>
      <c r="C43083" s="1" t="s">
        <v>45478</v>
      </c>
      <c r="D43083" s="1" t="s">
        <v>20</v>
      </c>
      <c r="E43083">
        <v>-50.632510000000003</v>
      </c>
      <c r="F43083">
        <v>-70.350200000000001</v>
      </c>
      <c r="G43083" s="1" t="s">
        <v>21</v>
      </c>
      <c r="H43083" s="1" t="s">
        <v>22</v>
      </c>
      <c r="I43083" s="1" t="s">
        <v>23</v>
      </c>
      <c r="J43083" s="1" t="s">
        <v>20</v>
      </c>
      <c r="K43083">
        <v>20</v>
      </c>
      <c r="L43083">
        <v>78007</v>
      </c>
      <c r="M43083" s="1" t="s">
        <v>20</v>
      </c>
      <c r="N43083" s="1" t="s">
        <v>20</v>
      </c>
      <c r="O43083">
        <v>0</v>
      </c>
      <c r="P43083" s="1" t="s">
        <v>20</v>
      </c>
      <c r="Q43083">
        <v>348</v>
      </c>
      <c r="R43083" s="1" t="s">
        <v>11229</v>
      </c>
      <c r="S43083" s="2">
        <v>42399</v>
      </c>
    </row>
    <row r="43084" spans="1:19" x14ac:dyDescent="0.25">
      <c r="A43084">
        <v>3865847</v>
      </c>
      <c r="B43084" s="1" t="s">
        <v>45479</v>
      </c>
      <c r="C43084" s="1" t="s">
        <v>45480</v>
      </c>
      <c r="D43084" s="1" t="s">
        <v>20</v>
      </c>
      <c r="E43084">
        <v>-32.844360000000002</v>
      </c>
      <c r="F43084">
        <v>-63.075850000000003</v>
      </c>
      <c r="G43084" s="1" t="s">
        <v>27</v>
      </c>
      <c r="H43084" s="1" t="s">
        <v>36</v>
      </c>
      <c r="I43084" s="1" t="s">
        <v>23</v>
      </c>
      <c r="J43084" s="1" t="s">
        <v>20</v>
      </c>
      <c r="K43084">
        <v>5</v>
      </c>
      <c r="L43084">
        <v>14042</v>
      </c>
      <c r="M43084" s="1" t="s">
        <v>20</v>
      </c>
      <c r="N43084" s="1" t="s">
        <v>20</v>
      </c>
      <c r="O43084">
        <v>0</v>
      </c>
      <c r="P43084" s="1" t="s">
        <v>20</v>
      </c>
      <c r="Q43084">
        <v>148</v>
      </c>
      <c r="R43084" s="1" t="s">
        <v>29</v>
      </c>
      <c r="S43084" s="2">
        <v>42399</v>
      </c>
    </row>
    <row r="43085" spans="1:19" x14ac:dyDescent="0.25">
      <c r="A43085">
        <v>3865848</v>
      </c>
      <c r="B43085" s="1" t="s">
        <v>45479</v>
      </c>
      <c r="C43085" s="1" t="s">
        <v>45480</v>
      </c>
      <c r="D43085" s="1" t="s">
        <v>20</v>
      </c>
      <c r="E43085">
        <v>-32.392180000000003</v>
      </c>
      <c r="F43085">
        <v>-64.024199999999993</v>
      </c>
      <c r="G43085" s="1" t="s">
        <v>27</v>
      </c>
      <c r="H43085" s="1" t="s">
        <v>36</v>
      </c>
      <c r="I43085" s="1" t="s">
        <v>23</v>
      </c>
      <c r="J43085" s="1" t="s">
        <v>20</v>
      </c>
      <c r="K43085">
        <v>5</v>
      </c>
      <c r="L43085">
        <v>14098</v>
      </c>
      <c r="M43085" s="1" t="s">
        <v>20</v>
      </c>
      <c r="N43085" s="1" t="s">
        <v>20</v>
      </c>
      <c r="O43085">
        <v>0</v>
      </c>
      <c r="P43085" s="1" t="s">
        <v>20</v>
      </c>
      <c r="Q43085">
        <v>386</v>
      </c>
      <c r="R43085" s="1" t="s">
        <v>29</v>
      </c>
      <c r="S43085" s="2">
        <v>42399</v>
      </c>
    </row>
    <row r="43086" spans="1:19" x14ac:dyDescent="0.25">
      <c r="A43086">
        <v>3865849</v>
      </c>
      <c r="B43086" s="1" t="s">
        <v>45481</v>
      </c>
      <c r="C43086" s="1" t="s">
        <v>45481</v>
      </c>
      <c r="D43086" s="1" t="s">
        <v>45482</v>
      </c>
      <c r="E43086">
        <v>-52.067929999999997</v>
      </c>
      <c r="F43086">
        <v>-69.794700000000006</v>
      </c>
      <c r="G43086" s="1" t="s">
        <v>32</v>
      </c>
      <c r="H43086" s="1" t="s">
        <v>2152</v>
      </c>
      <c r="I43086" s="1" t="s">
        <v>23</v>
      </c>
      <c r="J43086" s="1" t="s">
        <v>5109</v>
      </c>
      <c r="K43086">
        <v>0</v>
      </c>
      <c r="M43086" s="1" t="s">
        <v>20</v>
      </c>
      <c r="N43086" s="1" t="s">
        <v>20</v>
      </c>
      <c r="O43086">
        <v>0</v>
      </c>
      <c r="P43086" s="1" t="s">
        <v>20</v>
      </c>
      <c r="Q43086">
        <v>89</v>
      </c>
      <c r="R43086" s="1" t="s">
        <v>11337</v>
      </c>
      <c r="S43086" s="2">
        <v>44120</v>
      </c>
    </row>
    <row r="43087" spans="1:19" x14ac:dyDescent="0.25">
      <c r="A43087">
        <v>3865850</v>
      </c>
      <c r="B43087" s="1" t="s">
        <v>45483</v>
      </c>
      <c r="C43087" s="1" t="s">
        <v>45481</v>
      </c>
      <c r="D43087" s="1" t="s">
        <v>20</v>
      </c>
      <c r="E43087">
        <v>-23.52948</v>
      </c>
      <c r="F43087">
        <v>-66.938559999999995</v>
      </c>
      <c r="G43087" s="1" t="s">
        <v>32</v>
      </c>
      <c r="H43087" s="1" t="s">
        <v>79</v>
      </c>
      <c r="I43087" s="1" t="s">
        <v>23</v>
      </c>
      <c r="J43087" s="1" t="s">
        <v>20</v>
      </c>
      <c r="K43087">
        <v>10</v>
      </c>
      <c r="M43087" s="1" t="s">
        <v>20</v>
      </c>
      <c r="N43087" s="1" t="s">
        <v>20</v>
      </c>
      <c r="O43087">
        <v>0</v>
      </c>
      <c r="P43087" s="1" t="s">
        <v>20</v>
      </c>
      <c r="Q43087">
        <v>4107</v>
      </c>
      <c r="R43087" s="1" t="s">
        <v>11250</v>
      </c>
      <c r="S43087" s="2">
        <v>40652</v>
      </c>
    </row>
    <row r="43088" spans="1:19" x14ac:dyDescent="0.25">
      <c r="A43088">
        <v>3865851</v>
      </c>
      <c r="B43088" s="1" t="s">
        <v>45484</v>
      </c>
      <c r="C43088" s="1" t="s">
        <v>45484</v>
      </c>
      <c r="D43088" s="1" t="s">
        <v>20</v>
      </c>
      <c r="E43088">
        <v>-50.596469999999997</v>
      </c>
      <c r="F43088">
        <v>-71.345889999999997</v>
      </c>
      <c r="G43088" s="1" t="s">
        <v>27</v>
      </c>
      <c r="H43088" s="1" t="s">
        <v>36</v>
      </c>
      <c r="I43088" s="1" t="s">
        <v>23</v>
      </c>
      <c r="J43088" s="1" t="s">
        <v>20</v>
      </c>
      <c r="K43088">
        <v>20</v>
      </c>
      <c r="L43088">
        <v>78028</v>
      </c>
      <c r="M43088" s="1" t="s">
        <v>20</v>
      </c>
      <c r="N43088" s="1" t="s">
        <v>20</v>
      </c>
      <c r="O43088">
        <v>0</v>
      </c>
      <c r="P43088" s="1" t="s">
        <v>20</v>
      </c>
      <c r="Q43088">
        <v>492</v>
      </c>
      <c r="R43088" s="1" t="s">
        <v>11229</v>
      </c>
      <c r="S43088" s="2">
        <v>42399</v>
      </c>
    </row>
    <row r="43089" spans="1:19" x14ac:dyDescent="0.25">
      <c r="A43089">
        <v>3865852</v>
      </c>
      <c r="B43089" s="1" t="s">
        <v>45485</v>
      </c>
      <c r="C43089" s="1" t="s">
        <v>45485</v>
      </c>
      <c r="D43089" s="1" t="s">
        <v>45486</v>
      </c>
      <c r="E43089">
        <v>-47.271880000000003</v>
      </c>
      <c r="F43089">
        <v>-65.55377</v>
      </c>
      <c r="G43089" s="1" t="s">
        <v>32</v>
      </c>
      <c r="H43089" s="1" t="s">
        <v>2187</v>
      </c>
      <c r="I43089" s="1" t="s">
        <v>23</v>
      </c>
      <c r="J43089" s="1" t="s">
        <v>20</v>
      </c>
      <c r="K43089">
        <v>20</v>
      </c>
      <c r="M43089" s="1" t="s">
        <v>20</v>
      </c>
      <c r="N43089" s="1" t="s">
        <v>20</v>
      </c>
      <c r="O43089">
        <v>0</v>
      </c>
      <c r="P43089" s="1" t="s">
        <v>20</v>
      </c>
      <c r="Q43089">
        <v>-9999</v>
      </c>
      <c r="R43089" s="1" t="s">
        <v>1008</v>
      </c>
      <c r="S43089" s="2">
        <v>40926</v>
      </c>
    </row>
    <row r="43090" spans="1:19" x14ac:dyDescent="0.25">
      <c r="A43090">
        <v>3865853</v>
      </c>
      <c r="B43090" s="1" t="s">
        <v>45487</v>
      </c>
      <c r="C43090" s="1" t="s">
        <v>45487</v>
      </c>
      <c r="D43090" s="1" t="s">
        <v>20</v>
      </c>
      <c r="E43090">
        <v>-28.58079</v>
      </c>
      <c r="F43090">
        <v>-67.198229999999995</v>
      </c>
      <c r="G43090" s="1" t="s">
        <v>43</v>
      </c>
      <c r="H43090" s="1" t="s">
        <v>44</v>
      </c>
      <c r="I43090" s="1" t="s">
        <v>23</v>
      </c>
      <c r="J43090" s="1" t="s">
        <v>20</v>
      </c>
      <c r="K43090">
        <v>12</v>
      </c>
      <c r="L43090">
        <v>46119</v>
      </c>
      <c r="M43090" s="1" t="s">
        <v>20</v>
      </c>
      <c r="N43090" s="1" t="s">
        <v>20</v>
      </c>
      <c r="O43090">
        <v>0</v>
      </c>
      <c r="P43090" s="1" t="s">
        <v>20</v>
      </c>
      <c r="Q43090">
        <v>1188</v>
      </c>
      <c r="R43090" s="1" t="s">
        <v>11236</v>
      </c>
      <c r="S43090" s="2">
        <v>43548</v>
      </c>
    </row>
    <row r="43091" spans="1:19" x14ac:dyDescent="0.25">
      <c r="A43091">
        <v>3865854</v>
      </c>
      <c r="B43091" s="1" t="s">
        <v>45488</v>
      </c>
      <c r="C43091" s="1" t="s">
        <v>45489</v>
      </c>
      <c r="D43091" s="1" t="s">
        <v>20</v>
      </c>
      <c r="E43091">
        <v>-31.161300000000001</v>
      </c>
      <c r="F43091">
        <v>-64.324560000000005</v>
      </c>
      <c r="G43091" s="1" t="s">
        <v>27</v>
      </c>
      <c r="H43091" s="1" t="s">
        <v>28</v>
      </c>
      <c r="I43091" s="1" t="s">
        <v>23</v>
      </c>
      <c r="J43091" s="1" t="s">
        <v>20</v>
      </c>
      <c r="K43091">
        <v>5</v>
      </c>
      <c r="L43091">
        <v>14021</v>
      </c>
      <c r="M43091" s="1" t="s">
        <v>20</v>
      </c>
      <c r="N43091" s="1" t="s">
        <v>20</v>
      </c>
      <c r="O43091">
        <v>0</v>
      </c>
      <c r="P43091" s="1" t="s">
        <v>20</v>
      </c>
      <c r="Q43091">
        <v>750</v>
      </c>
      <c r="R43091" s="1" t="s">
        <v>29</v>
      </c>
      <c r="S43091" s="2">
        <v>42399</v>
      </c>
    </row>
    <row r="43092" spans="1:19" x14ac:dyDescent="0.25">
      <c r="A43092">
        <v>3865855</v>
      </c>
      <c r="B43092" s="1" t="s">
        <v>45490</v>
      </c>
      <c r="C43092" s="1" t="s">
        <v>45490</v>
      </c>
      <c r="D43092" s="1" t="s">
        <v>45491</v>
      </c>
      <c r="E43092">
        <v>-28.16667</v>
      </c>
      <c r="F43092">
        <v>-65.133330000000001</v>
      </c>
      <c r="G43092" s="1" t="s">
        <v>43</v>
      </c>
      <c r="H43092" s="1" t="s">
        <v>44</v>
      </c>
      <c r="I43092" s="1" t="s">
        <v>23</v>
      </c>
      <c r="J43092" s="1" t="s">
        <v>23</v>
      </c>
      <c r="K43092">
        <v>2</v>
      </c>
      <c r="L43092">
        <v>10098</v>
      </c>
      <c r="M43092" s="1" t="s">
        <v>20</v>
      </c>
      <c r="N43092" s="1" t="s">
        <v>20</v>
      </c>
      <c r="O43092">
        <v>0</v>
      </c>
      <c r="P43092" s="1" t="s">
        <v>20</v>
      </c>
      <c r="Q43092">
        <v>486</v>
      </c>
      <c r="R43092" s="1" t="s">
        <v>8490</v>
      </c>
      <c r="S43092" s="2">
        <v>42399</v>
      </c>
    </row>
    <row r="43093" spans="1:19" x14ac:dyDescent="0.25">
      <c r="A43093">
        <v>3865856</v>
      </c>
      <c r="B43093" s="1" t="s">
        <v>45492</v>
      </c>
      <c r="C43093" s="1" t="s">
        <v>45492</v>
      </c>
      <c r="D43093" s="1" t="s">
        <v>45493</v>
      </c>
      <c r="E43093">
        <v>-29.77806</v>
      </c>
      <c r="F43093">
        <v>-66.941149999999993</v>
      </c>
      <c r="G43093" s="1" t="s">
        <v>27</v>
      </c>
      <c r="H43093" s="1" t="s">
        <v>28</v>
      </c>
      <c r="I43093" s="1" t="s">
        <v>23</v>
      </c>
      <c r="J43093" s="1" t="s">
        <v>20</v>
      </c>
      <c r="K43093">
        <v>12</v>
      </c>
      <c r="L43093">
        <v>46014</v>
      </c>
      <c r="M43093" s="1" t="s">
        <v>20</v>
      </c>
      <c r="N43093" s="1" t="s">
        <v>20</v>
      </c>
      <c r="O43093">
        <v>0</v>
      </c>
      <c r="P43093" s="1" t="s">
        <v>20</v>
      </c>
      <c r="Q43093">
        <v>508</v>
      </c>
      <c r="R43093" s="1" t="s">
        <v>11236</v>
      </c>
      <c r="S43093" s="2">
        <v>42399</v>
      </c>
    </row>
    <row r="43094" spans="1:19" x14ac:dyDescent="0.25">
      <c r="A43094">
        <v>3865857</v>
      </c>
      <c r="B43094" s="1" t="s">
        <v>45494</v>
      </c>
      <c r="C43094" s="1" t="s">
        <v>45494</v>
      </c>
      <c r="D43094" s="1" t="s">
        <v>20</v>
      </c>
      <c r="E43094">
        <v>-29.765840000000001</v>
      </c>
      <c r="F43094">
        <v>-66.861999999999995</v>
      </c>
      <c r="G43094" s="1" t="s">
        <v>27</v>
      </c>
      <c r="H43094" s="1" t="s">
        <v>28</v>
      </c>
      <c r="I43094" s="1" t="s">
        <v>23</v>
      </c>
      <c r="J43094" s="1" t="s">
        <v>20</v>
      </c>
      <c r="K43094">
        <v>12</v>
      </c>
      <c r="L43094">
        <v>46014</v>
      </c>
      <c r="M43094" s="1" t="s">
        <v>20</v>
      </c>
      <c r="N43094" s="1" t="s">
        <v>20</v>
      </c>
      <c r="O43094">
        <v>0</v>
      </c>
      <c r="P43094" s="1" t="s">
        <v>20</v>
      </c>
      <c r="Q43094">
        <v>431</v>
      </c>
      <c r="R43094" s="1" t="s">
        <v>11236</v>
      </c>
      <c r="S43094" s="2">
        <v>42399</v>
      </c>
    </row>
    <row r="43095" spans="1:19" x14ac:dyDescent="0.25">
      <c r="A43095">
        <v>3865858</v>
      </c>
      <c r="B43095" s="1" t="s">
        <v>45495</v>
      </c>
      <c r="C43095" s="1" t="s">
        <v>45495</v>
      </c>
      <c r="D43095" s="1" t="s">
        <v>45495</v>
      </c>
      <c r="E43095">
        <v>-29.759899999999998</v>
      </c>
      <c r="F43095">
        <v>-67.033789999999996</v>
      </c>
      <c r="G43095" s="1" t="s">
        <v>21</v>
      </c>
      <c r="H43095" s="1" t="s">
        <v>289</v>
      </c>
      <c r="I43095" s="1" t="s">
        <v>23</v>
      </c>
      <c r="J43095" s="1" t="s">
        <v>20</v>
      </c>
      <c r="K43095">
        <v>12</v>
      </c>
      <c r="L43095">
        <v>46042</v>
      </c>
      <c r="M43095" s="1" t="s">
        <v>20</v>
      </c>
      <c r="N43095" s="1" t="s">
        <v>20</v>
      </c>
      <c r="O43095">
        <v>0</v>
      </c>
      <c r="P43095" s="1" t="s">
        <v>20</v>
      </c>
      <c r="Q43095">
        <v>1796</v>
      </c>
      <c r="R43095" s="1" t="s">
        <v>11236</v>
      </c>
      <c r="S43095" s="2">
        <v>43439</v>
      </c>
    </row>
    <row r="43096" spans="1:19" x14ac:dyDescent="0.25">
      <c r="A43096">
        <v>3865859</v>
      </c>
      <c r="B43096" s="1" t="s">
        <v>45496</v>
      </c>
      <c r="C43096" s="1" t="s">
        <v>45496</v>
      </c>
      <c r="D43096" s="1" t="s">
        <v>20</v>
      </c>
      <c r="E43096">
        <v>-26.256930000000001</v>
      </c>
      <c r="F43096">
        <v>-64.466980000000007</v>
      </c>
      <c r="G43096" s="1" t="s">
        <v>27</v>
      </c>
      <c r="H43096" s="1" t="s">
        <v>28</v>
      </c>
      <c r="I43096" s="1" t="s">
        <v>23</v>
      </c>
      <c r="J43096" s="1" t="s">
        <v>20</v>
      </c>
      <c r="K43096">
        <v>22</v>
      </c>
      <c r="L43096">
        <v>86133</v>
      </c>
      <c r="M43096" s="1" t="s">
        <v>20</v>
      </c>
      <c r="N43096" s="1" t="s">
        <v>20</v>
      </c>
      <c r="O43096">
        <v>0</v>
      </c>
      <c r="P43096" s="1" t="s">
        <v>20</v>
      </c>
      <c r="Q43096">
        <v>385</v>
      </c>
      <c r="R43096" s="1" t="s">
        <v>29</v>
      </c>
      <c r="S43096" s="2">
        <v>42399</v>
      </c>
    </row>
    <row r="43097" spans="1:19" x14ac:dyDescent="0.25">
      <c r="A43097">
        <v>3865860</v>
      </c>
      <c r="B43097" s="1" t="s">
        <v>45497</v>
      </c>
      <c r="C43097" s="1" t="s">
        <v>45497</v>
      </c>
      <c r="D43097" s="1" t="s">
        <v>20</v>
      </c>
      <c r="E43097">
        <v>-27.482309999999998</v>
      </c>
      <c r="F43097">
        <v>-65.069100000000006</v>
      </c>
      <c r="G43097" s="1" t="s">
        <v>43</v>
      </c>
      <c r="H43097" s="1" t="s">
        <v>44</v>
      </c>
      <c r="I43097" s="1" t="s">
        <v>23</v>
      </c>
      <c r="J43097" s="1" t="s">
        <v>20</v>
      </c>
      <c r="K43097">
        <v>24</v>
      </c>
      <c r="L43097">
        <v>90091</v>
      </c>
      <c r="M43097" s="1" t="s">
        <v>20</v>
      </c>
      <c r="N43097" s="1" t="s">
        <v>20</v>
      </c>
      <c r="O43097">
        <v>0</v>
      </c>
      <c r="P43097" s="1" t="s">
        <v>20</v>
      </c>
      <c r="Q43097">
        <v>279</v>
      </c>
      <c r="R43097" s="1" t="s">
        <v>11218</v>
      </c>
      <c r="S43097" s="2">
        <v>42171</v>
      </c>
    </row>
    <row r="43098" spans="1:19" x14ac:dyDescent="0.25">
      <c r="A43098">
        <v>3865861</v>
      </c>
      <c r="B43098" s="1" t="s">
        <v>45498</v>
      </c>
      <c r="C43098" s="1" t="s">
        <v>45498</v>
      </c>
      <c r="D43098" s="1" t="s">
        <v>20</v>
      </c>
      <c r="E43098">
        <v>-25.327639999999999</v>
      </c>
      <c r="F43098">
        <v>-65.75206</v>
      </c>
      <c r="G43098" s="1" t="s">
        <v>27</v>
      </c>
      <c r="H43098" s="1" t="s">
        <v>28</v>
      </c>
      <c r="I43098" s="1" t="s">
        <v>23</v>
      </c>
      <c r="J43098" s="1" t="s">
        <v>20</v>
      </c>
      <c r="K43098">
        <v>17</v>
      </c>
      <c r="L43098">
        <v>66098</v>
      </c>
      <c r="M43098" s="1" t="s">
        <v>20</v>
      </c>
      <c r="N43098" s="1" t="s">
        <v>20</v>
      </c>
      <c r="O43098">
        <v>0</v>
      </c>
      <c r="P43098" s="1" t="s">
        <v>20</v>
      </c>
      <c r="Q43098">
        <v>2645</v>
      </c>
      <c r="R43098" s="1" t="s">
        <v>11247</v>
      </c>
      <c r="S43098" s="2">
        <v>42399</v>
      </c>
    </row>
    <row r="43099" spans="1:19" x14ac:dyDescent="0.25">
      <c r="A43099">
        <v>3865862</v>
      </c>
      <c r="B43099" s="1" t="s">
        <v>45499</v>
      </c>
      <c r="C43099" s="1" t="s">
        <v>45499</v>
      </c>
      <c r="D43099" s="1" t="s">
        <v>20</v>
      </c>
      <c r="E43099">
        <v>-27.428619999999999</v>
      </c>
      <c r="F43099">
        <v>-65.240790000000004</v>
      </c>
      <c r="G43099" s="1" t="s">
        <v>43</v>
      </c>
      <c r="H43099" s="1" t="s">
        <v>44</v>
      </c>
      <c r="I43099" s="1" t="s">
        <v>23</v>
      </c>
      <c r="J43099" s="1" t="s">
        <v>20</v>
      </c>
      <c r="K43099">
        <v>24</v>
      </c>
      <c r="L43099">
        <v>90091</v>
      </c>
      <c r="M43099" s="1" t="s">
        <v>20</v>
      </c>
      <c r="N43099" s="1" t="s">
        <v>20</v>
      </c>
      <c r="O43099">
        <v>0</v>
      </c>
      <c r="P43099" s="1" t="s">
        <v>20</v>
      </c>
      <c r="Q43099">
        <v>301</v>
      </c>
      <c r="R43099" s="1" t="s">
        <v>11218</v>
      </c>
      <c r="S43099" s="2">
        <v>42399</v>
      </c>
    </row>
    <row r="43100" spans="1:19" x14ac:dyDescent="0.25">
      <c r="A43100">
        <v>3865863</v>
      </c>
      <c r="B43100" s="1" t="s">
        <v>45500</v>
      </c>
      <c r="C43100" s="1" t="s">
        <v>45499</v>
      </c>
      <c r="D43100" s="1" t="s">
        <v>45501</v>
      </c>
      <c r="E43100">
        <v>-29.72786</v>
      </c>
      <c r="F43100">
        <v>-66.608069999999998</v>
      </c>
      <c r="G43100" s="1" t="s">
        <v>27</v>
      </c>
      <c r="H43100" s="1" t="s">
        <v>28</v>
      </c>
      <c r="I43100" s="1" t="s">
        <v>23</v>
      </c>
      <c r="J43100" s="1" t="s">
        <v>20</v>
      </c>
      <c r="K43100">
        <v>12</v>
      </c>
      <c r="L43100">
        <v>46014</v>
      </c>
      <c r="M43100" s="1" t="s">
        <v>20</v>
      </c>
      <c r="N43100" s="1" t="s">
        <v>20</v>
      </c>
      <c r="O43100">
        <v>0</v>
      </c>
      <c r="P43100" s="1" t="s">
        <v>20</v>
      </c>
      <c r="Q43100">
        <v>322</v>
      </c>
      <c r="R43100" s="1" t="s">
        <v>11236</v>
      </c>
      <c r="S43100" s="2">
        <v>42399</v>
      </c>
    </row>
    <row r="43101" spans="1:19" x14ac:dyDescent="0.25">
      <c r="A43101">
        <v>3865864</v>
      </c>
      <c r="B43101" s="1" t="s">
        <v>45502</v>
      </c>
      <c r="C43101" s="1" t="s">
        <v>45502</v>
      </c>
      <c r="D43101" s="1" t="s">
        <v>20</v>
      </c>
      <c r="E43101">
        <v>-25.335570000000001</v>
      </c>
      <c r="F43101">
        <v>-65.573939999999993</v>
      </c>
      <c r="G43101" s="1" t="s">
        <v>32</v>
      </c>
      <c r="H43101" s="1" t="s">
        <v>605</v>
      </c>
      <c r="I43101" s="1" t="s">
        <v>23</v>
      </c>
      <c r="J43101" s="1" t="s">
        <v>20</v>
      </c>
      <c r="K43101">
        <v>17</v>
      </c>
      <c r="M43101" s="1" t="s">
        <v>20</v>
      </c>
      <c r="N43101" s="1" t="s">
        <v>20</v>
      </c>
      <c r="O43101">
        <v>0</v>
      </c>
      <c r="P43101" s="1" t="s">
        <v>20</v>
      </c>
      <c r="Q43101">
        <v>1290</v>
      </c>
      <c r="R43101" s="1" t="s">
        <v>11247</v>
      </c>
      <c r="S43101" s="2">
        <v>40652</v>
      </c>
    </row>
    <row r="43102" spans="1:19" x14ac:dyDescent="0.25">
      <c r="A43102">
        <v>3865865</v>
      </c>
      <c r="B43102" s="1" t="s">
        <v>45503</v>
      </c>
      <c r="C43102" s="1" t="s">
        <v>45503</v>
      </c>
      <c r="D43102" s="1" t="s">
        <v>45504</v>
      </c>
      <c r="E43102">
        <v>-25.33098</v>
      </c>
      <c r="F43102">
        <v>-65.463620000000006</v>
      </c>
      <c r="G43102" s="1" t="s">
        <v>32</v>
      </c>
      <c r="H43102" s="1" t="s">
        <v>33</v>
      </c>
      <c r="I43102" s="1" t="s">
        <v>23</v>
      </c>
      <c r="J43102" s="1" t="s">
        <v>20</v>
      </c>
      <c r="K43102">
        <v>17</v>
      </c>
      <c r="M43102" s="1" t="s">
        <v>20</v>
      </c>
      <c r="N43102" s="1" t="s">
        <v>20</v>
      </c>
      <c r="O43102">
        <v>0</v>
      </c>
      <c r="P43102" s="1" t="s">
        <v>20</v>
      </c>
      <c r="Q43102">
        <v>1040</v>
      </c>
      <c r="R43102" s="1" t="s">
        <v>11247</v>
      </c>
      <c r="S43102" s="2">
        <v>40926</v>
      </c>
    </row>
    <row r="43103" spans="1:19" x14ac:dyDescent="0.25">
      <c r="A43103">
        <v>3865866</v>
      </c>
      <c r="B43103" s="1" t="s">
        <v>45505</v>
      </c>
      <c r="C43103" s="1" t="s">
        <v>45505</v>
      </c>
      <c r="D43103" s="1" t="s">
        <v>45505</v>
      </c>
      <c r="E43103">
        <v>-25.352879999999999</v>
      </c>
      <c r="F43103">
        <v>-65.526210000000006</v>
      </c>
      <c r="G43103" s="1" t="s">
        <v>43</v>
      </c>
      <c r="H43103" s="1" t="s">
        <v>44</v>
      </c>
      <c r="I43103" s="1" t="s">
        <v>23</v>
      </c>
      <c r="J43103" s="1" t="s">
        <v>20</v>
      </c>
      <c r="K43103">
        <v>17</v>
      </c>
      <c r="L43103">
        <v>66098</v>
      </c>
      <c r="M43103" s="1" t="s">
        <v>20</v>
      </c>
      <c r="N43103" s="1" t="s">
        <v>20</v>
      </c>
      <c r="O43103">
        <v>0</v>
      </c>
      <c r="P43103" s="1" t="s">
        <v>20</v>
      </c>
      <c r="Q43103">
        <v>1162</v>
      </c>
      <c r="R43103" s="1" t="s">
        <v>11247</v>
      </c>
      <c r="S43103" s="2">
        <v>43548</v>
      </c>
    </row>
    <row r="43104" spans="1:19" x14ac:dyDescent="0.25">
      <c r="A43104">
        <v>3865867</v>
      </c>
      <c r="B43104" s="1" t="s">
        <v>45506</v>
      </c>
      <c r="C43104" s="1" t="s">
        <v>45506</v>
      </c>
      <c r="D43104" s="1" t="s">
        <v>20</v>
      </c>
      <c r="E43104">
        <v>-26.906230000000001</v>
      </c>
      <c r="F43104">
        <v>-66.084729999999993</v>
      </c>
      <c r="G43104" s="1" t="s">
        <v>43</v>
      </c>
      <c r="H43104" s="1" t="s">
        <v>44</v>
      </c>
      <c r="I43104" s="1" t="s">
        <v>23</v>
      </c>
      <c r="J43104" s="1" t="s">
        <v>20</v>
      </c>
      <c r="K43104">
        <v>2</v>
      </c>
      <c r="L43104">
        <v>10091</v>
      </c>
      <c r="M43104" s="1" t="s">
        <v>20</v>
      </c>
      <c r="N43104" s="1" t="s">
        <v>20</v>
      </c>
      <c r="O43104">
        <v>0</v>
      </c>
      <c r="P43104" s="1" t="s">
        <v>20</v>
      </c>
      <c r="Q43104">
        <v>2154</v>
      </c>
      <c r="R43104" s="1" t="s">
        <v>8490</v>
      </c>
      <c r="S43104" s="2">
        <v>42399</v>
      </c>
    </row>
    <row r="43105" spans="1:19" x14ac:dyDescent="0.25">
      <c r="A43105">
        <v>3865868</v>
      </c>
      <c r="B43105" s="1" t="s">
        <v>45507</v>
      </c>
      <c r="C43105" s="1" t="s">
        <v>45507</v>
      </c>
      <c r="D43105" s="1" t="s">
        <v>45507</v>
      </c>
      <c r="E43105">
        <v>-31.254899999999999</v>
      </c>
      <c r="F43105">
        <v>-67.675510000000003</v>
      </c>
      <c r="G43105" s="1" t="s">
        <v>21</v>
      </c>
      <c r="H43105" s="1" t="s">
        <v>11244</v>
      </c>
      <c r="I43105" s="1" t="s">
        <v>23</v>
      </c>
      <c r="J43105" s="1" t="s">
        <v>20</v>
      </c>
      <c r="K43105">
        <v>18</v>
      </c>
      <c r="M43105" s="1" t="s">
        <v>20</v>
      </c>
      <c r="N43105" s="1" t="s">
        <v>20</v>
      </c>
      <c r="O43105">
        <v>0</v>
      </c>
      <c r="P43105" s="1" t="s">
        <v>20</v>
      </c>
      <c r="Q43105">
        <v>613</v>
      </c>
      <c r="R43105" s="1" t="s">
        <v>11256</v>
      </c>
      <c r="S43105" s="2">
        <v>43439</v>
      </c>
    </row>
    <row r="43106" spans="1:19" x14ac:dyDescent="0.25">
      <c r="A43106">
        <v>3865869</v>
      </c>
      <c r="B43106" s="1" t="s">
        <v>45508</v>
      </c>
      <c r="C43106" s="1" t="s">
        <v>45508</v>
      </c>
      <c r="D43106" s="1" t="s">
        <v>20</v>
      </c>
      <c r="E43106">
        <v>-30.96744</v>
      </c>
      <c r="F43106">
        <v>-67.850139999999996</v>
      </c>
      <c r="G43106" s="1" t="s">
        <v>43</v>
      </c>
      <c r="H43106" s="1" t="s">
        <v>44</v>
      </c>
      <c r="I43106" s="1" t="s">
        <v>23</v>
      </c>
      <c r="J43106" s="1" t="s">
        <v>20</v>
      </c>
      <c r="K43106">
        <v>18</v>
      </c>
      <c r="L43106">
        <v>70007</v>
      </c>
      <c r="M43106" s="1" t="s">
        <v>20</v>
      </c>
      <c r="N43106" s="1" t="s">
        <v>20</v>
      </c>
      <c r="O43106">
        <v>0</v>
      </c>
      <c r="P43106" s="1" t="s">
        <v>20</v>
      </c>
      <c r="Q43106">
        <v>652</v>
      </c>
      <c r="R43106" s="1" t="s">
        <v>11256</v>
      </c>
      <c r="S43106" s="2">
        <v>43991</v>
      </c>
    </row>
    <row r="43107" spans="1:19" x14ac:dyDescent="0.25">
      <c r="A43107">
        <v>3865870</v>
      </c>
      <c r="B43107" s="1" t="s">
        <v>45508</v>
      </c>
      <c r="C43107" s="1" t="s">
        <v>45508</v>
      </c>
      <c r="D43107" s="1" t="s">
        <v>20</v>
      </c>
      <c r="E43107">
        <v>-31.38588</v>
      </c>
      <c r="F43107">
        <v>-68.483590000000007</v>
      </c>
      <c r="G43107" s="1" t="s">
        <v>27</v>
      </c>
      <c r="H43107" s="1" t="s">
        <v>28</v>
      </c>
      <c r="I43107" s="1" t="s">
        <v>23</v>
      </c>
      <c r="J43107" s="1" t="s">
        <v>20</v>
      </c>
      <c r="K43107">
        <v>18</v>
      </c>
      <c r="L43107">
        <v>70007</v>
      </c>
      <c r="M43107" s="1" t="s">
        <v>20</v>
      </c>
      <c r="N43107" s="1" t="s">
        <v>20</v>
      </c>
      <c r="O43107">
        <v>0</v>
      </c>
      <c r="P43107" s="1" t="s">
        <v>20</v>
      </c>
      <c r="Q43107">
        <v>625</v>
      </c>
      <c r="R43107" s="1" t="s">
        <v>11256</v>
      </c>
      <c r="S43107" s="2">
        <v>42399</v>
      </c>
    </row>
    <row r="43108" spans="1:19" x14ac:dyDescent="0.25">
      <c r="A43108">
        <v>3865871</v>
      </c>
      <c r="B43108" s="1" t="s">
        <v>45509</v>
      </c>
      <c r="C43108" s="1" t="s">
        <v>45509</v>
      </c>
      <c r="D43108" s="1" t="s">
        <v>20</v>
      </c>
      <c r="E43108">
        <v>-32.064929999999997</v>
      </c>
      <c r="F43108">
        <v>-60.672199999999997</v>
      </c>
      <c r="G43108" s="1" t="s">
        <v>32</v>
      </c>
      <c r="H43108" s="1" t="s">
        <v>33</v>
      </c>
      <c r="I43108" s="1" t="s">
        <v>23</v>
      </c>
      <c r="J43108" s="1" t="s">
        <v>20</v>
      </c>
      <c r="K43108">
        <v>21</v>
      </c>
      <c r="M43108" s="1" t="s">
        <v>20</v>
      </c>
      <c r="N43108" s="1" t="s">
        <v>20</v>
      </c>
      <c r="O43108">
        <v>0</v>
      </c>
      <c r="P43108" s="1" t="s">
        <v>20</v>
      </c>
      <c r="Q43108">
        <v>16</v>
      </c>
      <c r="R43108" s="1" t="s">
        <v>29</v>
      </c>
      <c r="S43108" s="2">
        <v>40652</v>
      </c>
    </row>
    <row r="43109" spans="1:19" x14ac:dyDescent="0.25">
      <c r="A43109">
        <v>3865872</v>
      </c>
      <c r="B43109" s="1" t="s">
        <v>45510</v>
      </c>
      <c r="C43109" s="1" t="s">
        <v>45511</v>
      </c>
      <c r="D43109" s="1" t="s">
        <v>20</v>
      </c>
      <c r="E43109">
        <v>-35.580640000000002</v>
      </c>
      <c r="F43109">
        <v>-62.870820000000002</v>
      </c>
      <c r="G43109" s="1" t="s">
        <v>27</v>
      </c>
      <c r="H43109" s="1" t="s">
        <v>36</v>
      </c>
      <c r="I43109" s="1" t="s">
        <v>23</v>
      </c>
      <c r="J43109" s="1" t="s">
        <v>20</v>
      </c>
      <c r="K43109">
        <v>1</v>
      </c>
      <c r="L43109">
        <v>6679</v>
      </c>
      <c r="M43109" s="1" t="s">
        <v>20</v>
      </c>
      <c r="N43109" s="1" t="s">
        <v>20</v>
      </c>
      <c r="O43109">
        <v>0</v>
      </c>
      <c r="P43109" s="1" t="s">
        <v>20</v>
      </c>
      <c r="Q43109">
        <v>104</v>
      </c>
      <c r="R43109" s="1" t="s">
        <v>24</v>
      </c>
      <c r="S43109" s="2">
        <v>42399</v>
      </c>
    </row>
    <row r="43110" spans="1:19" x14ac:dyDescent="0.25">
      <c r="A43110">
        <v>3865873</v>
      </c>
      <c r="B43110" s="1" t="s">
        <v>45512</v>
      </c>
      <c r="C43110" s="1" t="s">
        <v>45512</v>
      </c>
      <c r="D43110" s="1" t="s">
        <v>45513</v>
      </c>
      <c r="E43110">
        <v>-29.61665</v>
      </c>
      <c r="F43110">
        <v>-63.569980000000001</v>
      </c>
      <c r="G43110" s="1" t="s">
        <v>27</v>
      </c>
      <c r="H43110" s="1" t="s">
        <v>28</v>
      </c>
      <c r="I43110" s="1" t="s">
        <v>23</v>
      </c>
      <c r="J43110" s="1" t="s">
        <v>20</v>
      </c>
      <c r="K43110">
        <v>22</v>
      </c>
      <c r="L43110">
        <v>86126</v>
      </c>
      <c r="M43110" s="1" t="s">
        <v>20</v>
      </c>
      <c r="N43110" s="1" t="s">
        <v>20</v>
      </c>
      <c r="O43110">
        <v>0</v>
      </c>
      <c r="P43110" s="1" t="s">
        <v>20</v>
      </c>
      <c r="Q43110">
        <v>333</v>
      </c>
      <c r="R43110" s="1" t="s">
        <v>29</v>
      </c>
      <c r="S43110" s="2">
        <v>42399</v>
      </c>
    </row>
    <row r="43111" spans="1:19" x14ac:dyDescent="0.25">
      <c r="A43111">
        <v>3865874</v>
      </c>
      <c r="B43111" s="1" t="s">
        <v>45514</v>
      </c>
      <c r="C43111" s="1" t="s">
        <v>45514</v>
      </c>
      <c r="D43111" s="1" t="s">
        <v>20</v>
      </c>
      <c r="E43111">
        <v>-32.666670000000003</v>
      </c>
      <c r="F43111">
        <v>-61.75</v>
      </c>
      <c r="G43111" s="1" t="s">
        <v>50</v>
      </c>
      <c r="H43111" s="1" t="s">
        <v>51</v>
      </c>
      <c r="I43111" s="1" t="s">
        <v>23</v>
      </c>
      <c r="J43111" s="1" t="s">
        <v>20</v>
      </c>
      <c r="K43111">
        <v>21</v>
      </c>
      <c r="M43111" s="1" t="s">
        <v>20</v>
      </c>
      <c r="N43111" s="1" t="s">
        <v>20</v>
      </c>
      <c r="O43111">
        <v>0</v>
      </c>
      <c r="P43111" s="1" t="s">
        <v>20</v>
      </c>
      <c r="Q43111">
        <v>118</v>
      </c>
      <c r="R43111" s="1" t="s">
        <v>29</v>
      </c>
      <c r="S43111" s="2">
        <v>34324</v>
      </c>
    </row>
    <row r="43112" spans="1:19" x14ac:dyDescent="0.25">
      <c r="A43112">
        <v>3865875</v>
      </c>
      <c r="B43112" s="1" t="s">
        <v>45515</v>
      </c>
      <c r="C43112" s="1" t="s">
        <v>45515</v>
      </c>
      <c r="D43112" s="1" t="s">
        <v>20</v>
      </c>
      <c r="E43112">
        <v>-28.780729999999998</v>
      </c>
      <c r="F43112">
        <v>-67.063940000000002</v>
      </c>
      <c r="G43112" s="1" t="s">
        <v>21</v>
      </c>
      <c r="H43112" s="1" t="s">
        <v>289</v>
      </c>
      <c r="I43112" s="1" t="s">
        <v>23</v>
      </c>
      <c r="J43112" s="1" t="s">
        <v>20</v>
      </c>
      <c r="K43112">
        <v>12</v>
      </c>
      <c r="L43112">
        <v>46021</v>
      </c>
      <c r="M43112" s="1" t="s">
        <v>20</v>
      </c>
      <c r="N43112" s="1" t="s">
        <v>20</v>
      </c>
      <c r="O43112">
        <v>0</v>
      </c>
      <c r="P43112" s="1" t="s">
        <v>20</v>
      </c>
      <c r="Q43112">
        <v>3643</v>
      </c>
      <c r="R43112" s="1" t="s">
        <v>11236</v>
      </c>
      <c r="S43112" s="2">
        <v>42399</v>
      </c>
    </row>
    <row r="43113" spans="1:19" x14ac:dyDescent="0.25">
      <c r="A43113">
        <v>3865876</v>
      </c>
      <c r="B43113" s="1" t="s">
        <v>45516</v>
      </c>
      <c r="C43113" s="1" t="s">
        <v>45516</v>
      </c>
      <c r="D43113" s="1" t="s">
        <v>45516</v>
      </c>
      <c r="E43113">
        <v>-28.847709999999999</v>
      </c>
      <c r="F43113">
        <v>-66.930239999999998</v>
      </c>
      <c r="G43113" s="1" t="s">
        <v>43</v>
      </c>
      <c r="H43113" s="1" t="s">
        <v>62</v>
      </c>
      <c r="I43113" s="1" t="s">
        <v>23</v>
      </c>
      <c r="J43113" s="1" t="s">
        <v>20</v>
      </c>
      <c r="K43113">
        <v>12</v>
      </c>
      <c r="L43113">
        <v>46021</v>
      </c>
      <c r="M43113" s="1" t="s">
        <v>20</v>
      </c>
      <c r="N43113" s="1" t="s">
        <v>20</v>
      </c>
      <c r="O43113">
        <v>0</v>
      </c>
      <c r="P43113" s="1" t="s">
        <v>20</v>
      </c>
      <c r="Q43113">
        <v>1338</v>
      </c>
      <c r="R43113" s="1" t="s">
        <v>11236</v>
      </c>
      <c r="S43113" s="2">
        <v>43548</v>
      </c>
    </row>
    <row r="43114" spans="1:19" x14ac:dyDescent="0.25">
      <c r="A43114">
        <v>3865877</v>
      </c>
      <c r="B43114" s="1" t="s">
        <v>45517</v>
      </c>
      <c r="C43114" s="1" t="s">
        <v>45517</v>
      </c>
      <c r="D43114" s="1" t="s">
        <v>20</v>
      </c>
      <c r="E43114">
        <v>-29.7</v>
      </c>
      <c r="F43114">
        <v>-69.599999999999994</v>
      </c>
      <c r="G43114" s="1" t="s">
        <v>32</v>
      </c>
      <c r="H43114" s="1" t="s">
        <v>33</v>
      </c>
      <c r="I43114" s="1" t="s">
        <v>23</v>
      </c>
      <c r="J43114" s="1" t="s">
        <v>20</v>
      </c>
      <c r="K43114">
        <v>18</v>
      </c>
      <c r="M43114" s="1" t="s">
        <v>20</v>
      </c>
      <c r="N43114" s="1" t="s">
        <v>20</v>
      </c>
      <c r="O43114">
        <v>0</v>
      </c>
      <c r="P43114" s="1" t="s">
        <v>20</v>
      </c>
      <c r="Q43114">
        <v>3561</v>
      </c>
      <c r="R43114" s="1" t="s">
        <v>11256</v>
      </c>
      <c r="S43114" s="2">
        <v>34324</v>
      </c>
    </row>
    <row r="43115" spans="1:19" x14ac:dyDescent="0.25">
      <c r="A43115">
        <v>3865878</v>
      </c>
      <c r="B43115" s="1" t="s">
        <v>45518</v>
      </c>
      <c r="C43115" s="1" t="s">
        <v>45518</v>
      </c>
      <c r="D43115" s="1" t="s">
        <v>20</v>
      </c>
      <c r="E43115">
        <v>-27.641749999999998</v>
      </c>
      <c r="F43115">
        <v>-64.859039999999993</v>
      </c>
      <c r="G43115" s="1" t="s">
        <v>43</v>
      </c>
      <c r="H43115" s="1" t="s">
        <v>44</v>
      </c>
      <c r="I43115" s="1" t="s">
        <v>23</v>
      </c>
      <c r="J43115" s="1" t="s">
        <v>20</v>
      </c>
      <c r="K43115">
        <v>22</v>
      </c>
      <c r="L43115">
        <v>86147</v>
      </c>
      <c r="M43115" s="1" t="s">
        <v>20</v>
      </c>
      <c r="N43115" s="1" t="s">
        <v>20</v>
      </c>
      <c r="O43115">
        <v>0</v>
      </c>
      <c r="P43115" s="1" t="s">
        <v>20</v>
      </c>
      <c r="Q43115">
        <v>319</v>
      </c>
      <c r="R43115" s="1" t="s">
        <v>29</v>
      </c>
      <c r="S43115" s="2">
        <v>42399</v>
      </c>
    </row>
    <row r="43116" spans="1:19" x14ac:dyDescent="0.25">
      <c r="A43116">
        <v>3865879</v>
      </c>
      <c r="B43116" s="1" t="s">
        <v>45519</v>
      </c>
      <c r="C43116" s="1" t="s">
        <v>45519</v>
      </c>
      <c r="D43116" s="1" t="s">
        <v>20</v>
      </c>
      <c r="E43116">
        <v>-48.416670000000003</v>
      </c>
      <c r="F43116">
        <v>-66.683329999999998</v>
      </c>
      <c r="G43116" s="1" t="s">
        <v>21</v>
      </c>
      <c r="H43116" s="1" t="s">
        <v>22</v>
      </c>
      <c r="I43116" s="1" t="s">
        <v>23</v>
      </c>
      <c r="J43116" s="1" t="s">
        <v>20</v>
      </c>
      <c r="K43116">
        <v>20</v>
      </c>
      <c r="L43116">
        <v>78014</v>
      </c>
      <c r="M43116" s="1" t="s">
        <v>20</v>
      </c>
      <c r="N43116" s="1" t="s">
        <v>20</v>
      </c>
      <c r="O43116">
        <v>0</v>
      </c>
      <c r="P43116" s="1" t="s">
        <v>20</v>
      </c>
      <c r="Q43116">
        <v>60</v>
      </c>
      <c r="R43116" s="1" t="s">
        <v>11229</v>
      </c>
      <c r="S43116" s="2">
        <v>42399</v>
      </c>
    </row>
    <row r="43117" spans="1:19" x14ac:dyDescent="0.25">
      <c r="A43117">
        <v>3865880</v>
      </c>
      <c r="B43117" s="1" t="s">
        <v>10816</v>
      </c>
      <c r="C43117" s="1" t="s">
        <v>10817</v>
      </c>
      <c r="D43117" s="1" t="s">
        <v>20</v>
      </c>
      <c r="E43117">
        <v>-32.727849999999997</v>
      </c>
      <c r="F43117">
        <v>-63.457709999999999</v>
      </c>
      <c r="G43117" s="1" t="s">
        <v>27</v>
      </c>
      <c r="H43117" s="1" t="s">
        <v>36</v>
      </c>
      <c r="I43117" s="1" t="s">
        <v>23</v>
      </c>
      <c r="J43117" s="1" t="s">
        <v>20</v>
      </c>
      <c r="K43117">
        <v>5</v>
      </c>
      <c r="L43117">
        <v>14042</v>
      </c>
      <c r="M43117" s="1" t="s">
        <v>20</v>
      </c>
      <c r="N43117" s="1" t="s">
        <v>20</v>
      </c>
      <c r="O43117">
        <v>0</v>
      </c>
      <c r="P43117" s="1" t="s">
        <v>20</v>
      </c>
      <c r="Q43117">
        <v>204</v>
      </c>
      <c r="R43117" s="1" t="s">
        <v>29</v>
      </c>
      <c r="S43117" s="2">
        <v>42399</v>
      </c>
    </row>
    <row r="43118" spans="1:19" x14ac:dyDescent="0.25">
      <c r="A43118">
        <v>3865881</v>
      </c>
      <c r="B43118" s="1" t="s">
        <v>45520</v>
      </c>
      <c r="C43118" s="1" t="s">
        <v>45521</v>
      </c>
      <c r="D43118" s="1" t="s">
        <v>20</v>
      </c>
      <c r="E43118">
        <v>-35.466670000000001</v>
      </c>
      <c r="F43118">
        <v>-62.95</v>
      </c>
      <c r="G43118" s="1" t="s">
        <v>27</v>
      </c>
      <c r="H43118" s="1" t="s">
        <v>419</v>
      </c>
      <c r="I43118" s="1" t="s">
        <v>23</v>
      </c>
      <c r="J43118" s="1" t="s">
        <v>20</v>
      </c>
      <c r="K43118">
        <v>1</v>
      </c>
      <c r="L43118">
        <v>6679</v>
      </c>
      <c r="M43118" s="1" t="s">
        <v>20</v>
      </c>
      <c r="N43118" s="1" t="s">
        <v>20</v>
      </c>
      <c r="O43118">
        <v>0</v>
      </c>
      <c r="P43118" s="1" t="s">
        <v>20</v>
      </c>
      <c r="Q43118">
        <v>101</v>
      </c>
      <c r="R43118" s="1" t="s">
        <v>24</v>
      </c>
      <c r="S43118" s="2">
        <v>42399</v>
      </c>
    </row>
    <row r="43119" spans="1:19" x14ac:dyDescent="0.25">
      <c r="A43119">
        <v>3865882</v>
      </c>
      <c r="B43119" s="1" t="s">
        <v>45522</v>
      </c>
      <c r="C43119" s="1" t="s">
        <v>45522</v>
      </c>
      <c r="D43119" s="1" t="s">
        <v>45523</v>
      </c>
      <c r="E43119">
        <v>-49.701799999999999</v>
      </c>
      <c r="F43119">
        <v>-71.093549999999993</v>
      </c>
      <c r="G43119" s="1" t="s">
        <v>32</v>
      </c>
      <c r="H43119" s="1" t="s">
        <v>79</v>
      </c>
      <c r="I43119" s="1" t="s">
        <v>23</v>
      </c>
      <c r="J43119" s="1" t="s">
        <v>20</v>
      </c>
      <c r="K43119">
        <v>20</v>
      </c>
      <c r="M43119" s="1" t="s">
        <v>20</v>
      </c>
      <c r="N43119" s="1" t="s">
        <v>20</v>
      </c>
      <c r="O43119">
        <v>0</v>
      </c>
      <c r="P43119" s="1" t="s">
        <v>20</v>
      </c>
      <c r="Q43119">
        <v>250</v>
      </c>
      <c r="R43119" s="1" t="s">
        <v>11229</v>
      </c>
      <c r="S43119" s="2">
        <v>40926</v>
      </c>
    </row>
    <row r="43120" spans="1:19" x14ac:dyDescent="0.25">
      <c r="A43120">
        <v>3865883</v>
      </c>
      <c r="B43120" s="1" t="s">
        <v>45524</v>
      </c>
      <c r="C43120" s="1" t="s">
        <v>45524</v>
      </c>
      <c r="D43120" s="1" t="s">
        <v>45525</v>
      </c>
      <c r="E43120">
        <v>-49.693269999999998</v>
      </c>
      <c r="F43120">
        <v>-71.127089999999995</v>
      </c>
      <c r="G43120" s="1" t="s">
        <v>32</v>
      </c>
      <c r="H43120" s="1" t="s">
        <v>33</v>
      </c>
      <c r="I43120" s="1" t="s">
        <v>23</v>
      </c>
      <c r="J43120" s="1" t="s">
        <v>20</v>
      </c>
      <c r="K43120">
        <v>20</v>
      </c>
      <c r="M43120" s="1" t="s">
        <v>20</v>
      </c>
      <c r="N43120" s="1" t="s">
        <v>20</v>
      </c>
      <c r="O43120">
        <v>0</v>
      </c>
      <c r="P43120" s="1" t="s">
        <v>20</v>
      </c>
      <c r="Q43120">
        <v>257</v>
      </c>
      <c r="R43120" s="1" t="s">
        <v>11229</v>
      </c>
      <c r="S43120" s="2">
        <v>40926</v>
      </c>
    </row>
    <row r="43121" spans="1:19" x14ac:dyDescent="0.25">
      <c r="A43121">
        <v>3865884</v>
      </c>
      <c r="B43121" s="1" t="s">
        <v>45526</v>
      </c>
      <c r="C43121" s="1" t="s">
        <v>45527</v>
      </c>
      <c r="D43121" s="1" t="s">
        <v>20</v>
      </c>
      <c r="E43121">
        <v>-34.133229999999998</v>
      </c>
      <c r="F43121">
        <v>-62.42145</v>
      </c>
      <c r="G43121" s="1" t="s">
        <v>43</v>
      </c>
      <c r="H43121" s="1" t="s">
        <v>44</v>
      </c>
      <c r="I43121" s="1" t="s">
        <v>23</v>
      </c>
      <c r="J43121" s="1" t="s">
        <v>20</v>
      </c>
      <c r="K43121">
        <v>21</v>
      </c>
      <c r="L43121">
        <v>82042</v>
      </c>
      <c r="M43121" s="1" t="s">
        <v>20</v>
      </c>
      <c r="N43121" s="1" t="s">
        <v>20</v>
      </c>
      <c r="O43121">
        <v>0</v>
      </c>
      <c r="P43121" s="1" t="s">
        <v>20</v>
      </c>
      <c r="Q43121">
        <v>120</v>
      </c>
      <c r="R43121" s="1" t="s">
        <v>29</v>
      </c>
      <c r="S43121" s="2">
        <v>42399</v>
      </c>
    </row>
    <row r="43122" spans="1:19" x14ac:dyDescent="0.25">
      <c r="A43122">
        <v>3865885</v>
      </c>
      <c r="B43122" s="1" t="s">
        <v>45528</v>
      </c>
      <c r="C43122" s="1" t="s">
        <v>45528</v>
      </c>
      <c r="D43122" s="1" t="s">
        <v>45528</v>
      </c>
      <c r="E43122">
        <v>-42.617959999999997</v>
      </c>
      <c r="F43122">
        <v>-64.860699999999994</v>
      </c>
      <c r="G43122" s="1" t="s">
        <v>21</v>
      </c>
      <c r="H43122" s="1" t="s">
        <v>286</v>
      </c>
      <c r="I43122" s="1" t="s">
        <v>23</v>
      </c>
      <c r="J43122" s="1" t="s">
        <v>20</v>
      </c>
      <c r="K43122">
        <v>4</v>
      </c>
      <c r="L43122">
        <v>26007</v>
      </c>
      <c r="M43122" s="1" t="s">
        <v>20</v>
      </c>
      <c r="N43122" s="1" t="s">
        <v>20</v>
      </c>
      <c r="O43122">
        <v>0</v>
      </c>
      <c r="P43122" s="1" t="s">
        <v>20</v>
      </c>
      <c r="Q43122">
        <v>23</v>
      </c>
      <c r="R43122" s="1" t="s">
        <v>8490</v>
      </c>
      <c r="S43122" s="2">
        <v>43439</v>
      </c>
    </row>
    <row r="43123" spans="1:19" x14ac:dyDescent="0.25">
      <c r="A43123">
        <v>3865886</v>
      </c>
      <c r="B43123" s="1" t="s">
        <v>45529</v>
      </c>
      <c r="C43123" s="1" t="s">
        <v>45529</v>
      </c>
      <c r="D43123" s="1" t="s">
        <v>20</v>
      </c>
      <c r="E43123">
        <v>-51.771459999999998</v>
      </c>
      <c r="F43123">
        <v>-72.027349999999998</v>
      </c>
      <c r="G43123" s="1" t="s">
        <v>32</v>
      </c>
      <c r="H43123" s="1" t="s">
        <v>79</v>
      </c>
      <c r="I43123" s="1" t="s">
        <v>23</v>
      </c>
      <c r="J43123" s="1" t="s">
        <v>20</v>
      </c>
      <c r="K43123">
        <v>20</v>
      </c>
      <c r="M43123" s="1" t="s">
        <v>20</v>
      </c>
      <c r="N43123" s="1" t="s">
        <v>20</v>
      </c>
      <c r="O43123">
        <v>0</v>
      </c>
      <c r="P43123" s="1" t="s">
        <v>20</v>
      </c>
      <c r="Q43123">
        <v>153</v>
      </c>
      <c r="R43123" s="1" t="s">
        <v>11229</v>
      </c>
      <c r="S43123" s="2">
        <v>40652</v>
      </c>
    </row>
    <row r="43124" spans="1:19" x14ac:dyDescent="0.25">
      <c r="A43124">
        <v>3865887</v>
      </c>
      <c r="B43124" s="1" t="s">
        <v>45530</v>
      </c>
      <c r="C43124" s="1" t="s">
        <v>45530</v>
      </c>
      <c r="D43124" s="1" t="s">
        <v>20</v>
      </c>
      <c r="E43124">
        <v>-32.624319999999997</v>
      </c>
      <c r="F43124">
        <v>-69.972980000000007</v>
      </c>
      <c r="G43124" s="1" t="s">
        <v>21</v>
      </c>
      <c r="H43124" s="1" t="s">
        <v>289</v>
      </c>
      <c r="I43124" s="1" t="s">
        <v>23</v>
      </c>
      <c r="J43124" s="1" t="s">
        <v>20</v>
      </c>
      <c r="K43124">
        <v>13</v>
      </c>
      <c r="L43124">
        <v>50049</v>
      </c>
      <c r="M43124" s="1" t="s">
        <v>20</v>
      </c>
      <c r="N43124" s="1" t="s">
        <v>20</v>
      </c>
      <c r="O43124">
        <v>0</v>
      </c>
      <c r="P43124" s="1" t="s">
        <v>20</v>
      </c>
      <c r="Q43124">
        <v>5794</v>
      </c>
      <c r="R43124" s="1" t="s">
        <v>11216</v>
      </c>
      <c r="S43124" s="2">
        <v>42399</v>
      </c>
    </row>
    <row r="43125" spans="1:19" x14ac:dyDescent="0.25">
      <c r="A43125">
        <v>3865888</v>
      </c>
      <c r="B43125" s="1" t="s">
        <v>7771</v>
      </c>
      <c r="C43125" s="1" t="s">
        <v>7771</v>
      </c>
      <c r="D43125" s="1" t="s">
        <v>20</v>
      </c>
      <c r="E43125">
        <v>-34.844050000000003</v>
      </c>
      <c r="F43125">
        <v>-62.467010000000002</v>
      </c>
      <c r="G43125" s="1" t="s">
        <v>43</v>
      </c>
      <c r="H43125" s="1" t="s">
        <v>62</v>
      </c>
      <c r="I43125" s="1" t="s">
        <v>23</v>
      </c>
      <c r="J43125" s="1" t="s">
        <v>20</v>
      </c>
      <c r="K43125">
        <v>1</v>
      </c>
      <c r="L43125">
        <v>6277</v>
      </c>
      <c r="M43125" s="1" t="s">
        <v>20</v>
      </c>
      <c r="N43125" s="1" t="s">
        <v>20</v>
      </c>
      <c r="O43125">
        <v>0</v>
      </c>
      <c r="P43125" s="1" t="s">
        <v>20</v>
      </c>
      <c r="Q43125">
        <v>116</v>
      </c>
      <c r="R43125" s="1" t="s">
        <v>24</v>
      </c>
      <c r="S43125" s="2">
        <v>42399</v>
      </c>
    </row>
    <row r="43126" spans="1:19" x14ac:dyDescent="0.25">
      <c r="A43126">
        <v>3865889</v>
      </c>
      <c r="B43126" s="1" t="s">
        <v>45531</v>
      </c>
      <c r="C43126" s="1" t="s">
        <v>45531</v>
      </c>
      <c r="D43126" s="1" t="s">
        <v>45531</v>
      </c>
      <c r="E43126">
        <v>-31.47251</v>
      </c>
      <c r="F43126">
        <v>-65.05368</v>
      </c>
      <c r="G43126" s="1" t="s">
        <v>21</v>
      </c>
      <c r="H43126" s="1" t="s">
        <v>289</v>
      </c>
      <c r="I43126" s="1" t="s">
        <v>23</v>
      </c>
      <c r="J43126" s="1" t="s">
        <v>20</v>
      </c>
      <c r="K43126">
        <v>5</v>
      </c>
      <c r="L43126">
        <v>14126</v>
      </c>
      <c r="M43126" s="1" t="s">
        <v>20</v>
      </c>
      <c r="N43126" s="1" t="s">
        <v>20</v>
      </c>
      <c r="O43126">
        <v>0</v>
      </c>
      <c r="P43126" s="1" t="s">
        <v>20</v>
      </c>
      <c r="Q43126">
        <v>1188</v>
      </c>
      <c r="R43126" s="1" t="s">
        <v>29</v>
      </c>
      <c r="S43126" s="2">
        <v>43439</v>
      </c>
    </row>
    <row r="43127" spans="1:19" x14ac:dyDescent="0.25">
      <c r="A43127">
        <v>3865890</v>
      </c>
      <c r="B43127" s="1" t="s">
        <v>45532</v>
      </c>
      <c r="C43127" s="1" t="s">
        <v>45532</v>
      </c>
      <c r="D43127" s="1" t="s">
        <v>20</v>
      </c>
      <c r="E43127">
        <v>-31.493200000000002</v>
      </c>
      <c r="F43127">
        <v>-65.121889999999993</v>
      </c>
      <c r="G43127" s="1" t="s">
        <v>32</v>
      </c>
      <c r="H43127" s="1" t="s">
        <v>33</v>
      </c>
      <c r="I43127" s="1" t="s">
        <v>23</v>
      </c>
      <c r="J43127" s="1" t="s">
        <v>20</v>
      </c>
      <c r="K43127">
        <v>5</v>
      </c>
      <c r="M43127" s="1" t="s">
        <v>20</v>
      </c>
      <c r="N43127" s="1" t="s">
        <v>20</v>
      </c>
      <c r="O43127">
        <v>0</v>
      </c>
      <c r="P43127" s="1" t="s">
        <v>20</v>
      </c>
      <c r="Q43127">
        <v>1046</v>
      </c>
      <c r="R43127" s="1" t="s">
        <v>29</v>
      </c>
      <c r="S43127" s="2">
        <v>40652</v>
      </c>
    </row>
    <row r="43128" spans="1:19" x14ac:dyDescent="0.25">
      <c r="A43128">
        <v>3865891</v>
      </c>
      <c r="B43128" s="1" t="s">
        <v>45533</v>
      </c>
      <c r="C43128" s="1" t="s">
        <v>45533</v>
      </c>
      <c r="D43128" s="1" t="s">
        <v>20</v>
      </c>
      <c r="E43128">
        <v>-31.490200000000002</v>
      </c>
      <c r="F43128">
        <v>-65.054940000000002</v>
      </c>
      <c r="G43128" s="1" t="s">
        <v>43</v>
      </c>
      <c r="H43128" s="1" t="s">
        <v>44</v>
      </c>
      <c r="I43128" s="1" t="s">
        <v>23</v>
      </c>
      <c r="J43128" s="1" t="s">
        <v>20</v>
      </c>
      <c r="K43128">
        <v>5</v>
      </c>
      <c r="L43128">
        <v>14126</v>
      </c>
      <c r="M43128" s="1" t="s">
        <v>20</v>
      </c>
      <c r="N43128" s="1" t="s">
        <v>20</v>
      </c>
      <c r="O43128">
        <v>0</v>
      </c>
      <c r="P43128" s="1" t="s">
        <v>20</v>
      </c>
      <c r="Q43128">
        <v>1125</v>
      </c>
      <c r="R43128" s="1" t="s">
        <v>29</v>
      </c>
      <c r="S43128" s="2">
        <v>42399</v>
      </c>
    </row>
    <row r="43129" spans="1:19" x14ac:dyDescent="0.25">
      <c r="A43129">
        <v>3865892</v>
      </c>
      <c r="B43129" s="1" t="s">
        <v>45534</v>
      </c>
      <c r="C43129" s="1" t="s">
        <v>45534</v>
      </c>
      <c r="D43129" s="1" t="s">
        <v>20</v>
      </c>
      <c r="E43129">
        <v>-26.160889999999998</v>
      </c>
      <c r="F43129">
        <v>-66.523079999999993</v>
      </c>
      <c r="G43129" s="1" t="s">
        <v>32</v>
      </c>
      <c r="H43129" s="1" t="s">
        <v>7420</v>
      </c>
      <c r="I43129" s="1" t="s">
        <v>23</v>
      </c>
      <c r="J43129" s="1" t="s">
        <v>20</v>
      </c>
      <c r="K43129">
        <v>17</v>
      </c>
      <c r="M43129" s="1" t="s">
        <v>20</v>
      </c>
      <c r="N43129" s="1" t="s">
        <v>20</v>
      </c>
      <c r="O43129">
        <v>0</v>
      </c>
      <c r="P43129" s="1" t="s">
        <v>20</v>
      </c>
      <c r="Q43129">
        <v>4049</v>
      </c>
      <c r="R43129" s="1" t="s">
        <v>11247</v>
      </c>
      <c r="S43129" s="2">
        <v>40652</v>
      </c>
    </row>
    <row r="43130" spans="1:19" x14ac:dyDescent="0.25">
      <c r="A43130">
        <v>3865893</v>
      </c>
      <c r="B43130" s="1" t="s">
        <v>45535</v>
      </c>
      <c r="C43130" s="1" t="s">
        <v>45535</v>
      </c>
      <c r="D43130" s="1" t="s">
        <v>45535</v>
      </c>
      <c r="E43130">
        <v>-42.841050000000003</v>
      </c>
      <c r="F43130">
        <v>-64.812269999999998</v>
      </c>
      <c r="G43130" s="1" t="s">
        <v>21</v>
      </c>
      <c r="H43130" s="1" t="s">
        <v>286</v>
      </c>
      <c r="I43130" s="1" t="s">
        <v>23</v>
      </c>
      <c r="J43130" s="1" t="s">
        <v>20</v>
      </c>
      <c r="K43130">
        <v>4</v>
      </c>
      <c r="L43130">
        <v>26077</v>
      </c>
      <c r="M43130" s="1" t="s">
        <v>20</v>
      </c>
      <c r="N43130" s="1" t="s">
        <v>20</v>
      </c>
      <c r="O43130">
        <v>0</v>
      </c>
      <c r="P43130" s="1" t="s">
        <v>20</v>
      </c>
      <c r="Q43130">
        <v>18</v>
      </c>
      <c r="R43130" s="1" t="s">
        <v>8490</v>
      </c>
      <c r="S43130" s="2">
        <v>43439</v>
      </c>
    </row>
    <row r="43131" spans="1:19" x14ac:dyDescent="0.25">
      <c r="A43131">
        <v>3865894</v>
      </c>
      <c r="B43131" s="1" t="s">
        <v>45536</v>
      </c>
      <c r="C43131" s="1" t="s">
        <v>45536</v>
      </c>
      <c r="D43131" s="1" t="s">
        <v>20</v>
      </c>
      <c r="E43131">
        <v>-30.01416</v>
      </c>
      <c r="F43131">
        <v>-61.575449999999996</v>
      </c>
      <c r="G43131" s="1" t="s">
        <v>43</v>
      </c>
      <c r="H43131" s="1" t="s">
        <v>44</v>
      </c>
      <c r="I43131" s="1" t="s">
        <v>23</v>
      </c>
      <c r="J43131" s="1" t="s">
        <v>20</v>
      </c>
      <c r="K43131">
        <v>21</v>
      </c>
      <c r="L43131">
        <v>82091</v>
      </c>
      <c r="M43131" s="1" t="s">
        <v>20</v>
      </c>
      <c r="N43131" s="1" t="s">
        <v>20</v>
      </c>
      <c r="O43131">
        <v>0</v>
      </c>
      <c r="P43131" s="1" t="s">
        <v>20</v>
      </c>
      <c r="Q43131">
        <v>90</v>
      </c>
      <c r="R43131" s="1" t="s">
        <v>29</v>
      </c>
      <c r="S43131" s="2">
        <v>42399</v>
      </c>
    </row>
    <row r="43132" spans="1:19" x14ac:dyDescent="0.25">
      <c r="A43132">
        <v>3865895</v>
      </c>
      <c r="B43132" s="1" t="s">
        <v>45537</v>
      </c>
      <c r="C43132" s="1" t="s">
        <v>45537</v>
      </c>
      <c r="D43132" s="1" t="s">
        <v>20</v>
      </c>
      <c r="E43132">
        <v>-32.212110000000003</v>
      </c>
      <c r="F43132">
        <v>-64.521829999999994</v>
      </c>
      <c r="G43132" s="1" t="s">
        <v>32</v>
      </c>
      <c r="H43132" s="1" t="s">
        <v>33</v>
      </c>
      <c r="I43132" s="1" t="s">
        <v>23</v>
      </c>
      <c r="J43132" s="1" t="s">
        <v>20</v>
      </c>
      <c r="K43132">
        <v>5</v>
      </c>
      <c r="M43132" s="1" t="s">
        <v>20</v>
      </c>
      <c r="N43132" s="1" t="s">
        <v>20</v>
      </c>
      <c r="O43132">
        <v>0</v>
      </c>
      <c r="P43132" s="1" t="s">
        <v>20</v>
      </c>
      <c r="Q43132">
        <v>531</v>
      </c>
      <c r="R43132" s="1" t="s">
        <v>29</v>
      </c>
      <c r="S43132" s="2">
        <v>40652</v>
      </c>
    </row>
    <row r="43133" spans="1:19" x14ac:dyDescent="0.25">
      <c r="A43133">
        <v>3865896</v>
      </c>
      <c r="B43133" s="1" t="s">
        <v>45538</v>
      </c>
      <c r="C43133" s="1" t="s">
        <v>45538</v>
      </c>
      <c r="D43133" s="1" t="s">
        <v>45538</v>
      </c>
      <c r="E43133">
        <v>-32.175109999999997</v>
      </c>
      <c r="F43133">
        <v>-64.575230000000005</v>
      </c>
      <c r="G43133" s="1" t="s">
        <v>43</v>
      </c>
      <c r="H43133" s="1" t="s">
        <v>44</v>
      </c>
      <c r="I43133" s="1" t="s">
        <v>23</v>
      </c>
      <c r="J43133" s="1" t="s">
        <v>20</v>
      </c>
      <c r="K43133">
        <v>5</v>
      </c>
      <c r="L43133">
        <v>14007</v>
      </c>
      <c r="M43133" s="1" t="s">
        <v>20</v>
      </c>
      <c r="N43133" s="1" t="s">
        <v>20</v>
      </c>
      <c r="O43133">
        <v>0</v>
      </c>
      <c r="P43133" s="1" t="s">
        <v>20</v>
      </c>
      <c r="Q43133">
        <v>597</v>
      </c>
      <c r="R43133" s="1" t="s">
        <v>29</v>
      </c>
      <c r="S43133" s="2">
        <v>43548</v>
      </c>
    </row>
    <row r="43134" spans="1:19" x14ac:dyDescent="0.25">
      <c r="A43134">
        <v>3865897</v>
      </c>
      <c r="B43134" s="1" t="s">
        <v>45539</v>
      </c>
      <c r="C43134" s="1" t="s">
        <v>45539</v>
      </c>
      <c r="D43134" s="1" t="s">
        <v>20</v>
      </c>
      <c r="E43134">
        <v>-25.933330000000002</v>
      </c>
      <c r="F43134">
        <v>-65.833330000000004</v>
      </c>
      <c r="G43134" s="1" t="s">
        <v>21</v>
      </c>
      <c r="H43134" s="1" t="s">
        <v>518</v>
      </c>
      <c r="I43134" s="1" t="s">
        <v>23</v>
      </c>
      <c r="J43134" s="1" t="s">
        <v>20</v>
      </c>
      <c r="K43134">
        <v>17</v>
      </c>
      <c r="M43134" s="1" t="s">
        <v>20</v>
      </c>
      <c r="N43134" s="1" t="s">
        <v>20</v>
      </c>
      <c r="O43134">
        <v>0</v>
      </c>
      <c r="P43134" s="1" t="s">
        <v>20</v>
      </c>
      <c r="Q43134">
        <v>1829</v>
      </c>
      <c r="R43134" s="1" t="s">
        <v>11247</v>
      </c>
      <c r="S43134" s="2">
        <v>34324</v>
      </c>
    </row>
    <row r="43135" spans="1:19" x14ac:dyDescent="0.25">
      <c r="A43135">
        <v>3865898</v>
      </c>
      <c r="B43135" s="1" t="s">
        <v>45540</v>
      </c>
      <c r="C43135" s="1" t="s">
        <v>45541</v>
      </c>
      <c r="D43135" s="1" t="s">
        <v>45542</v>
      </c>
      <c r="E43135">
        <v>-25.804569999999998</v>
      </c>
      <c r="F43135">
        <v>-65.885350000000003</v>
      </c>
      <c r="G43135" s="1" t="s">
        <v>32</v>
      </c>
      <c r="H43135" s="1" t="s">
        <v>33</v>
      </c>
      <c r="I43135" s="1" t="s">
        <v>23</v>
      </c>
      <c r="J43135" s="1" t="s">
        <v>20</v>
      </c>
      <c r="K43135">
        <v>17</v>
      </c>
      <c r="M43135" s="1" t="s">
        <v>20</v>
      </c>
      <c r="N43135" s="1" t="s">
        <v>20</v>
      </c>
      <c r="O43135">
        <v>0</v>
      </c>
      <c r="P43135" s="1" t="s">
        <v>20</v>
      </c>
      <c r="Q43135">
        <v>1816</v>
      </c>
      <c r="R43135" s="1" t="s">
        <v>11247</v>
      </c>
      <c r="S43135" s="2">
        <v>40926</v>
      </c>
    </row>
    <row r="43136" spans="1:19" x14ac:dyDescent="0.25">
      <c r="A43136">
        <v>3865899</v>
      </c>
      <c r="B43136" s="1" t="s">
        <v>45543</v>
      </c>
      <c r="C43136" s="1" t="s">
        <v>45543</v>
      </c>
      <c r="D43136" s="1" t="s">
        <v>20</v>
      </c>
      <c r="E43136">
        <v>-25.552330000000001</v>
      </c>
      <c r="F43136">
        <v>-65.826089999999994</v>
      </c>
      <c r="G43136" s="1" t="s">
        <v>27</v>
      </c>
      <c r="H43136" s="1" t="s">
        <v>28</v>
      </c>
      <c r="I43136" s="1" t="s">
        <v>23</v>
      </c>
      <c r="J43136" s="1" t="s">
        <v>20</v>
      </c>
      <c r="K43136">
        <v>17</v>
      </c>
      <c r="L43136">
        <v>66154</v>
      </c>
      <c r="M43136" s="1" t="s">
        <v>20</v>
      </c>
      <c r="N43136" s="1" t="s">
        <v>20</v>
      </c>
      <c r="O43136">
        <v>0</v>
      </c>
      <c r="P43136" s="1" t="s">
        <v>20</v>
      </c>
      <c r="Q43136">
        <v>2358</v>
      </c>
      <c r="R43136" s="1" t="s">
        <v>11247</v>
      </c>
      <c r="S43136" s="2">
        <v>42399</v>
      </c>
    </row>
    <row r="43137" spans="1:19" x14ac:dyDescent="0.25">
      <c r="A43137">
        <v>3865900</v>
      </c>
      <c r="B43137" s="1" t="s">
        <v>45544</v>
      </c>
      <c r="C43137" s="1" t="s">
        <v>45544</v>
      </c>
      <c r="D43137" s="1" t="s">
        <v>45544</v>
      </c>
      <c r="E43137">
        <v>-31.128990000000002</v>
      </c>
      <c r="F43137">
        <v>-66.344719999999995</v>
      </c>
      <c r="G43137" s="1" t="s">
        <v>43</v>
      </c>
      <c r="H43137" s="1" t="s">
        <v>44</v>
      </c>
      <c r="I43137" s="1" t="s">
        <v>23</v>
      </c>
      <c r="J43137" s="1" t="s">
        <v>20</v>
      </c>
      <c r="K43137">
        <v>12</v>
      </c>
      <c r="L43137">
        <v>46084</v>
      </c>
      <c r="M43137" s="1" t="s">
        <v>20</v>
      </c>
      <c r="N43137" s="1" t="s">
        <v>20</v>
      </c>
      <c r="O43137">
        <v>0</v>
      </c>
      <c r="P43137" s="1" t="s">
        <v>20</v>
      </c>
      <c r="Q43137">
        <v>594</v>
      </c>
      <c r="R43137" s="1" t="s">
        <v>11236</v>
      </c>
      <c r="S43137" s="2">
        <v>42399</v>
      </c>
    </row>
    <row r="43138" spans="1:19" x14ac:dyDescent="0.25">
      <c r="A43138">
        <v>3865901</v>
      </c>
      <c r="B43138" s="1" t="s">
        <v>45545</v>
      </c>
      <c r="C43138" s="1" t="s">
        <v>45545</v>
      </c>
      <c r="D43138" s="1" t="s">
        <v>20</v>
      </c>
      <c r="E43138">
        <v>-49.366669999999999</v>
      </c>
      <c r="F43138">
        <v>-69.066670000000002</v>
      </c>
      <c r="G43138" s="1" t="s">
        <v>21</v>
      </c>
      <c r="H43138" s="1" t="s">
        <v>1934</v>
      </c>
      <c r="I43138" s="1" t="s">
        <v>23</v>
      </c>
      <c r="J43138" s="1" t="s">
        <v>20</v>
      </c>
      <c r="K43138">
        <v>20</v>
      </c>
      <c r="M43138" s="1" t="s">
        <v>20</v>
      </c>
      <c r="N43138" s="1" t="s">
        <v>20</v>
      </c>
      <c r="O43138">
        <v>0</v>
      </c>
      <c r="P43138" s="1" t="s">
        <v>20</v>
      </c>
      <c r="Q43138">
        <v>237</v>
      </c>
      <c r="R43138" s="1" t="s">
        <v>11229</v>
      </c>
      <c r="S43138" s="2">
        <v>34324</v>
      </c>
    </row>
    <row r="43139" spans="1:19" x14ac:dyDescent="0.25">
      <c r="A43139">
        <v>3865902</v>
      </c>
      <c r="B43139" s="1" t="s">
        <v>45546</v>
      </c>
      <c r="C43139" s="1" t="s">
        <v>45546</v>
      </c>
      <c r="D43139" s="1" t="s">
        <v>20</v>
      </c>
      <c r="E43139">
        <v>-22.520060000000001</v>
      </c>
      <c r="F43139">
        <v>-62.528649999999999</v>
      </c>
      <c r="G43139" s="1" t="s">
        <v>43</v>
      </c>
      <c r="H43139" s="1" t="s">
        <v>44</v>
      </c>
      <c r="I43139" s="1" t="s">
        <v>23</v>
      </c>
      <c r="J43139" s="1" t="s">
        <v>20</v>
      </c>
      <c r="K43139">
        <v>17</v>
      </c>
      <c r="L43139">
        <v>66133</v>
      </c>
      <c r="M43139" s="1" t="s">
        <v>20</v>
      </c>
      <c r="N43139" s="1" t="s">
        <v>20</v>
      </c>
      <c r="O43139">
        <v>0</v>
      </c>
      <c r="P43139" s="1" t="s">
        <v>20</v>
      </c>
      <c r="Q43139">
        <v>248</v>
      </c>
      <c r="R43139" s="1" t="s">
        <v>11247</v>
      </c>
      <c r="S43139" s="2">
        <v>42399</v>
      </c>
    </row>
    <row r="43140" spans="1:19" x14ac:dyDescent="0.25">
      <c r="A43140">
        <v>3865903</v>
      </c>
      <c r="B43140" s="1" t="s">
        <v>45546</v>
      </c>
      <c r="C43140" s="1" t="s">
        <v>45546</v>
      </c>
      <c r="D43140" s="1" t="s">
        <v>20</v>
      </c>
      <c r="E43140">
        <v>-27.273399999999999</v>
      </c>
      <c r="F43140">
        <v>-65.464200000000005</v>
      </c>
      <c r="G43140" s="1" t="s">
        <v>27</v>
      </c>
      <c r="H43140" s="1" t="s">
        <v>28</v>
      </c>
      <c r="I43140" s="1" t="s">
        <v>23</v>
      </c>
      <c r="J43140" s="1" t="s">
        <v>20</v>
      </c>
      <c r="K43140">
        <v>24</v>
      </c>
      <c r="L43140">
        <v>90070</v>
      </c>
      <c r="M43140" s="1" t="s">
        <v>20</v>
      </c>
      <c r="N43140" s="1" t="s">
        <v>20</v>
      </c>
      <c r="O43140">
        <v>0</v>
      </c>
      <c r="P43140" s="1" t="s">
        <v>20</v>
      </c>
      <c r="Q43140">
        <v>348</v>
      </c>
      <c r="R43140" s="1" t="s">
        <v>11218</v>
      </c>
      <c r="S43140" s="2">
        <v>42399</v>
      </c>
    </row>
    <row r="43141" spans="1:19" x14ac:dyDescent="0.25">
      <c r="A43141">
        <v>3865904</v>
      </c>
      <c r="B43141" s="1" t="s">
        <v>45547</v>
      </c>
      <c r="C43141" s="1" t="s">
        <v>45547</v>
      </c>
      <c r="D43141" s="1" t="s">
        <v>20</v>
      </c>
      <c r="E43141">
        <v>-27.870940000000001</v>
      </c>
      <c r="F43141">
        <v>-66.064930000000004</v>
      </c>
      <c r="G43141" s="1" t="s">
        <v>21</v>
      </c>
      <c r="H43141" s="1" t="s">
        <v>5426</v>
      </c>
      <c r="I43141" s="1" t="s">
        <v>23</v>
      </c>
      <c r="J43141" s="1" t="s">
        <v>20</v>
      </c>
      <c r="K43141">
        <v>2</v>
      </c>
      <c r="M43141" s="1" t="s">
        <v>20</v>
      </c>
      <c r="N43141" s="1" t="s">
        <v>20</v>
      </c>
      <c r="O43141">
        <v>0</v>
      </c>
      <c r="P43141" s="1" t="s">
        <v>20</v>
      </c>
      <c r="Q43141">
        <v>2805</v>
      </c>
      <c r="R43141" s="1" t="s">
        <v>8490</v>
      </c>
      <c r="S43141" s="2">
        <v>40652</v>
      </c>
    </row>
    <row r="43142" spans="1:19" x14ac:dyDescent="0.25">
      <c r="A43142">
        <v>3865905</v>
      </c>
      <c r="B43142" s="1" t="s">
        <v>45547</v>
      </c>
      <c r="C43142" s="1" t="s">
        <v>45547</v>
      </c>
      <c r="D43142" s="1" t="s">
        <v>20</v>
      </c>
      <c r="E43142">
        <v>-28.58333</v>
      </c>
      <c r="F43142">
        <v>-66.116669999999999</v>
      </c>
      <c r="G43142" s="1" t="s">
        <v>21</v>
      </c>
      <c r="H43142" s="1" t="s">
        <v>518</v>
      </c>
      <c r="I43142" s="1" t="s">
        <v>23</v>
      </c>
      <c r="J43142" s="1" t="s">
        <v>20</v>
      </c>
      <c r="K43142">
        <v>0</v>
      </c>
      <c r="M43142" s="1" t="s">
        <v>20</v>
      </c>
      <c r="N43142" s="1" t="s">
        <v>20</v>
      </c>
      <c r="O43142">
        <v>0</v>
      </c>
      <c r="P43142" s="1" t="s">
        <v>20</v>
      </c>
      <c r="Q43142">
        <v>1917</v>
      </c>
      <c r="R43142" s="1" t="s">
        <v>8490</v>
      </c>
      <c r="S43142" s="2">
        <v>34324</v>
      </c>
    </row>
    <row r="43143" spans="1:19" x14ac:dyDescent="0.25">
      <c r="A43143">
        <v>3865906</v>
      </c>
      <c r="B43143" s="1" t="s">
        <v>45548</v>
      </c>
      <c r="C43143" s="1" t="s">
        <v>45548</v>
      </c>
      <c r="D43143" s="1" t="s">
        <v>45549</v>
      </c>
      <c r="E43143">
        <v>-28</v>
      </c>
      <c r="F43143">
        <v>-65.916669999999996</v>
      </c>
      <c r="G43143" s="1" t="s">
        <v>57</v>
      </c>
      <c r="H43143" s="1" t="s">
        <v>58</v>
      </c>
      <c r="I43143" s="1" t="s">
        <v>23</v>
      </c>
      <c r="J43143" s="1" t="s">
        <v>20</v>
      </c>
      <c r="K43143">
        <v>2</v>
      </c>
      <c r="L43143">
        <v>10007</v>
      </c>
      <c r="M43143" s="1" t="s">
        <v>20</v>
      </c>
      <c r="N43143" s="1" t="s">
        <v>20</v>
      </c>
      <c r="O43143">
        <v>4525</v>
      </c>
      <c r="P43143" s="1" t="s">
        <v>20</v>
      </c>
      <c r="Q43143">
        <v>1505</v>
      </c>
      <c r="R43143" s="1" t="s">
        <v>8490</v>
      </c>
      <c r="S43143" s="2">
        <v>42143</v>
      </c>
    </row>
    <row r="43144" spans="1:19" x14ac:dyDescent="0.25">
      <c r="A43144">
        <v>3865907</v>
      </c>
      <c r="B43144" s="1" t="s">
        <v>45550</v>
      </c>
      <c r="C43144" s="1" t="s">
        <v>45550</v>
      </c>
      <c r="D43144" s="1" t="s">
        <v>20</v>
      </c>
      <c r="E43144">
        <v>-29.807739999999999</v>
      </c>
      <c r="F43144">
        <v>-64.027760000000001</v>
      </c>
      <c r="G43144" s="1" t="s">
        <v>21</v>
      </c>
      <c r="H43144" s="1" t="s">
        <v>518</v>
      </c>
      <c r="I43144" s="1" t="s">
        <v>23</v>
      </c>
      <c r="J43144" s="1" t="s">
        <v>20</v>
      </c>
      <c r="K43144">
        <v>0</v>
      </c>
      <c r="M43144" s="1" t="s">
        <v>20</v>
      </c>
      <c r="N43144" s="1" t="s">
        <v>20</v>
      </c>
      <c r="O43144">
        <v>0</v>
      </c>
      <c r="P43144" s="1" t="s">
        <v>20</v>
      </c>
      <c r="Q43144">
        <v>697</v>
      </c>
      <c r="R43144" s="1" t="s">
        <v>29</v>
      </c>
      <c r="S43144" s="2">
        <v>40652</v>
      </c>
    </row>
    <row r="43145" spans="1:19" x14ac:dyDescent="0.25">
      <c r="A43145">
        <v>3865908</v>
      </c>
      <c r="B43145" s="1" t="s">
        <v>45551</v>
      </c>
      <c r="C43145" s="1" t="s">
        <v>45551</v>
      </c>
      <c r="D43145" s="1" t="s">
        <v>20</v>
      </c>
      <c r="E43145">
        <v>-29.163959999999999</v>
      </c>
      <c r="F43145">
        <v>-64.357939999999999</v>
      </c>
      <c r="G43145" s="1" t="s">
        <v>32</v>
      </c>
      <c r="H43145" s="1" t="s">
        <v>2152</v>
      </c>
      <c r="I43145" s="1" t="s">
        <v>23</v>
      </c>
      <c r="J43145" s="1" t="s">
        <v>20</v>
      </c>
      <c r="K43145">
        <v>0</v>
      </c>
      <c r="M43145" s="1" t="s">
        <v>20</v>
      </c>
      <c r="N43145" s="1" t="s">
        <v>20</v>
      </c>
      <c r="O43145">
        <v>0</v>
      </c>
      <c r="P43145" s="1" t="s">
        <v>20</v>
      </c>
      <c r="Q43145">
        <v>115</v>
      </c>
      <c r="R43145" s="1" t="s">
        <v>29</v>
      </c>
      <c r="S43145" s="2">
        <v>40652</v>
      </c>
    </row>
    <row r="43146" spans="1:19" x14ac:dyDescent="0.25">
      <c r="A43146">
        <v>3865909</v>
      </c>
      <c r="B43146" s="1" t="s">
        <v>45552</v>
      </c>
      <c r="C43146" s="1" t="s">
        <v>45552</v>
      </c>
      <c r="D43146" s="1" t="s">
        <v>20</v>
      </c>
      <c r="E43146">
        <v>-29.060960000000001</v>
      </c>
      <c r="F43146">
        <v>-63.947119999999998</v>
      </c>
      <c r="G43146" s="1" t="s">
        <v>43</v>
      </c>
      <c r="H43146" s="1" t="s">
        <v>44</v>
      </c>
      <c r="I43146" s="1" t="s">
        <v>23</v>
      </c>
      <c r="J43146" s="1" t="s">
        <v>20</v>
      </c>
      <c r="K43146">
        <v>22</v>
      </c>
      <c r="L43146">
        <v>86126</v>
      </c>
      <c r="M43146" s="1" t="s">
        <v>20</v>
      </c>
      <c r="N43146" s="1" t="s">
        <v>20</v>
      </c>
      <c r="O43146">
        <v>0</v>
      </c>
      <c r="P43146" s="1" t="s">
        <v>20</v>
      </c>
      <c r="Q43146">
        <v>178</v>
      </c>
      <c r="R43146" s="1" t="s">
        <v>29</v>
      </c>
      <c r="S43146" s="2">
        <v>42399</v>
      </c>
    </row>
    <row r="43147" spans="1:19" x14ac:dyDescent="0.25">
      <c r="A43147">
        <v>3865910</v>
      </c>
      <c r="B43147" s="1" t="s">
        <v>45553</v>
      </c>
      <c r="C43147" s="1" t="s">
        <v>45553</v>
      </c>
      <c r="D43147" s="1" t="s">
        <v>20</v>
      </c>
      <c r="E43147">
        <v>-35.05245</v>
      </c>
      <c r="F43147">
        <v>-62.757339999999999</v>
      </c>
      <c r="G43147" s="1" t="s">
        <v>27</v>
      </c>
      <c r="H43147" s="1" t="s">
        <v>28</v>
      </c>
      <c r="I43147" s="1" t="s">
        <v>23</v>
      </c>
      <c r="J43147" s="1" t="s">
        <v>20</v>
      </c>
      <c r="K43147">
        <v>1</v>
      </c>
      <c r="L43147">
        <v>6392</v>
      </c>
      <c r="M43147" s="1" t="s">
        <v>20</v>
      </c>
      <c r="N43147" s="1" t="s">
        <v>20</v>
      </c>
      <c r="O43147">
        <v>0</v>
      </c>
      <c r="P43147" s="1" t="s">
        <v>20</v>
      </c>
      <c r="Q43147">
        <v>115</v>
      </c>
      <c r="R43147" s="1" t="s">
        <v>24</v>
      </c>
      <c r="S43147" s="2">
        <v>42399</v>
      </c>
    </row>
    <row r="43148" spans="1:19" x14ac:dyDescent="0.25">
      <c r="A43148">
        <v>3865911</v>
      </c>
      <c r="B43148" s="1" t="s">
        <v>45554</v>
      </c>
      <c r="C43148" s="1" t="s">
        <v>45554</v>
      </c>
      <c r="D43148" s="1" t="s">
        <v>20</v>
      </c>
      <c r="E43148">
        <v>-33.715049999999998</v>
      </c>
      <c r="F43148">
        <v>-60.688699999999997</v>
      </c>
      <c r="G43148" s="1" t="s">
        <v>27</v>
      </c>
      <c r="H43148" s="1" t="s">
        <v>36</v>
      </c>
      <c r="I43148" s="1" t="s">
        <v>23</v>
      </c>
      <c r="J43148" s="1" t="s">
        <v>20</v>
      </c>
      <c r="K43148">
        <v>1</v>
      </c>
      <c r="L43148">
        <v>6623</v>
      </c>
      <c r="M43148" s="1" t="s">
        <v>20</v>
      </c>
      <c r="N43148" s="1" t="s">
        <v>20</v>
      </c>
      <c r="O43148">
        <v>0</v>
      </c>
      <c r="P43148" s="1" t="s">
        <v>20</v>
      </c>
      <c r="Q43148">
        <v>85</v>
      </c>
      <c r="R43148" s="1" t="s">
        <v>24</v>
      </c>
      <c r="S43148" s="2">
        <v>42399</v>
      </c>
    </row>
    <row r="43149" spans="1:19" x14ac:dyDescent="0.25">
      <c r="A43149">
        <v>3865912</v>
      </c>
      <c r="B43149" s="1" t="s">
        <v>45555</v>
      </c>
      <c r="C43149" s="1" t="s">
        <v>45555</v>
      </c>
      <c r="D43149" s="1" t="s">
        <v>20</v>
      </c>
      <c r="E43149">
        <v>-25.5</v>
      </c>
      <c r="F43149">
        <v>-64.3</v>
      </c>
      <c r="G43149" s="1" t="s">
        <v>27</v>
      </c>
      <c r="H43149" s="1" t="s">
        <v>28</v>
      </c>
      <c r="I43149" s="1" t="s">
        <v>23</v>
      </c>
      <c r="J43149" s="1" t="s">
        <v>20</v>
      </c>
      <c r="K43149">
        <v>17</v>
      </c>
      <c r="L43149">
        <v>66112</v>
      </c>
      <c r="M43149" s="1" t="s">
        <v>20</v>
      </c>
      <c r="N43149" s="1" t="s">
        <v>20</v>
      </c>
      <c r="O43149">
        <v>0</v>
      </c>
      <c r="P43149" s="1" t="s">
        <v>20</v>
      </c>
      <c r="Q43149">
        <v>510</v>
      </c>
      <c r="R43149" s="1" t="s">
        <v>11247</v>
      </c>
      <c r="S43149" s="2">
        <v>42399</v>
      </c>
    </row>
    <row r="43150" spans="1:19" x14ac:dyDescent="0.25">
      <c r="A43150">
        <v>3865913</v>
      </c>
      <c r="B43150" s="1" t="s">
        <v>45556</v>
      </c>
      <c r="C43150" s="1" t="s">
        <v>45556</v>
      </c>
      <c r="D43150" s="1" t="s">
        <v>45557</v>
      </c>
      <c r="E43150">
        <v>-29.25</v>
      </c>
      <c r="F43150">
        <v>-69.95</v>
      </c>
      <c r="G43150" s="1" t="s">
        <v>21</v>
      </c>
      <c r="H43150" s="1" t="s">
        <v>8888</v>
      </c>
      <c r="I43150" s="1" t="s">
        <v>23</v>
      </c>
      <c r="J43150" s="1" t="s">
        <v>5109</v>
      </c>
      <c r="K43150">
        <v>0</v>
      </c>
      <c r="M43150" s="1" t="s">
        <v>20</v>
      </c>
      <c r="N43150" s="1" t="s">
        <v>20</v>
      </c>
      <c r="O43150">
        <v>0</v>
      </c>
      <c r="P43150" s="1" t="s">
        <v>20</v>
      </c>
      <c r="Q43150">
        <v>4112</v>
      </c>
      <c r="R43150" s="1" t="s">
        <v>11256</v>
      </c>
      <c r="S43150" s="2">
        <v>41705</v>
      </c>
    </row>
    <row r="43151" spans="1:19" x14ac:dyDescent="0.25">
      <c r="A43151">
        <v>3865914</v>
      </c>
      <c r="B43151" s="1" t="s">
        <v>45558</v>
      </c>
      <c r="C43151" s="1" t="s">
        <v>45558</v>
      </c>
      <c r="D43151" s="1" t="s">
        <v>20</v>
      </c>
      <c r="E43151">
        <v>-34.785229999999999</v>
      </c>
      <c r="F43151">
        <v>-70.139799999999994</v>
      </c>
      <c r="G43151" s="1" t="s">
        <v>21</v>
      </c>
      <c r="H43151" s="1" t="s">
        <v>518</v>
      </c>
      <c r="I43151" s="1" t="s">
        <v>23</v>
      </c>
      <c r="J43151" s="1" t="s">
        <v>20</v>
      </c>
      <c r="K43151">
        <v>13</v>
      </c>
      <c r="M43151" s="1" t="s">
        <v>20</v>
      </c>
      <c r="N43151" s="1" t="s">
        <v>20</v>
      </c>
      <c r="O43151">
        <v>0</v>
      </c>
      <c r="P43151" s="1" t="s">
        <v>20</v>
      </c>
      <c r="Q43151">
        <v>3742</v>
      </c>
      <c r="R43151" s="1" t="s">
        <v>11216</v>
      </c>
      <c r="S43151" s="2">
        <v>40652</v>
      </c>
    </row>
    <row r="43152" spans="1:19" x14ac:dyDescent="0.25">
      <c r="A43152">
        <v>3865915</v>
      </c>
      <c r="B43152" s="1" t="s">
        <v>45559</v>
      </c>
      <c r="C43152" s="1" t="s">
        <v>45559</v>
      </c>
      <c r="D43152" s="1" t="s">
        <v>20</v>
      </c>
      <c r="E43152">
        <v>-30.466670000000001</v>
      </c>
      <c r="F43152">
        <v>-69.566670000000002</v>
      </c>
      <c r="G43152" s="1" t="s">
        <v>32</v>
      </c>
      <c r="H43152" s="1" t="s">
        <v>33</v>
      </c>
      <c r="I43152" s="1" t="s">
        <v>23</v>
      </c>
      <c r="J43152" s="1" t="s">
        <v>20</v>
      </c>
      <c r="K43152">
        <v>18</v>
      </c>
      <c r="M43152" s="1" t="s">
        <v>20</v>
      </c>
      <c r="N43152" s="1" t="s">
        <v>20</v>
      </c>
      <c r="O43152">
        <v>0</v>
      </c>
      <c r="P43152" s="1" t="s">
        <v>20</v>
      </c>
      <c r="Q43152">
        <v>3879</v>
      </c>
      <c r="R43152" s="1" t="s">
        <v>11256</v>
      </c>
      <c r="S43152" s="2">
        <v>34324</v>
      </c>
    </row>
    <row r="43153" spans="1:19" x14ac:dyDescent="0.25">
      <c r="A43153">
        <v>3865916</v>
      </c>
      <c r="B43153" s="1" t="s">
        <v>45559</v>
      </c>
      <c r="C43153" s="1" t="s">
        <v>45559</v>
      </c>
      <c r="D43153" s="1" t="s">
        <v>20</v>
      </c>
      <c r="E43153">
        <v>-29.318719999999999</v>
      </c>
      <c r="F43153">
        <v>-69.890519999999995</v>
      </c>
      <c r="G43153" s="1" t="s">
        <v>32</v>
      </c>
      <c r="H43153" s="1" t="s">
        <v>33</v>
      </c>
      <c r="I43153" s="1" t="s">
        <v>23</v>
      </c>
      <c r="J43153" s="1" t="s">
        <v>20</v>
      </c>
      <c r="K43153">
        <v>18</v>
      </c>
      <c r="M43153" s="1" t="s">
        <v>20</v>
      </c>
      <c r="N43153" s="1" t="s">
        <v>20</v>
      </c>
      <c r="O43153">
        <v>0</v>
      </c>
      <c r="P43153" s="1" t="s">
        <v>20</v>
      </c>
      <c r="Q43153">
        <v>3720</v>
      </c>
      <c r="R43153" s="1" t="s">
        <v>11256</v>
      </c>
      <c r="S43153" s="2">
        <v>40652</v>
      </c>
    </row>
    <row r="43154" spans="1:19" x14ac:dyDescent="0.25">
      <c r="A43154">
        <v>3865917</v>
      </c>
      <c r="B43154" s="1" t="s">
        <v>45560</v>
      </c>
      <c r="C43154" s="1" t="s">
        <v>45561</v>
      </c>
      <c r="D43154" s="1" t="s">
        <v>20</v>
      </c>
      <c r="E43154">
        <v>-28.853570000000001</v>
      </c>
      <c r="F43154">
        <v>-67.680329999999998</v>
      </c>
      <c r="G43154" s="1" t="s">
        <v>32</v>
      </c>
      <c r="H43154" s="1" t="s">
        <v>33</v>
      </c>
      <c r="I43154" s="1" t="s">
        <v>23</v>
      </c>
      <c r="J43154" s="1" t="s">
        <v>20</v>
      </c>
      <c r="K43154">
        <v>12</v>
      </c>
      <c r="M43154" s="1" t="s">
        <v>20</v>
      </c>
      <c r="N43154" s="1" t="s">
        <v>20</v>
      </c>
      <c r="O43154">
        <v>0</v>
      </c>
      <c r="P43154" s="1" t="s">
        <v>20</v>
      </c>
      <c r="Q43154">
        <v>2336</v>
      </c>
      <c r="R43154" s="1" t="s">
        <v>11236</v>
      </c>
      <c r="S43154" s="2">
        <v>40652</v>
      </c>
    </row>
    <row r="43155" spans="1:19" x14ac:dyDescent="0.25">
      <c r="A43155">
        <v>3865918</v>
      </c>
      <c r="B43155" s="1" t="s">
        <v>45562</v>
      </c>
      <c r="C43155" s="1" t="s">
        <v>45562</v>
      </c>
      <c r="D43155" s="1" t="s">
        <v>20</v>
      </c>
      <c r="E43155">
        <v>-29.83333</v>
      </c>
      <c r="F43155">
        <v>-68.650000000000006</v>
      </c>
      <c r="G43155" s="1" t="s">
        <v>21</v>
      </c>
      <c r="H43155" s="1" t="s">
        <v>8888</v>
      </c>
      <c r="I43155" s="1" t="s">
        <v>23</v>
      </c>
      <c r="J43155" s="1" t="s">
        <v>20</v>
      </c>
      <c r="K43155">
        <v>18</v>
      </c>
      <c r="L43155">
        <v>70056</v>
      </c>
      <c r="M43155" s="1" t="s">
        <v>20</v>
      </c>
      <c r="N43155" s="1" t="s">
        <v>20</v>
      </c>
      <c r="O43155">
        <v>0</v>
      </c>
      <c r="P43155" s="1" t="s">
        <v>20</v>
      </c>
      <c r="Q43155">
        <v>2574</v>
      </c>
      <c r="R43155" s="1" t="s">
        <v>11256</v>
      </c>
      <c r="S43155" s="2">
        <v>42399</v>
      </c>
    </row>
    <row r="43156" spans="1:19" x14ac:dyDescent="0.25">
      <c r="A43156">
        <v>3865919</v>
      </c>
      <c r="B43156" s="1" t="s">
        <v>45563</v>
      </c>
      <c r="C43156" s="1" t="s">
        <v>45564</v>
      </c>
      <c r="D43156" s="1" t="s">
        <v>45565</v>
      </c>
      <c r="E43156">
        <v>-34.6935</v>
      </c>
      <c r="F43156">
        <v>-67.778440000000003</v>
      </c>
      <c r="G43156" s="1" t="s">
        <v>21</v>
      </c>
      <c r="H43156" s="1" t="s">
        <v>4126</v>
      </c>
      <c r="I43156" s="1" t="s">
        <v>23</v>
      </c>
      <c r="J43156" s="1" t="s">
        <v>20</v>
      </c>
      <c r="K43156">
        <v>13</v>
      </c>
      <c r="M43156" s="1" t="s">
        <v>20</v>
      </c>
      <c r="N43156" s="1" t="s">
        <v>20</v>
      </c>
      <c r="O43156">
        <v>0</v>
      </c>
      <c r="P43156" s="1" t="s">
        <v>20</v>
      </c>
      <c r="Q43156">
        <v>509</v>
      </c>
      <c r="R43156" s="1" t="s">
        <v>11216</v>
      </c>
      <c r="S43156" s="2">
        <v>43439</v>
      </c>
    </row>
    <row r="43157" spans="1:19" x14ac:dyDescent="0.25">
      <c r="A43157">
        <v>3865920</v>
      </c>
      <c r="B43157" s="1" t="s">
        <v>45566</v>
      </c>
      <c r="C43157" s="1" t="s">
        <v>45566</v>
      </c>
      <c r="D43157" s="1" t="s">
        <v>20</v>
      </c>
      <c r="E43157">
        <v>-40.099179999999997</v>
      </c>
      <c r="F43157">
        <v>-63.1599</v>
      </c>
      <c r="G43157" s="1" t="s">
        <v>32</v>
      </c>
      <c r="H43157" s="1" t="s">
        <v>93</v>
      </c>
      <c r="I43157" s="1" t="s">
        <v>23</v>
      </c>
      <c r="J43157" s="1" t="s">
        <v>20</v>
      </c>
      <c r="K43157">
        <v>1</v>
      </c>
      <c r="M43157" s="1" t="s">
        <v>20</v>
      </c>
      <c r="N43157" s="1" t="s">
        <v>20</v>
      </c>
      <c r="O43157">
        <v>0</v>
      </c>
      <c r="P43157" s="1" t="s">
        <v>20</v>
      </c>
      <c r="Q43157">
        <v>16</v>
      </c>
      <c r="R43157" s="1" t="s">
        <v>24</v>
      </c>
      <c r="S43157" s="2">
        <v>40652</v>
      </c>
    </row>
    <row r="43158" spans="1:19" x14ac:dyDescent="0.25">
      <c r="A43158">
        <v>3865921</v>
      </c>
      <c r="B43158" s="1" t="s">
        <v>45567</v>
      </c>
      <c r="C43158" s="1" t="s">
        <v>45567</v>
      </c>
      <c r="D43158" s="1" t="s">
        <v>20</v>
      </c>
      <c r="E43158">
        <v>-48.366669999999999</v>
      </c>
      <c r="F43158">
        <v>-67.433329999999998</v>
      </c>
      <c r="G43158" s="1" t="s">
        <v>21</v>
      </c>
      <c r="H43158" s="1" t="s">
        <v>289</v>
      </c>
      <c r="I43158" s="1" t="s">
        <v>23</v>
      </c>
      <c r="J43158" s="1" t="s">
        <v>20</v>
      </c>
      <c r="K43158">
        <v>20</v>
      </c>
      <c r="L43158">
        <v>78042</v>
      </c>
      <c r="M43158" s="1" t="s">
        <v>20</v>
      </c>
      <c r="N43158" s="1" t="s">
        <v>20</v>
      </c>
      <c r="O43158">
        <v>0</v>
      </c>
      <c r="P43158" s="1" t="s">
        <v>20</v>
      </c>
      <c r="Q43158">
        <v>95</v>
      </c>
      <c r="R43158" s="1" t="s">
        <v>11229</v>
      </c>
      <c r="S43158" s="2">
        <v>42399</v>
      </c>
    </row>
    <row r="43159" spans="1:19" x14ac:dyDescent="0.25">
      <c r="A43159">
        <v>3865922</v>
      </c>
      <c r="B43159" s="1" t="s">
        <v>45567</v>
      </c>
      <c r="C43159" s="1" t="s">
        <v>45567</v>
      </c>
      <c r="D43159" s="1" t="s">
        <v>20</v>
      </c>
      <c r="E43159">
        <v>-43.433329999999998</v>
      </c>
      <c r="F43159">
        <v>-69.566670000000002</v>
      </c>
      <c r="G43159" s="1" t="s">
        <v>21</v>
      </c>
      <c r="H43159" s="1" t="s">
        <v>289</v>
      </c>
      <c r="I43159" s="1" t="s">
        <v>23</v>
      </c>
      <c r="J43159" s="1" t="s">
        <v>20</v>
      </c>
      <c r="K43159">
        <v>4</v>
      </c>
      <c r="L43159">
        <v>26056</v>
      </c>
      <c r="M43159" s="1" t="s">
        <v>20</v>
      </c>
      <c r="N43159" s="1" t="s">
        <v>20</v>
      </c>
      <c r="O43159">
        <v>0</v>
      </c>
      <c r="P43159" s="1" t="s">
        <v>20</v>
      </c>
      <c r="Q43159">
        <v>1140</v>
      </c>
      <c r="R43159" s="1" t="s">
        <v>8490</v>
      </c>
      <c r="S43159" s="2">
        <v>42399</v>
      </c>
    </row>
    <row r="43160" spans="1:19" x14ac:dyDescent="0.25">
      <c r="A43160">
        <v>3865923</v>
      </c>
      <c r="B43160" s="1" t="s">
        <v>45567</v>
      </c>
      <c r="C43160" s="1" t="s">
        <v>45567</v>
      </c>
      <c r="D43160" s="1" t="s">
        <v>45567</v>
      </c>
      <c r="E43160">
        <v>-43.10622</v>
      </c>
      <c r="F43160">
        <v>-70.734549999999999</v>
      </c>
      <c r="G43160" s="1" t="s">
        <v>21</v>
      </c>
      <c r="H43160" s="1" t="s">
        <v>289</v>
      </c>
      <c r="I43160" s="1" t="s">
        <v>23</v>
      </c>
      <c r="J43160" s="1" t="s">
        <v>20</v>
      </c>
      <c r="K43160">
        <v>4</v>
      </c>
      <c r="L43160">
        <v>26056</v>
      </c>
      <c r="M43160" s="1" t="s">
        <v>20</v>
      </c>
      <c r="N43160" s="1" t="s">
        <v>20</v>
      </c>
      <c r="O43160">
        <v>0</v>
      </c>
      <c r="P43160" s="1" t="s">
        <v>20</v>
      </c>
      <c r="Q43160">
        <v>1289</v>
      </c>
      <c r="R43160" s="1" t="s">
        <v>8490</v>
      </c>
      <c r="S43160" s="2">
        <v>43439</v>
      </c>
    </row>
    <row r="43161" spans="1:19" x14ac:dyDescent="0.25">
      <c r="A43161">
        <v>3865924</v>
      </c>
      <c r="B43161" s="1" t="s">
        <v>45567</v>
      </c>
      <c r="C43161" s="1" t="s">
        <v>45567</v>
      </c>
      <c r="D43161" s="1" t="s">
        <v>45567</v>
      </c>
      <c r="E43161">
        <v>-41.406950000000002</v>
      </c>
      <c r="F43161">
        <v>-70.56917</v>
      </c>
      <c r="G43161" s="1" t="s">
        <v>21</v>
      </c>
      <c r="H43161" s="1" t="s">
        <v>289</v>
      </c>
      <c r="I43161" s="1" t="s">
        <v>23</v>
      </c>
      <c r="J43161" s="1" t="s">
        <v>20</v>
      </c>
      <c r="K43161">
        <v>16</v>
      </c>
      <c r="L43161">
        <v>62070</v>
      </c>
      <c r="M43161" s="1" t="s">
        <v>20</v>
      </c>
      <c r="N43161" s="1" t="s">
        <v>20</v>
      </c>
      <c r="O43161">
        <v>0</v>
      </c>
      <c r="P43161" s="1" t="s">
        <v>20</v>
      </c>
      <c r="Q43161">
        <v>1477</v>
      </c>
      <c r="R43161" s="1" t="s">
        <v>11247</v>
      </c>
      <c r="S43161" s="2">
        <v>43439</v>
      </c>
    </row>
    <row r="43162" spans="1:19" x14ac:dyDescent="0.25">
      <c r="A43162">
        <v>3865925</v>
      </c>
      <c r="B43162" s="1" t="s">
        <v>45567</v>
      </c>
      <c r="C43162" s="1" t="s">
        <v>45567</v>
      </c>
      <c r="D43162" s="1" t="s">
        <v>20</v>
      </c>
      <c r="E43162">
        <v>-35.477029999999999</v>
      </c>
      <c r="F43162">
        <v>-68.816929999999999</v>
      </c>
      <c r="G43162" s="1" t="s">
        <v>21</v>
      </c>
      <c r="H43162" s="1" t="s">
        <v>289</v>
      </c>
      <c r="I43162" s="1" t="s">
        <v>23</v>
      </c>
      <c r="J43162" s="1" t="s">
        <v>20</v>
      </c>
      <c r="K43162">
        <v>13</v>
      </c>
      <c r="L43162">
        <v>50077</v>
      </c>
      <c r="M43162" s="1" t="s">
        <v>20</v>
      </c>
      <c r="N43162" s="1" t="s">
        <v>20</v>
      </c>
      <c r="O43162">
        <v>0</v>
      </c>
      <c r="P43162" s="1" t="s">
        <v>20</v>
      </c>
      <c r="Q43162">
        <v>1871</v>
      </c>
      <c r="R43162" s="1" t="s">
        <v>11216</v>
      </c>
      <c r="S43162" s="2">
        <v>42399</v>
      </c>
    </row>
    <row r="43163" spans="1:19" x14ac:dyDescent="0.25">
      <c r="A43163">
        <v>3865926</v>
      </c>
      <c r="B43163" s="1" t="s">
        <v>45567</v>
      </c>
      <c r="C43163" s="1" t="s">
        <v>45567</v>
      </c>
      <c r="D43163" s="1" t="s">
        <v>20</v>
      </c>
      <c r="E43163">
        <v>-34.60134</v>
      </c>
      <c r="F43163">
        <v>-69.770399999999995</v>
      </c>
      <c r="G43163" s="1" t="s">
        <v>21</v>
      </c>
      <c r="H43163" s="1" t="s">
        <v>289</v>
      </c>
      <c r="I43163" s="1" t="s">
        <v>23</v>
      </c>
      <c r="J43163" s="1" t="s">
        <v>20</v>
      </c>
      <c r="K43163">
        <v>13</v>
      </c>
      <c r="L43163">
        <v>50105</v>
      </c>
      <c r="M43163" s="1" t="s">
        <v>20</v>
      </c>
      <c r="N43163" s="1" t="s">
        <v>20</v>
      </c>
      <c r="O43163">
        <v>0</v>
      </c>
      <c r="P43163" s="1" t="s">
        <v>20</v>
      </c>
      <c r="Q43163">
        <v>3504</v>
      </c>
      <c r="R43163" s="1" t="s">
        <v>11216</v>
      </c>
      <c r="S43163" s="2">
        <v>42399</v>
      </c>
    </row>
    <row r="43164" spans="1:19" x14ac:dyDescent="0.25">
      <c r="A43164">
        <v>3865927</v>
      </c>
      <c r="B43164" s="1" t="s">
        <v>45567</v>
      </c>
      <c r="C43164" s="1" t="s">
        <v>45567</v>
      </c>
      <c r="D43164" s="1" t="s">
        <v>45567</v>
      </c>
      <c r="E43164">
        <v>-34.098619999999997</v>
      </c>
      <c r="F43164">
        <v>-69.852369999999993</v>
      </c>
      <c r="G43164" s="1" t="s">
        <v>21</v>
      </c>
      <c r="H43164" s="1" t="s">
        <v>289</v>
      </c>
      <c r="I43164" s="1" t="s">
        <v>23</v>
      </c>
      <c r="J43164" s="1" t="s">
        <v>5109</v>
      </c>
      <c r="K43164">
        <v>13</v>
      </c>
      <c r="L43164">
        <v>50091</v>
      </c>
      <c r="M43164" s="1" t="s">
        <v>20</v>
      </c>
      <c r="N43164" s="1" t="s">
        <v>20</v>
      </c>
      <c r="O43164">
        <v>0</v>
      </c>
      <c r="P43164" s="1" t="s">
        <v>20</v>
      </c>
      <c r="Q43164">
        <v>4522</v>
      </c>
      <c r="R43164" s="1" t="s">
        <v>11337</v>
      </c>
      <c r="S43164" s="2">
        <v>43439</v>
      </c>
    </row>
    <row r="43165" spans="1:19" x14ac:dyDescent="0.25">
      <c r="A43165">
        <v>3865928</v>
      </c>
      <c r="B43165" s="1" t="s">
        <v>45567</v>
      </c>
      <c r="C43165" s="1" t="s">
        <v>45567</v>
      </c>
      <c r="D43165" s="1" t="s">
        <v>45567</v>
      </c>
      <c r="E43165">
        <v>-33.883330000000001</v>
      </c>
      <c r="F43165">
        <v>-69.916669999999996</v>
      </c>
      <c r="G43165" s="1" t="s">
        <v>21</v>
      </c>
      <c r="H43165" s="1" t="s">
        <v>289</v>
      </c>
      <c r="I43165" s="1" t="s">
        <v>23</v>
      </c>
      <c r="J43165" s="1" t="s">
        <v>5109</v>
      </c>
      <c r="K43165">
        <v>0</v>
      </c>
      <c r="M43165" s="1" t="s">
        <v>20</v>
      </c>
      <c r="N43165" s="1" t="s">
        <v>20</v>
      </c>
      <c r="O43165">
        <v>0</v>
      </c>
      <c r="P43165" s="1" t="s">
        <v>20</v>
      </c>
      <c r="Q43165">
        <v>3410</v>
      </c>
      <c r="R43165" s="1" t="s">
        <v>11216</v>
      </c>
      <c r="S43165" s="2">
        <v>41705</v>
      </c>
    </row>
    <row r="43166" spans="1:19" x14ac:dyDescent="0.25">
      <c r="A43166">
        <v>3865929</v>
      </c>
      <c r="B43166" s="1" t="s">
        <v>45567</v>
      </c>
      <c r="C43166" s="1" t="s">
        <v>45567</v>
      </c>
      <c r="D43166" s="1" t="s">
        <v>20</v>
      </c>
      <c r="E43166">
        <v>-32.310290000000002</v>
      </c>
      <c r="F43166">
        <v>-69.945459999999997</v>
      </c>
      <c r="G43166" s="1" t="s">
        <v>21</v>
      </c>
      <c r="H43166" s="1" t="s">
        <v>289</v>
      </c>
      <c r="I43166" s="1" t="s">
        <v>23</v>
      </c>
      <c r="J43166" s="1" t="s">
        <v>20</v>
      </c>
      <c r="K43166">
        <v>18</v>
      </c>
      <c r="L43166">
        <v>70021</v>
      </c>
      <c r="M43166" s="1" t="s">
        <v>20</v>
      </c>
      <c r="N43166" s="1" t="s">
        <v>20</v>
      </c>
      <c r="O43166">
        <v>0</v>
      </c>
      <c r="P43166" s="1" t="s">
        <v>20</v>
      </c>
      <c r="Q43166">
        <v>4047</v>
      </c>
      <c r="R43166" s="1" t="s">
        <v>11216</v>
      </c>
      <c r="S43166" s="2">
        <v>42399</v>
      </c>
    </row>
    <row r="43167" spans="1:19" x14ac:dyDescent="0.25">
      <c r="A43167">
        <v>3865930</v>
      </c>
      <c r="B43167" s="1" t="s">
        <v>45567</v>
      </c>
      <c r="C43167" s="1" t="s">
        <v>45567</v>
      </c>
      <c r="D43167" s="1" t="s">
        <v>20</v>
      </c>
      <c r="E43167">
        <v>-31.6</v>
      </c>
      <c r="F43167">
        <v>-69.783330000000007</v>
      </c>
      <c r="G43167" s="1" t="s">
        <v>21</v>
      </c>
      <c r="H43167" s="1" t="s">
        <v>289</v>
      </c>
      <c r="I43167" s="1" t="s">
        <v>23</v>
      </c>
      <c r="J43167" s="1" t="s">
        <v>20</v>
      </c>
      <c r="K43167">
        <v>18</v>
      </c>
      <c r="L43167">
        <v>70021</v>
      </c>
      <c r="M43167" s="1" t="s">
        <v>20</v>
      </c>
      <c r="N43167" s="1" t="s">
        <v>20</v>
      </c>
      <c r="O43167">
        <v>0</v>
      </c>
      <c r="P43167" s="1" t="s">
        <v>20</v>
      </c>
      <c r="Q43167">
        <v>3763</v>
      </c>
      <c r="R43167" s="1" t="s">
        <v>11256</v>
      </c>
      <c r="S43167" s="2">
        <v>42399</v>
      </c>
    </row>
    <row r="43168" spans="1:19" x14ac:dyDescent="0.25">
      <c r="A43168">
        <v>3865931</v>
      </c>
      <c r="B43168" s="1" t="s">
        <v>45567</v>
      </c>
      <c r="C43168" s="1" t="s">
        <v>45567</v>
      </c>
      <c r="D43168" s="1" t="s">
        <v>45567</v>
      </c>
      <c r="E43168">
        <v>-29.451910000000002</v>
      </c>
      <c r="F43168">
        <v>-69.981470000000002</v>
      </c>
      <c r="G43168" s="1" t="s">
        <v>21</v>
      </c>
      <c r="H43168" s="1" t="s">
        <v>289</v>
      </c>
      <c r="I43168" s="1" t="s">
        <v>23</v>
      </c>
      <c r="J43168" s="1" t="s">
        <v>5109</v>
      </c>
      <c r="K43168">
        <v>18</v>
      </c>
      <c r="L43168">
        <v>70049</v>
      </c>
      <c r="M43168" s="1" t="s">
        <v>20</v>
      </c>
      <c r="N43168" s="1" t="s">
        <v>20</v>
      </c>
      <c r="O43168">
        <v>0</v>
      </c>
      <c r="P43168" s="1" t="s">
        <v>20</v>
      </c>
      <c r="Q43168">
        <v>4948</v>
      </c>
      <c r="R43168" s="1" t="s">
        <v>11256</v>
      </c>
      <c r="S43168" s="2">
        <v>42863</v>
      </c>
    </row>
    <row r="43169" spans="1:19" x14ac:dyDescent="0.25">
      <c r="A43169">
        <v>3865932</v>
      </c>
      <c r="B43169" s="1" t="s">
        <v>45567</v>
      </c>
      <c r="C43169" s="1" t="s">
        <v>45567</v>
      </c>
      <c r="D43169" s="1" t="s">
        <v>45567</v>
      </c>
      <c r="E43169">
        <v>-28.6541</v>
      </c>
      <c r="F43169">
        <v>-69.623940000000005</v>
      </c>
      <c r="G43169" s="1" t="s">
        <v>21</v>
      </c>
      <c r="H43169" s="1" t="s">
        <v>289</v>
      </c>
      <c r="I43169" s="1" t="s">
        <v>23</v>
      </c>
      <c r="J43169" s="1" t="s">
        <v>20</v>
      </c>
      <c r="K43169">
        <v>12</v>
      </c>
      <c r="M43169" s="1" t="s">
        <v>20</v>
      </c>
      <c r="N43169" s="1" t="s">
        <v>20</v>
      </c>
      <c r="O43169">
        <v>0</v>
      </c>
      <c r="P43169" s="1" t="s">
        <v>20</v>
      </c>
      <c r="Q43169">
        <v>4945</v>
      </c>
      <c r="R43169" s="1" t="s">
        <v>11256</v>
      </c>
      <c r="S43169" s="2">
        <v>43439</v>
      </c>
    </row>
    <row r="43170" spans="1:19" x14ac:dyDescent="0.25">
      <c r="A43170">
        <v>3865933</v>
      </c>
      <c r="B43170" s="1" t="s">
        <v>45567</v>
      </c>
      <c r="C43170" s="1" t="s">
        <v>45567</v>
      </c>
      <c r="D43170" s="1" t="s">
        <v>45567</v>
      </c>
      <c r="E43170">
        <v>-26.048760000000001</v>
      </c>
      <c r="F43170">
        <v>-65.757639999999995</v>
      </c>
      <c r="G43170" s="1" t="s">
        <v>21</v>
      </c>
      <c r="H43170" s="1" t="s">
        <v>289</v>
      </c>
      <c r="I43170" s="1" t="s">
        <v>23</v>
      </c>
      <c r="J43170" s="1" t="s">
        <v>20</v>
      </c>
      <c r="K43170">
        <v>17</v>
      </c>
      <c r="L43170">
        <v>66021</v>
      </c>
      <c r="M43170" s="1" t="s">
        <v>20</v>
      </c>
      <c r="N43170" s="1" t="s">
        <v>20</v>
      </c>
      <c r="O43170">
        <v>0</v>
      </c>
      <c r="P43170" s="1" t="s">
        <v>20</v>
      </c>
      <c r="Q43170">
        <v>3066</v>
      </c>
      <c r="R43170" s="1" t="s">
        <v>11247</v>
      </c>
      <c r="S43170" s="2">
        <v>43439</v>
      </c>
    </row>
    <row r="43171" spans="1:19" x14ac:dyDescent="0.25">
      <c r="A43171">
        <v>3865934</v>
      </c>
      <c r="B43171" s="1" t="s">
        <v>45567</v>
      </c>
      <c r="C43171" s="1" t="s">
        <v>45567</v>
      </c>
      <c r="D43171" s="1" t="s">
        <v>45567</v>
      </c>
      <c r="E43171">
        <v>-25.816669999999998</v>
      </c>
      <c r="F43171">
        <v>-66.533330000000007</v>
      </c>
      <c r="G43171" s="1" t="s">
        <v>21</v>
      </c>
      <c r="H43171" s="1" t="s">
        <v>289</v>
      </c>
      <c r="I43171" s="1" t="s">
        <v>23</v>
      </c>
      <c r="J43171" s="1" t="s">
        <v>20</v>
      </c>
      <c r="K43171">
        <v>17</v>
      </c>
      <c r="L43171">
        <v>66119</v>
      </c>
      <c r="M43171" s="1" t="s">
        <v>20</v>
      </c>
      <c r="N43171" s="1" t="s">
        <v>20</v>
      </c>
      <c r="O43171">
        <v>0</v>
      </c>
      <c r="P43171" s="1" t="s">
        <v>20</v>
      </c>
      <c r="Q43171">
        <v>4462</v>
      </c>
      <c r="R43171" s="1" t="s">
        <v>11247</v>
      </c>
      <c r="S43171" s="2">
        <v>43439</v>
      </c>
    </row>
    <row r="43172" spans="1:19" x14ac:dyDescent="0.25">
      <c r="A43172">
        <v>3865935</v>
      </c>
      <c r="B43172" s="1" t="s">
        <v>45567</v>
      </c>
      <c r="C43172" s="1" t="s">
        <v>45567</v>
      </c>
      <c r="D43172" s="1" t="s">
        <v>45567</v>
      </c>
      <c r="E43172">
        <v>-23.556950000000001</v>
      </c>
      <c r="F43172">
        <v>-64.857460000000003</v>
      </c>
      <c r="G43172" s="1" t="s">
        <v>21</v>
      </c>
      <c r="H43172" s="1" t="s">
        <v>289</v>
      </c>
      <c r="I43172" s="1" t="s">
        <v>23</v>
      </c>
      <c r="J43172" s="1" t="s">
        <v>20</v>
      </c>
      <c r="K43172">
        <v>10</v>
      </c>
      <c r="L43172">
        <v>38035</v>
      </c>
      <c r="M43172" s="1" t="s">
        <v>20</v>
      </c>
      <c r="N43172" s="1" t="s">
        <v>20</v>
      </c>
      <c r="O43172">
        <v>0</v>
      </c>
      <c r="P43172" s="1" t="s">
        <v>20</v>
      </c>
      <c r="Q43172">
        <v>3556</v>
      </c>
      <c r="R43172" s="1" t="s">
        <v>11250</v>
      </c>
      <c r="S43172" s="2">
        <v>43439</v>
      </c>
    </row>
    <row r="43173" spans="1:19" x14ac:dyDescent="0.25">
      <c r="A43173">
        <v>3865936</v>
      </c>
      <c r="B43173" s="1" t="s">
        <v>45568</v>
      </c>
      <c r="C43173" s="1" t="s">
        <v>45568</v>
      </c>
      <c r="D43173" s="1" t="s">
        <v>20</v>
      </c>
      <c r="E43173">
        <v>-35.75</v>
      </c>
      <c r="F43173">
        <v>-68.8</v>
      </c>
      <c r="G43173" s="1" t="s">
        <v>21</v>
      </c>
      <c r="H43173" s="1" t="s">
        <v>22</v>
      </c>
      <c r="I43173" s="1" t="s">
        <v>23</v>
      </c>
      <c r="J43173" s="1" t="s">
        <v>20</v>
      </c>
      <c r="K43173">
        <v>13</v>
      </c>
      <c r="L43173">
        <v>50077</v>
      </c>
      <c r="M43173" s="1" t="s">
        <v>20</v>
      </c>
      <c r="N43173" s="1" t="s">
        <v>20</v>
      </c>
      <c r="O43173">
        <v>0</v>
      </c>
      <c r="P43173" s="1" t="s">
        <v>20</v>
      </c>
      <c r="Q43173">
        <v>1818</v>
      </c>
      <c r="R43173" s="1" t="s">
        <v>11216</v>
      </c>
      <c r="S43173" s="2">
        <v>42399</v>
      </c>
    </row>
    <row r="43174" spans="1:19" x14ac:dyDescent="0.25">
      <c r="A43174">
        <v>3865937</v>
      </c>
      <c r="B43174" s="1" t="s">
        <v>45569</v>
      </c>
      <c r="C43174" s="1" t="s">
        <v>45570</v>
      </c>
      <c r="D43174" s="1" t="s">
        <v>20</v>
      </c>
      <c r="E43174">
        <v>-36.933329999999998</v>
      </c>
      <c r="F43174">
        <v>-69.349999999999994</v>
      </c>
      <c r="G43174" s="1" t="s">
        <v>32</v>
      </c>
      <c r="H43174" s="1" t="s">
        <v>75</v>
      </c>
      <c r="I43174" s="1" t="s">
        <v>23</v>
      </c>
      <c r="J43174" s="1" t="s">
        <v>20</v>
      </c>
      <c r="K43174">
        <v>13</v>
      </c>
      <c r="M43174" s="1" t="s">
        <v>20</v>
      </c>
      <c r="N43174" s="1" t="s">
        <v>20</v>
      </c>
      <c r="O43174">
        <v>0</v>
      </c>
      <c r="P43174" s="1" t="s">
        <v>20</v>
      </c>
      <c r="Q43174">
        <v>1092</v>
      </c>
      <c r="R43174" s="1" t="s">
        <v>11216</v>
      </c>
      <c r="S43174" s="2">
        <v>34324</v>
      </c>
    </row>
    <row r="43175" spans="1:19" x14ac:dyDescent="0.25">
      <c r="A43175">
        <v>3865938</v>
      </c>
      <c r="B43175" s="1" t="s">
        <v>45571</v>
      </c>
      <c r="C43175" s="1" t="s">
        <v>45571</v>
      </c>
      <c r="D43175" s="1" t="s">
        <v>20</v>
      </c>
      <c r="E43175">
        <v>-35.722940000000001</v>
      </c>
      <c r="F43175">
        <v>-67.868260000000006</v>
      </c>
      <c r="G43175" s="1" t="s">
        <v>21</v>
      </c>
      <c r="H43175" s="1" t="s">
        <v>22</v>
      </c>
      <c r="I43175" s="1" t="s">
        <v>23</v>
      </c>
      <c r="J43175" s="1" t="s">
        <v>20</v>
      </c>
      <c r="K43175">
        <v>13</v>
      </c>
      <c r="L43175">
        <v>50105</v>
      </c>
      <c r="M43175" s="1" t="s">
        <v>20</v>
      </c>
      <c r="N43175" s="1" t="s">
        <v>20</v>
      </c>
      <c r="O43175">
        <v>0</v>
      </c>
      <c r="P43175" s="1" t="s">
        <v>20</v>
      </c>
      <c r="Q43175">
        <v>730</v>
      </c>
      <c r="R43175" s="1" t="s">
        <v>11216</v>
      </c>
      <c r="S43175" s="2">
        <v>42399</v>
      </c>
    </row>
    <row r="43176" spans="1:19" x14ac:dyDescent="0.25">
      <c r="A43176">
        <v>3865939</v>
      </c>
      <c r="B43176" s="1" t="s">
        <v>45572</v>
      </c>
      <c r="C43176" s="1" t="s">
        <v>45572</v>
      </c>
      <c r="D43176" s="1" t="s">
        <v>20</v>
      </c>
      <c r="E43176">
        <v>-35.872480000000003</v>
      </c>
      <c r="F43176">
        <v>-68.042090000000002</v>
      </c>
      <c r="G43176" s="1" t="s">
        <v>21</v>
      </c>
      <c r="H43176" s="1" t="s">
        <v>289</v>
      </c>
      <c r="I43176" s="1" t="s">
        <v>23</v>
      </c>
      <c r="J43176" s="1" t="s">
        <v>20</v>
      </c>
      <c r="K43176">
        <v>13</v>
      </c>
      <c r="L43176">
        <v>50105</v>
      </c>
      <c r="M43176" s="1" t="s">
        <v>20</v>
      </c>
      <c r="N43176" s="1" t="s">
        <v>20</v>
      </c>
      <c r="O43176">
        <v>0</v>
      </c>
      <c r="P43176" s="1" t="s">
        <v>20</v>
      </c>
      <c r="Q43176">
        <v>953</v>
      </c>
      <c r="R43176" s="1" t="s">
        <v>11216</v>
      </c>
      <c r="S43176" s="2">
        <v>42399</v>
      </c>
    </row>
    <row r="43177" spans="1:19" x14ac:dyDescent="0.25">
      <c r="A43177">
        <v>3865940</v>
      </c>
      <c r="B43177" s="1" t="s">
        <v>45572</v>
      </c>
      <c r="C43177" s="1" t="s">
        <v>45572</v>
      </c>
      <c r="D43177" s="1" t="s">
        <v>20</v>
      </c>
      <c r="E43177">
        <v>-47.75</v>
      </c>
      <c r="F43177">
        <v>-66.466669999999993</v>
      </c>
      <c r="G43177" s="1" t="s">
        <v>21</v>
      </c>
      <c r="H43177" s="1" t="s">
        <v>845</v>
      </c>
      <c r="I43177" s="1" t="s">
        <v>23</v>
      </c>
      <c r="J43177" s="1" t="s">
        <v>20</v>
      </c>
      <c r="K43177">
        <v>20</v>
      </c>
      <c r="M43177" s="1" t="s">
        <v>20</v>
      </c>
      <c r="N43177" s="1" t="s">
        <v>20</v>
      </c>
      <c r="O43177">
        <v>0</v>
      </c>
      <c r="P43177" s="1" t="s">
        <v>20</v>
      </c>
      <c r="Q43177">
        <v>154</v>
      </c>
      <c r="R43177" s="1" t="s">
        <v>11229</v>
      </c>
      <c r="S43177" s="2">
        <v>34324</v>
      </c>
    </row>
    <row r="43178" spans="1:19" x14ac:dyDescent="0.25">
      <c r="A43178">
        <v>3865941</v>
      </c>
      <c r="B43178" s="1" t="s">
        <v>45573</v>
      </c>
      <c r="C43178" s="1" t="s">
        <v>45573</v>
      </c>
      <c r="D43178" s="1" t="s">
        <v>45573</v>
      </c>
      <c r="E43178">
        <v>-41.733330000000002</v>
      </c>
      <c r="F43178">
        <v>-69.716669999999993</v>
      </c>
      <c r="G43178" s="1" t="s">
        <v>21</v>
      </c>
      <c r="H43178" s="1" t="s">
        <v>5131</v>
      </c>
      <c r="I43178" s="1" t="s">
        <v>23</v>
      </c>
      <c r="J43178" s="1" t="s">
        <v>20</v>
      </c>
      <c r="K43178">
        <v>16</v>
      </c>
      <c r="M43178" s="1" t="s">
        <v>20</v>
      </c>
      <c r="N43178" s="1" t="s">
        <v>20</v>
      </c>
      <c r="O43178">
        <v>0</v>
      </c>
      <c r="P43178" s="1" t="s">
        <v>20</v>
      </c>
      <c r="Q43178">
        <v>1220</v>
      </c>
      <c r="R43178" s="1" t="s">
        <v>11247</v>
      </c>
      <c r="S43178" s="2">
        <v>43439</v>
      </c>
    </row>
    <row r="43179" spans="1:19" x14ac:dyDescent="0.25">
      <c r="A43179">
        <v>3865942</v>
      </c>
      <c r="B43179" s="1" t="s">
        <v>45573</v>
      </c>
      <c r="C43179" s="1" t="s">
        <v>45573</v>
      </c>
      <c r="D43179" s="1" t="s">
        <v>45573</v>
      </c>
      <c r="E43179">
        <v>-36.07846</v>
      </c>
      <c r="F43179">
        <v>-69.528769999999994</v>
      </c>
      <c r="G43179" s="1" t="s">
        <v>21</v>
      </c>
      <c r="H43179" s="1" t="s">
        <v>5131</v>
      </c>
      <c r="I43179" s="1" t="s">
        <v>23</v>
      </c>
      <c r="J43179" s="1" t="s">
        <v>20</v>
      </c>
      <c r="K43179">
        <v>13</v>
      </c>
      <c r="M43179" s="1" t="s">
        <v>20</v>
      </c>
      <c r="N43179" s="1" t="s">
        <v>20</v>
      </c>
      <c r="O43179">
        <v>0</v>
      </c>
      <c r="P43179" s="1" t="s">
        <v>20</v>
      </c>
      <c r="Q43179">
        <v>2092</v>
      </c>
      <c r="R43179" s="1" t="s">
        <v>11216</v>
      </c>
      <c r="S43179" s="2">
        <v>43439</v>
      </c>
    </row>
    <row r="43180" spans="1:19" x14ac:dyDescent="0.25">
      <c r="A43180">
        <v>3865943</v>
      </c>
      <c r="B43180" s="1" t="s">
        <v>45573</v>
      </c>
      <c r="C43180" s="1" t="s">
        <v>45573</v>
      </c>
      <c r="D43180" s="1" t="s">
        <v>45573</v>
      </c>
      <c r="E43180">
        <v>-34.808520000000001</v>
      </c>
      <c r="F43180">
        <v>-69.04325</v>
      </c>
      <c r="G43180" s="1" t="s">
        <v>21</v>
      </c>
      <c r="H43180" s="1" t="s">
        <v>5131</v>
      </c>
      <c r="I43180" s="1" t="s">
        <v>23</v>
      </c>
      <c r="J43180" s="1" t="s">
        <v>20</v>
      </c>
      <c r="K43180">
        <v>13</v>
      </c>
      <c r="M43180" s="1" t="s">
        <v>20</v>
      </c>
      <c r="N43180" s="1" t="s">
        <v>20</v>
      </c>
      <c r="O43180">
        <v>0</v>
      </c>
      <c r="P43180" s="1" t="s">
        <v>20</v>
      </c>
      <c r="Q43180">
        <v>1473</v>
      </c>
      <c r="R43180" s="1" t="s">
        <v>11216</v>
      </c>
      <c r="S43180" s="2">
        <v>43439</v>
      </c>
    </row>
    <row r="43181" spans="1:19" x14ac:dyDescent="0.25">
      <c r="A43181">
        <v>3865944</v>
      </c>
      <c r="B43181" s="1" t="s">
        <v>45573</v>
      </c>
      <c r="C43181" s="1" t="s">
        <v>45573</v>
      </c>
      <c r="D43181" s="1" t="s">
        <v>45573</v>
      </c>
      <c r="E43181">
        <v>-34.50544</v>
      </c>
      <c r="F43181">
        <v>-69.088650000000001</v>
      </c>
      <c r="G43181" s="1" t="s">
        <v>21</v>
      </c>
      <c r="H43181" s="1" t="s">
        <v>5131</v>
      </c>
      <c r="I43181" s="1" t="s">
        <v>23</v>
      </c>
      <c r="J43181" s="1" t="s">
        <v>20</v>
      </c>
      <c r="K43181">
        <v>13</v>
      </c>
      <c r="M43181" s="1" t="s">
        <v>20</v>
      </c>
      <c r="N43181" s="1" t="s">
        <v>20</v>
      </c>
      <c r="O43181">
        <v>0</v>
      </c>
      <c r="P43181" s="1" t="s">
        <v>20</v>
      </c>
      <c r="Q43181">
        <v>1599</v>
      </c>
      <c r="R43181" s="1" t="s">
        <v>11216</v>
      </c>
      <c r="S43181" s="2">
        <v>43439</v>
      </c>
    </row>
    <row r="43182" spans="1:19" x14ac:dyDescent="0.25">
      <c r="A43182">
        <v>3865945</v>
      </c>
      <c r="B43182" s="1" t="s">
        <v>45574</v>
      </c>
      <c r="C43182" s="1" t="s">
        <v>45574</v>
      </c>
      <c r="D43182" s="1" t="s">
        <v>45574</v>
      </c>
      <c r="E43182">
        <v>-34.944650000000003</v>
      </c>
      <c r="F43182">
        <v>-69.188249999999996</v>
      </c>
      <c r="G43182" s="1" t="s">
        <v>21</v>
      </c>
      <c r="H43182" s="1" t="s">
        <v>289</v>
      </c>
      <c r="I43182" s="1" t="s">
        <v>23</v>
      </c>
      <c r="J43182" s="1" t="s">
        <v>20</v>
      </c>
      <c r="K43182">
        <v>13</v>
      </c>
      <c r="L43182">
        <v>50105</v>
      </c>
      <c r="M43182" s="1" t="s">
        <v>20</v>
      </c>
      <c r="N43182" s="1" t="s">
        <v>20</v>
      </c>
      <c r="O43182">
        <v>0</v>
      </c>
      <c r="P43182" s="1" t="s">
        <v>20</v>
      </c>
      <c r="Q43182">
        <v>1433</v>
      </c>
      <c r="R43182" s="1" t="s">
        <v>11216</v>
      </c>
      <c r="S43182" s="2">
        <v>43439</v>
      </c>
    </row>
    <row r="43183" spans="1:19" x14ac:dyDescent="0.25">
      <c r="A43183">
        <v>3865946</v>
      </c>
      <c r="B43183" s="1" t="s">
        <v>45574</v>
      </c>
      <c r="C43183" s="1" t="s">
        <v>45574</v>
      </c>
      <c r="D43183" s="1" t="s">
        <v>20</v>
      </c>
      <c r="E43183">
        <v>-34.511629999999997</v>
      </c>
      <c r="F43183">
        <v>-69.052610000000001</v>
      </c>
      <c r="G43183" s="1" t="s">
        <v>21</v>
      </c>
      <c r="H43183" s="1" t="s">
        <v>289</v>
      </c>
      <c r="I43183" s="1" t="s">
        <v>23</v>
      </c>
      <c r="J43183" s="1" t="s">
        <v>20</v>
      </c>
      <c r="K43183">
        <v>13</v>
      </c>
      <c r="L43183">
        <v>50091</v>
      </c>
      <c r="M43183" s="1" t="s">
        <v>20</v>
      </c>
      <c r="N43183" s="1" t="s">
        <v>20</v>
      </c>
      <c r="O43183">
        <v>0</v>
      </c>
      <c r="P43183" s="1" t="s">
        <v>20</v>
      </c>
      <c r="Q43183">
        <v>1562</v>
      </c>
      <c r="R43183" s="1" t="s">
        <v>11216</v>
      </c>
      <c r="S43183" s="2">
        <v>42399</v>
      </c>
    </row>
    <row r="43184" spans="1:19" x14ac:dyDescent="0.25">
      <c r="A43184">
        <v>3865947</v>
      </c>
      <c r="B43184" s="1" t="s">
        <v>45574</v>
      </c>
      <c r="C43184" s="1" t="s">
        <v>45574</v>
      </c>
      <c r="D43184" s="1" t="s">
        <v>20</v>
      </c>
      <c r="E43184">
        <v>-51.503680000000003</v>
      </c>
      <c r="F43184">
        <v>-72.194209999999998</v>
      </c>
      <c r="G43184" s="1" t="s">
        <v>21</v>
      </c>
      <c r="H43184" s="1" t="s">
        <v>22</v>
      </c>
      <c r="I43184" s="1" t="s">
        <v>23</v>
      </c>
      <c r="J43184" s="1" t="s">
        <v>20</v>
      </c>
      <c r="K43184">
        <v>20</v>
      </c>
      <c r="L43184">
        <v>78021</v>
      </c>
      <c r="M43184" s="1" t="s">
        <v>20</v>
      </c>
      <c r="N43184" s="1" t="s">
        <v>20</v>
      </c>
      <c r="O43184">
        <v>0</v>
      </c>
      <c r="P43184" s="1" t="s">
        <v>20</v>
      </c>
      <c r="Q43184">
        <v>620</v>
      </c>
      <c r="R43184" s="1" t="s">
        <v>11229</v>
      </c>
      <c r="S43184" s="2">
        <v>42399</v>
      </c>
    </row>
    <row r="43185" spans="1:19" x14ac:dyDescent="0.25">
      <c r="A43185">
        <v>3865948</v>
      </c>
      <c r="B43185" s="1" t="s">
        <v>45574</v>
      </c>
      <c r="C43185" s="1" t="s">
        <v>45574</v>
      </c>
      <c r="D43185" s="1" t="s">
        <v>20</v>
      </c>
      <c r="E43185">
        <v>-36.489820000000002</v>
      </c>
      <c r="F43185">
        <v>-67.424610000000001</v>
      </c>
      <c r="G43185" s="1" t="s">
        <v>21</v>
      </c>
      <c r="H43185" s="1" t="s">
        <v>22</v>
      </c>
      <c r="I43185" s="1" t="s">
        <v>23</v>
      </c>
      <c r="J43185" s="1" t="s">
        <v>20</v>
      </c>
      <c r="K43185">
        <v>11</v>
      </c>
      <c r="L43185">
        <v>42063</v>
      </c>
      <c r="M43185" s="1" t="s">
        <v>20</v>
      </c>
      <c r="N43185" s="1" t="s">
        <v>20</v>
      </c>
      <c r="O43185">
        <v>0</v>
      </c>
      <c r="P43185" s="1" t="s">
        <v>20</v>
      </c>
      <c r="Q43185">
        <v>522</v>
      </c>
      <c r="R43185" s="1" t="s">
        <v>11247</v>
      </c>
      <c r="S43185" s="2">
        <v>42399</v>
      </c>
    </row>
    <row r="43186" spans="1:19" x14ac:dyDescent="0.25">
      <c r="A43186">
        <v>3865949</v>
      </c>
      <c r="B43186" s="1" t="s">
        <v>45574</v>
      </c>
      <c r="C43186" s="1" t="s">
        <v>45574</v>
      </c>
      <c r="D43186" s="1" t="s">
        <v>20</v>
      </c>
      <c r="E43186">
        <v>-32.769370000000002</v>
      </c>
      <c r="F43186">
        <v>-69.036739999999995</v>
      </c>
      <c r="G43186" s="1" t="s">
        <v>21</v>
      </c>
      <c r="H43186" s="1" t="s">
        <v>22</v>
      </c>
      <c r="I43186" s="1" t="s">
        <v>23</v>
      </c>
      <c r="J43186" s="1" t="s">
        <v>20</v>
      </c>
      <c r="K43186">
        <v>13</v>
      </c>
      <c r="L43186">
        <v>50049</v>
      </c>
      <c r="M43186" s="1" t="s">
        <v>20</v>
      </c>
      <c r="N43186" s="1" t="s">
        <v>20</v>
      </c>
      <c r="O43186">
        <v>0</v>
      </c>
      <c r="P43186" s="1" t="s">
        <v>20</v>
      </c>
      <c r="Q43186">
        <v>2690</v>
      </c>
      <c r="R43186" s="1" t="s">
        <v>11216</v>
      </c>
      <c r="S43186" s="2">
        <v>42399</v>
      </c>
    </row>
    <row r="43187" spans="1:19" x14ac:dyDescent="0.25">
      <c r="A43187">
        <v>3865950</v>
      </c>
      <c r="B43187" s="1" t="s">
        <v>45575</v>
      </c>
      <c r="C43187" s="1" t="s">
        <v>45575</v>
      </c>
      <c r="D43187" s="1" t="s">
        <v>20</v>
      </c>
      <c r="E43187">
        <v>-48.366669999999999</v>
      </c>
      <c r="F43187">
        <v>-67.55</v>
      </c>
      <c r="G43187" s="1" t="s">
        <v>32</v>
      </c>
      <c r="H43187" s="1" t="s">
        <v>79</v>
      </c>
      <c r="I43187" s="1" t="s">
        <v>23</v>
      </c>
      <c r="J43187" s="1" t="s">
        <v>20</v>
      </c>
      <c r="K43187">
        <v>20</v>
      </c>
      <c r="M43187" s="1" t="s">
        <v>20</v>
      </c>
      <c r="N43187" s="1" t="s">
        <v>20</v>
      </c>
      <c r="O43187">
        <v>0</v>
      </c>
      <c r="P43187" s="1" t="s">
        <v>20</v>
      </c>
      <c r="Q43187">
        <v>167</v>
      </c>
      <c r="R43187" s="1" t="s">
        <v>11229</v>
      </c>
      <c r="S43187" s="2">
        <v>34324</v>
      </c>
    </row>
    <row r="43188" spans="1:19" x14ac:dyDescent="0.25">
      <c r="A43188">
        <v>3865951</v>
      </c>
      <c r="B43188" s="1" t="s">
        <v>45576</v>
      </c>
      <c r="C43188" s="1" t="s">
        <v>45576</v>
      </c>
      <c r="D43188" s="1" t="s">
        <v>20</v>
      </c>
      <c r="E43188">
        <v>-32.700940000000003</v>
      </c>
      <c r="F43188">
        <v>-69.063410000000005</v>
      </c>
      <c r="G43188" s="1" t="s">
        <v>21</v>
      </c>
      <c r="H43188" s="1" t="s">
        <v>1934</v>
      </c>
      <c r="I43188" s="1" t="s">
        <v>23</v>
      </c>
      <c r="J43188" s="1" t="s">
        <v>20</v>
      </c>
      <c r="K43188">
        <v>13</v>
      </c>
      <c r="M43188" s="1" t="s">
        <v>20</v>
      </c>
      <c r="N43188" s="1" t="s">
        <v>20</v>
      </c>
      <c r="O43188">
        <v>0</v>
      </c>
      <c r="P43188" s="1" t="s">
        <v>20</v>
      </c>
      <c r="Q43188">
        <v>2748</v>
      </c>
      <c r="R43188" s="1" t="s">
        <v>11216</v>
      </c>
      <c r="S43188" s="2">
        <v>40652</v>
      </c>
    </row>
    <row r="43189" spans="1:19" x14ac:dyDescent="0.25">
      <c r="A43189">
        <v>3865952</v>
      </c>
      <c r="B43189" s="1" t="s">
        <v>45577</v>
      </c>
      <c r="C43189" s="1" t="s">
        <v>45577</v>
      </c>
      <c r="D43189" s="1" t="s">
        <v>20</v>
      </c>
      <c r="E43189">
        <v>-36.4</v>
      </c>
      <c r="F43189">
        <v>-68.233329999999995</v>
      </c>
      <c r="G43189" s="1" t="s">
        <v>21</v>
      </c>
      <c r="H43189" s="1" t="s">
        <v>5426</v>
      </c>
      <c r="I43189" s="1" t="s">
        <v>23</v>
      </c>
      <c r="J43189" s="1" t="s">
        <v>20</v>
      </c>
      <c r="K43189">
        <v>0</v>
      </c>
      <c r="M43189" s="1" t="s">
        <v>20</v>
      </c>
      <c r="N43189" s="1" t="s">
        <v>20</v>
      </c>
      <c r="O43189">
        <v>0</v>
      </c>
      <c r="P43189" s="1" t="s">
        <v>20</v>
      </c>
      <c r="Q43189">
        <v>957</v>
      </c>
      <c r="R43189" s="1" t="s">
        <v>11247</v>
      </c>
      <c r="S43189" s="2">
        <v>34324</v>
      </c>
    </row>
    <row r="43190" spans="1:19" x14ac:dyDescent="0.25">
      <c r="A43190">
        <v>3865953</v>
      </c>
      <c r="B43190" s="1" t="s">
        <v>45578</v>
      </c>
      <c r="C43190" s="1" t="s">
        <v>45578</v>
      </c>
      <c r="D43190" s="1" t="s">
        <v>20</v>
      </c>
      <c r="E43190">
        <v>-30.35</v>
      </c>
      <c r="F43190">
        <v>-67.75</v>
      </c>
      <c r="G43190" s="1" t="s">
        <v>21</v>
      </c>
      <c r="H43190" s="1" t="s">
        <v>289</v>
      </c>
      <c r="I43190" s="1" t="s">
        <v>23</v>
      </c>
      <c r="J43190" s="1" t="s">
        <v>20</v>
      </c>
      <c r="K43190">
        <v>18</v>
      </c>
      <c r="L43190">
        <v>70119</v>
      </c>
      <c r="M43190" s="1" t="s">
        <v>20</v>
      </c>
      <c r="N43190" s="1" t="s">
        <v>20</v>
      </c>
      <c r="O43190">
        <v>0</v>
      </c>
      <c r="P43190" s="1" t="s">
        <v>20</v>
      </c>
      <c r="Q43190">
        <v>1681</v>
      </c>
      <c r="R43190" s="1" t="s">
        <v>11256</v>
      </c>
      <c r="S43190" s="2">
        <v>42399</v>
      </c>
    </row>
    <row r="43191" spans="1:19" x14ac:dyDescent="0.25">
      <c r="A43191">
        <v>3865954</v>
      </c>
      <c r="B43191" s="1" t="s">
        <v>45579</v>
      </c>
      <c r="C43191" s="1" t="s">
        <v>45579</v>
      </c>
      <c r="D43191" s="1" t="s">
        <v>20</v>
      </c>
      <c r="E43191">
        <v>-36.914830000000002</v>
      </c>
      <c r="F43191">
        <v>-69.926329999999993</v>
      </c>
      <c r="G43191" s="1" t="s">
        <v>32</v>
      </c>
      <c r="H43191" s="1" t="s">
        <v>79</v>
      </c>
      <c r="I43191" s="1" t="s">
        <v>23</v>
      </c>
      <c r="J43191" s="1" t="s">
        <v>20</v>
      </c>
      <c r="K43191">
        <v>15</v>
      </c>
      <c r="M43191" s="1" t="s">
        <v>20</v>
      </c>
      <c r="N43191" s="1" t="s">
        <v>20</v>
      </c>
      <c r="O43191">
        <v>0</v>
      </c>
      <c r="P43191" s="1" t="s">
        <v>20</v>
      </c>
      <c r="Q43191">
        <v>1537</v>
      </c>
      <c r="R43191" s="1" t="s">
        <v>11247</v>
      </c>
      <c r="S43191" s="2">
        <v>40652</v>
      </c>
    </row>
    <row r="43192" spans="1:19" x14ac:dyDescent="0.25">
      <c r="A43192">
        <v>3865955</v>
      </c>
      <c r="B43192" s="1" t="s">
        <v>45579</v>
      </c>
      <c r="C43192" s="1" t="s">
        <v>45579</v>
      </c>
      <c r="D43192" s="1" t="s">
        <v>20</v>
      </c>
      <c r="E43192">
        <v>-27.542560000000002</v>
      </c>
      <c r="F43192">
        <v>-68.364109999999997</v>
      </c>
      <c r="G43192" s="1" t="s">
        <v>32</v>
      </c>
      <c r="H43192" s="1" t="s">
        <v>79</v>
      </c>
      <c r="I43192" s="1" t="s">
        <v>23</v>
      </c>
      <c r="J43192" s="1" t="s">
        <v>20</v>
      </c>
      <c r="K43192">
        <v>2</v>
      </c>
      <c r="M43192" s="1" t="s">
        <v>20</v>
      </c>
      <c r="N43192" s="1" t="s">
        <v>20</v>
      </c>
      <c r="O43192">
        <v>0</v>
      </c>
      <c r="P43192" s="1" t="s">
        <v>20</v>
      </c>
      <c r="Q43192">
        <v>4566</v>
      </c>
      <c r="R43192" s="1" t="s">
        <v>8490</v>
      </c>
      <c r="S43192" s="2">
        <v>40652</v>
      </c>
    </row>
    <row r="43193" spans="1:19" x14ac:dyDescent="0.25">
      <c r="A43193">
        <v>3865956</v>
      </c>
      <c r="B43193" s="1" t="s">
        <v>45580</v>
      </c>
      <c r="C43193" s="1" t="s">
        <v>45581</v>
      </c>
      <c r="D43193" s="1" t="s">
        <v>45582</v>
      </c>
      <c r="E43193">
        <v>-34.28528</v>
      </c>
      <c r="F43193">
        <v>-64.137159999999994</v>
      </c>
      <c r="G43193" s="1" t="s">
        <v>32</v>
      </c>
      <c r="H43193" s="1" t="s">
        <v>93</v>
      </c>
      <c r="I43193" s="1" t="s">
        <v>23</v>
      </c>
      <c r="J43193" s="1" t="s">
        <v>20</v>
      </c>
      <c r="K43193">
        <v>5</v>
      </c>
      <c r="M43193" s="1" t="s">
        <v>20</v>
      </c>
      <c r="N43193" s="1" t="s">
        <v>20</v>
      </c>
      <c r="O43193">
        <v>0</v>
      </c>
      <c r="P43193" s="1" t="s">
        <v>20</v>
      </c>
      <c r="Q43193">
        <v>190</v>
      </c>
      <c r="R43193" s="1" t="s">
        <v>29</v>
      </c>
      <c r="S43193" s="2">
        <v>43992</v>
      </c>
    </row>
    <row r="43194" spans="1:19" x14ac:dyDescent="0.25">
      <c r="A43194">
        <v>3865957</v>
      </c>
      <c r="B43194" s="1" t="s">
        <v>45583</v>
      </c>
      <c r="C43194" s="1" t="s">
        <v>45583</v>
      </c>
      <c r="D43194" s="1" t="s">
        <v>20</v>
      </c>
      <c r="E43194">
        <v>-40.833329999999997</v>
      </c>
      <c r="F43194">
        <v>-65.916669999999996</v>
      </c>
      <c r="G43194" s="1" t="s">
        <v>32</v>
      </c>
      <c r="H43194" s="1" t="s">
        <v>605</v>
      </c>
      <c r="I43194" s="1" t="s">
        <v>23</v>
      </c>
      <c r="J43194" s="1" t="s">
        <v>20</v>
      </c>
      <c r="K43194">
        <v>16</v>
      </c>
      <c r="M43194" s="1" t="s">
        <v>20</v>
      </c>
      <c r="N43194" s="1" t="s">
        <v>20</v>
      </c>
      <c r="O43194">
        <v>0</v>
      </c>
      <c r="P43194" s="1" t="s">
        <v>20</v>
      </c>
      <c r="Q43194">
        <v>274</v>
      </c>
      <c r="R43194" s="1" t="s">
        <v>11247</v>
      </c>
      <c r="S43194" s="2">
        <v>34324</v>
      </c>
    </row>
    <row r="43195" spans="1:19" x14ac:dyDescent="0.25">
      <c r="A43195">
        <v>3865958</v>
      </c>
      <c r="B43195" s="1" t="s">
        <v>45584</v>
      </c>
      <c r="C43195" s="1" t="s">
        <v>45584</v>
      </c>
      <c r="D43195" s="1" t="s">
        <v>20</v>
      </c>
      <c r="E43195">
        <v>-27.367660000000001</v>
      </c>
      <c r="F43195">
        <v>-64.846379999999996</v>
      </c>
      <c r="G43195" s="1" t="s">
        <v>43</v>
      </c>
      <c r="H43195" s="1" t="s">
        <v>44</v>
      </c>
      <c r="I43195" s="1" t="s">
        <v>23</v>
      </c>
      <c r="J43195" s="1" t="s">
        <v>20</v>
      </c>
      <c r="K43195">
        <v>22</v>
      </c>
      <c r="L43195">
        <v>86147</v>
      </c>
      <c r="M43195" s="1" t="s">
        <v>20</v>
      </c>
      <c r="N43195" s="1" t="s">
        <v>20</v>
      </c>
      <c r="O43195">
        <v>0</v>
      </c>
      <c r="P43195" s="1" t="s">
        <v>20</v>
      </c>
      <c r="Q43195">
        <v>307</v>
      </c>
      <c r="R43195" s="1" t="s">
        <v>29</v>
      </c>
      <c r="S43195" s="2">
        <v>42399</v>
      </c>
    </row>
    <row r="43196" spans="1:19" x14ac:dyDescent="0.25">
      <c r="A43196">
        <v>3865959</v>
      </c>
      <c r="B43196" s="1" t="s">
        <v>45585</v>
      </c>
      <c r="C43196" s="1" t="s">
        <v>45585</v>
      </c>
      <c r="D43196" s="1" t="s">
        <v>20</v>
      </c>
      <c r="E43196">
        <v>-44.536020000000001</v>
      </c>
      <c r="F43196">
        <v>-65.38937</v>
      </c>
      <c r="G43196" s="1" t="s">
        <v>27</v>
      </c>
      <c r="H43196" s="1" t="s">
        <v>36</v>
      </c>
      <c r="I43196" s="1" t="s">
        <v>23</v>
      </c>
      <c r="J43196" s="1" t="s">
        <v>20</v>
      </c>
      <c r="K43196">
        <v>4</v>
      </c>
      <c r="L43196">
        <v>26028</v>
      </c>
      <c r="M43196" s="1" t="s">
        <v>20</v>
      </c>
      <c r="N43196" s="1" t="s">
        <v>20</v>
      </c>
      <c r="O43196">
        <v>0</v>
      </c>
      <c r="P43196" s="1" t="s">
        <v>20</v>
      </c>
      <c r="Q43196">
        <v>45</v>
      </c>
      <c r="R43196" s="1" t="s">
        <v>8490</v>
      </c>
      <c r="S43196" s="2">
        <v>42399</v>
      </c>
    </row>
    <row r="43197" spans="1:19" x14ac:dyDescent="0.25">
      <c r="A43197">
        <v>3865960</v>
      </c>
      <c r="B43197" s="1" t="s">
        <v>45586</v>
      </c>
      <c r="C43197" s="1" t="s">
        <v>45587</v>
      </c>
      <c r="D43197" s="1" t="s">
        <v>20</v>
      </c>
      <c r="E43197">
        <v>-27.817740000000001</v>
      </c>
      <c r="F43197">
        <v>-66.326629999999994</v>
      </c>
      <c r="G43197" s="1" t="s">
        <v>32</v>
      </c>
      <c r="H43197" s="1" t="s">
        <v>33</v>
      </c>
      <c r="I43197" s="1" t="s">
        <v>23</v>
      </c>
      <c r="J43197" s="1" t="s">
        <v>20</v>
      </c>
      <c r="K43197">
        <v>2</v>
      </c>
      <c r="M43197" s="1" t="s">
        <v>20</v>
      </c>
      <c r="N43197" s="1" t="s">
        <v>20</v>
      </c>
      <c r="O43197">
        <v>0</v>
      </c>
      <c r="P43197" s="1" t="s">
        <v>20</v>
      </c>
      <c r="Q43197">
        <v>746</v>
      </c>
      <c r="R43197" s="1" t="s">
        <v>8490</v>
      </c>
      <c r="S43197" s="2">
        <v>40652</v>
      </c>
    </row>
    <row r="43198" spans="1:19" x14ac:dyDescent="0.25">
      <c r="A43198">
        <v>3865961</v>
      </c>
      <c r="B43198" s="1" t="s">
        <v>45588</v>
      </c>
      <c r="C43198" s="1" t="s">
        <v>45588</v>
      </c>
      <c r="D43198" s="1" t="s">
        <v>45588</v>
      </c>
      <c r="E43198">
        <v>-27.525040000000001</v>
      </c>
      <c r="F43198">
        <v>-66.506870000000006</v>
      </c>
      <c r="G43198" s="1" t="s">
        <v>43</v>
      </c>
      <c r="H43198" s="1" t="s">
        <v>44</v>
      </c>
      <c r="I43198" s="1" t="s">
        <v>23</v>
      </c>
      <c r="J43198" s="1" t="s">
        <v>20</v>
      </c>
      <c r="K43198">
        <v>2</v>
      </c>
      <c r="L43198">
        <v>10021</v>
      </c>
      <c r="M43198" s="1" t="s">
        <v>20</v>
      </c>
      <c r="N43198" s="1" t="s">
        <v>20</v>
      </c>
      <c r="O43198">
        <v>0</v>
      </c>
      <c r="P43198" s="1" t="s">
        <v>20</v>
      </c>
      <c r="Q43198">
        <v>1230</v>
      </c>
      <c r="R43198" s="1" t="s">
        <v>8490</v>
      </c>
      <c r="S43198" s="2">
        <v>43548</v>
      </c>
    </row>
    <row r="43199" spans="1:19" x14ac:dyDescent="0.25">
      <c r="A43199">
        <v>3865962</v>
      </c>
      <c r="B43199" s="1" t="s">
        <v>45589</v>
      </c>
      <c r="C43199" s="1" t="s">
        <v>45590</v>
      </c>
      <c r="D43199" s="1" t="s">
        <v>45591</v>
      </c>
      <c r="E43199">
        <v>-30.05584</v>
      </c>
      <c r="F43199">
        <v>-67.502899999999997</v>
      </c>
      <c r="G43199" s="1" t="s">
        <v>43</v>
      </c>
      <c r="H43199" s="1" t="s">
        <v>44</v>
      </c>
      <c r="I43199" s="1" t="s">
        <v>23</v>
      </c>
      <c r="J43199" s="1" t="s">
        <v>20</v>
      </c>
      <c r="K43199">
        <v>12</v>
      </c>
      <c r="L43199">
        <v>46105</v>
      </c>
      <c r="M43199" s="1" t="s">
        <v>20</v>
      </c>
      <c r="N43199" s="1" t="s">
        <v>20</v>
      </c>
      <c r="O43199">
        <v>0</v>
      </c>
      <c r="P43199" s="1" t="s">
        <v>20</v>
      </c>
      <c r="Q43199">
        <v>1241</v>
      </c>
      <c r="R43199" s="1" t="s">
        <v>11236</v>
      </c>
      <c r="S43199" s="2">
        <v>43550</v>
      </c>
    </row>
    <row r="43200" spans="1:19" x14ac:dyDescent="0.25">
      <c r="A43200">
        <v>3865963</v>
      </c>
      <c r="B43200" s="1" t="s">
        <v>45589</v>
      </c>
      <c r="C43200" s="1" t="s">
        <v>45590</v>
      </c>
      <c r="D43200" s="1" t="s">
        <v>45592</v>
      </c>
      <c r="E43200">
        <v>-28.93422</v>
      </c>
      <c r="F43200">
        <v>-65.511700000000005</v>
      </c>
      <c r="G43200" s="1" t="s">
        <v>43</v>
      </c>
      <c r="H43200" s="1" t="s">
        <v>44</v>
      </c>
      <c r="I43200" s="1" t="s">
        <v>23</v>
      </c>
      <c r="J43200" s="1" t="s">
        <v>20</v>
      </c>
      <c r="K43200">
        <v>2</v>
      </c>
      <c r="L43200">
        <v>10014</v>
      </c>
      <c r="M43200" s="1" t="s">
        <v>20</v>
      </c>
      <c r="N43200" s="1" t="s">
        <v>20</v>
      </c>
      <c r="O43200">
        <v>0</v>
      </c>
      <c r="P43200" s="1" t="s">
        <v>20</v>
      </c>
      <c r="Q43200">
        <v>863</v>
      </c>
      <c r="R43200" s="1" t="s">
        <v>8490</v>
      </c>
      <c r="S43200" s="2">
        <v>43992</v>
      </c>
    </row>
    <row r="43201" spans="1:19" x14ac:dyDescent="0.25">
      <c r="A43201">
        <v>3865964</v>
      </c>
      <c r="B43201" s="1" t="s">
        <v>45593</v>
      </c>
      <c r="C43201" s="1" t="s">
        <v>45594</v>
      </c>
      <c r="D43201" s="1" t="s">
        <v>20</v>
      </c>
      <c r="E43201">
        <v>-27.20889</v>
      </c>
      <c r="F43201">
        <v>-63.038910000000001</v>
      </c>
      <c r="G43201" s="1" t="s">
        <v>43</v>
      </c>
      <c r="H43201" s="1" t="s">
        <v>44</v>
      </c>
      <c r="I43201" s="1" t="s">
        <v>23</v>
      </c>
      <c r="J43201" s="1" t="s">
        <v>20</v>
      </c>
      <c r="K43201">
        <v>22</v>
      </c>
      <c r="L43201">
        <v>86119</v>
      </c>
      <c r="M43201" s="1" t="s">
        <v>20</v>
      </c>
      <c r="N43201" s="1" t="s">
        <v>20</v>
      </c>
      <c r="O43201">
        <v>0</v>
      </c>
      <c r="P43201" s="1" t="s">
        <v>20</v>
      </c>
      <c r="Q43201">
        <v>163</v>
      </c>
      <c r="R43201" s="1" t="s">
        <v>29</v>
      </c>
      <c r="S43201" s="2">
        <v>42399</v>
      </c>
    </row>
    <row r="43202" spans="1:19" x14ac:dyDescent="0.25">
      <c r="A43202">
        <v>3865965</v>
      </c>
      <c r="B43202" s="1" t="s">
        <v>45595</v>
      </c>
      <c r="C43202" s="1" t="s">
        <v>45595</v>
      </c>
      <c r="D43202" s="1" t="s">
        <v>20</v>
      </c>
      <c r="E43202">
        <v>-53.6</v>
      </c>
      <c r="F43202">
        <v>-68.45</v>
      </c>
      <c r="G43202" s="1" t="s">
        <v>32</v>
      </c>
      <c r="H43202" s="1" t="s">
        <v>79</v>
      </c>
      <c r="I43202" s="1" t="s">
        <v>23</v>
      </c>
      <c r="J43202" s="1" t="s">
        <v>20</v>
      </c>
      <c r="K43202">
        <v>23</v>
      </c>
      <c r="M43202" s="1" t="s">
        <v>20</v>
      </c>
      <c r="N43202" s="1" t="s">
        <v>20</v>
      </c>
      <c r="O43202">
        <v>0</v>
      </c>
      <c r="P43202" s="1" t="s">
        <v>20</v>
      </c>
      <c r="Q43202">
        <v>83</v>
      </c>
      <c r="R43202" s="1" t="s">
        <v>1854</v>
      </c>
      <c r="S43202" s="2">
        <v>34324</v>
      </c>
    </row>
    <row r="43203" spans="1:19" x14ac:dyDescent="0.25">
      <c r="A43203">
        <v>3865966</v>
      </c>
      <c r="B43203" s="1" t="s">
        <v>45596</v>
      </c>
      <c r="C43203" s="1" t="s">
        <v>45596</v>
      </c>
      <c r="D43203" s="1" t="s">
        <v>20</v>
      </c>
      <c r="E43203">
        <v>-53.589190000000002</v>
      </c>
      <c r="F43203">
        <v>-68.444500000000005</v>
      </c>
      <c r="G43203" s="1" t="s">
        <v>32</v>
      </c>
      <c r="H43203" s="1" t="s">
        <v>79</v>
      </c>
      <c r="I43203" s="1" t="s">
        <v>23</v>
      </c>
      <c r="J43203" s="1" t="s">
        <v>20</v>
      </c>
      <c r="K43203">
        <v>23</v>
      </c>
      <c r="M43203" s="1" t="s">
        <v>20</v>
      </c>
      <c r="N43203" s="1" t="s">
        <v>20</v>
      </c>
      <c r="O43203">
        <v>0</v>
      </c>
      <c r="P43203" s="1" t="s">
        <v>20</v>
      </c>
      <c r="Q43203">
        <v>80</v>
      </c>
      <c r="R43203" s="1" t="s">
        <v>1854</v>
      </c>
      <c r="S43203" s="2">
        <v>40652</v>
      </c>
    </row>
    <row r="43204" spans="1:19" x14ac:dyDescent="0.25">
      <c r="A43204">
        <v>3865967</v>
      </c>
      <c r="B43204" s="1" t="s">
        <v>45597</v>
      </c>
      <c r="C43204" s="1" t="s">
        <v>45597</v>
      </c>
      <c r="D43204" s="1" t="s">
        <v>20</v>
      </c>
      <c r="E43204">
        <v>-31.283329999999999</v>
      </c>
      <c r="F43204">
        <v>-62.35</v>
      </c>
      <c r="G43204" s="1" t="s">
        <v>50</v>
      </c>
      <c r="H43204" s="1" t="s">
        <v>99</v>
      </c>
      <c r="I43204" s="1" t="s">
        <v>23</v>
      </c>
      <c r="J43204" s="1" t="s">
        <v>20</v>
      </c>
      <c r="K43204">
        <v>5</v>
      </c>
      <c r="M43204" s="1" t="s">
        <v>20</v>
      </c>
      <c r="N43204" s="1" t="s">
        <v>20</v>
      </c>
      <c r="O43204">
        <v>0</v>
      </c>
      <c r="P43204" s="1" t="s">
        <v>20</v>
      </c>
      <c r="Q43204">
        <v>111</v>
      </c>
      <c r="R43204" s="1" t="s">
        <v>29</v>
      </c>
      <c r="S43204" s="2">
        <v>34324</v>
      </c>
    </row>
    <row r="43205" spans="1:19" x14ac:dyDescent="0.25">
      <c r="A43205">
        <v>3865968</v>
      </c>
      <c r="B43205" s="1" t="s">
        <v>45598</v>
      </c>
      <c r="C43205" s="1" t="s">
        <v>45598</v>
      </c>
      <c r="D43205" s="1" t="s">
        <v>20</v>
      </c>
      <c r="E43205">
        <v>-35.466670000000001</v>
      </c>
      <c r="F43205">
        <v>-61.033329999999999</v>
      </c>
      <c r="G43205" s="1" t="s">
        <v>43</v>
      </c>
      <c r="H43205" s="1" t="s">
        <v>44</v>
      </c>
      <c r="I43205" s="1" t="s">
        <v>23</v>
      </c>
      <c r="J43205" s="1" t="s">
        <v>20</v>
      </c>
      <c r="K43205">
        <v>1</v>
      </c>
      <c r="L43205">
        <v>6588</v>
      </c>
      <c r="M43205" s="1" t="s">
        <v>20</v>
      </c>
      <c r="N43205" s="1" t="s">
        <v>20</v>
      </c>
      <c r="O43205">
        <v>0</v>
      </c>
      <c r="P43205" s="1" t="s">
        <v>20</v>
      </c>
      <c r="Q43205">
        <v>78</v>
      </c>
      <c r="R43205" s="1" t="s">
        <v>24</v>
      </c>
      <c r="S43205" s="2">
        <v>42399</v>
      </c>
    </row>
    <row r="43206" spans="1:19" x14ac:dyDescent="0.25">
      <c r="A43206">
        <v>3865969</v>
      </c>
      <c r="B43206" s="1" t="s">
        <v>45599</v>
      </c>
      <c r="C43206" s="1" t="s">
        <v>45600</v>
      </c>
      <c r="D43206" s="1" t="s">
        <v>45601</v>
      </c>
      <c r="E43206">
        <v>-26.593440000000001</v>
      </c>
      <c r="F43206">
        <v>-65.925110000000004</v>
      </c>
      <c r="G43206" s="1" t="s">
        <v>43</v>
      </c>
      <c r="H43206" s="1" t="s">
        <v>44</v>
      </c>
      <c r="I43206" s="1" t="s">
        <v>23</v>
      </c>
      <c r="J43206" s="1" t="s">
        <v>20</v>
      </c>
      <c r="K43206">
        <v>24</v>
      </c>
      <c r="L43206">
        <v>90098</v>
      </c>
      <c r="M43206" s="1" t="s">
        <v>20</v>
      </c>
      <c r="N43206" s="1" t="s">
        <v>20</v>
      </c>
      <c r="O43206">
        <v>0</v>
      </c>
      <c r="P43206" s="1" t="s">
        <v>20</v>
      </c>
      <c r="Q43206">
        <v>1972</v>
      </c>
      <c r="R43206" s="1" t="s">
        <v>11218</v>
      </c>
      <c r="S43206" s="2">
        <v>42399</v>
      </c>
    </row>
    <row r="43207" spans="1:19" x14ac:dyDescent="0.25">
      <c r="A43207">
        <v>3865970</v>
      </c>
      <c r="B43207" s="1" t="s">
        <v>45602</v>
      </c>
      <c r="C43207" s="1" t="s">
        <v>45603</v>
      </c>
      <c r="D43207" s="1" t="s">
        <v>20</v>
      </c>
      <c r="E43207">
        <v>-25.56551</v>
      </c>
      <c r="F43207">
        <v>-66.406319999999994</v>
      </c>
      <c r="G43207" s="1" t="s">
        <v>32</v>
      </c>
      <c r="H43207" s="1" t="s">
        <v>33</v>
      </c>
      <c r="I43207" s="1" t="s">
        <v>23</v>
      </c>
      <c r="J43207" s="1" t="s">
        <v>20</v>
      </c>
      <c r="K43207">
        <v>17</v>
      </c>
      <c r="M43207" s="1" t="s">
        <v>20</v>
      </c>
      <c r="N43207" s="1" t="s">
        <v>20</v>
      </c>
      <c r="O43207">
        <v>0</v>
      </c>
      <c r="P43207" s="1" t="s">
        <v>20</v>
      </c>
      <c r="Q43207">
        <v>2245</v>
      </c>
      <c r="R43207" s="1" t="s">
        <v>11247</v>
      </c>
      <c r="S43207" s="2">
        <v>40652</v>
      </c>
    </row>
    <row r="43208" spans="1:19" x14ac:dyDescent="0.25">
      <c r="A43208">
        <v>3865971</v>
      </c>
      <c r="B43208" s="1" t="s">
        <v>45604</v>
      </c>
      <c r="C43208" s="1" t="s">
        <v>45604</v>
      </c>
      <c r="D43208" s="1" t="s">
        <v>20</v>
      </c>
      <c r="E43208">
        <v>-28.732530000000001</v>
      </c>
      <c r="F43208">
        <v>-65.174369999999996</v>
      </c>
      <c r="G43208" s="1" t="s">
        <v>50</v>
      </c>
      <c r="H43208" s="1" t="s">
        <v>51</v>
      </c>
      <c r="I43208" s="1" t="s">
        <v>23</v>
      </c>
      <c r="J43208" s="1" t="s">
        <v>20</v>
      </c>
      <c r="K43208">
        <v>2</v>
      </c>
      <c r="M43208" s="1" t="s">
        <v>20</v>
      </c>
      <c r="N43208" s="1" t="s">
        <v>20</v>
      </c>
      <c r="O43208">
        <v>0</v>
      </c>
      <c r="P43208" s="1" t="s">
        <v>20</v>
      </c>
      <c r="Q43208">
        <v>312</v>
      </c>
      <c r="R43208" s="1" t="s">
        <v>8490</v>
      </c>
      <c r="S43208" s="2">
        <v>40652</v>
      </c>
    </row>
    <row r="43209" spans="1:19" x14ac:dyDescent="0.25">
      <c r="A43209">
        <v>3865972</v>
      </c>
      <c r="B43209" s="1" t="s">
        <v>45605</v>
      </c>
      <c r="C43209" s="1" t="s">
        <v>45605</v>
      </c>
      <c r="D43209" s="1" t="s">
        <v>45606</v>
      </c>
      <c r="E43209">
        <v>-24.738160000000001</v>
      </c>
      <c r="F43209">
        <v>-65.047610000000006</v>
      </c>
      <c r="G43209" s="1" t="s">
        <v>32</v>
      </c>
      <c r="H43209" s="1" t="s">
        <v>33</v>
      </c>
      <c r="I43209" s="1" t="s">
        <v>23</v>
      </c>
      <c r="J43209" s="1" t="s">
        <v>20</v>
      </c>
      <c r="K43209">
        <v>17</v>
      </c>
      <c r="M43209" s="1" t="s">
        <v>20</v>
      </c>
      <c r="N43209" s="1" t="s">
        <v>20</v>
      </c>
      <c r="O43209">
        <v>0</v>
      </c>
      <c r="P43209" s="1" t="s">
        <v>20</v>
      </c>
      <c r="Q43209">
        <v>738</v>
      </c>
      <c r="R43209" s="1" t="s">
        <v>11247</v>
      </c>
      <c r="S43209" s="2">
        <v>40926</v>
      </c>
    </row>
    <row r="43210" spans="1:19" x14ac:dyDescent="0.25">
      <c r="A43210">
        <v>3865973</v>
      </c>
      <c r="B43210" s="1" t="s">
        <v>45607</v>
      </c>
      <c r="C43210" s="1" t="s">
        <v>45607</v>
      </c>
      <c r="D43210" s="1" t="s">
        <v>20</v>
      </c>
      <c r="E43210">
        <v>-28.266670000000001</v>
      </c>
      <c r="F43210">
        <v>-65.633330000000001</v>
      </c>
      <c r="G43210" s="1" t="s">
        <v>27</v>
      </c>
      <c r="H43210" s="1" t="s">
        <v>177</v>
      </c>
      <c r="I43210" s="1" t="s">
        <v>23</v>
      </c>
      <c r="J43210" s="1" t="s">
        <v>20</v>
      </c>
      <c r="K43210">
        <v>2</v>
      </c>
      <c r="L43210">
        <v>10077</v>
      </c>
      <c r="M43210" s="1" t="s">
        <v>20</v>
      </c>
      <c r="N43210" s="1" t="s">
        <v>20</v>
      </c>
      <c r="O43210">
        <v>0</v>
      </c>
      <c r="P43210" s="1" t="s">
        <v>20</v>
      </c>
      <c r="Q43210">
        <v>784</v>
      </c>
      <c r="R43210" s="1" t="s">
        <v>8490</v>
      </c>
      <c r="S43210" s="2">
        <v>42399</v>
      </c>
    </row>
    <row r="43211" spans="1:19" x14ac:dyDescent="0.25">
      <c r="A43211">
        <v>3865974</v>
      </c>
      <c r="B43211" s="1" t="s">
        <v>45608</v>
      </c>
      <c r="C43211" s="1" t="s">
        <v>45608</v>
      </c>
      <c r="D43211" s="1" t="s">
        <v>45608</v>
      </c>
      <c r="E43211">
        <v>-28.262840000000001</v>
      </c>
      <c r="F43211">
        <v>-65.637900000000002</v>
      </c>
      <c r="G43211" s="1" t="s">
        <v>43</v>
      </c>
      <c r="H43211" s="1" t="s">
        <v>44</v>
      </c>
      <c r="I43211" s="1" t="s">
        <v>23</v>
      </c>
      <c r="J43211" s="1" t="s">
        <v>20</v>
      </c>
      <c r="K43211">
        <v>2</v>
      </c>
      <c r="L43211">
        <v>10077</v>
      </c>
      <c r="M43211" s="1" t="s">
        <v>20</v>
      </c>
      <c r="N43211" s="1" t="s">
        <v>20</v>
      </c>
      <c r="O43211">
        <v>0</v>
      </c>
      <c r="P43211" s="1" t="s">
        <v>20</v>
      </c>
      <c r="Q43211">
        <v>793</v>
      </c>
      <c r="R43211" s="1" t="s">
        <v>8490</v>
      </c>
      <c r="S43211" s="2">
        <v>42399</v>
      </c>
    </row>
    <row r="43212" spans="1:19" x14ac:dyDescent="0.25">
      <c r="A43212">
        <v>3865975</v>
      </c>
      <c r="B43212" s="1" t="s">
        <v>45609</v>
      </c>
      <c r="C43212" s="1" t="s">
        <v>45609</v>
      </c>
      <c r="D43212" s="1" t="s">
        <v>45610</v>
      </c>
      <c r="E43212">
        <v>-40.866669999999999</v>
      </c>
      <c r="F43212">
        <v>-63.3</v>
      </c>
      <c r="G43212" s="1" t="s">
        <v>21</v>
      </c>
      <c r="H43212" s="1" t="s">
        <v>12837</v>
      </c>
      <c r="I43212" s="1" t="s">
        <v>23</v>
      </c>
      <c r="J43212" s="1" t="s">
        <v>23</v>
      </c>
      <c r="K43212">
        <v>16</v>
      </c>
      <c r="M43212" s="1" t="s">
        <v>20</v>
      </c>
      <c r="N43212" s="1" t="s">
        <v>20</v>
      </c>
      <c r="O43212">
        <v>0</v>
      </c>
      <c r="P43212" s="1" t="s">
        <v>20</v>
      </c>
      <c r="Q43212">
        <v>54</v>
      </c>
      <c r="R43212" s="1" t="s">
        <v>11247</v>
      </c>
      <c r="S43212" s="2">
        <v>40926</v>
      </c>
    </row>
    <row r="43213" spans="1:19" x14ac:dyDescent="0.25">
      <c r="A43213">
        <v>3865976</v>
      </c>
      <c r="B43213" s="1" t="s">
        <v>45611</v>
      </c>
      <c r="C43213" s="1" t="s">
        <v>45611</v>
      </c>
      <c r="D43213" s="1" t="s">
        <v>45612</v>
      </c>
      <c r="E43213">
        <v>-42.916670000000003</v>
      </c>
      <c r="F43213">
        <v>-65.566670000000002</v>
      </c>
      <c r="G43213" s="1" t="s">
        <v>32</v>
      </c>
      <c r="H43213" s="1" t="s">
        <v>79</v>
      </c>
      <c r="I43213" s="1" t="s">
        <v>23</v>
      </c>
      <c r="J43213" s="1" t="s">
        <v>23</v>
      </c>
      <c r="K43213">
        <v>4</v>
      </c>
      <c r="M43213" s="1" t="s">
        <v>20</v>
      </c>
      <c r="N43213" s="1" t="s">
        <v>20</v>
      </c>
      <c r="O43213">
        <v>0</v>
      </c>
      <c r="P43213" s="1" t="s">
        <v>20</v>
      </c>
      <c r="Q43213">
        <v>128</v>
      </c>
      <c r="R43213" s="1" t="s">
        <v>8490</v>
      </c>
      <c r="S43213" s="2">
        <v>40926</v>
      </c>
    </row>
    <row r="43214" spans="1:19" x14ac:dyDescent="0.25">
      <c r="A43214">
        <v>3865977</v>
      </c>
      <c r="B43214" s="1" t="s">
        <v>45613</v>
      </c>
      <c r="C43214" s="1" t="s">
        <v>45613</v>
      </c>
      <c r="D43214" s="1" t="s">
        <v>45613</v>
      </c>
      <c r="E43214">
        <v>-33.049999999999997</v>
      </c>
      <c r="F43214">
        <v>-60.583329999999997</v>
      </c>
      <c r="G43214" s="1" t="s">
        <v>27</v>
      </c>
      <c r="H43214" s="1" t="s">
        <v>4093</v>
      </c>
      <c r="I43214" s="1" t="s">
        <v>23</v>
      </c>
      <c r="J43214" s="1" t="s">
        <v>20</v>
      </c>
      <c r="K43214">
        <v>21</v>
      </c>
      <c r="L43214">
        <v>82084</v>
      </c>
      <c r="M43214" s="1" t="s">
        <v>20</v>
      </c>
      <c r="N43214" s="1" t="s">
        <v>20</v>
      </c>
      <c r="O43214">
        <v>0</v>
      </c>
      <c r="P43214" s="1" t="s">
        <v>20</v>
      </c>
      <c r="Q43214">
        <v>26</v>
      </c>
      <c r="R43214" s="1" t="s">
        <v>29</v>
      </c>
      <c r="S43214" s="2">
        <v>43439</v>
      </c>
    </row>
    <row r="43215" spans="1:19" x14ac:dyDescent="0.25">
      <c r="A43215">
        <v>3865978</v>
      </c>
      <c r="B43215" s="1" t="s">
        <v>45614</v>
      </c>
      <c r="C43215" s="1" t="s">
        <v>45614</v>
      </c>
      <c r="D43215" s="1" t="s">
        <v>20</v>
      </c>
      <c r="E43215">
        <v>-54.666670000000003</v>
      </c>
      <c r="F43215">
        <v>-68.233329999999995</v>
      </c>
      <c r="G43215" s="1" t="s">
        <v>21</v>
      </c>
      <c r="H43215" s="1" t="s">
        <v>518</v>
      </c>
      <c r="I43215" s="1" t="s">
        <v>23</v>
      </c>
      <c r="J43215" s="1" t="s">
        <v>20</v>
      </c>
      <c r="K43215">
        <v>23</v>
      </c>
      <c r="M43215" s="1" t="s">
        <v>20</v>
      </c>
      <c r="N43215" s="1" t="s">
        <v>20</v>
      </c>
      <c r="O43215">
        <v>0</v>
      </c>
      <c r="P43215" s="1" t="s">
        <v>20</v>
      </c>
      <c r="Q43215">
        <v>1058</v>
      </c>
      <c r="R43215" s="1" t="s">
        <v>1854</v>
      </c>
      <c r="S43215" s="2">
        <v>34324</v>
      </c>
    </row>
    <row r="43216" spans="1:19" x14ac:dyDescent="0.25">
      <c r="A43216">
        <v>3865979</v>
      </c>
      <c r="B43216" s="1" t="s">
        <v>45615</v>
      </c>
      <c r="C43216" s="1" t="s">
        <v>45615</v>
      </c>
      <c r="D43216" s="1" t="s">
        <v>45615</v>
      </c>
      <c r="E43216">
        <v>-54.683329999999998</v>
      </c>
      <c r="F43216">
        <v>-68.133330000000001</v>
      </c>
      <c r="G43216" s="1" t="s">
        <v>21</v>
      </c>
      <c r="H43216" s="1" t="s">
        <v>289</v>
      </c>
      <c r="I43216" s="1" t="s">
        <v>23</v>
      </c>
      <c r="J43216" s="1" t="s">
        <v>20</v>
      </c>
      <c r="K43216">
        <v>23</v>
      </c>
      <c r="L43216">
        <v>94014</v>
      </c>
      <c r="M43216" s="1" t="s">
        <v>20</v>
      </c>
      <c r="N43216" s="1" t="s">
        <v>20</v>
      </c>
      <c r="O43216">
        <v>0</v>
      </c>
      <c r="P43216" s="1" t="s">
        <v>20</v>
      </c>
      <c r="Q43216">
        <v>430</v>
      </c>
      <c r="R43216" s="1" t="s">
        <v>1854</v>
      </c>
      <c r="S43216" s="2">
        <v>43439</v>
      </c>
    </row>
    <row r="43217" spans="1:19" x14ac:dyDescent="0.25">
      <c r="A43217">
        <v>3865980</v>
      </c>
      <c r="B43217" s="1" t="s">
        <v>39473</v>
      </c>
      <c r="C43217" s="1" t="s">
        <v>39473</v>
      </c>
      <c r="D43217" s="1" t="s">
        <v>20</v>
      </c>
      <c r="E43217">
        <v>-34.952669999999998</v>
      </c>
      <c r="F43217">
        <v>-67.607849999999999</v>
      </c>
      <c r="G43217" s="1" t="s">
        <v>50</v>
      </c>
      <c r="H43217" s="1" t="s">
        <v>99</v>
      </c>
      <c r="I43217" s="1" t="s">
        <v>23</v>
      </c>
      <c r="J43217" s="1" t="s">
        <v>20</v>
      </c>
      <c r="K43217">
        <v>13</v>
      </c>
      <c r="M43217" s="1" t="s">
        <v>20</v>
      </c>
      <c r="N43217" s="1" t="s">
        <v>20</v>
      </c>
      <c r="O43217">
        <v>0</v>
      </c>
      <c r="P43217" s="1" t="s">
        <v>20</v>
      </c>
      <c r="Q43217">
        <v>471</v>
      </c>
      <c r="R43217" s="1" t="s">
        <v>11216</v>
      </c>
      <c r="S43217" s="2">
        <v>40652</v>
      </c>
    </row>
    <row r="43218" spans="1:19" x14ac:dyDescent="0.25">
      <c r="A43218">
        <v>3865981</v>
      </c>
      <c r="B43218" s="1" t="s">
        <v>10828</v>
      </c>
      <c r="C43218" s="1" t="s">
        <v>10828</v>
      </c>
      <c r="D43218" s="1" t="s">
        <v>10828</v>
      </c>
      <c r="E43218">
        <v>-33.058729999999997</v>
      </c>
      <c r="F43218">
        <v>-60.617350000000002</v>
      </c>
      <c r="G43218" s="1" t="s">
        <v>43</v>
      </c>
      <c r="H43218" s="1" t="s">
        <v>44</v>
      </c>
      <c r="I43218" s="1" t="s">
        <v>23</v>
      </c>
      <c r="J43218" s="1" t="s">
        <v>20</v>
      </c>
      <c r="K43218">
        <v>21</v>
      </c>
      <c r="L43218">
        <v>82084</v>
      </c>
      <c r="M43218" s="1" t="s">
        <v>20</v>
      </c>
      <c r="N43218" s="1" t="s">
        <v>20</v>
      </c>
      <c r="O43218">
        <v>0</v>
      </c>
      <c r="P43218" s="1" t="s">
        <v>20</v>
      </c>
      <c r="Q43218">
        <v>35</v>
      </c>
      <c r="R43218" s="1" t="s">
        <v>29</v>
      </c>
      <c r="S43218" s="2">
        <v>43285</v>
      </c>
    </row>
    <row r="43219" spans="1:19" x14ac:dyDescent="0.25">
      <c r="A43219">
        <v>3865982</v>
      </c>
      <c r="B43219" s="1" t="s">
        <v>45616</v>
      </c>
      <c r="C43219" s="1" t="s">
        <v>45617</v>
      </c>
      <c r="D43219" s="1" t="s">
        <v>20</v>
      </c>
      <c r="E43219">
        <v>-33.279000000000003</v>
      </c>
      <c r="F43219">
        <v>-60.470329999999997</v>
      </c>
      <c r="G43219" s="1" t="s">
        <v>27</v>
      </c>
      <c r="H43219" s="1" t="s">
        <v>588</v>
      </c>
      <c r="I43219" s="1" t="s">
        <v>23</v>
      </c>
      <c r="J43219" s="1" t="s">
        <v>20</v>
      </c>
      <c r="K43219">
        <v>21</v>
      </c>
      <c r="L43219">
        <v>82084</v>
      </c>
      <c r="M43219" s="1" t="s">
        <v>20</v>
      </c>
      <c r="N43219" s="1" t="s">
        <v>20</v>
      </c>
      <c r="O43219">
        <v>0</v>
      </c>
      <c r="P43219" s="1" t="s">
        <v>20</v>
      </c>
      <c r="Q43219">
        <v>27</v>
      </c>
      <c r="R43219" s="1" t="s">
        <v>29</v>
      </c>
      <c r="S43219" s="2">
        <v>42399</v>
      </c>
    </row>
    <row r="43220" spans="1:19" x14ac:dyDescent="0.25">
      <c r="A43220">
        <v>3865983</v>
      </c>
      <c r="B43220" s="1" t="s">
        <v>45618</v>
      </c>
      <c r="C43220" s="1" t="s">
        <v>45619</v>
      </c>
      <c r="D43220" s="1" t="s">
        <v>20</v>
      </c>
      <c r="E43220">
        <v>-47.211779999999997</v>
      </c>
      <c r="F43220">
        <v>-68.244960000000006</v>
      </c>
      <c r="G43220" s="1" t="s">
        <v>21</v>
      </c>
      <c r="H43220" s="1" t="s">
        <v>11754</v>
      </c>
      <c r="I43220" s="1" t="s">
        <v>23</v>
      </c>
      <c r="J43220" s="1" t="s">
        <v>20</v>
      </c>
      <c r="K43220">
        <v>20</v>
      </c>
      <c r="M43220" s="1" t="s">
        <v>20</v>
      </c>
      <c r="N43220" s="1" t="s">
        <v>20</v>
      </c>
      <c r="O43220">
        <v>0</v>
      </c>
      <c r="P43220" s="1" t="s">
        <v>20</v>
      </c>
      <c r="Q43220">
        <v>490</v>
      </c>
      <c r="R43220" s="1" t="s">
        <v>11229</v>
      </c>
      <c r="S43220" s="2">
        <v>40652</v>
      </c>
    </row>
    <row r="43221" spans="1:19" x14ac:dyDescent="0.25">
      <c r="A43221">
        <v>3865984</v>
      </c>
      <c r="B43221" s="1" t="s">
        <v>45620</v>
      </c>
      <c r="C43221" s="1" t="s">
        <v>45621</v>
      </c>
      <c r="D43221" s="1" t="s">
        <v>20</v>
      </c>
      <c r="E43221">
        <v>-48.016669999999998</v>
      </c>
      <c r="F43221">
        <v>-68.7</v>
      </c>
      <c r="G43221" s="1" t="s">
        <v>27</v>
      </c>
      <c r="H43221" s="1" t="s">
        <v>36</v>
      </c>
      <c r="I43221" s="1" t="s">
        <v>23</v>
      </c>
      <c r="J43221" s="1" t="s">
        <v>20</v>
      </c>
      <c r="K43221">
        <v>20</v>
      </c>
      <c r="L43221">
        <v>78014</v>
      </c>
      <c r="M43221" s="1" t="s">
        <v>20</v>
      </c>
      <c r="N43221" s="1" t="s">
        <v>20</v>
      </c>
      <c r="O43221">
        <v>0</v>
      </c>
      <c r="P43221" s="1" t="s">
        <v>20</v>
      </c>
      <c r="Q43221">
        <v>391</v>
      </c>
      <c r="R43221" s="1" t="s">
        <v>11229</v>
      </c>
      <c r="S43221" s="2">
        <v>42399</v>
      </c>
    </row>
    <row r="43222" spans="1:19" x14ac:dyDescent="0.25">
      <c r="A43222">
        <v>3865985</v>
      </c>
      <c r="B43222" s="1" t="s">
        <v>45620</v>
      </c>
      <c r="C43222" s="1" t="s">
        <v>45621</v>
      </c>
      <c r="D43222" s="1" t="s">
        <v>20</v>
      </c>
      <c r="E43222">
        <v>-47.65</v>
      </c>
      <c r="F43222">
        <v>-66.766670000000005</v>
      </c>
      <c r="G43222" s="1" t="s">
        <v>27</v>
      </c>
      <c r="H43222" s="1" t="s">
        <v>36</v>
      </c>
      <c r="I43222" s="1" t="s">
        <v>23</v>
      </c>
      <c r="J43222" s="1" t="s">
        <v>20</v>
      </c>
      <c r="K43222">
        <v>20</v>
      </c>
      <c r="L43222">
        <v>78014</v>
      </c>
      <c r="M43222" s="1" t="s">
        <v>20</v>
      </c>
      <c r="N43222" s="1" t="s">
        <v>20</v>
      </c>
      <c r="O43222">
        <v>0</v>
      </c>
      <c r="P43222" s="1" t="s">
        <v>20</v>
      </c>
      <c r="Q43222">
        <v>105</v>
      </c>
      <c r="R43222" s="1" t="s">
        <v>11229</v>
      </c>
      <c r="S43222" s="2">
        <v>42399</v>
      </c>
    </row>
    <row r="43223" spans="1:19" x14ac:dyDescent="0.25">
      <c r="A43223">
        <v>3865986</v>
      </c>
      <c r="B43223" s="1" t="s">
        <v>45620</v>
      </c>
      <c r="C43223" s="1" t="s">
        <v>45621</v>
      </c>
      <c r="D43223" s="1" t="s">
        <v>20</v>
      </c>
      <c r="E43223">
        <v>-46.425359999999998</v>
      </c>
      <c r="F43223">
        <v>-67.777850000000001</v>
      </c>
      <c r="G43223" s="1" t="s">
        <v>27</v>
      </c>
      <c r="H43223" s="1" t="s">
        <v>36</v>
      </c>
      <c r="I43223" s="1" t="s">
        <v>23</v>
      </c>
      <c r="J43223" s="1" t="s">
        <v>20</v>
      </c>
      <c r="K43223">
        <v>20</v>
      </c>
      <c r="L43223">
        <v>78014</v>
      </c>
      <c r="M43223" s="1" t="s">
        <v>20</v>
      </c>
      <c r="N43223" s="1" t="s">
        <v>20</v>
      </c>
      <c r="O43223">
        <v>0</v>
      </c>
      <c r="P43223" s="1" t="s">
        <v>20</v>
      </c>
      <c r="Q43223">
        <v>314</v>
      </c>
      <c r="R43223" s="1" t="s">
        <v>11229</v>
      </c>
      <c r="S43223" s="2">
        <v>42399</v>
      </c>
    </row>
    <row r="43224" spans="1:19" x14ac:dyDescent="0.25">
      <c r="A43224">
        <v>3865987</v>
      </c>
      <c r="B43224" s="1" t="s">
        <v>45622</v>
      </c>
      <c r="C43224" s="1" t="s">
        <v>45623</v>
      </c>
      <c r="D43224" s="1" t="s">
        <v>45624</v>
      </c>
      <c r="E43224">
        <v>-48.833329999999997</v>
      </c>
      <c r="F43224">
        <v>-72.333330000000004</v>
      </c>
      <c r="G43224" s="1" t="s">
        <v>21</v>
      </c>
      <c r="H43224" s="1" t="s">
        <v>289</v>
      </c>
      <c r="I43224" s="1" t="s">
        <v>23</v>
      </c>
      <c r="J43224" s="1" t="s">
        <v>20</v>
      </c>
      <c r="K43224">
        <v>20</v>
      </c>
      <c r="L43224">
        <v>78028</v>
      </c>
      <c r="M43224" s="1" t="s">
        <v>20</v>
      </c>
      <c r="N43224" s="1" t="s">
        <v>20</v>
      </c>
      <c r="O43224">
        <v>0</v>
      </c>
      <c r="P43224" s="1" t="s">
        <v>20</v>
      </c>
      <c r="Q43224">
        <v>500</v>
      </c>
      <c r="R43224" s="1" t="s">
        <v>11229</v>
      </c>
      <c r="S43224" s="2">
        <v>43439</v>
      </c>
    </row>
    <row r="43225" spans="1:19" x14ac:dyDescent="0.25">
      <c r="A43225">
        <v>3865989</v>
      </c>
      <c r="B43225" s="1" t="s">
        <v>45625</v>
      </c>
      <c r="C43225" s="1" t="s">
        <v>45626</v>
      </c>
      <c r="D43225" s="1" t="s">
        <v>45627</v>
      </c>
      <c r="E43225">
        <v>-44.043199999999999</v>
      </c>
      <c r="F43225">
        <v>-65.321340000000006</v>
      </c>
      <c r="G43225" s="1" t="s">
        <v>21</v>
      </c>
      <c r="H43225" s="1" t="s">
        <v>11357</v>
      </c>
      <c r="I43225" s="1" t="s">
        <v>23</v>
      </c>
      <c r="J43225" s="1" t="s">
        <v>20</v>
      </c>
      <c r="K43225">
        <v>4</v>
      </c>
      <c r="M43225" s="1" t="s">
        <v>20</v>
      </c>
      <c r="N43225" s="1" t="s">
        <v>20</v>
      </c>
      <c r="O43225">
        <v>0</v>
      </c>
      <c r="P43225" s="1" t="s">
        <v>20</v>
      </c>
      <c r="Q43225">
        <v>104</v>
      </c>
      <c r="R43225" s="1" t="s">
        <v>8490</v>
      </c>
      <c r="S43225" s="2">
        <v>43439</v>
      </c>
    </row>
    <row r="43226" spans="1:19" x14ac:dyDescent="0.25">
      <c r="A43226">
        <v>3865990</v>
      </c>
      <c r="B43226" s="1" t="s">
        <v>44846</v>
      </c>
      <c r="C43226" s="1" t="s">
        <v>44847</v>
      </c>
      <c r="D43226" s="1" t="s">
        <v>20</v>
      </c>
      <c r="E43226">
        <v>-31.547190000000001</v>
      </c>
      <c r="F43226">
        <v>-63.137979999999999</v>
      </c>
      <c r="G43226" s="1" t="s">
        <v>32</v>
      </c>
      <c r="H43226" s="1" t="s">
        <v>33</v>
      </c>
      <c r="I43226" s="1" t="s">
        <v>23</v>
      </c>
      <c r="J43226" s="1" t="s">
        <v>20</v>
      </c>
      <c r="K43226">
        <v>5</v>
      </c>
      <c r="M43226" s="1" t="s">
        <v>20</v>
      </c>
      <c r="N43226" s="1" t="s">
        <v>20</v>
      </c>
      <c r="O43226">
        <v>0</v>
      </c>
      <c r="P43226" s="1" t="s">
        <v>20</v>
      </c>
      <c r="Q43226">
        <v>171</v>
      </c>
      <c r="R43226" s="1" t="s">
        <v>29</v>
      </c>
      <c r="S43226" s="2">
        <v>40652</v>
      </c>
    </row>
    <row r="43227" spans="1:19" x14ac:dyDescent="0.25">
      <c r="A43227">
        <v>3865991</v>
      </c>
      <c r="B43227" s="1" t="s">
        <v>45628</v>
      </c>
      <c r="C43227" s="1" t="s">
        <v>45629</v>
      </c>
      <c r="D43227" s="1" t="s">
        <v>45630</v>
      </c>
      <c r="E43227">
        <v>-33.130319999999998</v>
      </c>
      <c r="F43227">
        <v>-60.803930000000001</v>
      </c>
      <c r="G43227" s="1" t="s">
        <v>43</v>
      </c>
      <c r="H43227" s="1" t="s">
        <v>44</v>
      </c>
      <c r="I43227" s="1" t="s">
        <v>23</v>
      </c>
      <c r="J43227" s="1" t="s">
        <v>20</v>
      </c>
      <c r="K43227">
        <v>21</v>
      </c>
      <c r="L43227">
        <v>82084</v>
      </c>
      <c r="M43227" s="1" t="s">
        <v>20</v>
      </c>
      <c r="N43227" s="1" t="s">
        <v>20</v>
      </c>
      <c r="O43227">
        <v>0</v>
      </c>
      <c r="P43227" s="1" t="s">
        <v>20</v>
      </c>
      <c r="Q43227">
        <v>56</v>
      </c>
      <c r="R43227" s="1" t="s">
        <v>29</v>
      </c>
      <c r="S43227" s="2">
        <v>42399</v>
      </c>
    </row>
    <row r="43228" spans="1:19" x14ac:dyDescent="0.25">
      <c r="A43228">
        <v>3865992</v>
      </c>
      <c r="B43228" s="1" t="s">
        <v>45631</v>
      </c>
      <c r="C43228" s="1" t="s">
        <v>45631</v>
      </c>
      <c r="D43228" s="1" t="s">
        <v>45631</v>
      </c>
      <c r="E43228">
        <v>-34.15</v>
      </c>
      <c r="F43228">
        <v>-69.883330000000001</v>
      </c>
      <c r="G43228" s="1" t="s">
        <v>21</v>
      </c>
      <c r="H43228" s="1" t="s">
        <v>8888</v>
      </c>
      <c r="I43228" s="1" t="s">
        <v>23</v>
      </c>
      <c r="J43228" s="1" t="s">
        <v>5109</v>
      </c>
      <c r="K43228">
        <v>0</v>
      </c>
      <c r="M43228" s="1" t="s">
        <v>20</v>
      </c>
      <c r="N43228" s="1" t="s">
        <v>20</v>
      </c>
      <c r="O43228">
        <v>0</v>
      </c>
      <c r="P43228" s="1" t="s">
        <v>20</v>
      </c>
      <c r="Q43228">
        <v>3530</v>
      </c>
      <c r="R43228" s="1" t="s">
        <v>11337</v>
      </c>
      <c r="S43228" s="2">
        <v>41705</v>
      </c>
    </row>
    <row r="43229" spans="1:19" x14ac:dyDescent="0.25">
      <c r="A43229">
        <v>3865993</v>
      </c>
      <c r="B43229" s="1" t="s">
        <v>45632</v>
      </c>
      <c r="C43229" s="1" t="s">
        <v>45632</v>
      </c>
      <c r="D43229" s="1" t="s">
        <v>45632</v>
      </c>
      <c r="E43229">
        <v>-34.116669999999999</v>
      </c>
      <c r="F43229">
        <v>-69.866669999999999</v>
      </c>
      <c r="G43229" s="1" t="s">
        <v>21</v>
      </c>
      <c r="H43229" s="1" t="s">
        <v>8888</v>
      </c>
      <c r="I43229" s="1" t="s">
        <v>23</v>
      </c>
      <c r="J43229" s="1" t="s">
        <v>5109</v>
      </c>
      <c r="K43229">
        <v>0</v>
      </c>
      <c r="M43229" s="1" t="s">
        <v>20</v>
      </c>
      <c r="N43229" s="1" t="s">
        <v>20</v>
      </c>
      <c r="O43229">
        <v>0</v>
      </c>
      <c r="P43229" s="1" t="s">
        <v>20</v>
      </c>
      <c r="Q43229">
        <v>3789</v>
      </c>
      <c r="R43229" s="1" t="s">
        <v>11216</v>
      </c>
      <c r="S43229" s="2">
        <v>41705</v>
      </c>
    </row>
    <row r="43230" spans="1:19" x14ac:dyDescent="0.25">
      <c r="A43230">
        <v>3865994</v>
      </c>
      <c r="B43230" s="1" t="s">
        <v>45633</v>
      </c>
      <c r="C43230" s="1" t="s">
        <v>45633</v>
      </c>
      <c r="D43230" s="1" t="s">
        <v>45633</v>
      </c>
      <c r="E43230">
        <v>-34.133330000000001</v>
      </c>
      <c r="F43230">
        <v>-69.866669999999999</v>
      </c>
      <c r="G43230" s="1" t="s">
        <v>21</v>
      </c>
      <c r="H43230" s="1" t="s">
        <v>8888</v>
      </c>
      <c r="I43230" s="1" t="s">
        <v>23</v>
      </c>
      <c r="J43230" s="1" t="s">
        <v>5109</v>
      </c>
      <c r="K43230">
        <v>13</v>
      </c>
      <c r="L43230">
        <v>50091</v>
      </c>
      <c r="M43230" s="1" t="s">
        <v>20</v>
      </c>
      <c r="N43230" s="1" t="s">
        <v>20</v>
      </c>
      <c r="O43230">
        <v>0</v>
      </c>
      <c r="P43230" s="1" t="s">
        <v>20</v>
      </c>
      <c r="Q43230">
        <v>3779</v>
      </c>
      <c r="R43230" s="1" t="s">
        <v>11216</v>
      </c>
      <c r="S43230" s="2">
        <v>42399</v>
      </c>
    </row>
    <row r="43231" spans="1:19" x14ac:dyDescent="0.25">
      <c r="A43231">
        <v>3865995</v>
      </c>
      <c r="B43231" s="1" t="s">
        <v>45634</v>
      </c>
      <c r="C43231" s="1" t="s">
        <v>45634</v>
      </c>
      <c r="D43231" s="1" t="s">
        <v>45635</v>
      </c>
      <c r="E43231">
        <v>-34.103639999999999</v>
      </c>
      <c r="F43231">
        <v>-69.858879999999999</v>
      </c>
      <c r="G43231" s="1" t="s">
        <v>21</v>
      </c>
      <c r="H43231" s="1" t="s">
        <v>289</v>
      </c>
      <c r="I43231" s="1" t="s">
        <v>23</v>
      </c>
      <c r="J43231" s="1" t="s">
        <v>5109</v>
      </c>
      <c r="K43231">
        <v>13</v>
      </c>
      <c r="L43231">
        <v>50091</v>
      </c>
      <c r="M43231" s="1" t="s">
        <v>20</v>
      </c>
      <c r="N43231" s="1" t="s">
        <v>20</v>
      </c>
      <c r="O43231">
        <v>0</v>
      </c>
      <c r="P43231" s="1" t="s">
        <v>20</v>
      </c>
      <c r="Q43231">
        <v>4355</v>
      </c>
      <c r="R43231" s="1" t="s">
        <v>11216</v>
      </c>
      <c r="S43231" s="2">
        <v>43439</v>
      </c>
    </row>
    <row r="43232" spans="1:19" x14ac:dyDescent="0.25">
      <c r="A43232">
        <v>3865996</v>
      </c>
      <c r="B43232" s="1" t="s">
        <v>45636</v>
      </c>
      <c r="C43232" s="1" t="s">
        <v>45637</v>
      </c>
      <c r="D43232" s="1" t="s">
        <v>20</v>
      </c>
      <c r="E43232">
        <v>-23.35</v>
      </c>
      <c r="F43232">
        <v>-63.4</v>
      </c>
      <c r="G43232" s="1" t="s">
        <v>32</v>
      </c>
      <c r="H43232" s="1" t="s">
        <v>33</v>
      </c>
      <c r="I43232" s="1" t="s">
        <v>23</v>
      </c>
      <c r="J43232" s="1" t="s">
        <v>20</v>
      </c>
      <c r="K43232">
        <v>17</v>
      </c>
      <c r="M43232" s="1" t="s">
        <v>20</v>
      </c>
      <c r="N43232" s="1" t="s">
        <v>20</v>
      </c>
      <c r="O43232">
        <v>0</v>
      </c>
      <c r="P43232" s="1" t="s">
        <v>20</v>
      </c>
      <c r="Q43232">
        <v>249</v>
      </c>
      <c r="R43232" s="1" t="s">
        <v>11247</v>
      </c>
      <c r="S43232" s="2">
        <v>34324</v>
      </c>
    </row>
    <row r="43233" spans="1:19" x14ac:dyDescent="0.25">
      <c r="A43233">
        <v>3865997</v>
      </c>
      <c r="B43233" s="1" t="s">
        <v>45638</v>
      </c>
      <c r="C43233" s="1" t="s">
        <v>45639</v>
      </c>
      <c r="D43233" s="1" t="s">
        <v>45640</v>
      </c>
      <c r="E43233">
        <v>-39.888509999999997</v>
      </c>
      <c r="F43233">
        <v>-70.838920000000002</v>
      </c>
      <c r="G43233" s="1" t="s">
        <v>32</v>
      </c>
      <c r="H43233" s="1" t="s">
        <v>33</v>
      </c>
      <c r="I43233" s="1" t="s">
        <v>23</v>
      </c>
      <c r="J43233" s="1" t="s">
        <v>20</v>
      </c>
      <c r="K43233">
        <v>15</v>
      </c>
      <c r="M43233" s="1" t="s">
        <v>20</v>
      </c>
      <c r="N43233" s="1" t="s">
        <v>20</v>
      </c>
      <c r="O43233">
        <v>0</v>
      </c>
      <c r="P43233" s="1" t="s">
        <v>20</v>
      </c>
      <c r="Q43233">
        <v>677</v>
      </c>
      <c r="R43233" s="1" t="s">
        <v>11247</v>
      </c>
      <c r="S43233" s="2">
        <v>44301</v>
      </c>
    </row>
    <row r="43234" spans="1:19" x14ac:dyDescent="0.25">
      <c r="A43234">
        <v>3865998</v>
      </c>
      <c r="B43234" s="1" t="s">
        <v>45641</v>
      </c>
      <c r="C43234" s="1" t="s">
        <v>45642</v>
      </c>
      <c r="D43234" s="1" t="s">
        <v>45643</v>
      </c>
      <c r="E43234">
        <v>-38.918889999999998</v>
      </c>
      <c r="F43234">
        <v>-71.130070000000003</v>
      </c>
      <c r="G43234" s="1" t="s">
        <v>32</v>
      </c>
      <c r="H43234" s="1" t="s">
        <v>79</v>
      </c>
      <c r="I43234" s="1" t="s">
        <v>23</v>
      </c>
      <c r="J43234" s="1" t="s">
        <v>20</v>
      </c>
      <c r="K43234">
        <v>15</v>
      </c>
      <c r="M43234" s="1" t="s">
        <v>20</v>
      </c>
      <c r="N43234" s="1" t="s">
        <v>20</v>
      </c>
      <c r="O43234">
        <v>0</v>
      </c>
      <c r="P43234" s="1" t="s">
        <v>20</v>
      </c>
      <c r="Q43234">
        <v>1153</v>
      </c>
      <c r="R43234" s="1" t="s">
        <v>11247</v>
      </c>
      <c r="S43234" s="2">
        <v>40926</v>
      </c>
    </row>
    <row r="43235" spans="1:19" x14ac:dyDescent="0.25">
      <c r="A43235">
        <v>3865999</v>
      </c>
      <c r="B43235" s="1" t="s">
        <v>45644</v>
      </c>
      <c r="C43235" s="1" t="s">
        <v>45645</v>
      </c>
      <c r="D43235" s="1" t="s">
        <v>45646</v>
      </c>
      <c r="E43235">
        <v>-39.166670000000003</v>
      </c>
      <c r="F43235">
        <v>-71</v>
      </c>
      <c r="G43235" s="1" t="s">
        <v>57</v>
      </c>
      <c r="H43235" s="1" t="s">
        <v>58</v>
      </c>
      <c r="I43235" s="1" t="s">
        <v>23</v>
      </c>
      <c r="J43235" s="1" t="s">
        <v>20</v>
      </c>
      <c r="K43235">
        <v>15</v>
      </c>
      <c r="L43235">
        <v>58007</v>
      </c>
      <c r="M43235" s="1" t="s">
        <v>20</v>
      </c>
      <c r="N43235" s="1" t="s">
        <v>20</v>
      </c>
      <c r="O43235">
        <v>35806</v>
      </c>
      <c r="P43235" s="1" t="s">
        <v>20</v>
      </c>
      <c r="Q43235">
        <v>1385</v>
      </c>
      <c r="R43235" s="1" t="s">
        <v>11247</v>
      </c>
      <c r="S43235" s="2">
        <v>42122</v>
      </c>
    </row>
    <row r="43236" spans="1:19" x14ac:dyDescent="0.25">
      <c r="A43236">
        <v>3866000</v>
      </c>
      <c r="B43236" s="1" t="s">
        <v>45647</v>
      </c>
      <c r="C43236" s="1" t="s">
        <v>45648</v>
      </c>
      <c r="D43236" s="1" t="s">
        <v>45649</v>
      </c>
      <c r="E43236">
        <v>-39.23686</v>
      </c>
      <c r="F43236">
        <v>-70.919700000000006</v>
      </c>
      <c r="G43236" s="1" t="s">
        <v>43</v>
      </c>
      <c r="H43236" s="1" t="s">
        <v>62</v>
      </c>
      <c r="I43236" s="1" t="s">
        <v>23</v>
      </c>
      <c r="J43236" s="1" t="s">
        <v>20</v>
      </c>
      <c r="K43236">
        <v>15</v>
      </c>
      <c r="L43236">
        <v>58007</v>
      </c>
      <c r="M43236" s="1" t="s">
        <v>20</v>
      </c>
      <c r="N43236" s="1" t="s">
        <v>20</v>
      </c>
      <c r="O43236">
        <v>3720</v>
      </c>
      <c r="P43236" s="1" t="s">
        <v>20</v>
      </c>
      <c r="Q43236">
        <v>937</v>
      </c>
      <c r="R43236" s="1" t="s">
        <v>11247</v>
      </c>
      <c r="S43236" s="2">
        <v>43992</v>
      </c>
    </row>
    <row r="43237" spans="1:19" x14ac:dyDescent="0.25">
      <c r="A43237">
        <v>3866001</v>
      </c>
      <c r="B43237" s="1" t="s">
        <v>45650</v>
      </c>
      <c r="C43237" s="1" t="s">
        <v>45651</v>
      </c>
      <c r="D43237" s="1" t="s">
        <v>20</v>
      </c>
      <c r="E43237">
        <v>-23.4</v>
      </c>
      <c r="F43237">
        <v>-64.983329999999995</v>
      </c>
      <c r="G43237" s="1" t="s">
        <v>32</v>
      </c>
      <c r="H43237" s="1" t="s">
        <v>33</v>
      </c>
      <c r="I43237" s="1" t="s">
        <v>23</v>
      </c>
      <c r="J43237" s="1" t="s">
        <v>20</v>
      </c>
      <c r="K43237">
        <v>10</v>
      </c>
      <c r="M43237" s="1" t="s">
        <v>20</v>
      </c>
      <c r="N43237" s="1" t="s">
        <v>20</v>
      </c>
      <c r="O43237">
        <v>0</v>
      </c>
      <c r="P43237" s="1" t="s">
        <v>20</v>
      </c>
      <c r="Q43237">
        <v>2673</v>
      </c>
      <c r="R43237" s="1" t="s">
        <v>11250</v>
      </c>
      <c r="S43237" s="2">
        <v>34324</v>
      </c>
    </row>
    <row r="43238" spans="1:19" x14ac:dyDescent="0.25">
      <c r="A43238">
        <v>3866002</v>
      </c>
      <c r="B43238" s="1" t="s">
        <v>45652</v>
      </c>
      <c r="C43238" s="1" t="s">
        <v>45652</v>
      </c>
      <c r="D43238" s="1" t="s">
        <v>45652</v>
      </c>
      <c r="E43238">
        <v>-27.316880000000001</v>
      </c>
      <c r="F43238">
        <v>-66.617220000000003</v>
      </c>
      <c r="G43238" s="1" t="s">
        <v>21</v>
      </c>
      <c r="H43238" s="1" t="s">
        <v>289</v>
      </c>
      <c r="I43238" s="1" t="s">
        <v>23</v>
      </c>
      <c r="J43238" s="1" t="s">
        <v>20</v>
      </c>
      <c r="K43238">
        <v>2</v>
      </c>
      <c r="L43238">
        <v>10021</v>
      </c>
      <c r="M43238" s="1" t="s">
        <v>20</v>
      </c>
      <c r="N43238" s="1" t="s">
        <v>20</v>
      </c>
      <c r="O43238">
        <v>0</v>
      </c>
      <c r="P43238" s="1" t="s">
        <v>20</v>
      </c>
      <c r="Q43238">
        <v>2841</v>
      </c>
      <c r="R43238" s="1" t="s">
        <v>8490</v>
      </c>
      <c r="S43238" s="2">
        <v>43439</v>
      </c>
    </row>
    <row r="43239" spans="1:19" x14ac:dyDescent="0.25">
      <c r="A43239">
        <v>3866003</v>
      </c>
      <c r="B43239" s="1" t="s">
        <v>45653</v>
      </c>
      <c r="C43239" s="1" t="s">
        <v>45653</v>
      </c>
      <c r="D43239" s="1" t="s">
        <v>45654</v>
      </c>
      <c r="E43239">
        <v>-26.142420000000001</v>
      </c>
      <c r="F43239">
        <v>-67.424170000000004</v>
      </c>
      <c r="G43239" s="1" t="s">
        <v>21</v>
      </c>
      <c r="H43239" s="1" t="s">
        <v>11744</v>
      </c>
      <c r="I43239" s="1" t="s">
        <v>23</v>
      </c>
      <c r="J43239" s="1" t="s">
        <v>20</v>
      </c>
      <c r="K43239">
        <v>2</v>
      </c>
      <c r="M43239" s="1" t="s">
        <v>20</v>
      </c>
      <c r="N43239" s="1" t="s">
        <v>20</v>
      </c>
      <c r="O43239">
        <v>0</v>
      </c>
      <c r="P43239" s="1" t="s">
        <v>20</v>
      </c>
      <c r="Q43239">
        <v>3411</v>
      </c>
      <c r="R43239" s="1" t="s">
        <v>8490</v>
      </c>
      <c r="S43239" s="2">
        <v>40926</v>
      </c>
    </row>
    <row r="43240" spans="1:19" x14ac:dyDescent="0.25">
      <c r="A43240">
        <v>3866004</v>
      </c>
      <c r="B43240" s="1" t="s">
        <v>45655</v>
      </c>
      <c r="C43240" s="1" t="s">
        <v>45655</v>
      </c>
      <c r="D43240" s="1" t="s">
        <v>20</v>
      </c>
      <c r="E43240">
        <v>-26.91667</v>
      </c>
      <c r="F43240">
        <v>-67.75</v>
      </c>
      <c r="G43240" s="1" t="s">
        <v>32</v>
      </c>
      <c r="H43240" s="1" t="s">
        <v>11259</v>
      </c>
      <c r="I43240" s="1" t="s">
        <v>23</v>
      </c>
      <c r="J43240" s="1" t="s">
        <v>20</v>
      </c>
      <c r="K43240">
        <v>2</v>
      </c>
      <c r="M43240" s="1" t="s">
        <v>20</v>
      </c>
      <c r="N43240" s="1" t="s">
        <v>20</v>
      </c>
      <c r="O43240">
        <v>0</v>
      </c>
      <c r="P43240" s="1" t="s">
        <v>20</v>
      </c>
      <c r="Q43240">
        <v>3454</v>
      </c>
      <c r="R43240" s="1" t="s">
        <v>8490</v>
      </c>
      <c r="S43240" s="2">
        <v>34324</v>
      </c>
    </row>
    <row r="43241" spans="1:19" x14ac:dyDescent="0.25">
      <c r="A43241">
        <v>3866005</v>
      </c>
      <c r="B43241" s="1" t="s">
        <v>45656</v>
      </c>
      <c r="C43241" s="1" t="s">
        <v>45656</v>
      </c>
      <c r="D43241" s="1" t="s">
        <v>20</v>
      </c>
      <c r="E43241">
        <v>-28.683330000000002</v>
      </c>
      <c r="F43241">
        <v>-69.150000000000006</v>
      </c>
      <c r="G43241" s="1" t="s">
        <v>43</v>
      </c>
      <c r="H43241" s="1" t="s">
        <v>44</v>
      </c>
      <c r="I43241" s="1" t="s">
        <v>23</v>
      </c>
      <c r="J43241" s="1" t="s">
        <v>20</v>
      </c>
      <c r="K43241">
        <v>12</v>
      </c>
      <c r="L43241">
        <v>46077</v>
      </c>
      <c r="M43241" s="1" t="s">
        <v>20</v>
      </c>
      <c r="N43241" s="1" t="s">
        <v>20</v>
      </c>
      <c r="O43241">
        <v>0</v>
      </c>
      <c r="P43241" s="1" t="s">
        <v>20</v>
      </c>
      <c r="Q43241">
        <v>3733</v>
      </c>
      <c r="R43241" s="1" t="s">
        <v>11236</v>
      </c>
      <c r="S43241" s="2">
        <v>44404</v>
      </c>
    </row>
    <row r="43242" spans="1:19" x14ac:dyDescent="0.25">
      <c r="A43242">
        <v>3866006</v>
      </c>
      <c r="B43242" s="1" t="s">
        <v>45656</v>
      </c>
      <c r="C43242" s="1" t="s">
        <v>45656</v>
      </c>
      <c r="D43242" s="1" t="s">
        <v>20</v>
      </c>
      <c r="E43242">
        <v>-27.52966</v>
      </c>
      <c r="F43242">
        <v>-66.017669999999995</v>
      </c>
      <c r="G43242" s="1" t="s">
        <v>43</v>
      </c>
      <c r="H43242" s="1" t="s">
        <v>44</v>
      </c>
      <c r="I43242" s="1" t="s">
        <v>23</v>
      </c>
      <c r="J43242" s="1" t="s">
        <v>20</v>
      </c>
      <c r="K43242">
        <v>2</v>
      </c>
      <c r="L43242">
        <v>10021</v>
      </c>
      <c r="M43242" s="1" t="s">
        <v>20</v>
      </c>
      <c r="N43242" s="1" t="s">
        <v>20</v>
      </c>
      <c r="O43242">
        <v>0</v>
      </c>
      <c r="P43242" s="1" t="s">
        <v>20</v>
      </c>
      <c r="Q43242">
        <v>1677</v>
      </c>
      <c r="R43242" s="1" t="s">
        <v>8490</v>
      </c>
      <c r="S43242" s="2">
        <v>42399</v>
      </c>
    </row>
    <row r="43243" spans="1:19" x14ac:dyDescent="0.25">
      <c r="A43243">
        <v>3866007</v>
      </c>
      <c r="B43243" s="1" t="s">
        <v>45656</v>
      </c>
      <c r="C43243" s="1" t="s">
        <v>45656</v>
      </c>
      <c r="D43243" s="1" t="s">
        <v>20</v>
      </c>
      <c r="E43243">
        <v>-26.133330000000001</v>
      </c>
      <c r="F43243">
        <v>-67.349999999999994</v>
      </c>
      <c r="G43243" s="1" t="s">
        <v>50</v>
      </c>
      <c r="H43243" s="1" t="s">
        <v>51</v>
      </c>
      <c r="I43243" s="1" t="s">
        <v>23</v>
      </c>
      <c r="J43243" s="1" t="s">
        <v>20</v>
      </c>
      <c r="K43243">
        <v>2</v>
      </c>
      <c r="M43243" s="1" t="s">
        <v>20</v>
      </c>
      <c r="N43243" s="1" t="s">
        <v>20</v>
      </c>
      <c r="O43243">
        <v>0</v>
      </c>
      <c r="P43243" s="1" t="s">
        <v>20</v>
      </c>
      <c r="Q43243">
        <v>3568</v>
      </c>
      <c r="R43243" s="1" t="s">
        <v>8490</v>
      </c>
      <c r="S43243" s="2">
        <v>34324</v>
      </c>
    </row>
    <row r="43244" spans="1:19" x14ac:dyDescent="0.25">
      <c r="A43244">
        <v>3866008</v>
      </c>
      <c r="B43244" s="1" t="s">
        <v>45657</v>
      </c>
      <c r="C43244" s="1" t="s">
        <v>45657</v>
      </c>
      <c r="D43244" s="1" t="s">
        <v>20</v>
      </c>
      <c r="E43244">
        <v>-29.81296</v>
      </c>
      <c r="F43244">
        <v>-69.641930000000002</v>
      </c>
      <c r="G43244" s="1" t="s">
        <v>21</v>
      </c>
      <c r="H43244" s="1" t="s">
        <v>289</v>
      </c>
      <c r="I43244" s="1" t="s">
        <v>23</v>
      </c>
      <c r="J43244" s="1" t="s">
        <v>20</v>
      </c>
      <c r="K43244">
        <v>18</v>
      </c>
      <c r="L43244">
        <v>70049</v>
      </c>
      <c r="M43244" s="1" t="s">
        <v>20</v>
      </c>
      <c r="N43244" s="1" t="s">
        <v>20</v>
      </c>
      <c r="O43244">
        <v>0</v>
      </c>
      <c r="P43244" s="1" t="s">
        <v>20</v>
      </c>
      <c r="Q43244">
        <v>4372</v>
      </c>
      <c r="R43244" s="1" t="s">
        <v>11256</v>
      </c>
      <c r="S43244" s="2">
        <v>42399</v>
      </c>
    </row>
    <row r="43245" spans="1:19" x14ac:dyDescent="0.25">
      <c r="A43245">
        <v>3866009</v>
      </c>
      <c r="B43245" s="1" t="s">
        <v>45658</v>
      </c>
      <c r="C43245" s="1" t="s">
        <v>45658</v>
      </c>
      <c r="D43245" s="1" t="s">
        <v>45658</v>
      </c>
      <c r="E43245">
        <v>-34.038780000000003</v>
      </c>
      <c r="F43245">
        <v>-69.222380000000001</v>
      </c>
      <c r="G43245" s="1" t="s">
        <v>21</v>
      </c>
      <c r="H43245" s="1" t="s">
        <v>289</v>
      </c>
      <c r="I43245" s="1" t="s">
        <v>23</v>
      </c>
      <c r="J43245" s="1" t="s">
        <v>20</v>
      </c>
      <c r="K43245">
        <v>13</v>
      </c>
      <c r="L43245">
        <v>50091</v>
      </c>
      <c r="M43245" s="1" t="s">
        <v>20</v>
      </c>
      <c r="N43245" s="1" t="s">
        <v>20</v>
      </c>
      <c r="O43245">
        <v>0</v>
      </c>
      <c r="P43245" s="1" t="s">
        <v>20</v>
      </c>
      <c r="Q43245">
        <v>1565</v>
      </c>
      <c r="R43245" s="1" t="s">
        <v>11216</v>
      </c>
      <c r="S43245" s="2">
        <v>43439</v>
      </c>
    </row>
    <row r="43246" spans="1:19" x14ac:dyDescent="0.25">
      <c r="A43246">
        <v>3866010</v>
      </c>
      <c r="B43246" s="1" t="s">
        <v>45658</v>
      </c>
      <c r="C43246" s="1" t="s">
        <v>45658</v>
      </c>
      <c r="D43246" s="1" t="s">
        <v>45658</v>
      </c>
      <c r="E43246">
        <v>-32.792560000000002</v>
      </c>
      <c r="F43246">
        <v>-69.371809999999996</v>
      </c>
      <c r="G43246" s="1" t="s">
        <v>21</v>
      </c>
      <c r="H43246" s="1" t="s">
        <v>289</v>
      </c>
      <c r="I43246" s="1" t="s">
        <v>23</v>
      </c>
      <c r="J43246" s="1" t="s">
        <v>20</v>
      </c>
      <c r="K43246">
        <v>13</v>
      </c>
      <c r="L43246">
        <v>50063</v>
      </c>
      <c r="M43246" s="1" t="s">
        <v>20</v>
      </c>
      <c r="N43246" s="1" t="s">
        <v>20</v>
      </c>
      <c r="O43246">
        <v>0</v>
      </c>
      <c r="P43246" s="1" t="s">
        <v>20</v>
      </c>
      <c r="Q43246">
        <v>3584</v>
      </c>
      <c r="R43246" s="1" t="s">
        <v>11216</v>
      </c>
      <c r="S43246" s="2">
        <v>43439</v>
      </c>
    </row>
    <row r="43247" spans="1:19" x14ac:dyDescent="0.25">
      <c r="A43247">
        <v>3866011</v>
      </c>
      <c r="B43247" s="1" t="s">
        <v>45659</v>
      </c>
      <c r="C43247" s="1" t="s">
        <v>45659</v>
      </c>
      <c r="D43247" s="1" t="s">
        <v>20</v>
      </c>
      <c r="E43247">
        <v>-37.116669999999999</v>
      </c>
      <c r="F43247">
        <v>-69.116669999999999</v>
      </c>
      <c r="G43247" s="1" t="s">
        <v>32</v>
      </c>
      <c r="H43247" s="1" t="s">
        <v>605</v>
      </c>
      <c r="I43247" s="1" t="s">
        <v>23</v>
      </c>
      <c r="J43247" s="1" t="s">
        <v>20</v>
      </c>
      <c r="K43247">
        <v>13</v>
      </c>
      <c r="M43247" s="1" t="s">
        <v>20</v>
      </c>
      <c r="N43247" s="1" t="s">
        <v>20</v>
      </c>
      <c r="O43247">
        <v>0</v>
      </c>
      <c r="P43247" s="1" t="s">
        <v>20</v>
      </c>
      <c r="Q43247">
        <v>950</v>
      </c>
      <c r="R43247" s="1" t="s">
        <v>11216</v>
      </c>
      <c r="S43247" s="2">
        <v>34324</v>
      </c>
    </row>
    <row r="43248" spans="1:19" x14ac:dyDescent="0.25">
      <c r="A43248">
        <v>3866012</v>
      </c>
      <c r="B43248" s="1" t="s">
        <v>45660</v>
      </c>
      <c r="C43248" s="1" t="s">
        <v>45660</v>
      </c>
      <c r="D43248" s="1" t="s">
        <v>20</v>
      </c>
      <c r="E43248">
        <v>-33.116669999999999</v>
      </c>
      <c r="F43248">
        <v>-67.2</v>
      </c>
      <c r="G43248" s="1" t="s">
        <v>27</v>
      </c>
      <c r="H43248" s="1" t="s">
        <v>28</v>
      </c>
      <c r="I43248" s="1" t="s">
        <v>23</v>
      </c>
      <c r="J43248" s="1" t="s">
        <v>20</v>
      </c>
      <c r="K43248">
        <v>13</v>
      </c>
      <c r="L43248">
        <v>50056</v>
      </c>
      <c r="M43248" s="1" t="s">
        <v>20</v>
      </c>
      <c r="N43248" s="1" t="s">
        <v>20</v>
      </c>
      <c r="O43248">
        <v>0</v>
      </c>
      <c r="P43248" s="1" t="s">
        <v>20</v>
      </c>
      <c r="Q43248">
        <v>464</v>
      </c>
      <c r="R43248" s="1" t="s">
        <v>11216</v>
      </c>
      <c r="S43248" s="2">
        <v>42399</v>
      </c>
    </row>
    <row r="43249" spans="1:19" x14ac:dyDescent="0.25">
      <c r="A43249">
        <v>3866013</v>
      </c>
      <c r="B43249" s="1" t="s">
        <v>45660</v>
      </c>
      <c r="C43249" s="1" t="s">
        <v>45660</v>
      </c>
      <c r="D43249" s="1" t="s">
        <v>20</v>
      </c>
      <c r="E43249">
        <v>-32.1</v>
      </c>
      <c r="F43249">
        <v>-67.933329999999998</v>
      </c>
      <c r="G43249" s="1" t="s">
        <v>27</v>
      </c>
      <c r="H43249" s="1" t="s">
        <v>28</v>
      </c>
      <c r="I43249" s="1" t="s">
        <v>23</v>
      </c>
      <c r="J43249" s="1" t="s">
        <v>20</v>
      </c>
      <c r="K43249">
        <v>18</v>
      </c>
      <c r="L43249">
        <v>70126</v>
      </c>
      <c r="M43249" s="1" t="s">
        <v>20</v>
      </c>
      <c r="N43249" s="1" t="s">
        <v>20</v>
      </c>
      <c r="O43249">
        <v>0</v>
      </c>
      <c r="P43249" s="1" t="s">
        <v>20</v>
      </c>
      <c r="Q43249">
        <v>533</v>
      </c>
      <c r="R43249" s="1" t="s">
        <v>11256</v>
      </c>
      <c r="S43249" s="2">
        <v>42399</v>
      </c>
    </row>
    <row r="43250" spans="1:19" x14ac:dyDescent="0.25">
      <c r="A43250">
        <v>3866014</v>
      </c>
      <c r="B43250" s="1" t="s">
        <v>45660</v>
      </c>
      <c r="C43250" s="1" t="s">
        <v>45660</v>
      </c>
      <c r="D43250" s="1" t="s">
        <v>20</v>
      </c>
      <c r="E43250">
        <v>-23.2</v>
      </c>
      <c r="F43250">
        <v>-64.45</v>
      </c>
      <c r="G43250" s="1" t="s">
        <v>27</v>
      </c>
      <c r="H43250" s="1" t="s">
        <v>28</v>
      </c>
      <c r="I43250" s="1" t="s">
        <v>23</v>
      </c>
      <c r="J43250" s="1" t="s">
        <v>20</v>
      </c>
      <c r="K43250">
        <v>17</v>
      </c>
      <c r="L43250">
        <v>66126</v>
      </c>
      <c r="M43250" s="1" t="s">
        <v>20</v>
      </c>
      <c r="N43250" s="1" t="s">
        <v>20</v>
      </c>
      <c r="O43250">
        <v>0</v>
      </c>
      <c r="P43250" s="1" t="s">
        <v>20</v>
      </c>
      <c r="Q43250">
        <v>441</v>
      </c>
      <c r="R43250" s="1" t="s">
        <v>11247</v>
      </c>
      <c r="S43250" s="2">
        <v>42399</v>
      </c>
    </row>
    <row r="43251" spans="1:19" x14ac:dyDescent="0.25">
      <c r="A43251">
        <v>3866015</v>
      </c>
      <c r="B43251" s="1" t="s">
        <v>10834</v>
      </c>
      <c r="C43251" s="1" t="s">
        <v>10834</v>
      </c>
      <c r="D43251" s="1" t="s">
        <v>10834</v>
      </c>
      <c r="E43251">
        <v>-33.15</v>
      </c>
      <c r="F43251">
        <v>-68.349999999999994</v>
      </c>
      <c r="G43251" s="1" t="s">
        <v>43</v>
      </c>
      <c r="H43251" s="1" t="s">
        <v>44</v>
      </c>
      <c r="I43251" s="1" t="s">
        <v>23</v>
      </c>
      <c r="J43251" s="1" t="s">
        <v>20</v>
      </c>
      <c r="K43251">
        <v>13</v>
      </c>
      <c r="L43251">
        <v>50035</v>
      </c>
      <c r="M43251" s="1" t="s">
        <v>20</v>
      </c>
      <c r="N43251" s="1" t="s">
        <v>20</v>
      </c>
      <c r="O43251">
        <v>0</v>
      </c>
      <c r="P43251" s="1" t="s">
        <v>20</v>
      </c>
      <c r="Q43251">
        <v>647</v>
      </c>
      <c r="R43251" s="1" t="s">
        <v>11216</v>
      </c>
      <c r="S43251" s="2">
        <v>43285</v>
      </c>
    </row>
    <row r="43252" spans="1:19" x14ac:dyDescent="0.25">
      <c r="A43252">
        <v>3866016</v>
      </c>
      <c r="B43252" s="1" t="s">
        <v>10834</v>
      </c>
      <c r="C43252" s="1" t="s">
        <v>10834</v>
      </c>
      <c r="D43252" s="1" t="s">
        <v>20</v>
      </c>
      <c r="E43252">
        <v>-31.662430000000001</v>
      </c>
      <c r="F43252">
        <v>-60.699800000000003</v>
      </c>
      <c r="G43252" s="1" t="s">
        <v>43</v>
      </c>
      <c r="H43252" s="1" t="s">
        <v>44</v>
      </c>
      <c r="I43252" s="1" t="s">
        <v>23</v>
      </c>
      <c r="J43252" s="1" t="s">
        <v>20</v>
      </c>
      <c r="K43252">
        <v>21</v>
      </c>
      <c r="L43252">
        <v>82063</v>
      </c>
      <c r="M43252" s="1" t="s">
        <v>20</v>
      </c>
      <c r="N43252" s="1" t="s">
        <v>20</v>
      </c>
      <c r="O43252">
        <v>0</v>
      </c>
      <c r="P43252" s="1" t="s">
        <v>20</v>
      </c>
      <c r="Q43252">
        <v>18</v>
      </c>
      <c r="R43252" s="1" t="s">
        <v>29</v>
      </c>
      <c r="S43252" s="2">
        <v>42399</v>
      </c>
    </row>
    <row r="43253" spans="1:19" x14ac:dyDescent="0.25">
      <c r="A43253">
        <v>3866017</v>
      </c>
      <c r="B43253" s="1" t="s">
        <v>10834</v>
      </c>
      <c r="C43253" s="1" t="s">
        <v>10834</v>
      </c>
      <c r="D43253" s="1" t="s">
        <v>20</v>
      </c>
      <c r="E43253">
        <v>-30.178360000000001</v>
      </c>
      <c r="F43253">
        <v>-64.112930000000006</v>
      </c>
      <c r="G43253" s="1" t="s">
        <v>43</v>
      </c>
      <c r="H43253" s="1" t="s">
        <v>44</v>
      </c>
      <c r="I43253" s="1" t="s">
        <v>23</v>
      </c>
      <c r="J43253" s="1" t="s">
        <v>20</v>
      </c>
      <c r="K43253">
        <v>5</v>
      </c>
      <c r="L43253">
        <v>14175</v>
      </c>
      <c r="M43253" s="1" t="s">
        <v>20</v>
      </c>
      <c r="N43253" s="1" t="s">
        <v>20</v>
      </c>
      <c r="O43253">
        <v>0</v>
      </c>
      <c r="P43253" s="1" t="s">
        <v>20</v>
      </c>
      <c r="Q43253">
        <v>866</v>
      </c>
      <c r="R43253" s="1" t="s">
        <v>29</v>
      </c>
      <c r="S43253" s="2">
        <v>42399</v>
      </c>
    </row>
    <row r="43254" spans="1:19" x14ac:dyDescent="0.25">
      <c r="A43254">
        <v>3866018</v>
      </c>
      <c r="B43254" s="1" t="s">
        <v>10834</v>
      </c>
      <c r="C43254" s="1" t="s">
        <v>10834</v>
      </c>
      <c r="D43254" s="1" t="s">
        <v>20</v>
      </c>
      <c r="E43254">
        <v>-27.378050000000002</v>
      </c>
      <c r="F43254">
        <v>-65.608649999999997</v>
      </c>
      <c r="G43254" s="1" t="s">
        <v>43</v>
      </c>
      <c r="H43254" s="1" t="s">
        <v>44</v>
      </c>
      <c r="I43254" s="1" t="s">
        <v>23</v>
      </c>
      <c r="J43254" s="1" t="s">
        <v>20</v>
      </c>
      <c r="K43254">
        <v>24</v>
      </c>
      <c r="L43254">
        <v>90021</v>
      </c>
      <c r="M43254" s="1" t="s">
        <v>20</v>
      </c>
      <c r="N43254" s="1" t="s">
        <v>20</v>
      </c>
      <c r="O43254">
        <v>0</v>
      </c>
      <c r="P43254" s="1" t="s">
        <v>20</v>
      </c>
      <c r="Q43254">
        <v>379</v>
      </c>
      <c r="R43254" s="1" t="s">
        <v>11218</v>
      </c>
      <c r="S43254" s="2">
        <v>42399</v>
      </c>
    </row>
    <row r="43255" spans="1:19" x14ac:dyDescent="0.25">
      <c r="A43255">
        <v>3866019</v>
      </c>
      <c r="B43255" s="1" t="s">
        <v>10834</v>
      </c>
      <c r="C43255" s="1" t="s">
        <v>10834</v>
      </c>
      <c r="D43255" s="1" t="s">
        <v>20</v>
      </c>
      <c r="E43255">
        <v>-31.35</v>
      </c>
      <c r="F43255">
        <v>-64.833330000000004</v>
      </c>
      <c r="G43255" s="1" t="s">
        <v>50</v>
      </c>
      <c r="H43255" s="1" t="s">
        <v>51</v>
      </c>
      <c r="I43255" s="1" t="s">
        <v>23</v>
      </c>
      <c r="J43255" s="1" t="s">
        <v>20</v>
      </c>
      <c r="K43255">
        <v>5</v>
      </c>
      <c r="M43255" s="1" t="s">
        <v>20</v>
      </c>
      <c r="N43255" s="1" t="s">
        <v>20</v>
      </c>
      <c r="O43255">
        <v>0</v>
      </c>
      <c r="P43255" s="1" t="s">
        <v>20</v>
      </c>
      <c r="Q43255">
        <v>1812</v>
      </c>
      <c r="R43255" s="1" t="s">
        <v>29</v>
      </c>
      <c r="S43255" s="2">
        <v>34324</v>
      </c>
    </row>
    <row r="43256" spans="1:19" x14ac:dyDescent="0.25">
      <c r="A43256">
        <v>3866020</v>
      </c>
      <c r="B43256" s="1" t="s">
        <v>10834</v>
      </c>
      <c r="C43256" s="1" t="s">
        <v>10834</v>
      </c>
      <c r="D43256" s="1" t="s">
        <v>20</v>
      </c>
      <c r="E43256">
        <v>-33.878079999999997</v>
      </c>
      <c r="F43256">
        <v>-65.408590000000004</v>
      </c>
      <c r="G43256" s="1" t="s">
        <v>27</v>
      </c>
      <c r="H43256" s="1" t="s">
        <v>28</v>
      </c>
      <c r="I43256" s="1" t="s">
        <v>23</v>
      </c>
      <c r="J43256" s="1" t="s">
        <v>20</v>
      </c>
      <c r="K43256">
        <v>19</v>
      </c>
      <c r="L43256">
        <v>74035</v>
      </c>
      <c r="M43256" s="1" t="s">
        <v>20</v>
      </c>
      <c r="N43256" s="1" t="s">
        <v>20</v>
      </c>
      <c r="O43256">
        <v>0</v>
      </c>
      <c r="P43256" s="1" t="s">
        <v>20</v>
      </c>
      <c r="Q43256">
        <v>476</v>
      </c>
      <c r="R43256" s="1" t="s">
        <v>1008</v>
      </c>
      <c r="S43256" s="2">
        <v>42399</v>
      </c>
    </row>
    <row r="43257" spans="1:19" x14ac:dyDescent="0.25">
      <c r="A43257">
        <v>3866021</v>
      </c>
      <c r="B43257" s="1" t="s">
        <v>10834</v>
      </c>
      <c r="C43257" s="1" t="s">
        <v>10834</v>
      </c>
      <c r="D43257" s="1" t="s">
        <v>20</v>
      </c>
      <c r="E43257">
        <v>-33.315240000000003</v>
      </c>
      <c r="F43257">
        <v>-69.173360000000002</v>
      </c>
      <c r="G43257" s="1" t="s">
        <v>27</v>
      </c>
      <c r="H43257" s="1" t="s">
        <v>28</v>
      </c>
      <c r="I43257" s="1" t="s">
        <v>23</v>
      </c>
      <c r="J43257" s="1" t="s">
        <v>20</v>
      </c>
      <c r="K43257">
        <v>13</v>
      </c>
      <c r="L43257">
        <v>50126</v>
      </c>
      <c r="M43257" s="1" t="s">
        <v>20</v>
      </c>
      <c r="N43257" s="1" t="s">
        <v>20</v>
      </c>
      <c r="O43257">
        <v>0</v>
      </c>
      <c r="P43257" s="1" t="s">
        <v>20</v>
      </c>
      <c r="Q43257">
        <v>1254</v>
      </c>
      <c r="R43257" s="1" t="s">
        <v>11216</v>
      </c>
      <c r="S43257" s="2">
        <v>42399</v>
      </c>
    </row>
    <row r="43258" spans="1:19" x14ac:dyDescent="0.25">
      <c r="A43258">
        <v>3866022</v>
      </c>
      <c r="B43258" s="1" t="s">
        <v>10834</v>
      </c>
      <c r="C43258" s="1" t="s">
        <v>10834</v>
      </c>
      <c r="D43258" s="1" t="s">
        <v>20</v>
      </c>
      <c r="E43258">
        <v>-30.55</v>
      </c>
      <c r="F43258">
        <v>-64.566670000000002</v>
      </c>
      <c r="G43258" s="1" t="s">
        <v>27</v>
      </c>
      <c r="H43258" s="1" t="s">
        <v>28</v>
      </c>
      <c r="I43258" s="1" t="s">
        <v>23</v>
      </c>
      <c r="J43258" s="1" t="s">
        <v>20</v>
      </c>
      <c r="K43258">
        <v>5</v>
      </c>
      <c r="L43258">
        <v>14049</v>
      </c>
      <c r="M43258" s="1" t="s">
        <v>20</v>
      </c>
      <c r="N43258" s="1" t="s">
        <v>20</v>
      </c>
      <c r="O43258">
        <v>0</v>
      </c>
      <c r="P43258" s="1" t="s">
        <v>20</v>
      </c>
      <c r="Q43258">
        <v>693</v>
      </c>
      <c r="R43258" s="1" t="s">
        <v>29</v>
      </c>
      <c r="S43258" s="2">
        <v>42399</v>
      </c>
    </row>
    <row r="43259" spans="1:19" x14ac:dyDescent="0.25">
      <c r="A43259">
        <v>3866023</v>
      </c>
      <c r="B43259" s="1" t="s">
        <v>10834</v>
      </c>
      <c r="C43259" s="1" t="s">
        <v>10834</v>
      </c>
      <c r="D43259" s="1" t="s">
        <v>20</v>
      </c>
      <c r="E43259">
        <v>-28.216670000000001</v>
      </c>
      <c r="F43259">
        <v>-64.783330000000007</v>
      </c>
      <c r="G43259" s="1" t="s">
        <v>27</v>
      </c>
      <c r="H43259" s="1" t="s">
        <v>28</v>
      </c>
      <c r="I43259" s="1" t="s">
        <v>23</v>
      </c>
      <c r="J43259" s="1" t="s">
        <v>20</v>
      </c>
      <c r="K43259">
        <v>22</v>
      </c>
      <c r="L43259">
        <v>86063</v>
      </c>
      <c r="M43259" s="1" t="s">
        <v>20</v>
      </c>
      <c r="N43259" s="1" t="s">
        <v>20</v>
      </c>
      <c r="O43259">
        <v>0</v>
      </c>
      <c r="P43259" s="1" t="s">
        <v>20</v>
      </c>
      <c r="Q43259">
        <v>450</v>
      </c>
      <c r="R43259" s="1" t="s">
        <v>29</v>
      </c>
      <c r="S43259" s="2">
        <v>42399</v>
      </c>
    </row>
    <row r="43260" spans="1:19" x14ac:dyDescent="0.25">
      <c r="A43260">
        <v>3866024</v>
      </c>
      <c r="B43260" s="1" t="s">
        <v>45661</v>
      </c>
      <c r="C43260" s="1" t="s">
        <v>45661</v>
      </c>
      <c r="D43260" s="1" t="s">
        <v>20</v>
      </c>
      <c r="E43260">
        <v>-32.4</v>
      </c>
      <c r="F43260">
        <v>-66.583330000000004</v>
      </c>
      <c r="G43260" s="1" t="s">
        <v>27</v>
      </c>
      <c r="H43260" s="1" t="s">
        <v>36</v>
      </c>
      <c r="I43260" s="1" t="s">
        <v>23</v>
      </c>
      <c r="J43260" s="1" t="s">
        <v>20</v>
      </c>
      <c r="K43260">
        <v>19</v>
      </c>
      <c r="L43260">
        <v>74014</v>
      </c>
      <c r="M43260" s="1" t="s">
        <v>20</v>
      </c>
      <c r="N43260" s="1" t="s">
        <v>20</v>
      </c>
      <c r="O43260">
        <v>0</v>
      </c>
      <c r="P43260" s="1" t="s">
        <v>20</v>
      </c>
      <c r="Q43260">
        <v>434</v>
      </c>
      <c r="R43260" s="1" t="s">
        <v>1008</v>
      </c>
      <c r="S43260" s="2">
        <v>42399</v>
      </c>
    </row>
    <row r="43261" spans="1:19" x14ac:dyDescent="0.25">
      <c r="A43261">
        <v>3866025</v>
      </c>
      <c r="B43261" s="1" t="s">
        <v>45662</v>
      </c>
      <c r="C43261" s="1" t="s">
        <v>45662</v>
      </c>
      <c r="D43261" s="1" t="s">
        <v>20</v>
      </c>
      <c r="E43261">
        <v>-24.966670000000001</v>
      </c>
      <c r="F43261">
        <v>-64.716669999999993</v>
      </c>
      <c r="G43261" s="1" t="s">
        <v>27</v>
      </c>
      <c r="H43261" s="1" t="s">
        <v>28</v>
      </c>
      <c r="I43261" s="1" t="s">
        <v>23</v>
      </c>
      <c r="J43261" s="1" t="s">
        <v>20</v>
      </c>
      <c r="K43261">
        <v>17</v>
      </c>
      <c r="L43261">
        <v>66007</v>
      </c>
      <c r="M43261" s="1" t="s">
        <v>20</v>
      </c>
      <c r="N43261" s="1" t="s">
        <v>20</v>
      </c>
      <c r="O43261">
        <v>0</v>
      </c>
      <c r="P43261" s="1" t="s">
        <v>20</v>
      </c>
      <c r="Q43261">
        <v>1690</v>
      </c>
      <c r="R43261" s="1" t="s">
        <v>11247</v>
      </c>
      <c r="S43261" s="2">
        <v>42399</v>
      </c>
    </row>
    <row r="43262" spans="1:19" x14ac:dyDescent="0.25">
      <c r="A43262">
        <v>3866026</v>
      </c>
      <c r="B43262" s="1" t="s">
        <v>45663</v>
      </c>
      <c r="C43262" s="1" t="s">
        <v>45663</v>
      </c>
      <c r="D43262" s="1" t="s">
        <v>20</v>
      </c>
      <c r="E43262">
        <v>-32.65</v>
      </c>
      <c r="F43262">
        <v>-68.55</v>
      </c>
      <c r="G43262" s="1" t="s">
        <v>43</v>
      </c>
      <c r="H43262" s="1" t="s">
        <v>44</v>
      </c>
      <c r="I43262" s="1" t="s">
        <v>23</v>
      </c>
      <c r="J43262" s="1" t="s">
        <v>20</v>
      </c>
      <c r="K43262">
        <v>13</v>
      </c>
      <c r="L43262">
        <v>50056</v>
      </c>
      <c r="M43262" s="1" t="s">
        <v>20</v>
      </c>
      <c r="N43262" s="1" t="s">
        <v>20</v>
      </c>
      <c r="O43262">
        <v>0</v>
      </c>
      <c r="P43262" s="1" t="s">
        <v>20</v>
      </c>
      <c r="Q43262">
        <v>598</v>
      </c>
      <c r="R43262" s="1" t="s">
        <v>11216</v>
      </c>
      <c r="S43262" s="2">
        <v>42399</v>
      </c>
    </row>
    <row r="43263" spans="1:19" x14ac:dyDescent="0.25">
      <c r="A43263">
        <v>3866027</v>
      </c>
      <c r="B43263" s="1" t="s">
        <v>45664</v>
      </c>
      <c r="C43263" s="1" t="s">
        <v>45664</v>
      </c>
      <c r="D43263" s="1" t="s">
        <v>45665</v>
      </c>
      <c r="E43263">
        <v>-31.744230000000002</v>
      </c>
      <c r="F43263">
        <v>-64.980369999999994</v>
      </c>
      <c r="G43263" s="1" t="s">
        <v>27</v>
      </c>
      <c r="H43263" s="1" t="s">
        <v>28</v>
      </c>
      <c r="I43263" s="1" t="s">
        <v>23</v>
      </c>
      <c r="J43263" s="1" t="s">
        <v>20</v>
      </c>
      <c r="K43263">
        <v>5</v>
      </c>
      <c r="L43263">
        <v>14126</v>
      </c>
      <c r="M43263" s="1" t="s">
        <v>20</v>
      </c>
      <c r="N43263" s="1" t="s">
        <v>20</v>
      </c>
      <c r="O43263">
        <v>0</v>
      </c>
      <c r="P43263" s="1" t="s">
        <v>20</v>
      </c>
      <c r="Q43263">
        <v>998</v>
      </c>
      <c r="R43263" s="1" t="s">
        <v>29</v>
      </c>
      <c r="S43263" s="2">
        <v>42399</v>
      </c>
    </row>
    <row r="43264" spans="1:19" x14ac:dyDescent="0.25">
      <c r="A43264">
        <v>3866028</v>
      </c>
      <c r="B43264" s="1" t="s">
        <v>45666</v>
      </c>
      <c r="C43264" s="1" t="s">
        <v>45667</v>
      </c>
      <c r="D43264" s="1" t="s">
        <v>20</v>
      </c>
      <c r="E43264">
        <v>-30.9559</v>
      </c>
      <c r="F43264">
        <v>-62.337269999999997</v>
      </c>
      <c r="G43264" s="1" t="s">
        <v>43</v>
      </c>
      <c r="H43264" s="1" t="s">
        <v>44</v>
      </c>
      <c r="I43264" s="1" t="s">
        <v>23</v>
      </c>
      <c r="J43264" s="1" t="s">
        <v>20</v>
      </c>
      <c r="K43264">
        <v>5</v>
      </c>
      <c r="L43264">
        <v>14140</v>
      </c>
      <c r="M43264" s="1" t="s">
        <v>20</v>
      </c>
      <c r="N43264" s="1" t="s">
        <v>20</v>
      </c>
      <c r="O43264">
        <v>1512</v>
      </c>
      <c r="P43264" s="1" t="s">
        <v>20</v>
      </c>
      <c r="Q43264">
        <v>109</v>
      </c>
      <c r="R43264" s="1" t="s">
        <v>29</v>
      </c>
      <c r="S43264" s="2">
        <v>42399</v>
      </c>
    </row>
    <row r="43265" spans="1:19" x14ac:dyDescent="0.25">
      <c r="A43265">
        <v>3866029</v>
      </c>
      <c r="B43265" s="1" t="s">
        <v>45668</v>
      </c>
      <c r="C43265" s="1" t="s">
        <v>45668</v>
      </c>
      <c r="D43265" s="1" t="s">
        <v>45669</v>
      </c>
      <c r="E43265">
        <v>-31.047329999999999</v>
      </c>
      <c r="F43265">
        <v>-64.47833</v>
      </c>
      <c r="G43265" s="1" t="s">
        <v>43</v>
      </c>
      <c r="H43265" s="1" t="s">
        <v>44</v>
      </c>
      <c r="I43265" s="1" t="s">
        <v>23</v>
      </c>
      <c r="J43265" s="1" t="s">
        <v>20</v>
      </c>
      <c r="K43265">
        <v>5</v>
      </c>
      <c r="L43265">
        <v>14091</v>
      </c>
      <c r="M43265" s="1" t="s">
        <v>20</v>
      </c>
      <c r="N43265" s="1" t="s">
        <v>20</v>
      </c>
      <c r="O43265">
        <v>0</v>
      </c>
      <c r="P43265" s="1" t="s">
        <v>20</v>
      </c>
      <c r="Q43265">
        <v>1085</v>
      </c>
      <c r="R43265" s="1" t="s">
        <v>29</v>
      </c>
      <c r="S43265" s="2">
        <v>42399</v>
      </c>
    </row>
    <row r="43266" spans="1:19" x14ac:dyDescent="0.25">
      <c r="A43266">
        <v>3866030</v>
      </c>
      <c r="B43266" s="1" t="s">
        <v>45670</v>
      </c>
      <c r="C43266" s="1" t="s">
        <v>45670</v>
      </c>
      <c r="D43266" s="1" t="s">
        <v>45670</v>
      </c>
      <c r="E43266">
        <v>-34.83032</v>
      </c>
      <c r="F43266">
        <v>-69.277439999999999</v>
      </c>
      <c r="G43266" s="1" t="s">
        <v>21</v>
      </c>
      <c r="H43266" s="1" t="s">
        <v>5131</v>
      </c>
      <c r="I43266" s="1" t="s">
        <v>23</v>
      </c>
      <c r="J43266" s="1" t="s">
        <v>20</v>
      </c>
      <c r="K43266">
        <v>13</v>
      </c>
      <c r="M43266" s="1" t="s">
        <v>20</v>
      </c>
      <c r="N43266" s="1" t="s">
        <v>20</v>
      </c>
      <c r="O43266">
        <v>0</v>
      </c>
      <c r="P43266" s="1" t="s">
        <v>20</v>
      </c>
      <c r="Q43266">
        <v>1751</v>
      </c>
      <c r="R43266" s="1" t="s">
        <v>11216</v>
      </c>
      <c r="S43266" s="2">
        <v>43439</v>
      </c>
    </row>
    <row r="43267" spans="1:19" x14ac:dyDescent="0.25">
      <c r="A43267">
        <v>3866031</v>
      </c>
      <c r="B43267" s="1" t="s">
        <v>45671</v>
      </c>
      <c r="C43267" s="1" t="s">
        <v>45671</v>
      </c>
      <c r="D43267" s="1" t="s">
        <v>20</v>
      </c>
      <c r="E43267">
        <v>-32.700000000000003</v>
      </c>
      <c r="F43267">
        <v>-67.283330000000007</v>
      </c>
      <c r="G43267" s="1" t="s">
        <v>27</v>
      </c>
      <c r="H43267" s="1" t="s">
        <v>28</v>
      </c>
      <c r="I43267" s="1" t="s">
        <v>23</v>
      </c>
      <c r="J43267" s="1" t="s">
        <v>20</v>
      </c>
      <c r="K43267">
        <v>13</v>
      </c>
      <c r="L43267">
        <v>50056</v>
      </c>
      <c r="M43267" s="1" t="s">
        <v>20</v>
      </c>
      <c r="N43267" s="1" t="s">
        <v>20</v>
      </c>
      <c r="O43267">
        <v>0</v>
      </c>
      <c r="P43267" s="1" t="s">
        <v>20</v>
      </c>
      <c r="Q43267">
        <v>479</v>
      </c>
      <c r="R43267" s="1" t="s">
        <v>11216</v>
      </c>
      <c r="S43267" s="2">
        <v>42399</v>
      </c>
    </row>
    <row r="43268" spans="1:19" x14ac:dyDescent="0.25">
      <c r="A43268">
        <v>3866032</v>
      </c>
      <c r="B43268" s="1" t="s">
        <v>45672</v>
      </c>
      <c r="C43268" s="1" t="s">
        <v>45672</v>
      </c>
      <c r="D43268" s="1" t="s">
        <v>45672</v>
      </c>
      <c r="E43268">
        <v>-29.124690000000001</v>
      </c>
      <c r="F43268">
        <v>-66.981049999999996</v>
      </c>
      <c r="G43268" s="1" t="s">
        <v>21</v>
      </c>
      <c r="H43268" s="1" t="s">
        <v>5131</v>
      </c>
      <c r="I43268" s="1" t="s">
        <v>23</v>
      </c>
      <c r="J43268" s="1" t="s">
        <v>20</v>
      </c>
      <c r="K43268">
        <v>12</v>
      </c>
      <c r="M43268" s="1" t="s">
        <v>20</v>
      </c>
      <c r="N43268" s="1" t="s">
        <v>20</v>
      </c>
      <c r="O43268">
        <v>0</v>
      </c>
      <c r="P43268" s="1" t="s">
        <v>20</v>
      </c>
      <c r="Q43268">
        <v>1608</v>
      </c>
      <c r="R43268" s="1" t="s">
        <v>11236</v>
      </c>
      <c r="S43268" s="2">
        <v>43439</v>
      </c>
    </row>
    <row r="43269" spans="1:19" x14ac:dyDescent="0.25">
      <c r="A43269">
        <v>3866033</v>
      </c>
      <c r="B43269" s="1" t="s">
        <v>45673</v>
      </c>
      <c r="C43269" s="1" t="s">
        <v>45673</v>
      </c>
      <c r="D43269" s="1" t="s">
        <v>45674</v>
      </c>
      <c r="E43269">
        <v>-30.148319999999998</v>
      </c>
      <c r="F43269">
        <v>-62.181010000000001</v>
      </c>
      <c r="G43269" s="1" t="s">
        <v>21</v>
      </c>
      <c r="H43269" s="1" t="s">
        <v>5426</v>
      </c>
      <c r="I43269" s="1" t="s">
        <v>23</v>
      </c>
      <c r="J43269" s="1" t="s">
        <v>20</v>
      </c>
      <c r="K43269">
        <v>5</v>
      </c>
      <c r="M43269" s="1" t="s">
        <v>20</v>
      </c>
      <c r="N43269" s="1" t="s">
        <v>20</v>
      </c>
      <c r="O43269">
        <v>0</v>
      </c>
      <c r="P43269" s="1" t="s">
        <v>20</v>
      </c>
      <c r="Q43269">
        <v>74</v>
      </c>
      <c r="R43269" s="1" t="s">
        <v>29</v>
      </c>
      <c r="S43269" s="2">
        <v>40926</v>
      </c>
    </row>
    <row r="43270" spans="1:19" x14ac:dyDescent="0.25">
      <c r="A43270">
        <v>3866034</v>
      </c>
      <c r="B43270" s="1" t="s">
        <v>45675</v>
      </c>
      <c r="C43270" s="1" t="s">
        <v>45675</v>
      </c>
      <c r="D43270" s="1" t="s">
        <v>20</v>
      </c>
      <c r="E43270">
        <v>-22.566669999999998</v>
      </c>
      <c r="F43270">
        <v>-65.033330000000007</v>
      </c>
      <c r="G43270" s="1" t="s">
        <v>50</v>
      </c>
      <c r="H43270" s="1" t="s">
        <v>51</v>
      </c>
      <c r="I43270" s="1" t="s">
        <v>23</v>
      </c>
      <c r="J43270" s="1" t="s">
        <v>20</v>
      </c>
      <c r="K43270">
        <v>17</v>
      </c>
      <c r="M43270" s="1" t="s">
        <v>20</v>
      </c>
      <c r="N43270" s="1" t="s">
        <v>20</v>
      </c>
      <c r="O43270">
        <v>0</v>
      </c>
      <c r="P43270" s="1" t="s">
        <v>20</v>
      </c>
      <c r="Q43270">
        <v>3546</v>
      </c>
      <c r="R43270" s="1" t="s">
        <v>11247</v>
      </c>
      <c r="S43270" s="2">
        <v>34324</v>
      </c>
    </row>
    <row r="43271" spans="1:19" x14ac:dyDescent="0.25">
      <c r="A43271">
        <v>3866035</v>
      </c>
      <c r="B43271" s="1" t="s">
        <v>45676</v>
      </c>
      <c r="C43271" s="1" t="s">
        <v>45677</v>
      </c>
      <c r="D43271" s="1" t="s">
        <v>45678</v>
      </c>
      <c r="E43271">
        <v>-45.041049999999998</v>
      </c>
      <c r="F43271">
        <v>-70.819820000000007</v>
      </c>
      <c r="G43271" s="1" t="s">
        <v>43</v>
      </c>
      <c r="H43271" s="1" t="s">
        <v>62</v>
      </c>
      <c r="I43271" s="1" t="s">
        <v>23</v>
      </c>
      <c r="J43271" s="1" t="s">
        <v>20</v>
      </c>
      <c r="K43271">
        <v>4</v>
      </c>
      <c r="L43271">
        <v>26084</v>
      </c>
      <c r="M43271" s="1" t="s">
        <v>20</v>
      </c>
      <c r="N43271" s="1" t="s">
        <v>20</v>
      </c>
      <c r="O43271">
        <v>1700</v>
      </c>
      <c r="P43271" s="1" t="s">
        <v>20</v>
      </c>
      <c r="Q43271">
        <v>697</v>
      </c>
      <c r="R43271" s="1" t="s">
        <v>8490</v>
      </c>
      <c r="S43271" s="2">
        <v>43992</v>
      </c>
    </row>
    <row r="43272" spans="1:19" x14ac:dyDescent="0.25">
      <c r="A43272">
        <v>3866036</v>
      </c>
      <c r="B43272" s="1" t="s">
        <v>45679</v>
      </c>
      <c r="C43272" s="1" t="s">
        <v>45680</v>
      </c>
      <c r="D43272" s="1" t="s">
        <v>20</v>
      </c>
      <c r="E43272">
        <v>-47.140509999999999</v>
      </c>
      <c r="F43272">
        <v>-70.684370000000001</v>
      </c>
      <c r="G43272" s="1" t="s">
        <v>27</v>
      </c>
      <c r="H43272" s="1" t="s">
        <v>36</v>
      </c>
      <c r="I43272" s="1" t="s">
        <v>23</v>
      </c>
      <c r="J43272" s="1" t="s">
        <v>20</v>
      </c>
      <c r="K43272">
        <v>20</v>
      </c>
      <c r="L43272">
        <v>78035</v>
      </c>
      <c r="M43272" s="1" t="s">
        <v>20</v>
      </c>
      <c r="N43272" s="1" t="s">
        <v>20</v>
      </c>
      <c r="O43272">
        <v>0</v>
      </c>
      <c r="P43272" s="1" t="s">
        <v>20</v>
      </c>
      <c r="Q43272">
        <v>436</v>
      </c>
      <c r="R43272" s="1" t="s">
        <v>11229</v>
      </c>
      <c r="S43272" s="2">
        <v>42399</v>
      </c>
    </row>
    <row r="43273" spans="1:19" x14ac:dyDescent="0.25">
      <c r="A43273">
        <v>3866037</v>
      </c>
      <c r="B43273" s="1" t="s">
        <v>45681</v>
      </c>
      <c r="C43273" s="1" t="s">
        <v>45682</v>
      </c>
      <c r="D43273" s="1" t="s">
        <v>20</v>
      </c>
      <c r="E43273">
        <v>-45.557920000000003</v>
      </c>
      <c r="F43273">
        <v>-71.299270000000007</v>
      </c>
      <c r="G43273" s="1" t="s">
        <v>43</v>
      </c>
      <c r="H43273" s="1" t="s">
        <v>44</v>
      </c>
      <c r="I43273" s="1" t="s">
        <v>23</v>
      </c>
      <c r="J43273" s="1" t="s">
        <v>20</v>
      </c>
      <c r="K43273">
        <v>4</v>
      </c>
      <c r="L43273">
        <v>26084</v>
      </c>
      <c r="M43273" s="1" t="s">
        <v>20</v>
      </c>
      <c r="N43273" s="1" t="s">
        <v>20</v>
      </c>
      <c r="O43273">
        <v>0</v>
      </c>
      <c r="P43273" s="1" t="s">
        <v>20</v>
      </c>
      <c r="Q43273">
        <v>630</v>
      </c>
      <c r="R43273" s="1" t="s">
        <v>8490</v>
      </c>
      <c r="S43273" s="2">
        <v>42399</v>
      </c>
    </row>
    <row r="43274" spans="1:19" x14ac:dyDescent="0.25">
      <c r="A43274">
        <v>3866038</v>
      </c>
      <c r="B43274" s="1" t="s">
        <v>45683</v>
      </c>
      <c r="C43274" s="1" t="s">
        <v>45683</v>
      </c>
      <c r="D43274" s="1" t="s">
        <v>20</v>
      </c>
      <c r="E43274">
        <v>-32.179580000000001</v>
      </c>
      <c r="F43274">
        <v>-68.286079999999998</v>
      </c>
      <c r="G43274" s="1" t="s">
        <v>27</v>
      </c>
      <c r="H43274" s="1" t="s">
        <v>28</v>
      </c>
      <c r="I43274" s="1" t="s">
        <v>23</v>
      </c>
      <c r="J43274" s="1" t="s">
        <v>20</v>
      </c>
      <c r="K43274">
        <v>13</v>
      </c>
      <c r="L43274">
        <v>50056</v>
      </c>
      <c r="M43274" s="1" t="s">
        <v>20</v>
      </c>
      <c r="N43274" s="1" t="s">
        <v>20</v>
      </c>
      <c r="O43274">
        <v>0</v>
      </c>
      <c r="P43274" s="1" t="s">
        <v>20</v>
      </c>
      <c r="Q43274">
        <v>544</v>
      </c>
      <c r="R43274" s="1" t="s">
        <v>11216</v>
      </c>
      <c r="S43274" s="2">
        <v>42399</v>
      </c>
    </row>
    <row r="43275" spans="1:19" x14ac:dyDescent="0.25">
      <c r="A43275">
        <v>3866039</v>
      </c>
      <c r="B43275" s="1" t="s">
        <v>45684</v>
      </c>
      <c r="C43275" s="1" t="s">
        <v>45684</v>
      </c>
      <c r="D43275" s="1" t="s">
        <v>20</v>
      </c>
      <c r="E43275">
        <v>-22.933330000000002</v>
      </c>
      <c r="F43275">
        <v>-66.383330000000001</v>
      </c>
      <c r="G43275" s="1" t="s">
        <v>21</v>
      </c>
      <c r="H43275" s="1" t="s">
        <v>289</v>
      </c>
      <c r="I43275" s="1" t="s">
        <v>23</v>
      </c>
      <c r="J43275" s="1" t="s">
        <v>20</v>
      </c>
      <c r="K43275">
        <v>10</v>
      </c>
      <c r="L43275">
        <v>38007</v>
      </c>
      <c r="M43275" s="1" t="s">
        <v>20</v>
      </c>
      <c r="N43275" s="1" t="s">
        <v>20</v>
      </c>
      <c r="O43275">
        <v>0</v>
      </c>
      <c r="P43275" s="1" t="s">
        <v>20</v>
      </c>
      <c r="Q43275">
        <v>4577</v>
      </c>
      <c r="R43275" s="1" t="s">
        <v>11250</v>
      </c>
      <c r="S43275" s="2">
        <v>42399</v>
      </c>
    </row>
    <row r="43276" spans="1:19" x14ac:dyDescent="0.25">
      <c r="A43276">
        <v>3866040</v>
      </c>
      <c r="B43276" s="1" t="s">
        <v>45685</v>
      </c>
      <c r="C43276" s="1" t="s">
        <v>45685</v>
      </c>
      <c r="D43276" s="1" t="s">
        <v>20</v>
      </c>
      <c r="E43276">
        <v>-27.366669999999999</v>
      </c>
      <c r="F43276">
        <v>-64.466669999999993</v>
      </c>
      <c r="G43276" s="1" t="s">
        <v>43</v>
      </c>
      <c r="H43276" s="1" t="s">
        <v>44</v>
      </c>
      <c r="I43276" s="1" t="s">
        <v>23</v>
      </c>
      <c r="J43276" s="1" t="s">
        <v>20</v>
      </c>
      <c r="K43276">
        <v>22</v>
      </c>
      <c r="L43276">
        <v>86035</v>
      </c>
      <c r="M43276" s="1" t="s">
        <v>20</v>
      </c>
      <c r="N43276" s="1" t="s">
        <v>20</v>
      </c>
      <c r="O43276">
        <v>0</v>
      </c>
      <c r="P43276" s="1" t="s">
        <v>20</v>
      </c>
      <c r="Q43276">
        <v>266</v>
      </c>
      <c r="R43276" s="1" t="s">
        <v>29</v>
      </c>
      <c r="S43276" s="2">
        <v>42399</v>
      </c>
    </row>
    <row r="43277" spans="1:19" x14ac:dyDescent="0.25">
      <c r="A43277">
        <v>3866041</v>
      </c>
      <c r="B43277" s="1" t="s">
        <v>21079</v>
      </c>
      <c r="C43277" s="1" t="s">
        <v>21079</v>
      </c>
      <c r="D43277" s="1" t="s">
        <v>21079</v>
      </c>
      <c r="E43277">
        <v>-33.431080000000001</v>
      </c>
      <c r="F43277">
        <v>-66.928830000000005</v>
      </c>
      <c r="G43277" s="1" t="s">
        <v>43</v>
      </c>
      <c r="H43277" s="1" t="s">
        <v>44</v>
      </c>
      <c r="I43277" s="1" t="s">
        <v>23</v>
      </c>
      <c r="J43277" s="1" t="s">
        <v>20</v>
      </c>
      <c r="K43277">
        <v>19</v>
      </c>
      <c r="L43277">
        <v>74056</v>
      </c>
      <c r="M43277" s="1" t="s">
        <v>20</v>
      </c>
      <c r="N43277" s="1" t="s">
        <v>20</v>
      </c>
      <c r="O43277">
        <v>0</v>
      </c>
      <c r="P43277" s="1" t="s">
        <v>20</v>
      </c>
      <c r="Q43277">
        <v>666</v>
      </c>
      <c r="R43277" s="1" t="s">
        <v>1008</v>
      </c>
      <c r="S43277" s="2">
        <v>42399</v>
      </c>
    </row>
    <row r="43278" spans="1:19" x14ac:dyDescent="0.25">
      <c r="A43278">
        <v>3866042</v>
      </c>
      <c r="B43278" s="1" t="s">
        <v>45686</v>
      </c>
      <c r="C43278" s="1" t="s">
        <v>45686</v>
      </c>
      <c r="D43278" s="1" t="s">
        <v>45686</v>
      </c>
      <c r="E43278">
        <v>-33.83672</v>
      </c>
      <c r="F43278">
        <v>-66.137860000000003</v>
      </c>
      <c r="G43278" s="1" t="s">
        <v>43</v>
      </c>
      <c r="H43278" s="1" t="s">
        <v>44</v>
      </c>
      <c r="I43278" s="1" t="s">
        <v>23</v>
      </c>
      <c r="J43278" s="1" t="s">
        <v>20</v>
      </c>
      <c r="K43278">
        <v>19</v>
      </c>
      <c r="L43278">
        <v>74035</v>
      </c>
      <c r="M43278" s="1" t="s">
        <v>20</v>
      </c>
      <c r="N43278" s="1" t="s">
        <v>20</v>
      </c>
      <c r="O43278">
        <v>0</v>
      </c>
      <c r="P43278" s="1" t="s">
        <v>20</v>
      </c>
      <c r="Q43278">
        <v>708</v>
      </c>
      <c r="R43278" s="1" t="s">
        <v>1008</v>
      </c>
      <c r="S43278" s="2">
        <v>43548</v>
      </c>
    </row>
    <row r="43279" spans="1:19" x14ac:dyDescent="0.25">
      <c r="A43279">
        <v>3866043</v>
      </c>
      <c r="B43279" s="1" t="s">
        <v>45687</v>
      </c>
      <c r="C43279" s="1" t="s">
        <v>45687</v>
      </c>
      <c r="D43279" s="1" t="s">
        <v>20</v>
      </c>
      <c r="E43279">
        <v>-36.478400000000001</v>
      </c>
      <c r="F43279">
        <v>-60.117750000000001</v>
      </c>
      <c r="G43279" s="1" t="s">
        <v>43</v>
      </c>
      <c r="H43279" s="1" t="s">
        <v>44</v>
      </c>
      <c r="I43279" s="1" t="s">
        <v>23</v>
      </c>
      <c r="J43279" s="1" t="s">
        <v>20</v>
      </c>
      <c r="K43279">
        <v>1</v>
      </c>
      <c r="L43279">
        <v>6798</v>
      </c>
      <c r="M43279" s="1" t="s">
        <v>20</v>
      </c>
      <c r="N43279" s="1" t="s">
        <v>20</v>
      </c>
      <c r="O43279">
        <v>0</v>
      </c>
      <c r="P43279" s="1" t="s">
        <v>20</v>
      </c>
      <c r="Q43279">
        <v>106</v>
      </c>
      <c r="R43279" s="1" t="s">
        <v>24</v>
      </c>
      <c r="S43279" s="2">
        <v>42399</v>
      </c>
    </row>
    <row r="43280" spans="1:19" x14ac:dyDescent="0.25">
      <c r="A43280">
        <v>3866044</v>
      </c>
      <c r="B43280" s="1" t="s">
        <v>45688</v>
      </c>
      <c r="C43280" s="1" t="s">
        <v>45688</v>
      </c>
      <c r="D43280" s="1" t="s">
        <v>20</v>
      </c>
      <c r="E43280">
        <v>-32.75</v>
      </c>
      <c r="F43280">
        <v>-65.25</v>
      </c>
      <c r="G43280" s="1" t="s">
        <v>43</v>
      </c>
      <c r="H43280" s="1" t="s">
        <v>44</v>
      </c>
      <c r="I43280" s="1" t="s">
        <v>23</v>
      </c>
      <c r="J43280" s="1" t="s">
        <v>20</v>
      </c>
      <c r="K43280">
        <v>19</v>
      </c>
      <c r="L43280">
        <v>74028</v>
      </c>
      <c r="M43280" s="1" t="s">
        <v>20</v>
      </c>
      <c r="N43280" s="1" t="s">
        <v>20</v>
      </c>
      <c r="O43280">
        <v>0</v>
      </c>
      <c r="P43280" s="1" t="s">
        <v>20</v>
      </c>
      <c r="Q43280">
        <v>759</v>
      </c>
      <c r="R43280" s="1" t="s">
        <v>1008</v>
      </c>
      <c r="S43280" s="2">
        <v>42399</v>
      </c>
    </row>
    <row r="43281" spans="1:19" x14ac:dyDescent="0.25">
      <c r="A43281">
        <v>3866045</v>
      </c>
      <c r="B43281" s="1" t="s">
        <v>45688</v>
      </c>
      <c r="C43281" s="1" t="s">
        <v>45688</v>
      </c>
      <c r="D43281" s="1" t="s">
        <v>20</v>
      </c>
      <c r="E43281">
        <v>-32.85</v>
      </c>
      <c r="F43281">
        <v>-64.816670000000002</v>
      </c>
      <c r="G43281" s="1" t="s">
        <v>27</v>
      </c>
      <c r="H43281" s="1" t="s">
        <v>28</v>
      </c>
      <c r="I43281" s="1" t="s">
        <v>23</v>
      </c>
      <c r="J43281" s="1" t="s">
        <v>20</v>
      </c>
      <c r="K43281">
        <v>5</v>
      </c>
      <c r="L43281">
        <v>14098</v>
      </c>
      <c r="M43281" s="1" t="s">
        <v>20</v>
      </c>
      <c r="N43281" s="1" t="s">
        <v>20</v>
      </c>
      <c r="O43281">
        <v>0</v>
      </c>
      <c r="P43281" s="1" t="s">
        <v>20</v>
      </c>
      <c r="Q43281">
        <v>751</v>
      </c>
      <c r="R43281" s="1" t="s">
        <v>29</v>
      </c>
      <c r="S43281" s="2">
        <v>42399</v>
      </c>
    </row>
    <row r="43282" spans="1:19" x14ac:dyDescent="0.25">
      <c r="A43282">
        <v>3866046</v>
      </c>
      <c r="B43282" s="1" t="s">
        <v>45689</v>
      </c>
      <c r="C43282" s="1" t="s">
        <v>45690</v>
      </c>
      <c r="D43282" s="1" t="s">
        <v>20</v>
      </c>
      <c r="E43282">
        <v>-24.18027</v>
      </c>
      <c r="F43282">
        <v>-65.26379</v>
      </c>
      <c r="G43282" s="1" t="s">
        <v>43</v>
      </c>
      <c r="H43282" s="1" t="s">
        <v>44</v>
      </c>
      <c r="I43282" s="1" t="s">
        <v>23</v>
      </c>
      <c r="J43282" s="1" t="s">
        <v>20</v>
      </c>
      <c r="K43282">
        <v>10</v>
      </c>
      <c r="L43282">
        <v>38021</v>
      </c>
      <c r="M43282" s="1" t="s">
        <v>20</v>
      </c>
      <c r="N43282" s="1" t="s">
        <v>20</v>
      </c>
      <c r="O43282">
        <v>0</v>
      </c>
      <c r="P43282" s="1" t="s">
        <v>20</v>
      </c>
      <c r="Q43282">
        <v>1313</v>
      </c>
      <c r="R43282" s="1" t="s">
        <v>11250</v>
      </c>
      <c r="S43282" s="2">
        <v>42399</v>
      </c>
    </row>
    <row r="43283" spans="1:19" x14ac:dyDescent="0.25">
      <c r="A43283">
        <v>3866047</v>
      </c>
      <c r="B43283" s="1" t="s">
        <v>45691</v>
      </c>
      <c r="C43283" s="1" t="s">
        <v>45691</v>
      </c>
      <c r="D43283" s="1" t="s">
        <v>20</v>
      </c>
      <c r="E43283">
        <v>-24.267230000000001</v>
      </c>
      <c r="F43283">
        <v>-65.169650000000004</v>
      </c>
      <c r="G43283" s="1" t="s">
        <v>43</v>
      </c>
      <c r="H43283" s="1" t="s">
        <v>44</v>
      </c>
      <c r="I43283" s="1" t="s">
        <v>23</v>
      </c>
      <c r="J43283" s="1" t="s">
        <v>20</v>
      </c>
      <c r="K43283">
        <v>10</v>
      </c>
      <c r="L43283">
        <v>38042</v>
      </c>
      <c r="M43283" s="1" t="s">
        <v>20</v>
      </c>
      <c r="N43283" s="1" t="s">
        <v>20</v>
      </c>
      <c r="O43283">
        <v>0</v>
      </c>
      <c r="P43283" s="1" t="s">
        <v>20</v>
      </c>
      <c r="Q43283">
        <v>1079</v>
      </c>
      <c r="R43283" s="1" t="s">
        <v>11250</v>
      </c>
      <c r="S43283" s="2">
        <v>42399</v>
      </c>
    </row>
    <row r="43284" spans="1:19" x14ac:dyDescent="0.25">
      <c r="A43284">
        <v>3866048</v>
      </c>
      <c r="B43284" s="1" t="s">
        <v>45692</v>
      </c>
      <c r="C43284" s="1" t="s">
        <v>45692</v>
      </c>
      <c r="D43284" s="1" t="s">
        <v>20</v>
      </c>
      <c r="E43284">
        <v>-27.170529999999999</v>
      </c>
      <c r="F43284">
        <v>-67.180199999999999</v>
      </c>
      <c r="G43284" s="1" t="s">
        <v>21</v>
      </c>
      <c r="H43284" s="1" t="s">
        <v>518</v>
      </c>
      <c r="I43284" s="1" t="s">
        <v>23</v>
      </c>
      <c r="J43284" s="1" t="s">
        <v>20</v>
      </c>
      <c r="K43284">
        <v>2</v>
      </c>
      <c r="M43284" s="1" t="s">
        <v>20</v>
      </c>
      <c r="N43284" s="1" t="s">
        <v>20</v>
      </c>
      <c r="O43284">
        <v>0</v>
      </c>
      <c r="P43284" s="1" t="s">
        <v>20</v>
      </c>
      <c r="Q43284">
        <v>3980</v>
      </c>
      <c r="R43284" s="1" t="s">
        <v>8490</v>
      </c>
      <c r="S43284" s="2">
        <v>40652</v>
      </c>
    </row>
    <row r="43285" spans="1:19" x14ac:dyDescent="0.25">
      <c r="A43285">
        <v>3866049</v>
      </c>
      <c r="B43285" s="1" t="s">
        <v>45693</v>
      </c>
      <c r="C43285" s="1" t="s">
        <v>45693</v>
      </c>
      <c r="D43285" s="1" t="s">
        <v>45693</v>
      </c>
      <c r="E43285">
        <v>-27.19023</v>
      </c>
      <c r="F43285">
        <v>-66.972480000000004</v>
      </c>
      <c r="G43285" s="1" t="s">
        <v>21</v>
      </c>
      <c r="H43285" s="1" t="s">
        <v>11244</v>
      </c>
      <c r="I43285" s="1" t="s">
        <v>23</v>
      </c>
      <c r="J43285" s="1" t="s">
        <v>20</v>
      </c>
      <c r="K43285">
        <v>2</v>
      </c>
      <c r="M43285" s="1" t="s">
        <v>20</v>
      </c>
      <c r="N43285" s="1" t="s">
        <v>20</v>
      </c>
      <c r="O43285">
        <v>0</v>
      </c>
      <c r="P43285" s="1" t="s">
        <v>20</v>
      </c>
      <c r="Q43285">
        <v>2092</v>
      </c>
      <c r="R43285" s="1" t="s">
        <v>8490</v>
      </c>
      <c r="S43285" s="2">
        <v>43439</v>
      </c>
    </row>
    <row r="43286" spans="1:19" x14ac:dyDescent="0.25">
      <c r="A43286">
        <v>3866050</v>
      </c>
      <c r="B43286" s="1" t="s">
        <v>45694</v>
      </c>
      <c r="C43286" s="1" t="s">
        <v>45694</v>
      </c>
      <c r="D43286" s="1" t="s">
        <v>20</v>
      </c>
      <c r="E43286">
        <v>-27.132400000000001</v>
      </c>
      <c r="F43286">
        <v>-67.132170000000002</v>
      </c>
      <c r="G43286" s="1" t="s">
        <v>27</v>
      </c>
      <c r="H43286" s="1" t="s">
        <v>28</v>
      </c>
      <c r="I43286" s="1" t="s">
        <v>23</v>
      </c>
      <c r="J43286" s="1" t="s">
        <v>20</v>
      </c>
      <c r="K43286">
        <v>2</v>
      </c>
      <c r="L43286">
        <v>10035</v>
      </c>
      <c r="M43286" s="1" t="s">
        <v>20</v>
      </c>
      <c r="N43286" s="1" t="s">
        <v>20</v>
      </c>
      <c r="O43286">
        <v>0</v>
      </c>
      <c r="P43286" s="1" t="s">
        <v>20</v>
      </c>
      <c r="Q43286">
        <v>3801</v>
      </c>
      <c r="R43286" s="1" t="s">
        <v>8490</v>
      </c>
      <c r="S43286" s="2">
        <v>42399</v>
      </c>
    </row>
    <row r="43287" spans="1:19" x14ac:dyDescent="0.25">
      <c r="A43287">
        <v>3866051</v>
      </c>
      <c r="B43287" s="1" t="s">
        <v>45695</v>
      </c>
      <c r="C43287" s="1" t="s">
        <v>45695</v>
      </c>
      <c r="D43287" s="1" t="s">
        <v>20</v>
      </c>
      <c r="E43287">
        <v>-30.81195</v>
      </c>
      <c r="F43287">
        <v>-64.09196</v>
      </c>
      <c r="G43287" s="1" t="s">
        <v>27</v>
      </c>
      <c r="H43287" s="1" t="s">
        <v>36</v>
      </c>
      <c r="I43287" s="1" t="s">
        <v>23</v>
      </c>
      <c r="J43287" s="1" t="s">
        <v>20</v>
      </c>
      <c r="K43287">
        <v>5</v>
      </c>
      <c r="L43287">
        <v>14168</v>
      </c>
      <c r="M43287" s="1" t="s">
        <v>20</v>
      </c>
      <c r="N43287" s="1" t="s">
        <v>20</v>
      </c>
      <c r="O43287">
        <v>0</v>
      </c>
      <c r="P43287" s="1" t="s">
        <v>20</v>
      </c>
      <c r="Q43287">
        <v>582</v>
      </c>
      <c r="R43287" s="1" t="s">
        <v>29</v>
      </c>
      <c r="S43287" s="2">
        <v>42399</v>
      </c>
    </row>
    <row r="43288" spans="1:19" x14ac:dyDescent="0.25">
      <c r="A43288">
        <v>3866052</v>
      </c>
      <c r="B43288" s="1" t="s">
        <v>45696</v>
      </c>
      <c r="C43288" s="1" t="s">
        <v>45696</v>
      </c>
      <c r="D43288" s="1" t="s">
        <v>45696</v>
      </c>
      <c r="E43288">
        <v>-32.43741</v>
      </c>
      <c r="F43288">
        <v>-64.969229999999996</v>
      </c>
      <c r="G43288" s="1" t="s">
        <v>21</v>
      </c>
      <c r="H43288" s="1" t="s">
        <v>289</v>
      </c>
      <c r="I43288" s="1" t="s">
        <v>23</v>
      </c>
      <c r="J43288" s="1" t="s">
        <v>20</v>
      </c>
      <c r="K43288">
        <v>19</v>
      </c>
      <c r="L43288">
        <v>74049</v>
      </c>
      <c r="M43288" s="1" t="s">
        <v>20</v>
      </c>
      <c r="N43288" s="1" t="s">
        <v>20</v>
      </c>
      <c r="O43288">
        <v>0</v>
      </c>
      <c r="P43288" s="1" t="s">
        <v>20</v>
      </c>
      <c r="Q43288">
        <v>1080</v>
      </c>
      <c r="R43288" s="1" t="s">
        <v>1008</v>
      </c>
      <c r="S43288" s="2">
        <v>43439</v>
      </c>
    </row>
    <row r="43289" spans="1:19" x14ac:dyDescent="0.25">
      <c r="A43289">
        <v>3866053</v>
      </c>
      <c r="B43289" s="1" t="s">
        <v>33621</v>
      </c>
      <c r="C43289" s="1" t="s">
        <v>33621</v>
      </c>
      <c r="D43289" s="1" t="s">
        <v>20</v>
      </c>
      <c r="E43289">
        <v>-29.733329999999999</v>
      </c>
      <c r="F43289">
        <v>-63.933329999999998</v>
      </c>
      <c r="G43289" s="1" t="s">
        <v>27</v>
      </c>
      <c r="H43289" s="1" t="s">
        <v>28</v>
      </c>
      <c r="I43289" s="1" t="s">
        <v>23</v>
      </c>
      <c r="J43289" s="1" t="s">
        <v>20</v>
      </c>
      <c r="K43289">
        <v>5</v>
      </c>
      <c r="L43289">
        <v>14154</v>
      </c>
      <c r="M43289" s="1" t="s">
        <v>20</v>
      </c>
      <c r="N43289" s="1" t="s">
        <v>20</v>
      </c>
      <c r="O43289">
        <v>0</v>
      </c>
      <c r="P43289" s="1" t="s">
        <v>20</v>
      </c>
      <c r="Q43289">
        <v>687</v>
      </c>
      <c r="R43289" s="1" t="s">
        <v>29</v>
      </c>
      <c r="S43289" s="2">
        <v>42399</v>
      </c>
    </row>
    <row r="43290" spans="1:19" x14ac:dyDescent="0.25">
      <c r="A43290">
        <v>3866054</v>
      </c>
      <c r="B43290" s="1" t="s">
        <v>45697</v>
      </c>
      <c r="C43290" s="1" t="s">
        <v>45697</v>
      </c>
      <c r="D43290" s="1" t="s">
        <v>20</v>
      </c>
      <c r="E43290">
        <v>-30.916319999999999</v>
      </c>
      <c r="F43290">
        <v>-64.305499999999995</v>
      </c>
      <c r="G43290" s="1" t="s">
        <v>43</v>
      </c>
      <c r="H43290" s="1" t="s">
        <v>44</v>
      </c>
      <c r="I43290" s="1" t="s">
        <v>23</v>
      </c>
      <c r="J43290" s="1" t="s">
        <v>20</v>
      </c>
      <c r="K43290">
        <v>5</v>
      </c>
      <c r="L43290">
        <v>14168</v>
      </c>
      <c r="M43290" s="1" t="s">
        <v>20</v>
      </c>
      <c r="N43290" s="1" t="s">
        <v>20</v>
      </c>
      <c r="O43290">
        <v>0</v>
      </c>
      <c r="P43290" s="1" t="s">
        <v>20</v>
      </c>
      <c r="Q43290">
        <v>978</v>
      </c>
      <c r="R43290" s="1" t="s">
        <v>29</v>
      </c>
      <c r="S43290" s="2">
        <v>42399</v>
      </c>
    </row>
    <row r="43291" spans="1:19" x14ac:dyDescent="0.25">
      <c r="A43291">
        <v>3866055</v>
      </c>
      <c r="B43291" s="1" t="s">
        <v>45698</v>
      </c>
      <c r="C43291" s="1" t="s">
        <v>45698</v>
      </c>
      <c r="D43291" s="1" t="s">
        <v>20</v>
      </c>
      <c r="E43291">
        <v>-32.31062</v>
      </c>
      <c r="F43291">
        <v>-68.314340000000001</v>
      </c>
      <c r="G43291" s="1" t="s">
        <v>27</v>
      </c>
      <c r="H43291" s="1" t="s">
        <v>28</v>
      </c>
      <c r="I43291" s="1" t="s">
        <v>23</v>
      </c>
      <c r="J43291" s="1" t="s">
        <v>20</v>
      </c>
      <c r="K43291">
        <v>13</v>
      </c>
      <c r="L43291">
        <v>50056</v>
      </c>
      <c r="M43291" s="1" t="s">
        <v>20</v>
      </c>
      <c r="N43291" s="1" t="s">
        <v>20</v>
      </c>
      <c r="O43291">
        <v>0</v>
      </c>
      <c r="P43291" s="1" t="s">
        <v>20</v>
      </c>
      <c r="Q43291">
        <v>558</v>
      </c>
      <c r="R43291" s="1" t="s">
        <v>11216</v>
      </c>
      <c r="S43291" s="2">
        <v>42399</v>
      </c>
    </row>
    <row r="43292" spans="1:19" x14ac:dyDescent="0.25">
      <c r="A43292">
        <v>3866056</v>
      </c>
      <c r="B43292" s="1" t="s">
        <v>45699</v>
      </c>
      <c r="C43292" s="1" t="s">
        <v>45699</v>
      </c>
      <c r="D43292" s="1" t="s">
        <v>45699</v>
      </c>
      <c r="E43292">
        <v>-31.537590000000002</v>
      </c>
      <c r="F43292">
        <v>-68.421080000000003</v>
      </c>
      <c r="G43292" s="1" t="s">
        <v>43</v>
      </c>
      <c r="H43292" s="1" t="s">
        <v>44</v>
      </c>
      <c r="I43292" s="1" t="s">
        <v>23</v>
      </c>
      <c r="J43292" s="1" t="s">
        <v>20</v>
      </c>
      <c r="K43292">
        <v>18</v>
      </c>
      <c r="L43292">
        <v>70098</v>
      </c>
      <c r="M43292" s="1" t="s">
        <v>20</v>
      </c>
      <c r="N43292" s="1" t="s">
        <v>20</v>
      </c>
      <c r="O43292">
        <v>0</v>
      </c>
      <c r="P43292" s="1" t="s">
        <v>20</v>
      </c>
      <c r="Q43292">
        <v>600</v>
      </c>
      <c r="R43292" s="1" t="s">
        <v>11256</v>
      </c>
      <c r="S43292" s="2">
        <v>43285</v>
      </c>
    </row>
    <row r="43293" spans="1:19" x14ac:dyDescent="0.25">
      <c r="A43293">
        <v>3866057</v>
      </c>
      <c r="B43293" s="1" t="s">
        <v>45700</v>
      </c>
      <c r="C43293" s="1" t="s">
        <v>45700</v>
      </c>
      <c r="D43293" s="1" t="s">
        <v>20</v>
      </c>
      <c r="E43293">
        <v>-24.199539999999999</v>
      </c>
      <c r="F43293">
        <v>-65.339569999999995</v>
      </c>
      <c r="G43293" s="1" t="s">
        <v>21</v>
      </c>
      <c r="H43293" s="1" t="s">
        <v>289</v>
      </c>
      <c r="I43293" s="1" t="s">
        <v>23</v>
      </c>
      <c r="J43293" s="1" t="s">
        <v>20</v>
      </c>
      <c r="K43293">
        <v>10</v>
      </c>
      <c r="L43293">
        <v>38021</v>
      </c>
      <c r="M43293" s="1" t="s">
        <v>20</v>
      </c>
      <c r="N43293" s="1" t="s">
        <v>20</v>
      </c>
      <c r="O43293">
        <v>0</v>
      </c>
      <c r="P43293" s="1" t="s">
        <v>20</v>
      </c>
      <c r="Q43293">
        <v>1441</v>
      </c>
      <c r="R43293" s="1" t="s">
        <v>11250</v>
      </c>
      <c r="S43293" s="2">
        <v>42399</v>
      </c>
    </row>
    <row r="43294" spans="1:19" x14ac:dyDescent="0.25">
      <c r="A43294">
        <v>3866058</v>
      </c>
      <c r="B43294" s="1" t="s">
        <v>45701</v>
      </c>
      <c r="C43294" s="1" t="s">
        <v>45701</v>
      </c>
      <c r="D43294" s="1" t="s">
        <v>20</v>
      </c>
      <c r="E43294">
        <v>-26.39593</v>
      </c>
      <c r="F43294">
        <v>-65.071640000000002</v>
      </c>
      <c r="G43294" s="1" t="s">
        <v>43</v>
      </c>
      <c r="H43294" s="1" t="s">
        <v>44</v>
      </c>
      <c r="I43294" s="1" t="s">
        <v>23</v>
      </c>
      <c r="J43294" s="1" t="s">
        <v>20</v>
      </c>
      <c r="K43294">
        <v>24</v>
      </c>
      <c r="L43294">
        <v>90007</v>
      </c>
      <c r="M43294" s="1" t="s">
        <v>20</v>
      </c>
      <c r="N43294" s="1" t="s">
        <v>20</v>
      </c>
      <c r="O43294">
        <v>0</v>
      </c>
      <c r="P43294" s="1" t="s">
        <v>20</v>
      </c>
      <c r="Q43294">
        <v>1441</v>
      </c>
      <c r="R43294" s="1" t="s">
        <v>11218</v>
      </c>
      <c r="S43294" s="2">
        <v>42399</v>
      </c>
    </row>
    <row r="43295" spans="1:19" x14ac:dyDescent="0.25">
      <c r="A43295">
        <v>3866059</v>
      </c>
      <c r="B43295" s="1" t="s">
        <v>45702</v>
      </c>
      <c r="C43295" s="1" t="s">
        <v>45702</v>
      </c>
      <c r="D43295" s="1" t="s">
        <v>45702</v>
      </c>
      <c r="E43295">
        <v>-30.126550000000002</v>
      </c>
      <c r="F43295">
        <v>-68.890119999999996</v>
      </c>
      <c r="G43295" s="1" t="s">
        <v>21</v>
      </c>
      <c r="H43295" s="1" t="s">
        <v>289</v>
      </c>
      <c r="I43295" s="1" t="s">
        <v>23</v>
      </c>
      <c r="J43295" s="1" t="s">
        <v>20</v>
      </c>
      <c r="K43295">
        <v>18</v>
      </c>
      <c r="L43295">
        <v>70056</v>
      </c>
      <c r="M43295" s="1" t="s">
        <v>20</v>
      </c>
      <c r="N43295" s="1" t="s">
        <v>20</v>
      </c>
      <c r="O43295">
        <v>0</v>
      </c>
      <c r="P43295" s="1" t="s">
        <v>20</v>
      </c>
      <c r="Q43295">
        <v>2552</v>
      </c>
      <c r="R43295" s="1" t="s">
        <v>11256</v>
      </c>
      <c r="S43295" s="2">
        <v>43439</v>
      </c>
    </row>
    <row r="43296" spans="1:19" x14ac:dyDescent="0.25">
      <c r="A43296">
        <v>3866060</v>
      </c>
      <c r="B43296" s="1" t="s">
        <v>45703</v>
      </c>
      <c r="C43296" s="1" t="s">
        <v>45704</v>
      </c>
      <c r="D43296" s="1" t="s">
        <v>20</v>
      </c>
      <c r="E43296">
        <v>-27.397690000000001</v>
      </c>
      <c r="F43296">
        <v>-67.285340000000005</v>
      </c>
      <c r="G43296" s="1" t="s">
        <v>21</v>
      </c>
      <c r="H43296" s="1" t="s">
        <v>11744</v>
      </c>
      <c r="I43296" s="1" t="s">
        <v>23</v>
      </c>
      <c r="J43296" s="1" t="s">
        <v>20</v>
      </c>
      <c r="K43296">
        <v>2</v>
      </c>
      <c r="M43296" s="1" t="s">
        <v>20</v>
      </c>
      <c r="N43296" s="1" t="s">
        <v>20</v>
      </c>
      <c r="O43296">
        <v>0</v>
      </c>
      <c r="P43296" s="1" t="s">
        <v>20</v>
      </c>
      <c r="Q43296">
        <v>4879</v>
      </c>
      <c r="R43296" s="1" t="s">
        <v>8490</v>
      </c>
      <c r="S43296" s="2">
        <v>40652</v>
      </c>
    </row>
    <row r="43297" spans="1:19" x14ac:dyDescent="0.25">
      <c r="A43297">
        <v>3866061</v>
      </c>
      <c r="B43297" s="1" t="s">
        <v>14638</v>
      </c>
      <c r="C43297" s="1" t="s">
        <v>14638</v>
      </c>
      <c r="D43297" s="1" t="s">
        <v>20</v>
      </c>
      <c r="E43297">
        <v>-31.374479999999998</v>
      </c>
      <c r="F43297">
        <v>-65.193039999999996</v>
      </c>
      <c r="G43297" s="1" t="s">
        <v>43</v>
      </c>
      <c r="H43297" s="1" t="s">
        <v>44</v>
      </c>
      <c r="I43297" s="1" t="s">
        <v>23</v>
      </c>
      <c r="J43297" s="1" t="s">
        <v>20</v>
      </c>
      <c r="K43297">
        <v>5</v>
      </c>
      <c r="L43297">
        <v>14077</v>
      </c>
      <c r="M43297" s="1" t="s">
        <v>20</v>
      </c>
      <c r="N43297" s="1" t="s">
        <v>20</v>
      </c>
      <c r="O43297">
        <v>0</v>
      </c>
      <c r="P43297" s="1" t="s">
        <v>20</v>
      </c>
      <c r="Q43297">
        <v>1042</v>
      </c>
      <c r="R43297" s="1" t="s">
        <v>29</v>
      </c>
      <c r="S43297" s="2">
        <v>42399</v>
      </c>
    </row>
    <row r="43298" spans="1:19" x14ac:dyDescent="0.25">
      <c r="A43298">
        <v>3866062</v>
      </c>
      <c r="B43298" s="1" t="s">
        <v>45705</v>
      </c>
      <c r="C43298" s="1" t="s">
        <v>45705</v>
      </c>
      <c r="D43298" s="1" t="s">
        <v>20</v>
      </c>
      <c r="E43298">
        <v>-33.033329999999999</v>
      </c>
      <c r="F43298">
        <v>-68.366669999999999</v>
      </c>
      <c r="G43298" s="1" t="s">
        <v>43</v>
      </c>
      <c r="H43298" s="1" t="s">
        <v>44</v>
      </c>
      <c r="I43298" s="1" t="s">
        <v>23</v>
      </c>
      <c r="J43298" s="1" t="s">
        <v>20</v>
      </c>
      <c r="K43298">
        <v>13</v>
      </c>
      <c r="L43298">
        <v>50098</v>
      </c>
      <c r="M43298" s="1" t="s">
        <v>20</v>
      </c>
      <c r="N43298" s="1" t="s">
        <v>20</v>
      </c>
      <c r="O43298">
        <v>0</v>
      </c>
      <c r="P43298" s="1" t="s">
        <v>20</v>
      </c>
      <c r="Q43298">
        <v>643</v>
      </c>
      <c r="R43298" s="1" t="s">
        <v>11216</v>
      </c>
      <c r="S43298" s="2">
        <v>42399</v>
      </c>
    </row>
    <row r="43299" spans="1:19" x14ac:dyDescent="0.25">
      <c r="A43299">
        <v>3866063</v>
      </c>
      <c r="B43299" s="1" t="s">
        <v>45706</v>
      </c>
      <c r="C43299" s="1" t="s">
        <v>45706</v>
      </c>
      <c r="D43299" s="1" t="s">
        <v>20</v>
      </c>
      <c r="E43299">
        <v>-32.981619999999999</v>
      </c>
      <c r="F43299">
        <v>-70.013739999999999</v>
      </c>
      <c r="G43299" s="1" t="s">
        <v>32</v>
      </c>
      <c r="H43299" s="1" t="s">
        <v>12866</v>
      </c>
      <c r="I43299" s="1" t="s">
        <v>23</v>
      </c>
      <c r="J43299" s="1" t="s">
        <v>20</v>
      </c>
      <c r="K43299">
        <v>13</v>
      </c>
      <c r="M43299" s="1" t="s">
        <v>20</v>
      </c>
      <c r="N43299" s="1" t="s">
        <v>20</v>
      </c>
      <c r="O43299">
        <v>0</v>
      </c>
      <c r="P43299" s="1" t="s">
        <v>20</v>
      </c>
      <c r="Q43299">
        <v>4518</v>
      </c>
      <c r="R43299" s="1" t="s">
        <v>11216</v>
      </c>
      <c r="S43299" s="2">
        <v>40652</v>
      </c>
    </row>
    <row r="43300" spans="1:19" x14ac:dyDescent="0.25">
      <c r="A43300">
        <v>3866064</v>
      </c>
      <c r="B43300" s="1" t="s">
        <v>45707</v>
      </c>
      <c r="C43300" s="1" t="s">
        <v>45707</v>
      </c>
      <c r="D43300" s="1" t="s">
        <v>20</v>
      </c>
      <c r="E43300">
        <v>-42.681609999999999</v>
      </c>
      <c r="F43300">
        <v>-71.746470000000002</v>
      </c>
      <c r="G43300" s="1" t="s">
        <v>21</v>
      </c>
      <c r="H43300" s="1" t="s">
        <v>289</v>
      </c>
      <c r="I43300" s="1" t="s">
        <v>23</v>
      </c>
      <c r="J43300" s="1" t="s">
        <v>20</v>
      </c>
      <c r="K43300">
        <v>4</v>
      </c>
      <c r="L43300">
        <v>26035</v>
      </c>
      <c r="M43300" s="1" t="s">
        <v>20</v>
      </c>
      <c r="N43300" s="1" t="s">
        <v>20</v>
      </c>
      <c r="O43300">
        <v>0</v>
      </c>
      <c r="P43300" s="1" t="s">
        <v>20</v>
      </c>
      <c r="Q43300">
        <v>1764</v>
      </c>
      <c r="R43300" s="1" t="s">
        <v>8490</v>
      </c>
      <c r="S43300" s="2">
        <v>42399</v>
      </c>
    </row>
    <row r="43301" spans="1:19" x14ac:dyDescent="0.25">
      <c r="A43301">
        <v>3866065</v>
      </c>
      <c r="B43301" s="1" t="s">
        <v>45708</v>
      </c>
      <c r="C43301" s="1" t="s">
        <v>45708</v>
      </c>
      <c r="D43301" s="1" t="s">
        <v>20</v>
      </c>
      <c r="E43301">
        <v>-22.41667</v>
      </c>
      <c r="F43301">
        <v>-65.466669999999993</v>
      </c>
      <c r="G43301" s="1" t="s">
        <v>43</v>
      </c>
      <c r="H43301" s="1" t="s">
        <v>44</v>
      </c>
      <c r="I43301" s="1" t="s">
        <v>23</v>
      </c>
      <c r="J43301" s="1" t="s">
        <v>20</v>
      </c>
      <c r="K43301">
        <v>10</v>
      </c>
      <c r="L43301">
        <v>38112</v>
      </c>
      <c r="M43301" s="1" t="s">
        <v>20</v>
      </c>
      <c r="N43301" s="1" t="s">
        <v>20</v>
      </c>
      <c r="O43301">
        <v>0</v>
      </c>
      <c r="P43301" s="1" t="s">
        <v>20</v>
      </c>
      <c r="Q43301">
        <v>3705</v>
      </c>
      <c r="R43301" s="1" t="s">
        <v>11250</v>
      </c>
      <c r="S43301" s="2">
        <v>42399</v>
      </c>
    </row>
    <row r="43302" spans="1:19" x14ac:dyDescent="0.25">
      <c r="A43302">
        <v>3866066</v>
      </c>
      <c r="B43302" s="1" t="s">
        <v>45709</v>
      </c>
      <c r="C43302" s="1" t="s">
        <v>45709</v>
      </c>
      <c r="D43302" s="1" t="s">
        <v>20</v>
      </c>
      <c r="E43302">
        <v>-35.026890000000002</v>
      </c>
      <c r="F43302">
        <v>-65.507099999999994</v>
      </c>
      <c r="G43302" s="1" t="s">
        <v>32</v>
      </c>
      <c r="H43302" s="1" t="s">
        <v>605</v>
      </c>
      <c r="I43302" s="1" t="s">
        <v>23</v>
      </c>
      <c r="J43302" s="1" t="s">
        <v>20</v>
      </c>
      <c r="K43302">
        <v>19</v>
      </c>
      <c r="M43302" s="1" t="s">
        <v>20</v>
      </c>
      <c r="N43302" s="1" t="s">
        <v>20</v>
      </c>
      <c r="O43302">
        <v>0</v>
      </c>
      <c r="P43302" s="1" t="s">
        <v>20</v>
      </c>
      <c r="Q43302">
        <v>329</v>
      </c>
      <c r="R43302" s="1" t="s">
        <v>1008</v>
      </c>
      <c r="S43302" s="2">
        <v>40652</v>
      </c>
    </row>
    <row r="43303" spans="1:19" x14ac:dyDescent="0.25">
      <c r="A43303">
        <v>3866067</v>
      </c>
      <c r="B43303" s="1" t="s">
        <v>45710</v>
      </c>
      <c r="C43303" s="1" t="s">
        <v>45711</v>
      </c>
      <c r="D43303" s="1" t="s">
        <v>45712</v>
      </c>
      <c r="E43303">
        <v>-36.633330000000001</v>
      </c>
      <c r="F43303">
        <v>-69.45</v>
      </c>
      <c r="G43303" s="1" t="s">
        <v>21</v>
      </c>
      <c r="H43303" s="1" t="s">
        <v>5426</v>
      </c>
      <c r="I43303" s="1" t="s">
        <v>23</v>
      </c>
      <c r="J43303" s="1" t="s">
        <v>23</v>
      </c>
      <c r="K43303">
        <v>13</v>
      </c>
      <c r="M43303" s="1" t="s">
        <v>20</v>
      </c>
      <c r="N43303" s="1" t="s">
        <v>20</v>
      </c>
      <c r="O43303">
        <v>0</v>
      </c>
      <c r="P43303" s="1" t="s">
        <v>20</v>
      </c>
      <c r="Q43303">
        <v>2133</v>
      </c>
      <c r="R43303" s="1" t="s">
        <v>11216</v>
      </c>
      <c r="S43303" s="2">
        <v>40926</v>
      </c>
    </row>
    <row r="43304" spans="1:19" x14ac:dyDescent="0.25">
      <c r="A43304">
        <v>3866068</v>
      </c>
      <c r="B43304" s="1" t="s">
        <v>45713</v>
      </c>
      <c r="C43304" s="1" t="s">
        <v>45714</v>
      </c>
      <c r="D43304" s="1" t="s">
        <v>45715</v>
      </c>
      <c r="E43304">
        <v>-32.583329999999997</v>
      </c>
      <c r="F43304">
        <v>-68.933329999999998</v>
      </c>
      <c r="G43304" s="1" t="s">
        <v>21</v>
      </c>
      <c r="H43304" s="1" t="s">
        <v>4126</v>
      </c>
      <c r="I43304" s="1" t="s">
        <v>23</v>
      </c>
      <c r="J43304" s="1" t="s">
        <v>20</v>
      </c>
      <c r="K43304">
        <v>13</v>
      </c>
      <c r="M43304" s="1" t="s">
        <v>20</v>
      </c>
      <c r="N43304" s="1" t="s">
        <v>20</v>
      </c>
      <c r="O43304">
        <v>0</v>
      </c>
      <c r="P43304" s="1" t="s">
        <v>20</v>
      </c>
      <c r="Q43304">
        <v>1113</v>
      </c>
      <c r="R43304" s="1" t="s">
        <v>11216</v>
      </c>
      <c r="S43304" s="2">
        <v>43439</v>
      </c>
    </row>
    <row r="43305" spans="1:19" x14ac:dyDescent="0.25">
      <c r="A43305">
        <v>3866069</v>
      </c>
      <c r="B43305" s="1" t="s">
        <v>45716</v>
      </c>
      <c r="C43305" s="1" t="s">
        <v>45716</v>
      </c>
      <c r="D43305" s="1" t="s">
        <v>20</v>
      </c>
      <c r="E43305">
        <v>-30.883330000000001</v>
      </c>
      <c r="F43305">
        <v>-68.233329999999995</v>
      </c>
      <c r="G43305" s="1" t="s">
        <v>50</v>
      </c>
      <c r="H43305" s="1" t="s">
        <v>3771</v>
      </c>
      <c r="I43305" s="1" t="s">
        <v>23</v>
      </c>
      <c r="J43305" s="1" t="s">
        <v>20</v>
      </c>
      <c r="K43305">
        <v>18</v>
      </c>
      <c r="M43305" s="1" t="s">
        <v>20</v>
      </c>
      <c r="N43305" s="1" t="s">
        <v>20</v>
      </c>
      <c r="O43305">
        <v>0</v>
      </c>
      <c r="P43305" s="1" t="s">
        <v>20</v>
      </c>
      <c r="Q43305">
        <v>681</v>
      </c>
      <c r="R43305" s="1" t="s">
        <v>11256</v>
      </c>
      <c r="S43305" s="2">
        <v>34324</v>
      </c>
    </row>
    <row r="43306" spans="1:19" x14ac:dyDescent="0.25">
      <c r="A43306">
        <v>3866070</v>
      </c>
      <c r="B43306" s="1" t="s">
        <v>45717</v>
      </c>
      <c r="C43306" s="1" t="s">
        <v>45717</v>
      </c>
      <c r="D43306" s="1" t="s">
        <v>20</v>
      </c>
      <c r="E43306">
        <v>-25.283329999999999</v>
      </c>
      <c r="F43306">
        <v>-64.116669999999999</v>
      </c>
      <c r="G43306" s="1" t="s">
        <v>43</v>
      </c>
      <c r="H43306" s="1" t="s">
        <v>44</v>
      </c>
      <c r="I43306" s="1" t="s">
        <v>23</v>
      </c>
      <c r="J43306" s="1" t="s">
        <v>20</v>
      </c>
      <c r="K43306">
        <v>17</v>
      </c>
      <c r="L43306">
        <v>66112</v>
      </c>
      <c r="M43306" s="1" t="s">
        <v>20</v>
      </c>
      <c r="N43306" s="1" t="s">
        <v>20</v>
      </c>
      <c r="O43306">
        <v>0</v>
      </c>
      <c r="P43306" s="1" t="s">
        <v>20</v>
      </c>
      <c r="Q43306">
        <v>358</v>
      </c>
      <c r="R43306" s="1" t="s">
        <v>11247</v>
      </c>
      <c r="S43306" s="2">
        <v>42399</v>
      </c>
    </row>
    <row r="43307" spans="1:19" x14ac:dyDescent="0.25">
      <c r="A43307">
        <v>3866071</v>
      </c>
      <c r="B43307" s="1" t="s">
        <v>45718</v>
      </c>
      <c r="C43307" s="1" t="s">
        <v>45718</v>
      </c>
      <c r="D43307" s="1" t="s">
        <v>20</v>
      </c>
      <c r="E43307">
        <v>-26.883330000000001</v>
      </c>
      <c r="F43307">
        <v>-65.650000000000006</v>
      </c>
      <c r="G43307" s="1" t="s">
        <v>21</v>
      </c>
      <c r="H43307" s="1" t="s">
        <v>289</v>
      </c>
      <c r="I43307" s="1" t="s">
        <v>23</v>
      </c>
      <c r="J43307" s="1" t="s">
        <v>20</v>
      </c>
      <c r="K43307">
        <v>24</v>
      </c>
      <c r="L43307">
        <v>90098</v>
      </c>
      <c r="M43307" s="1" t="s">
        <v>20</v>
      </c>
      <c r="N43307" s="1" t="s">
        <v>20</v>
      </c>
      <c r="O43307">
        <v>0</v>
      </c>
      <c r="P43307" s="1" t="s">
        <v>20</v>
      </c>
      <c r="Q43307">
        <v>2466</v>
      </c>
      <c r="R43307" s="1" t="s">
        <v>11218</v>
      </c>
      <c r="S43307" s="2">
        <v>42399</v>
      </c>
    </row>
    <row r="43308" spans="1:19" x14ac:dyDescent="0.25">
      <c r="A43308">
        <v>3866072</v>
      </c>
      <c r="B43308" s="1" t="s">
        <v>45719</v>
      </c>
      <c r="C43308" s="1" t="s">
        <v>45720</v>
      </c>
      <c r="D43308" s="1" t="s">
        <v>20</v>
      </c>
      <c r="E43308">
        <v>-33.299999999999997</v>
      </c>
      <c r="F43308">
        <v>-66.016670000000005</v>
      </c>
      <c r="G43308" s="1" t="s">
        <v>27</v>
      </c>
      <c r="H43308" s="1" t="s">
        <v>28</v>
      </c>
      <c r="I43308" s="1" t="s">
        <v>23</v>
      </c>
      <c r="J43308" s="1" t="s">
        <v>20</v>
      </c>
      <c r="K43308">
        <v>19</v>
      </c>
      <c r="L43308">
        <v>74021</v>
      </c>
      <c r="M43308" s="1" t="s">
        <v>20</v>
      </c>
      <c r="N43308" s="1" t="s">
        <v>20</v>
      </c>
      <c r="O43308">
        <v>0</v>
      </c>
      <c r="P43308" s="1" t="s">
        <v>20</v>
      </c>
      <c r="Q43308">
        <v>891</v>
      </c>
      <c r="R43308" s="1" t="s">
        <v>1008</v>
      </c>
      <c r="S43308" s="2">
        <v>42399</v>
      </c>
    </row>
    <row r="43309" spans="1:19" x14ac:dyDescent="0.25">
      <c r="A43309">
        <v>3866073</v>
      </c>
      <c r="B43309" s="1" t="s">
        <v>45721</v>
      </c>
      <c r="C43309" s="1" t="s">
        <v>45721</v>
      </c>
      <c r="D43309" s="1" t="s">
        <v>20</v>
      </c>
      <c r="E43309">
        <v>-44.116669999999999</v>
      </c>
      <c r="F43309">
        <v>-68.066670000000002</v>
      </c>
      <c r="G43309" s="1" t="s">
        <v>50</v>
      </c>
      <c r="H43309" s="1" t="s">
        <v>51</v>
      </c>
      <c r="I43309" s="1" t="s">
        <v>23</v>
      </c>
      <c r="J43309" s="1" t="s">
        <v>20</v>
      </c>
      <c r="K43309">
        <v>4</v>
      </c>
      <c r="M43309" s="1" t="s">
        <v>20</v>
      </c>
      <c r="N43309" s="1" t="s">
        <v>20</v>
      </c>
      <c r="O43309">
        <v>0</v>
      </c>
      <c r="P43309" s="1" t="s">
        <v>20</v>
      </c>
      <c r="Q43309">
        <v>450</v>
      </c>
      <c r="R43309" s="1" t="s">
        <v>8490</v>
      </c>
      <c r="S43309" s="2">
        <v>34324</v>
      </c>
    </row>
    <row r="43310" spans="1:19" x14ac:dyDescent="0.25">
      <c r="A43310">
        <v>3866074</v>
      </c>
      <c r="B43310" s="1" t="s">
        <v>45722</v>
      </c>
      <c r="C43310" s="1" t="s">
        <v>45722</v>
      </c>
      <c r="D43310" s="1" t="s">
        <v>45722</v>
      </c>
      <c r="E43310">
        <v>-42.883189999999999</v>
      </c>
      <c r="F43310">
        <v>-71.665729999999996</v>
      </c>
      <c r="G43310" s="1" t="s">
        <v>21</v>
      </c>
      <c r="H43310" s="1" t="s">
        <v>289</v>
      </c>
      <c r="I43310" s="1" t="s">
        <v>23</v>
      </c>
      <c r="J43310" s="1" t="s">
        <v>20</v>
      </c>
      <c r="K43310">
        <v>4</v>
      </c>
      <c r="L43310">
        <v>26035</v>
      </c>
      <c r="M43310" s="1" t="s">
        <v>20</v>
      </c>
      <c r="N43310" s="1" t="s">
        <v>20</v>
      </c>
      <c r="O43310">
        <v>0</v>
      </c>
      <c r="P43310" s="1" t="s">
        <v>20</v>
      </c>
      <c r="Q43310">
        <v>1874</v>
      </c>
      <c r="R43310" s="1" t="s">
        <v>8490</v>
      </c>
      <c r="S43310" s="2">
        <v>43439</v>
      </c>
    </row>
    <row r="43311" spans="1:19" x14ac:dyDescent="0.25">
      <c r="A43311">
        <v>3866075</v>
      </c>
      <c r="B43311" s="1" t="s">
        <v>45723</v>
      </c>
      <c r="C43311" s="1" t="s">
        <v>45723</v>
      </c>
      <c r="D43311" s="1" t="s">
        <v>20</v>
      </c>
      <c r="E43311">
        <v>-24.9</v>
      </c>
      <c r="F43311">
        <v>-64.8</v>
      </c>
      <c r="G43311" s="1" t="s">
        <v>27</v>
      </c>
      <c r="H43311" s="1" t="s">
        <v>28</v>
      </c>
      <c r="I43311" s="1" t="s">
        <v>23</v>
      </c>
      <c r="J43311" s="1" t="s">
        <v>20</v>
      </c>
      <c r="K43311">
        <v>17</v>
      </c>
      <c r="L43311">
        <v>66049</v>
      </c>
      <c r="M43311" s="1" t="s">
        <v>20</v>
      </c>
      <c r="N43311" s="1" t="s">
        <v>20</v>
      </c>
      <c r="O43311">
        <v>0</v>
      </c>
      <c r="P43311" s="1" t="s">
        <v>20</v>
      </c>
      <c r="Q43311">
        <v>1429</v>
      </c>
      <c r="R43311" s="1" t="s">
        <v>11247</v>
      </c>
      <c r="S43311" s="2">
        <v>42399</v>
      </c>
    </row>
    <row r="43312" spans="1:19" x14ac:dyDescent="0.25">
      <c r="A43312">
        <v>3866076</v>
      </c>
      <c r="B43312" s="1" t="s">
        <v>45724</v>
      </c>
      <c r="C43312" s="1" t="s">
        <v>45725</v>
      </c>
      <c r="D43312" s="1" t="s">
        <v>20</v>
      </c>
      <c r="E43312">
        <v>-23.329969999999999</v>
      </c>
      <c r="F43312">
        <v>-64.779229999999998</v>
      </c>
      <c r="G43312" s="1" t="s">
        <v>50</v>
      </c>
      <c r="H43312" s="1" t="s">
        <v>51</v>
      </c>
      <c r="I43312" s="1" t="s">
        <v>23</v>
      </c>
      <c r="J43312" s="1" t="s">
        <v>20</v>
      </c>
      <c r="K43312">
        <v>17</v>
      </c>
      <c r="M43312" s="1" t="s">
        <v>20</v>
      </c>
      <c r="N43312" s="1" t="s">
        <v>20</v>
      </c>
      <c r="O43312">
        <v>0</v>
      </c>
      <c r="P43312" s="1" t="s">
        <v>20</v>
      </c>
      <c r="Q43312">
        <v>1637</v>
      </c>
      <c r="R43312" s="1" t="s">
        <v>11247</v>
      </c>
      <c r="S43312" s="2">
        <v>40652</v>
      </c>
    </row>
    <row r="43313" spans="1:19" x14ac:dyDescent="0.25">
      <c r="A43313">
        <v>3866077</v>
      </c>
      <c r="B43313" s="1" t="s">
        <v>45726</v>
      </c>
      <c r="C43313" s="1" t="s">
        <v>45727</v>
      </c>
      <c r="D43313" s="1" t="s">
        <v>20</v>
      </c>
      <c r="E43313">
        <v>-43.683329999999998</v>
      </c>
      <c r="F43313">
        <v>-67.150000000000006</v>
      </c>
      <c r="G43313" s="1" t="s">
        <v>27</v>
      </c>
      <c r="H43313" s="1" t="s">
        <v>419</v>
      </c>
      <c r="I43313" s="1" t="s">
        <v>23</v>
      </c>
      <c r="J43313" s="1" t="s">
        <v>20</v>
      </c>
      <c r="K43313">
        <v>4</v>
      </c>
      <c r="L43313">
        <v>26063</v>
      </c>
      <c r="M43313" s="1" t="s">
        <v>20</v>
      </c>
      <c r="N43313" s="1" t="s">
        <v>20</v>
      </c>
      <c r="O43313">
        <v>0</v>
      </c>
      <c r="P43313" s="1" t="s">
        <v>20</v>
      </c>
      <c r="Q43313">
        <v>369</v>
      </c>
      <c r="R43313" s="1" t="s">
        <v>8490</v>
      </c>
      <c r="S43313" s="2">
        <v>42399</v>
      </c>
    </row>
    <row r="43314" spans="1:19" x14ac:dyDescent="0.25">
      <c r="A43314">
        <v>3866078</v>
      </c>
      <c r="B43314" s="1" t="s">
        <v>45728</v>
      </c>
      <c r="C43314" s="1" t="s">
        <v>45729</v>
      </c>
      <c r="D43314" s="1" t="s">
        <v>20</v>
      </c>
      <c r="E43314">
        <v>-34.288699999999999</v>
      </c>
      <c r="F43314">
        <v>-68.866879999999995</v>
      </c>
      <c r="G43314" s="1" t="s">
        <v>21</v>
      </c>
      <c r="H43314" s="1" t="s">
        <v>289</v>
      </c>
      <c r="I43314" s="1" t="s">
        <v>23</v>
      </c>
      <c r="J43314" s="1" t="s">
        <v>20</v>
      </c>
      <c r="K43314">
        <v>13</v>
      </c>
      <c r="L43314">
        <v>50091</v>
      </c>
      <c r="M43314" s="1" t="s">
        <v>20</v>
      </c>
      <c r="N43314" s="1" t="s">
        <v>20</v>
      </c>
      <c r="O43314">
        <v>0</v>
      </c>
      <c r="P43314" s="1" t="s">
        <v>20</v>
      </c>
      <c r="Q43314">
        <v>1685</v>
      </c>
      <c r="R43314" s="1" t="s">
        <v>11216</v>
      </c>
      <c r="S43314" s="2">
        <v>42399</v>
      </c>
    </row>
    <row r="43315" spans="1:19" x14ac:dyDescent="0.25">
      <c r="A43315">
        <v>3866079</v>
      </c>
      <c r="B43315" s="1" t="s">
        <v>45730</v>
      </c>
      <c r="C43315" s="1" t="s">
        <v>45730</v>
      </c>
      <c r="D43315" s="1" t="s">
        <v>20</v>
      </c>
      <c r="E43315">
        <v>-27.408480000000001</v>
      </c>
      <c r="F43315">
        <v>-65.27364</v>
      </c>
      <c r="G43315" s="1" t="s">
        <v>43</v>
      </c>
      <c r="H43315" s="1" t="s">
        <v>44</v>
      </c>
      <c r="I43315" s="1" t="s">
        <v>23</v>
      </c>
      <c r="J43315" s="1" t="s">
        <v>20</v>
      </c>
      <c r="K43315">
        <v>24</v>
      </c>
      <c r="L43315">
        <v>90091</v>
      </c>
      <c r="M43315" s="1" t="s">
        <v>20</v>
      </c>
      <c r="N43315" s="1" t="s">
        <v>20</v>
      </c>
      <c r="O43315">
        <v>0</v>
      </c>
      <c r="P43315" s="1" t="s">
        <v>20</v>
      </c>
      <c r="Q43315">
        <v>308</v>
      </c>
      <c r="R43315" s="1" t="s">
        <v>11218</v>
      </c>
      <c r="S43315" s="2">
        <v>42399</v>
      </c>
    </row>
    <row r="43316" spans="1:19" x14ac:dyDescent="0.25">
      <c r="A43316">
        <v>3866080</v>
      </c>
      <c r="B43316" s="1" t="s">
        <v>45731</v>
      </c>
      <c r="C43316" s="1" t="s">
        <v>45731</v>
      </c>
      <c r="D43316" s="1" t="s">
        <v>45732</v>
      </c>
      <c r="E43316">
        <v>-22.74183</v>
      </c>
      <c r="F43316">
        <v>-62.497839999999997</v>
      </c>
      <c r="G43316" s="1" t="s">
        <v>43</v>
      </c>
      <c r="H43316" s="1" t="s">
        <v>44</v>
      </c>
      <c r="I43316" s="1" t="s">
        <v>23</v>
      </c>
      <c r="J43316" s="1" t="s">
        <v>20</v>
      </c>
      <c r="K43316">
        <v>17</v>
      </c>
      <c r="L43316">
        <v>66133</v>
      </c>
      <c r="M43316" s="1" t="s">
        <v>20</v>
      </c>
      <c r="N43316" s="1" t="s">
        <v>20</v>
      </c>
      <c r="O43316">
        <v>0</v>
      </c>
      <c r="P43316" s="1" t="s">
        <v>20</v>
      </c>
      <c r="Q43316">
        <v>232</v>
      </c>
      <c r="R43316" s="1" t="s">
        <v>11247</v>
      </c>
      <c r="S43316" s="2">
        <v>43548</v>
      </c>
    </row>
    <row r="43317" spans="1:19" x14ac:dyDescent="0.25">
      <c r="A43317">
        <v>3866081</v>
      </c>
      <c r="B43317" s="1" t="s">
        <v>45733</v>
      </c>
      <c r="C43317" s="1" t="s">
        <v>45733</v>
      </c>
      <c r="D43317" s="1" t="s">
        <v>20</v>
      </c>
      <c r="E43317">
        <v>-26.08267</v>
      </c>
      <c r="F43317">
        <v>-65.671260000000004</v>
      </c>
      <c r="G43317" s="1" t="s">
        <v>21</v>
      </c>
      <c r="H43317" s="1" t="s">
        <v>289</v>
      </c>
      <c r="I43317" s="1" t="s">
        <v>23</v>
      </c>
      <c r="J43317" s="1" t="s">
        <v>20</v>
      </c>
      <c r="K43317">
        <v>17</v>
      </c>
      <c r="L43317">
        <v>66021</v>
      </c>
      <c r="M43317" s="1" t="s">
        <v>20</v>
      </c>
      <c r="N43317" s="1" t="s">
        <v>20</v>
      </c>
      <c r="O43317">
        <v>0</v>
      </c>
      <c r="P43317" s="1" t="s">
        <v>20</v>
      </c>
      <c r="Q43317">
        <v>3586</v>
      </c>
      <c r="R43317" s="1" t="s">
        <v>11218</v>
      </c>
      <c r="S43317" s="2">
        <v>42399</v>
      </c>
    </row>
    <row r="43318" spans="1:19" x14ac:dyDescent="0.25">
      <c r="A43318">
        <v>3866082</v>
      </c>
      <c r="B43318" s="1" t="s">
        <v>45734</v>
      </c>
      <c r="C43318" s="1" t="s">
        <v>45734</v>
      </c>
      <c r="D43318" s="1" t="s">
        <v>45735</v>
      </c>
      <c r="E43318">
        <v>-31.591429999999999</v>
      </c>
      <c r="F43318">
        <v>-64.350650000000002</v>
      </c>
      <c r="G43318" s="1" t="s">
        <v>43</v>
      </c>
      <c r="H43318" s="1" t="s">
        <v>44</v>
      </c>
      <c r="I43318" s="1" t="s">
        <v>23</v>
      </c>
      <c r="J43318" s="1" t="s">
        <v>20</v>
      </c>
      <c r="K43318">
        <v>5</v>
      </c>
      <c r="L43318">
        <v>14147</v>
      </c>
      <c r="M43318" s="1" t="s">
        <v>20</v>
      </c>
      <c r="N43318" s="1" t="s">
        <v>20</v>
      </c>
      <c r="O43318">
        <v>0</v>
      </c>
      <c r="P43318" s="1" t="s">
        <v>20</v>
      </c>
      <c r="Q43318">
        <v>575</v>
      </c>
      <c r="R43318" s="1" t="s">
        <v>29</v>
      </c>
      <c r="S43318" s="2">
        <v>42399</v>
      </c>
    </row>
    <row r="43319" spans="1:19" x14ac:dyDescent="0.25">
      <c r="A43319">
        <v>3866083</v>
      </c>
      <c r="B43319" s="1" t="s">
        <v>45736</v>
      </c>
      <c r="C43319" s="1" t="s">
        <v>45737</v>
      </c>
      <c r="D43319" s="1" t="s">
        <v>20</v>
      </c>
      <c r="E43319">
        <v>-24.790669999999999</v>
      </c>
      <c r="F43319">
        <v>-65.260949999999994</v>
      </c>
      <c r="G43319" s="1" t="s">
        <v>21</v>
      </c>
      <c r="H43319" s="1" t="s">
        <v>289</v>
      </c>
      <c r="I43319" s="1" t="s">
        <v>23</v>
      </c>
      <c r="J43319" s="1" t="s">
        <v>20</v>
      </c>
      <c r="K43319">
        <v>17</v>
      </c>
      <c r="L43319">
        <v>66028</v>
      </c>
      <c r="M43319" s="1" t="s">
        <v>20</v>
      </c>
      <c r="N43319" s="1" t="s">
        <v>20</v>
      </c>
      <c r="O43319">
        <v>0</v>
      </c>
      <c r="P43319" s="1" t="s">
        <v>20</v>
      </c>
      <c r="Q43319">
        <v>1381</v>
      </c>
      <c r="R43319" s="1" t="s">
        <v>11247</v>
      </c>
      <c r="S43319" s="2">
        <v>42399</v>
      </c>
    </row>
    <row r="43320" spans="1:19" x14ac:dyDescent="0.25">
      <c r="A43320">
        <v>3866084</v>
      </c>
      <c r="B43320" s="1" t="s">
        <v>45738</v>
      </c>
      <c r="C43320" s="1" t="s">
        <v>45739</v>
      </c>
      <c r="D43320" s="1" t="s">
        <v>20</v>
      </c>
      <c r="E43320">
        <v>-32.85</v>
      </c>
      <c r="F43320">
        <v>-66.083330000000004</v>
      </c>
      <c r="G43320" s="1" t="s">
        <v>21</v>
      </c>
      <c r="H43320" s="1" t="s">
        <v>289</v>
      </c>
      <c r="I43320" s="1" t="s">
        <v>23</v>
      </c>
      <c r="J43320" s="1" t="s">
        <v>20</v>
      </c>
      <c r="K43320">
        <v>19</v>
      </c>
      <c r="L43320">
        <v>74021</v>
      </c>
      <c r="M43320" s="1" t="s">
        <v>20</v>
      </c>
      <c r="N43320" s="1" t="s">
        <v>20</v>
      </c>
      <c r="O43320">
        <v>0</v>
      </c>
      <c r="P43320" s="1" t="s">
        <v>20</v>
      </c>
      <c r="Q43320">
        <v>1658</v>
      </c>
      <c r="R43320" s="1" t="s">
        <v>1008</v>
      </c>
      <c r="S43320" s="2">
        <v>42399</v>
      </c>
    </row>
    <row r="43321" spans="1:19" x14ac:dyDescent="0.25">
      <c r="A43321">
        <v>3866085</v>
      </c>
      <c r="B43321" s="1" t="s">
        <v>45740</v>
      </c>
      <c r="C43321" s="1" t="s">
        <v>45740</v>
      </c>
      <c r="D43321" s="1" t="s">
        <v>20</v>
      </c>
      <c r="E43321">
        <v>-29.1</v>
      </c>
      <c r="F43321">
        <v>-65.583330000000004</v>
      </c>
      <c r="G43321" s="1" t="s">
        <v>43</v>
      </c>
      <c r="H43321" s="1" t="s">
        <v>44</v>
      </c>
      <c r="I43321" s="1" t="s">
        <v>23</v>
      </c>
      <c r="J43321" s="1" t="s">
        <v>20</v>
      </c>
      <c r="K43321">
        <v>2</v>
      </c>
      <c r="L43321">
        <v>10014</v>
      </c>
      <c r="M43321" s="1" t="s">
        <v>20</v>
      </c>
      <c r="N43321" s="1" t="s">
        <v>20</v>
      </c>
      <c r="O43321">
        <v>0</v>
      </c>
      <c r="P43321" s="1" t="s">
        <v>20</v>
      </c>
      <c r="Q43321">
        <v>1372</v>
      </c>
      <c r="R43321" s="1" t="s">
        <v>8490</v>
      </c>
      <c r="S43321" s="2">
        <v>42399</v>
      </c>
    </row>
    <row r="43322" spans="1:19" x14ac:dyDescent="0.25">
      <c r="A43322">
        <v>3866086</v>
      </c>
      <c r="B43322" s="1" t="s">
        <v>45741</v>
      </c>
      <c r="C43322" s="1" t="s">
        <v>45741</v>
      </c>
      <c r="D43322" s="1" t="s">
        <v>20</v>
      </c>
      <c r="E43322">
        <v>-24.029689999999999</v>
      </c>
      <c r="F43322">
        <v>-65.23518</v>
      </c>
      <c r="G43322" s="1" t="s">
        <v>21</v>
      </c>
      <c r="H43322" s="1" t="s">
        <v>289</v>
      </c>
      <c r="I43322" s="1" t="s">
        <v>23</v>
      </c>
      <c r="J43322" s="1" t="s">
        <v>20</v>
      </c>
      <c r="K43322">
        <v>10</v>
      </c>
      <c r="L43322">
        <v>38021</v>
      </c>
      <c r="M43322" s="1" t="s">
        <v>20</v>
      </c>
      <c r="N43322" s="1" t="s">
        <v>20</v>
      </c>
      <c r="O43322">
        <v>0</v>
      </c>
      <c r="P43322" s="1" t="s">
        <v>20</v>
      </c>
      <c r="Q43322">
        <v>1745</v>
      </c>
      <c r="R43322" s="1" t="s">
        <v>11250</v>
      </c>
      <c r="S43322" s="2">
        <v>42399</v>
      </c>
    </row>
    <row r="43323" spans="1:19" x14ac:dyDescent="0.25">
      <c r="A43323">
        <v>3866087</v>
      </c>
      <c r="B43323" s="1" t="s">
        <v>38425</v>
      </c>
      <c r="C43323" s="1" t="s">
        <v>38425</v>
      </c>
      <c r="D43323" s="1" t="s">
        <v>20</v>
      </c>
      <c r="E43323">
        <v>-32.166670000000003</v>
      </c>
      <c r="F43323">
        <v>-68.266670000000005</v>
      </c>
      <c r="G43323" s="1" t="s">
        <v>27</v>
      </c>
      <c r="H43323" s="1" t="s">
        <v>28</v>
      </c>
      <c r="I43323" s="1" t="s">
        <v>23</v>
      </c>
      <c r="J43323" s="1" t="s">
        <v>20</v>
      </c>
      <c r="K43323">
        <v>13</v>
      </c>
      <c r="L43323">
        <v>50056</v>
      </c>
      <c r="M43323" s="1" t="s">
        <v>20</v>
      </c>
      <c r="N43323" s="1" t="s">
        <v>20</v>
      </c>
      <c r="O43323">
        <v>0</v>
      </c>
      <c r="P43323" s="1" t="s">
        <v>20</v>
      </c>
      <c r="Q43323">
        <v>544</v>
      </c>
      <c r="R43323" s="1" t="s">
        <v>11216</v>
      </c>
      <c r="S43323" s="2">
        <v>42399</v>
      </c>
    </row>
    <row r="43324" spans="1:19" x14ac:dyDescent="0.25">
      <c r="A43324">
        <v>3866088</v>
      </c>
      <c r="B43324" s="1" t="s">
        <v>45742</v>
      </c>
      <c r="C43324" s="1" t="s">
        <v>45742</v>
      </c>
      <c r="D43324" s="1" t="s">
        <v>45742</v>
      </c>
      <c r="E43324">
        <v>-30.033329999999999</v>
      </c>
      <c r="F43324">
        <v>-68.45</v>
      </c>
      <c r="G43324" s="1" t="s">
        <v>21</v>
      </c>
      <c r="H43324" s="1" t="s">
        <v>289</v>
      </c>
      <c r="I43324" s="1" t="s">
        <v>23</v>
      </c>
      <c r="J43324" s="1" t="s">
        <v>20</v>
      </c>
      <c r="K43324">
        <v>18</v>
      </c>
      <c r="L43324">
        <v>70056</v>
      </c>
      <c r="M43324" s="1" t="s">
        <v>20</v>
      </c>
      <c r="N43324" s="1" t="s">
        <v>20</v>
      </c>
      <c r="O43324">
        <v>0</v>
      </c>
      <c r="P43324" s="1" t="s">
        <v>20</v>
      </c>
      <c r="Q43324">
        <v>1049</v>
      </c>
      <c r="R43324" s="1" t="s">
        <v>11256</v>
      </c>
      <c r="S43324" s="2">
        <v>43439</v>
      </c>
    </row>
    <row r="43325" spans="1:19" x14ac:dyDescent="0.25">
      <c r="A43325">
        <v>3866089</v>
      </c>
      <c r="B43325" s="1" t="s">
        <v>45743</v>
      </c>
      <c r="C43325" s="1" t="s">
        <v>45743</v>
      </c>
      <c r="D43325" s="1" t="s">
        <v>20</v>
      </c>
      <c r="E43325">
        <v>-30.38045</v>
      </c>
      <c r="F43325">
        <v>-64.041799999999995</v>
      </c>
      <c r="G43325" s="1" t="s">
        <v>43</v>
      </c>
      <c r="H43325" s="1" t="s">
        <v>44</v>
      </c>
      <c r="I43325" s="1" t="s">
        <v>23</v>
      </c>
      <c r="J43325" s="1" t="s">
        <v>20</v>
      </c>
      <c r="K43325">
        <v>5</v>
      </c>
      <c r="L43325">
        <v>14175</v>
      </c>
      <c r="M43325" s="1" t="s">
        <v>20</v>
      </c>
      <c r="N43325" s="1" t="s">
        <v>20</v>
      </c>
      <c r="O43325">
        <v>0</v>
      </c>
      <c r="P43325" s="1" t="s">
        <v>20</v>
      </c>
      <c r="Q43325">
        <v>582</v>
      </c>
      <c r="R43325" s="1" t="s">
        <v>29</v>
      </c>
      <c r="S43325" s="2">
        <v>42399</v>
      </c>
    </row>
    <row r="43326" spans="1:19" x14ac:dyDescent="0.25">
      <c r="A43326">
        <v>3866090</v>
      </c>
      <c r="B43326" s="1" t="s">
        <v>45744</v>
      </c>
      <c r="C43326" s="1" t="s">
        <v>45744</v>
      </c>
      <c r="D43326" s="1" t="s">
        <v>45745</v>
      </c>
      <c r="E43326">
        <v>-31.56054</v>
      </c>
      <c r="F43326">
        <v>-64.242130000000003</v>
      </c>
      <c r="G43326" s="1" t="s">
        <v>50</v>
      </c>
      <c r="H43326" s="1" t="s">
        <v>51</v>
      </c>
      <c r="I43326" s="1" t="s">
        <v>23</v>
      </c>
      <c r="J43326" s="1" t="s">
        <v>20</v>
      </c>
      <c r="K43326">
        <v>5</v>
      </c>
      <c r="M43326" s="1" t="s">
        <v>20</v>
      </c>
      <c r="N43326" s="1" t="s">
        <v>20</v>
      </c>
      <c r="O43326">
        <v>0</v>
      </c>
      <c r="P43326" s="1" t="s">
        <v>20</v>
      </c>
      <c r="Q43326">
        <v>511</v>
      </c>
      <c r="R43326" s="1" t="s">
        <v>29</v>
      </c>
      <c r="S43326" s="2">
        <v>40926</v>
      </c>
    </row>
    <row r="43327" spans="1:19" x14ac:dyDescent="0.25">
      <c r="A43327">
        <v>3866091</v>
      </c>
      <c r="B43327" s="1" t="s">
        <v>45746</v>
      </c>
      <c r="C43327" s="1" t="s">
        <v>45746</v>
      </c>
      <c r="D43327" s="1" t="s">
        <v>45747</v>
      </c>
      <c r="E43327">
        <v>-29.074580000000001</v>
      </c>
      <c r="F43327">
        <v>-68.908479999999997</v>
      </c>
      <c r="G43327" s="1" t="s">
        <v>21</v>
      </c>
      <c r="H43327" s="1" t="s">
        <v>289</v>
      </c>
      <c r="I43327" s="1" t="s">
        <v>23</v>
      </c>
      <c r="J43327" s="1" t="s">
        <v>20</v>
      </c>
      <c r="K43327">
        <v>12</v>
      </c>
      <c r="L43327">
        <v>46028</v>
      </c>
      <c r="M43327" s="1" t="s">
        <v>20</v>
      </c>
      <c r="N43327" s="1" t="s">
        <v>20</v>
      </c>
      <c r="O43327">
        <v>0</v>
      </c>
      <c r="P43327" s="1" t="s">
        <v>20</v>
      </c>
      <c r="Q43327">
        <v>4817</v>
      </c>
      <c r="R43327" s="1" t="s">
        <v>11256</v>
      </c>
      <c r="S43327" s="2">
        <v>42399</v>
      </c>
    </row>
    <row r="43328" spans="1:19" x14ac:dyDescent="0.25">
      <c r="A43328">
        <v>3866092</v>
      </c>
      <c r="B43328" s="1" t="s">
        <v>45748</v>
      </c>
      <c r="C43328" s="1" t="s">
        <v>45749</v>
      </c>
      <c r="D43328" s="1" t="s">
        <v>45750</v>
      </c>
      <c r="E43328">
        <v>-24.292770000000001</v>
      </c>
      <c r="F43328">
        <v>-65.495549999999994</v>
      </c>
      <c r="G43328" s="1" t="s">
        <v>21</v>
      </c>
      <c r="H43328" s="1" t="s">
        <v>289</v>
      </c>
      <c r="I43328" s="1" t="s">
        <v>23</v>
      </c>
      <c r="J43328" s="1" t="s">
        <v>20</v>
      </c>
      <c r="K43328">
        <v>10</v>
      </c>
      <c r="L43328">
        <v>38021</v>
      </c>
      <c r="M43328" s="1" t="s">
        <v>20</v>
      </c>
      <c r="N43328" s="1" t="s">
        <v>20</v>
      </c>
      <c r="O43328">
        <v>0</v>
      </c>
      <c r="P43328" s="1" t="s">
        <v>20</v>
      </c>
      <c r="Q43328">
        <v>3374</v>
      </c>
      <c r="R43328" s="1" t="s">
        <v>11250</v>
      </c>
      <c r="S43328" s="2">
        <v>42399</v>
      </c>
    </row>
    <row r="43329" spans="1:19" x14ac:dyDescent="0.25">
      <c r="A43329">
        <v>3866093</v>
      </c>
      <c r="B43329" s="1" t="s">
        <v>45751</v>
      </c>
      <c r="C43329" s="1" t="s">
        <v>45752</v>
      </c>
      <c r="D43329" s="1" t="s">
        <v>20</v>
      </c>
      <c r="E43329">
        <v>-23.283329999999999</v>
      </c>
      <c r="F43329">
        <v>-64.883330000000001</v>
      </c>
      <c r="G43329" s="1" t="s">
        <v>50</v>
      </c>
      <c r="H43329" s="1" t="s">
        <v>51</v>
      </c>
      <c r="I43329" s="1" t="s">
        <v>23</v>
      </c>
      <c r="J43329" s="1" t="s">
        <v>20</v>
      </c>
      <c r="K43329">
        <v>17</v>
      </c>
      <c r="M43329" s="1" t="s">
        <v>20</v>
      </c>
      <c r="N43329" s="1" t="s">
        <v>20</v>
      </c>
      <c r="O43329">
        <v>0</v>
      </c>
      <c r="P43329" s="1" t="s">
        <v>20</v>
      </c>
      <c r="Q43329">
        <v>3158</v>
      </c>
      <c r="R43329" s="1" t="s">
        <v>11247</v>
      </c>
      <c r="S43329" s="2">
        <v>34324</v>
      </c>
    </row>
    <row r="43330" spans="1:19" x14ac:dyDescent="0.25">
      <c r="A43330">
        <v>3866094</v>
      </c>
      <c r="B43330" s="1" t="s">
        <v>45753</v>
      </c>
      <c r="C43330" s="1" t="s">
        <v>45753</v>
      </c>
      <c r="D43330" s="1" t="s">
        <v>20</v>
      </c>
      <c r="E43330">
        <v>-32.233330000000002</v>
      </c>
      <c r="F43330">
        <v>-68.3</v>
      </c>
      <c r="G43330" s="1" t="s">
        <v>27</v>
      </c>
      <c r="H43330" s="1" t="s">
        <v>28</v>
      </c>
      <c r="I43330" s="1" t="s">
        <v>23</v>
      </c>
      <c r="J43330" s="1" t="s">
        <v>20</v>
      </c>
      <c r="K43330">
        <v>13</v>
      </c>
      <c r="L43330">
        <v>50056</v>
      </c>
      <c r="M43330" s="1" t="s">
        <v>20</v>
      </c>
      <c r="N43330" s="1" t="s">
        <v>20</v>
      </c>
      <c r="O43330">
        <v>0</v>
      </c>
      <c r="P43330" s="1" t="s">
        <v>20</v>
      </c>
      <c r="Q43330">
        <v>549</v>
      </c>
      <c r="R43330" s="1" t="s">
        <v>11216</v>
      </c>
      <c r="S43330" s="2">
        <v>42399</v>
      </c>
    </row>
    <row r="43331" spans="1:19" x14ac:dyDescent="0.25">
      <c r="A43331">
        <v>3866095</v>
      </c>
      <c r="B43331" s="1" t="s">
        <v>45754</v>
      </c>
      <c r="C43331" s="1" t="s">
        <v>45755</v>
      </c>
      <c r="D43331" s="1" t="s">
        <v>20</v>
      </c>
      <c r="E43331">
        <v>-41.826430000000002</v>
      </c>
      <c r="F43331">
        <v>-71.114159999999998</v>
      </c>
      <c r="G43331" s="1" t="s">
        <v>32</v>
      </c>
      <c r="H43331" s="1" t="s">
        <v>33</v>
      </c>
      <c r="I43331" s="1" t="s">
        <v>23</v>
      </c>
      <c r="J43331" s="1" t="s">
        <v>20</v>
      </c>
      <c r="K43331">
        <v>16</v>
      </c>
      <c r="M43331" s="1" t="s">
        <v>20</v>
      </c>
      <c r="N43331" s="1" t="s">
        <v>20</v>
      </c>
      <c r="O43331">
        <v>0</v>
      </c>
      <c r="P43331" s="1" t="s">
        <v>20</v>
      </c>
      <c r="Q43331">
        <v>839</v>
      </c>
      <c r="R43331" s="1" t="s">
        <v>11247</v>
      </c>
      <c r="S43331" s="2">
        <v>40652</v>
      </c>
    </row>
    <row r="43332" spans="1:19" x14ac:dyDescent="0.25">
      <c r="A43332">
        <v>3866096</v>
      </c>
      <c r="B43332" s="1" t="s">
        <v>45756</v>
      </c>
      <c r="C43332" s="1" t="s">
        <v>45756</v>
      </c>
      <c r="D43332" s="1" t="s">
        <v>20</v>
      </c>
      <c r="E43332">
        <v>-37.35</v>
      </c>
      <c r="F43332">
        <v>-70.033330000000007</v>
      </c>
      <c r="G43332" s="1" t="s">
        <v>21</v>
      </c>
      <c r="H43332" s="1" t="s">
        <v>289</v>
      </c>
      <c r="I43332" s="1" t="s">
        <v>23</v>
      </c>
      <c r="J43332" s="1" t="s">
        <v>20</v>
      </c>
      <c r="K43332">
        <v>15</v>
      </c>
      <c r="L43332">
        <v>58091</v>
      </c>
      <c r="M43332" s="1" t="s">
        <v>20</v>
      </c>
      <c r="N43332" s="1" t="s">
        <v>20</v>
      </c>
      <c r="O43332">
        <v>0</v>
      </c>
      <c r="P43332" s="1" t="s">
        <v>20</v>
      </c>
      <c r="Q43332">
        <v>1669</v>
      </c>
      <c r="R43332" s="1" t="s">
        <v>11247</v>
      </c>
      <c r="S43332" s="2">
        <v>42399</v>
      </c>
    </row>
    <row r="43333" spans="1:19" x14ac:dyDescent="0.25">
      <c r="A43333">
        <v>3866097</v>
      </c>
      <c r="B43333" s="1" t="s">
        <v>43568</v>
      </c>
      <c r="C43333" s="1" t="s">
        <v>43568</v>
      </c>
      <c r="D43333" s="1" t="s">
        <v>20</v>
      </c>
      <c r="E43333">
        <v>-29.383330000000001</v>
      </c>
      <c r="F43333">
        <v>-68.25</v>
      </c>
      <c r="G43333" s="1" t="s">
        <v>27</v>
      </c>
      <c r="H43333" s="1" t="s">
        <v>28</v>
      </c>
      <c r="I43333" s="1" t="s">
        <v>23</v>
      </c>
      <c r="J43333" s="1" t="s">
        <v>20</v>
      </c>
      <c r="K43333">
        <v>12</v>
      </c>
      <c r="L43333">
        <v>46028</v>
      </c>
      <c r="M43333" s="1" t="s">
        <v>20</v>
      </c>
      <c r="N43333" s="1" t="s">
        <v>20</v>
      </c>
      <c r="O43333">
        <v>0</v>
      </c>
      <c r="P43333" s="1" t="s">
        <v>20</v>
      </c>
      <c r="Q43333">
        <v>1120</v>
      </c>
      <c r="R43333" s="1" t="s">
        <v>11236</v>
      </c>
      <c r="S43333" s="2">
        <v>42399</v>
      </c>
    </row>
    <row r="43334" spans="1:19" x14ac:dyDescent="0.25">
      <c r="A43334">
        <v>3866098</v>
      </c>
      <c r="B43334" s="1" t="s">
        <v>45757</v>
      </c>
      <c r="C43334" s="1" t="s">
        <v>45757</v>
      </c>
      <c r="D43334" s="1" t="s">
        <v>20</v>
      </c>
      <c r="E43334">
        <v>-25.3</v>
      </c>
      <c r="F43334">
        <v>-64.599999999999994</v>
      </c>
      <c r="G43334" s="1" t="s">
        <v>27</v>
      </c>
      <c r="H43334" s="1" t="s">
        <v>28</v>
      </c>
      <c r="I43334" s="1" t="s">
        <v>23</v>
      </c>
      <c r="J43334" s="1" t="s">
        <v>20</v>
      </c>
      <c r="K43334">
        <v>17</v>
      </c>
      <c r="L43334">
        <v>66007</v>
      </c>
      <c r="M43334" s="1" t="s">
        <v>20</v>
      </c>
      <c r="N43334" s="1" t="s">
        <v>20</v>
      </c>
      <c r="O43334">
        <v>0</v>
      </c>
      <c r="P43334" s="1" t="s">
        <v>20</v>
      </c>
      <c r="Q43334">
        <v>494</v>
      </c>
      <c r="R43334" s="1" t="s">
        <v>11247</v>
      </c>
      <c r="S43334" s="2">
        <v>42399</v>
      </c>
    </row>
    <row r="43335" spans="1:19" x14ac:dyDescent="0.25">
      <c r="A43335">
        <v>3866099</v>
      </c>
      <c r="B43335" s="1" t="s">
        <v>10839</v>
      </c>
      <c r="C43335" s="1" t="s">
        <v>10839</v>
      </c>
      <c r="D43335" s="1" t="s">
        <v>20</v>
      </c>
      <c r="E43335">
        <v>-24.723299999999998</v>
      </c>
      <c r="F43335">
        <v>-60.290469999999999</v>
      </c>
      <c r="G43335" s="1" t="s">
        <v>27</v>
      </c>
      <c r="H43335" s="1" t="s">
        <v>28</v>
      </c>
      <c r="I43335" s="1" t="s">
        <v>23</v>
      </c>
      <c r="J43335" s="1" t="s">
        <v>20</v>
      </c>
      <c r="K43335">
        <v>9</v>
      </c>
      <c r="L43335">
        <v>34035</v>
      </c>
      <c r="M43335" s="1" t="s">
        <v>20</v>
      </c>
      <c r="N43335" s="1" t="s">
        <v>20</v>
      </c>
      <c r="O43335">
        <v>0</v>
      </c>
      <c r="P43335" s="1" t="s">
        <v>20</v>
      </c>
      <c r="Q43335">
        <v>127</v>
      </c>
      <c r="R43335" s="1" t="s">
        <v>29</v>
      </c>
      <c r="S43335" s="2">
        <v>42399</v>
      </c>
    </row>
    <row r="43336" spans="1:19" x14ac:dyDescent="0.25">
      <c r="A43336">
        <v>3866100</v>
      </c>
      <c r="B43336" s="1" t="s">
        <v>10839</v>
      </c>
      <c r="C43336" s="1" t="s">
        <v>10839</v>
      </c>
      <c r="D43336" s="1" t="s">
        <v>20</v>
      </c>
      <c r="E43336">
        <v>-24.520620000000001</v>
      </c>
      <c r="F43336">
        <v>-60.014919999999996</v>
      </c>
      <c r="G43336" s="1" t="s">
        <v>27</v>
      </c>
      <c r="H43336" s="1" t="s">
        <v>28</v>
      </c>
      <c r="I43336" s="1" t="s">
        <v>23</v>
      </c>
      <c r="J43336" s="1" t="s">
        <v>20</v>
      </c>
      <c r="K43336">
        <v>9</v>
      </c>
      <c r="L43336">
        <v>34035</v>
      </c>
      <c r="M43336" s="1" t="s">
        <v>20</v>
      </c>
      <c r="N43336" s="1" t="s">
        <v>20</v>
      </c>
      <c r="O43336">
        <v>0</v>
      </c>
      <c r="P43336" s="1" t="s">
        <v>20</v>
      </c>
      <c r="Q43336">
        <v>121</v>
      </c>
      <c r="R43336" s="1" t="s">
        <v>29</v>
      </c>
      <c r="S43336" s="2">
        <v>42399</v>
      </c>
    </row>
    <row r="43337" spans="1:19" x14ac:dyDescent="0.25">
      <c r="A43337">
        <v>3866101</v>
      </c>
      <c r="B43337" s="1" t="s">
        <v>45758</v>
      </c>
      <c r="C43337" s="1" t="s">
        <v>45758</v>
      </c>
      <c r="D43337" s="1" t="s">
        <v>20</v>
      </c>
      <c r="E43337">
        <v>-33.144509999999997</v>
      </c>
      <c r="F43337">
        <v>-63.042070000000002</v>
      </c>
      <c r="G43337" s="1" t="s">
        <v>27</v>
      </c>
      <c r="H43337" s="1" t="s">
        <v>36</v>
      </c>
      <c r="I43337" s="1" t="s">
        <v>23</v>
      </c>
      <c r="J43337" s="1" t="s">
        <v>20</v>
      </c>
      <c r="K43337">
        <v>5</v>
      </c>
      <c r="L43337">
        <v>14182</v>
      </c>
      <c r="M43337" s="1" t="s">
        <v>20</v>
      </c>
      <c r="N43337" s="1" t="s">
        <v>20</v>
      </c>
      <c r="O43337">
        <v>0</v>
      </c>
      <c r="P43337" s="1" t="s">
        <v>20</v>
      </c>
      <c r="Q43337">
        <v>138</v>
      </c>
      <c r="R43337" s="1" t="s">
        <v>29</v>
      </c>
      <c r="S43337" s="2">
        <v>42399</v>
      </c>
    </row>
    <row r="43338" spans="1:19" x14ac:dyDescent="0.25">
      <c r="A43338">
        <v>3866102</v>
      </c>
      <c r="B43338" s="1" t="s">
        <v>45759</v>
      </c>
      <c r="C43338" s="1" t="s">
        <v>45759</v>
      </c>
      <c r="D43338" s="1" t="s">
        <v>20</v>
      </c>
      <c r="E43338">
        <v>-32.345460000000003</v>
      </c>
      <c r="F43338">
        <v>-62.88447</v>
      </c>
      <c r="G43338" s="1" t="s">
        <v>43</v>
      </c>
      <c r="H43338" s="1" t="s">
        <v>44</v>
      </c>
      <c r="I43338" s="1" t="s">
        <v>23</v>
      </c>
      <c r="J43338" s="1" t="s">
        <v>20</v>
      </c>
      <c r="K43338">
        <v>5</v>
      </c>
      <c r="L43338">
        <v>14182</v>
      </c>
      <c r="M43338" s="1" t="s">
        <v>20</v>
      </c>
      <c r="N43338" s="1" t="s">
        <v>20</v>
      </c>
      <c r="O43338">
        <v>0</v>
      </c>
      <c r="P43338" s="1" t="s">
        <v>20</v>
      </c>
      <c r="Q43338">
        <v>152</v>
      </c>
      <c r="R43338" s="1" t="s">
        <v>29</v>
      </c>
      <c r="S43338" s="2">
        <v>42399</v>
      </c>
    </row>
    <row r="43339" spans="1:19" x14ac:dyDescent="0.25">
      <c r="A43339">
        <v>3866103</v>
      </c>
      <c r="B43339" s="1" t="s">
        <v>45759</v>
      </c>
      <c r="C43339" s="1" t="s">
        <v>45759</v>
      </c>
      <c r="D43339" s="1" t="s">
        <v>20</v>
      </c>
      <c r="E43339">
        <v>-28.41667</v>
      </c>
      <c r="F43339">
        <v>-64.866669999999999</v>
      </c>
      <c r="G43339" s="1" t="s">
        <v>43</v>
      </c>
      <c r="H43339" s="1" t="s">
        <v>44</v>
      </c>
      <c r="I43339" s="1" t="s">
        <v>23</v>
      </c>
      <c r="J43339" s="1" t="s">
        <v>20</v>
      </c>
      <c r="K43339">
        <v>22</v>
      </c>
      <c r="L43339">
        <v>86063</v>
      </c>
      <c r="M43339" s="1" t="s">
        <v>20</v>
      </c>
      <c r="N43339" s="1" t="s">
        <v>20</v>
      </c>
      <c r="O43339">
        <v>0</v>
      </c>
      <c r="P43339" s="1" t="s">
        <v>20</v>
      </c>
      <c r="Q43339">
        <v>418</v>
      </c>
      <c r="R43339" s="1" t="s">
        <v>29</v>
      </c>
      <c r="S43339" s="2">
        <v>42399</v>
      </c>
    </row>
    <row r="43340" spans="1:19" x14ac:dyDescent="0.25">
      <c r="A43340">
        <v>3866104</v>
      </c>
      <c r="B43340" s="1" t="s">
        <v>45759</v>
      </c>
      <c r="C43340" s="1" t="s">
        <v>45759</v>
      </c>
      <c r="D43340" s="1" t="s">
        <v>20</v>
      </c>
      <c r="E43340">
        <v>-24.5</v>
      </c>
      <c r="F43340">
        <v>-61.733330000000002</v>
      </c>
      <c r="G43340" s="1" t="s">
        <v>50</v>
      </c>
      <c r="H43340" s="1" t="s">
        <v>51</v>
      </c>
      <c r="I43340" s="1" t="s">
        <v>23</v>
      </c>
      <c r="J43340" s="1" t="s">
        <v>20</v>
      </c>
      <c r="K43340">
        <v>3</v>
      </c>
      <c r="M43340" s="1" t="s">
        <v>20</v>
      </c>
      <c r="N43340" s="1" t="s">
        <v>20</v>
      </c>
      <c r="O43340">
        <v>0</v>
      </c>
      <c r="P43340" s="1" t="s">
        <v>20</v>
      </c>
      <c r="Q43340">
        <v>166</v>
      </c>
      <c r="R43340" s="1" t="s">
        <v>29</v>
      </c>
      <c r="S43340" s="2">
        <v>34324</v>
      </c>
    </row>
    <row r="43341" spans="1:19" x14ac:dyDescent="0.25">
      <c r="A43341">
        <v>3866105</v>
      </c>
      <c r="B43341" s="1" t="s">
        <v>45759</v>
      </c>
      <c r="C43341" s="1" t="s">
        <v>45759</v>
      </c>
      <c r="D43341" s="1" t="s">
        <v>20</v>
      </c>
      <c r="E43341">
        <v>-31.765180000000001</v>
      </c>
      <c r="F43341">
        <v>-64.216179999999994</v>
      </c>
      <c r="G43341" s="1" t="s">
        <v>27</v>
      </c>
      <c r="H43341" s="1" t="s">
        <v>28</v>
      </c>
      <c r="I43341" s="1" t="s">
        <v>23</v>
      </c>
      <c r="J43341" s="1" t="s">
        <v>20</v>
      </c>
      <c r="K43341">
        <v>5</v>
      </c>
      <c r="L43341">
        <v>14147</v>
      </c>
      <c r="M43341" s="1" t="s">
        <v>20</v>
      </c>
      <c r="N43341" s="1" t="s">
        <v>20</v>
      </c>
      <c r="O43341">
        <v>0</v>
      </c>
      <c r="P43341" s="1" t="s">
        <v>20</v>
      </c>
      <c r="Q43341">
        <v>422</v>
      </c>
      <c r="R43341" s="1" t="s">
        <v>29</v>
      </c>
      <c r="S43341" s="2">
        <v>42399</v>
      </c>
    </row>
    <row r="43342" spans="1:19" x14ac:dyDescent="0.25">
      <c r="A43342">
        <v>3866106</v>
      </c>
      <c r="B43342" s="1" t="s">
        <v>45759</v>
      </c>
      <c r="C43342" s="1" t="s">
        <v>45759</v>
      </c>
      <c r="D43342" s="1" t="s">
        <v>20</v>
      </c>
      <c r="E43342">
        <v>-30.683330000000002</v>
      </c>
      <c r="F43342">
        <v>-65.683329999999998</v>
      </c>
      <c r="G43342" s="1" t="s">
        <v>27</v>
      </c>
      <c r="H43342" s="1" t="s">
        <v>28</v>
      </c>
      <c r="I43342" s="1" t="s">
        <v>23</v>
      </c>
      <c r="J43342" s="1" t="s">
        <v>20</v>
      </c>
      <c r="K43342">
        <v>12</v>
      </c>
      <c r="L43342">
        <v>46063</v>
      </c>
      <c r="M43342" s="1" t="s">
        <v>20</v>
      </c>
      <c r="N43342" s="1" t="s">
        <v>20</v>
      </c>
      <c r="O43342">
        <v>0</v>
      </c>
      <c r="P43342" s="1" t="s">
        <v>20</v>
      </c>
      <c r="Q43342">
        <v>232</v>
      </c>
      <c r="R43342" s="1" t="s">
        <v>11236</v>
      </c>
      <c r="S43342" s="2">
        <v>42399</v>
      </c>
    </row>
    <row r="43343" spans="1:19" x14ac:dyDescent="0.25">
      <c r="A43343">
        <v>3866107</v>
      </c>
      <c r="B43343" s="1" t="s">
        <v>45759</v>
      </c>
      <c r="C43343" s="1" t="s">
        <v>45759</v>
      </c>
      <c r="D43343" s="1" t="s">
        <v>20</v>
      </c>
      <c r="E43343">
        <v>-30.283329999999999</v>
      </c>
      <c r="F43343">
        <v>-64.45</v>
      </c>
      <c r="G43343" s="1" t="s">
        <v>27</v>
      </c>
      <c r="H43343" s="1" t="s">
        <v>28</v>
      </c>
      <c r="I43343" s="1" t="s">
        <v>23</v>
      </c>
      <c r="J43343" s="1" t="s">
        <v>20</v>
      </c>
      <c r="K43343">
        <v>5</v>
      </c>
      <c r="L43343">
        <v>14049</v>
      </c>
      <c r="M43343" s="1" t="s">
        <v>20</v>
      </c>
      <c r="N43343" s="1" t="s">
        <v>20</v>
      </c>
      <c r="O43343">
        <v>0</v>
      </c>
      <c r="P43343" s="1" t="s">
        <v>20</v>
      </c>
      <c r="Q43343">
        <v>484</v>
      </c>
      <c r="R43343" s="1" t="s">
        <v>29</v>
      </c>
      <c r="S43343" s="2">
        <v>42399</v>
      </c>
    </row>
    <row r="43344" spans="1:19" x14ac:dyDescent="0.25">
      <c r="A43344">
        <v>3866108</v>
      </c>
      <c r="B43344" s="1" t="s">
        <v>45759</v>
      </c>
      <c r="C43344" s="1" t="s">
        <v>45759</v>
      </c>
      <c r="D43344" s="1" t="s">
        <v>20</v>
      </c>
      <c r="E43344">
        <v>-25.25</v>
      </c>
      <c r="F43344">
        <v>-64.566670000000002</v>
      </c>
      <c r="G43344" s="1" t="s">
        <v>27</v>
      </c>
      <c r="H43344" s="1" t="s">
        <v>28</v>
      </c>
      <c r="I43344" s="1" t="s">
        <v>23</v>
      </c>
      <c r="J43344" s="1" t="s">
        <v>20</v>
      </c>
      <c r="K43344">
        <v>17</v>
      </c>
      <c r="L43344">
        <v>66007</v>
      </c>
      <c r="M43344" s="1" t="s">
        <v>20</v>
      </c>
      <c r="N43344" s="1" t="s">
        <v>20</v>
      </c>
      <c r="O43344">
        <v>0</v>
      </c>
      <c r="P43344" s="1" t="s">
        <v>20</v>
      </c>
      <c r="Q43344">
        <v>490</v>
      </c>
      <c r="R43344" s="1" t="s">
        <v>11247</v>
      </c>
      <c r="S43344" s="2">
        <v>42399</v>
      </c>
    </row>
    <row r="43345" spans="1:19" x14ac:dyDescent="0.25">
      <c r="A43345">
        <v>3866109</v>
      </c>
      <c r="B43345" s="1" t="s">
        <v>45760</v>
      </c>
      <c r="C43345" s="1" t="s">
        <v>45760</v>
      </c>
      <c r="D43345" s="1" t="s">
        <v>45761</v>
      </c>
      <c r="E43345">
        <v>-22.633839999999999</v>
      </c>
      <c r="F43345">
        <v>-64.105119999999999</v>
      </c>
      <c r="G43345" s="1" t="s">
        <v>21</v>
      </c>
      <c r="H43345" s="1" t="s">
        <v>518</v>
      </c>
      <c r="I43345" s="1" t="s">
        <v>23</v>
      </c>
      <c r="J43345" s="1" t="s">
        <v>20</v>
      </c>
      <c r="K43345">
        <v>17</v>
      </c>
      <c r="M43345" s="1" t="s">
        <v>20</v>
      </c>
      <c r="N43345" s="1" t="s">
        <v>20</v>
      </c>
      <c r="O43345">
        <v>0</v>
      </c>
      <c r="P43345" s="1" t="s">
        <v>20</v>
      </c>
      <c r="Q43345">
        <v>797</v>
      </c>
      <c r="R43345" s="1" t="s">
        <v>11247</v>
      </c>
      <c r="S43345" s="2">
        <v>40926</v>
      </c>
    </row>
    <row r="43346" spans="1:19" x14ac:dyDescent="0.25">
      <c r="A43346">
        <v>3866110</v>
      </c>
      <c r="B43346" s="1" t="s">
        <v>45762</v>
      </c>
      <c r="C43346" s="1" t="s">
        <v>45762</v>
      </c>
      <c r="D43346" s="1" t="s">
        <v>20</v>
      </c>
      <c r="E43346">
        <v>-41.233330000000002</v>
      </c>
      <c r="F43346">
        <v>-71.599999999999994</v>
      </c>
      <c r="G43346" s="1" t="s">
        <v>32</v>
      </c>
      <c r="H43346" s="1" t="s">
        <v>607</v>
      </c>
      <c r="I43346" s="1" t="s">
        <v>23</v>
      </c>
      <c r="J43346" s="1" t="s">
        <v>20</v>
      </c>
      <c r="K43346">
        <v>16</v>
      </c>
      <c r="M43346" s="1" t="s">
        <v>20</v>
      </c>
      <c r="N43346" s="1" t="s">
        <v>20</v>
      </c>
      <c r="O43346">
        <v>0</v>
      </c>
      <c r="P43346" s="1" t="s">
        <v>20</v>
      </c>
      <c r="Q43346">
        <v>1256</v>
      </c>
      <c r="R43346" s="1" t="s">
        <v>11247</v>
      </c>
      <c r="S43346" s="2">
        <v>34324</v>
      </c>
    </row>
    <row r="43347" spans="1:19" x14ac:dyDescent="0.25">
      <c r="A43347">
        <v>3866111</v>
      </c>
      <c r="B43347" s="1" t="s">
        <v>45763</v>
      </c>
      <c r="C43347" s="1" t="s">
        <v>45763</v>
      </c>
      <c r="D43347" s="1" t="s">
        <v>45763</v>
      </c>
      <c r="E43347">
        <v>-37.75</v>
      </c>
      <c r="F43347">
        <v>-68.933329999999998</v>
      </c>
      <c r="G43347" s="1" t="s">
        <v>21</v>
      </c>
      <c r="H43347" s="1" t="s">
        <v>289</v>
      </c>
      <c r="I43347" s="1" t="s">
        <v>23</v>
      </c>
      <c r="J43347" s="1" t="s">
        <v>20</v>
      </c>
      <c r="K43347">
        <v>15</v>
      </c>
      <c r="L43347">
        <v>58014</v>
      </c>
      <c r="M43347" s="1" t="s">
        <v>20</v>
      </c>
      <c r="N43347" s="1" t="s">
        <v>20</v>
      </c>
      <c r="O43347">
        <v>0</v>
      </c>
      <c r="P43347" s="1" t="s">
        <v>20</v>
      </c>
      <c r="Q43347">
        <v>2110</v>
      </c>
      <c r="R43347" s="1" t="s">
        <v>11247</v>
      </c>
      <c r="S43347" s="2">
        <v>43439</v>
      </c>
    </row>
    <row r="43348" spans="1:19" x14ac:dyDescent="0.25">
      <c r="A43348">
        <v>3866112</v>
      </c>
      <c r="B43348" s="1" t="s">
        <v>45764</v>
      </c>
      <c r="C43348" s="1" t="s">
        <v>45765</v>
      </c>
      <c r="D43348" s="1" t="s">
        <v>20</v>
      </c>
      <c r="E43348">
        <v>-31.3</v>
      </c>
      <c r="F43348">
        <v>-68.416669999999996</v>
      </c>
      <c r="G43348" s="1" t="s">
        <v>32</v>
      </c>
      <c r="H43348" s="1" t="s">
        <v>33</v>
      </c>
      <c r="I43348" s="1" t="s">
        <v>23</v>
      </c>
      <c r="J43348" s="1" t="s">
        <v>20</v>
      </c>
      <c r="K43348">
        <v>18</v>
      </c>
      <c r="M43348" s="1" t="s">
        <v>20</v>
      </c>
      <c r="N43348" s="1" t="s">
        <v>20</v>
      </c>
      <c r="O43348">
        <v>0</v>
      </c>
      <c r="P43348" s="1" t="s">
        <v>20</v>
      </c>
      <c r="Q43348">
        <v>627</v>
      </c>
      <c r="R43348" s="1" t="s">
        <v>11256</v>
      </c>
      <c r="S43348" s="2">
        <v>34324</v>
      </c>
    </row>
    <row r="43349" spans="1:19" x14ac:dyDescent="0.25">
      <c r="A43349">
        <v>3866113</v>
      </c>
      <c r="B43349" s="1" t="s">
        <v>45766</v>
      </c>
      <c r="C43349" s="1" t="s">
        <v>45766</v>
      </c>
      <c r="D43349" s="1" t="s">
        <v>20</v>
      </c>
      <c r="E43349">
        <v>-30.358059999999998</v>
      </c>
      <c r="F43349">
        <v>-64.219740000000002</v>
      </c>
      <c r="G43349" s="1" t="s">
        <v>27</v>
      </c>
      <c r="H43349" s="1" t="s">
        <v>28</v>
      </c>
      <c r="I43349" s="1" t="s">
        <v>23</v>
      </c>
      <c r="J43349" s="1" t="s">
        <v>20</v>
      </c>
      <c r="K43349">
        <v>5</v>
      </c>
      <c r="L43349">
        <v>14175</v>
      </c>
      <c r="M43349" s="1" t="s">
        <v>20</v>
      </c>
      <c r="N43349" s="1" t="s">
        <v>20</v>
      </c>
      <c r="O43349">
        <v>0</v>
      </c>
      <c r="P43349" s="1" t="s">
        <v>20</v>
      </c>
      <c r="Q43349">
        <v>946</v>
      </c>
      <c r="R43349" s="1" t="s">
        <v>29</v>
      </c>
      <c r="S43349" s="2">
        <v>42399</v>
      </c>
    </row>
    <row r="43350" spans="1:19" x14ac:dyDescent="0.25">
      <c r="A43350">
        <v>3866114</v>
      </c>
      <c r="B43350" s="1" t="s">
        <v>45766</v>
      </c>
      <c r="C43350" s="1" t="s">
        <v>45766</v>
      </c>
      <c r="D43350" s="1" t="s">
        <v>20</v>
      </c>
      <c r="E43350">
        <v>-28.85</v>
      </c>
      <c r="F43350">
        <v>-66.116669999999999</v>
      </c>
      <c r="G43350" s="1" t="s">
        <v>27</v>
      </c>
      <c r="H43350" s="1" t="s">
        <v>28</v>
      </c>
      <c r="I43350" s="1" t="s">
        <v>23</v>
      </c>
      <c r="J43350" s="1" t="s">
        <v>20</v>
      </c>
      <c r="K43350">
        <v>2</v>
      </c>
      <c r="L43350">
        <v>10042</v>
      </c>
      <c r="M43350" s="1" t="s">
        <v>20</v>
      </c>
      <c r="N43350" s="1" t="s">
        <v>20</v>
      </c>
      <c r="O43350">
        <v>0</v>
      </c>
      <c r="P43350" s="1" t="s">
        <v>20</v>
      </c>
      <c r="Q43350">
        <v>381</v>
      </c>
      <c r="R43350" s="1" t="s">
        <v>8490</v>
      </c>
      <c r="S43350" s="2">
        <v>42399</v>
      </c>
    </row>
    <row r="43351" spans="1:19" x14ac:dyDescent="0.25">
      <c r="A43351">
        <v>3866115</v>
      </c>
      <c r="B43351" s="1" t="s">
        <v>45767</v>
      </c>
      <c r="C43351" s="1" t="s">
        <v>45767</v>
      </c>
      <c r="D43351" s="1" t="s">
        <v>45767</v>
      </c>
      <c r="E43351">
        <v>-43.283329999999999</v>
      </c>
      <c r="F43351">
        <v>-70.083330000000004</v>
      </c>
      <c r="G43351" s="1" t="s">
        <v>21</v>
      </c>
      <c r="H43351" s="1" t="s">
        <v>289</v>
      </c>
      <c r="I43351" s="1" t="s">
        <v>23</v>
      </c>
      <c r="J43351" s="1" t="s">
        <v>20</v>
      </c>
      <c r="K43351">
        <v>4</v>
      </c>
      <c r="L43351">
        <v>26056</v>
      </c>
      <c r="M43351" s="1" t="s">
        <v>20</v>
      </c>
      <c r="N43351" s="1" t="s">
        <v>20</v>
      </c>
      <c r="O43351">
        <v>0</v>
      </c>
      <c r="P43351" s="1" t="s">
        <v>20</v>
      </c>
      <c r="Q43351">
        <v>1235</v>
      </c>
      <c r="R43351" s="1" t="s">
        <v>8490</v>
      </c>
      <c r="S43351" s="2">
        <v>43439</v>
      </c>
    </row>
    <row r="43352" spans="1:19" x14ac:dyDescent="0.25">
      <c r="A43352">
        <v>3866116</v>
      </c>
      <c r="B43352" s="1" t="s">
        <v>45768</v>
      </c>
      <c r="C43352" s="1" t="s">
        <v>45768</v>
      </c>
      <c r="D43352" s="1" t="s">
        <v>45768</v>
      </c>
      <c r="E43352">
        <v>-29.85</v>
      </c>
      <c r="F43352">
        <v>-69.766670000000005</v>
      </c>
      <c r="G43352" s="1" t="s">
        <v>21</v>
      </c>
      <c r="H43352" s="1" t="s">
        <v>289</v>
      </c>
      <c r="I43352" s="1" t="s">
        <v>23</v>
      </c>
      <c r="J43352" s="1" t="s">
        <v>20</v>
      </c>
      <c r="K43352">
        <v>18</v>
      </c>
      <c r="L43352">
        <v>70049</v>
      </c>
      <c r="M43352" s="1" t="s">
        <v>20</v>
      </c>
      <c r="N43352" s="1" t="s">
        <v>20</v>
      </c>
      <c r="O43352">
        <v>0</v>
      </c>
      <c r="P43352" s="1" t="s">
        <v>20</v>
      </c>
      <c r="Q43352">
        <v>4138</v>
      </c>
      <c r="R43352" s="1" t="s">
        <v>11256</v>
      </c>
      <c r="S43352" s="2">
        <v>43439</v>
      </c>
    </row>
    <row r="43353" spans="1:19" x14ac:dyDescent="0.25">
      <c r="A43353">
        <v>3866117</v>
      </c>
      <c r="B43353" s="1" t="s">
        <v>45768</v>
      </c>
      <c r="C43353" s="1" t="s">
        <v>45768</v>
      </c>
      <c r="D43353" s="1" t="s">
        <v>20</v>
      </c>
      <c r="E43353">
        <v>-25.716670000000001</v>
      </c>
      <c r="F43353">
        <v>-65.766670000000005</v>
      </c>
      <c r="G43353" s="1" t="s">
        <v>21</v>
      </c>
      <c r="H43353" s="1" t="s">
        <v>289</v>
      </c>
      <c r="I43353" s="1" t="s">
        <v>23</v>
      </c>
      <c r="J43353" s="1" t="s">
        <v>20</v>
      </c>
      <c r="K43353">
        <v>17</v>
      </c>
      <c r="L43353">
        <v>66098</v>
      </c>
      <c r="M43353" s="1" t="s">
        <v>20</v>
      </c>
      <c r="N43353" s="1" t="s">
        <v>20</v>
      </c>
      <c r="O43353">
        <v>0</v>
      </c>
      <c r="P43353" s="1" t="s">
        <v>20</v>
      </c>
      <c r="Q43353">
        <v>2275</v>
      </c>
      <c r="R43353" s="1" t="s">
        <v>11247</v>
      </c>
      <c r="S43353" s="2">
        <v>42399</v>
      </c>
    </row>
    <row r="43354" spans="1:19" x14ac:dyDescent="0.25">
      <c r="A43354">
        <v>3866118</v>
      </c>
      <c r="B43354" s="1" t="s">
        <v>45768</v>
      </c>
      <c r="C43354" s="1" t="s">
        <v>45768</v>
      </c>
      <c r="D43354" s="1" t="s">
        <v>20</v>
      </c>
      <c r="E43354">
        <v>-25.016670000000001</v>
      </c>
      <c r="F43354">
        <v>-64.633330000000001</v>
      </c>
      <c r="G43354" s="1" t="s">
        <v>21</v>
      </c>
      <c r="H43354" s="1" t="s">
        <v>289</v>
      </c>
      <c r="I43354" s="1" t="s">
        <v>23</v>
      </c>
      <c r="J43354" s="1" t="s">
        <v>20</v>
      </c>
      <c r="K43354">
        <v>17</v>
      </c>
      <c r="L43354">
        <v>66007</v>
      </c>
      <c r="M43354" s="1" t="s">
        <v>20</v>
      </c>
      <c r="N43354" s="1" t="s">
        <v>20</v>
      </c>
      <c r="O43354">
        <v>0</v>
      </c>
      <c r="P43354" s="1" t="s">
        <v>20</v>
      </c>
      <c r="Q43354">
        <v>884</v>
      </c>
      <c r="R43354" s="1" t="s">
        <v>11247</v>
      </c>
      <c r="S43354" s="2">
        <v>42399</v>
      </c>
    </row>
    <row r="43355" spans="1:19" x14ac:dyDescent="0.25">
      <c r="A43355">
        <v>3866119</v>
      </c>
      <c r="B43355" s="1" t="s">
        <v>45768</v>
      </c>
      <c r="C43355" s="1" t="s">
        <v>45768</v>
      </c>
      <c r="D43355" s="1" t="s">
        <v>45768</v>
      </c>
      <c r="E43355">
        <v>-24.42672</v>
      </c>
      <c r="F43355">
        <v>-65.486789999999999</v>
      </c>
      <c r="G43355" s="1" t="s">
        <v>21</v>
      </c>
      <c r="H43355" s="1" t="s">
        <v>289</v>
      </c>
      <c r="I43355" s="1" t="s">
        <v>23</v>
      </c>
      <c r="J43355" s="1" t="s">
        <v>20</v>
      </c>
      <c r="K43355">
        <v>10</v>
      </c>
      <c r="L43355">
        <v>38056</v>
      </c>
      <c r="M43355" s="1" t="s">
        <v>20</v>
      </c>
      <c r="N43355" s="1" t="s">
        <v>20</v>
      </c>
      <c r="O43355">
        <v>0</v>
      </c>
      <c r="P43355" s="1" t="s">
        <v>20</v>
      </c>
      <c r="Q43355">
        <v>3515</v>
      </c>
      <c r="R43355" s="1" t="s">
        <v>11250</v>
      </c>
      <c r="S43355" s="2">
        <v>43439</v>
      </c>
    </row>
    <row r="43356" spans="1:19" x14ac:dyDescent="0.25">
      <c r="A43356">
        <v>3866120</v>
      </c>
      <c r="B43356" s="1" t="s">
        <v>45768</v>
      </c>
      <c r="C43356" s="1" t="s">
        <v>45768</v>
      </c>
      <c r="D43356" s="1" t="s">
        <v>45768</v>
      </c>
      <c r="E43356">
        <v>-23.683330000000002</v>
      </c>
      <c r="F43356">
        <v>-64.916669999999996</v>
      </c>
      <c r="G43356" s="1" t="s">
        <v>21</v>
      </c>
      <c r="H43356" s="1" t="s">
        <v>289</v>
      </c>
      <c r="I43356" s="1" t="s">
        <v>23</v>
      </c>
      <c r="J43356" s="1" t="s">
        <v>20</v>
      </c>
      <c r="K43356">
        <v>10</v>
      </c>
      <c r="L43356">
        <v>38105</v>
      </c>
      <c r="M43356" s="1" t="s">
        <v>20</v>
      </c>
      <c r="N43356" s="1" t="s">
        <v>20</v>
      </c>
      <c r="O43356">
        <v>0</v>
      </c>
      <c r="P43356" s="1" t="s">
        <v>20</v>
      </c>
      <c r="Q43356">
        <v>1334</v>
      </c>
      <c r="R43356" s="1" t="s">
        <v>11250</v>
      </c>
      <c r="S43356" s="2">
        <v>43439</v>
      </c>
    </row>
    <row r="43357" spans="1:19" x14ac:dyDescent="0.25">
      <c r="A43357">
        <v>3866121</v>
      </c>
      <c r="B43357" s="1" t="s">
        <v>23671</v>
      </c>
      <c r="C43357" s="1" t="s">
        <v>23671</v>
      </c>
      <c r="D43357" s="1" t="s">
        <v>23671</v>
      </c>
      <c r="E43357">
        <v>-23.633330000000001</v>
      </c>
      <c r="F43357">
        <v>-64.95</v>
      </c>
      <c r="G43357" s="1" t="s">
        <v>21</v>
      </c>
      <c r="H43357" s="1" t="s">
        <v>289</v>
      </c>
      <c r="I43357" s="1" t="s">
        <v>23</v>
      </c>
      <c r="J43357" s="1" t="s">
        <v>20</v>
      </c>
      <c r="K43357">
        <v>10</v>
      </c>
      <c r="L43357">
        <v>38105</v>
      </c>
      <c r="M43357" s="1" t="s">
        <v>20</v>
      </c>
      <c r="N43357" s="1" t="s">
        <v>20</v>
      </c>
      <c r="O43357">
        <v>0</v>
      </c>
      <c r="P43357" s="1" t="s">
        <v>20</v>
      </c>
      <c r="Q43357">
        <v>1588</v>
      </c>
      <c r="R43357" s="1" t="s">
        <v>11250</v>
      </c>
      <c r="S43357" s="2">
        <v>43439</v>
      </c>
    </row>
    <row r="43358" spans="1:19" x14ac:dyDescent="0.25">
      <c r="A43358">
        <v>3866122</v>
      </c>
      <c r="B43358" s="1" t="s">
        <v>45769</v>
      </c>
      <c r="C43358" s="1" t="s">
        <v>45769</v>
      </c>
      <c r="D43358" s="1" t="s">
        <v>20</v>
      </c>
      <c r="E43358">
        <v>-26.55866</v>
      </c>
      <c r="F43358">
        <v>-66.229119999999995</v>
      </c>
      <c r="G43358" s="1" t="s">
        <v>21</v>
      </c>
      <c r="H43358" s="1" t="s">
        <v>5426</v>
      </c>
      <c r="I43358" s="1" t="s">
        <v>23</v>
      </c>
      <c r="J43358" s="1" t="s">
        <v>20</v>
      </c>
      <c r="K43358">
        <v>2</v>
      </c>
      <c r="M43358" s="1" t="s">
        <v>20</v>
      </c>
      <c r="N43358" s="1" t="s">
        <v>20</v>
      </c>
      <c r="O43358">
        <v>0</v>
      </c>
      <c r="P43358" s="1" t="s">
        <v>20</v>
      </c>
      <c r="Q43358">
        <v>3334</v>
      </c>
      <c r="R43358" s="1" t="s">
        <v>8490</v>
      </c>
      <c r="S43358" s="2">
        <v>40652</v>
      </c>
    </row>
    <row r="43359" spans="1:19" x14ac:dyDescent="0.25">
      <c r="A43359">
        <v>3866123</v>
      </c>
      <c r="B43359" s="1" t="s">
        <v>45770</v>
      </c>
      <c r="C43359" s="1" t="s">
        <v>45771</v>
      </c>
      <c r="D43359" s="1" t="s">
        <v>20</v>
      </c>
      <c r="E43359">
        <v>-50.483330000000002</v>
      </c>
      <c r="F43359">
        <v>-71.733329999999995</v>
      </c>
      <c r="G43359" s="1" t="s">
        <v>21</v>
      </c>
      <c r="H43359" s="1" t="s">
        <v>17236</v>
      </c>
      <c r="I43359" s="1" t="s">
        <v>23</v>
      </c>
      <c r="J43359" s="1" t="s">
        <v>20</v>
      </c>
      <c r="K43359">
        <v>20</v>
      </c>
      <c r="M43359" s="1" t="s">
        <v>20</v>
      </c>
      <c r="N43359" s="1" t="s">
        <v>20</v>
      </c>
      <c r="O43359">
        <v>0</v>
      </c>
      <c r="P43359" s="1" t="s">
        <v>20</v>
      </c>
      <c r="Q43359">
        <v>693</v>
      </c>
      <c r="R43359" s="1" t="s">
        <v>11229</v>
      </c>
      <c r="S43359" s="2">
        <v>34324</v>
      </c>
    </row>
    <row r="43360" spans="1:19" x14ac:dyDescent="0.25">
      <c r="A43360">
        <v>3866124</v>
      </c>
      <c r="B43360" s="1" t="s">
        <v>45770</v>
      </c>
      <c r="C43360" s="1" t="s">
        <v>45771</v>
      </c>
      <c r="D43360" s="1" t="s">
        <v>45772</v>
      </c>
      <c r="E43360">
        <v>-49.283329999999999</v>
      </c>
      <c r="F43360">
        <v>-68.666669999999996</v>
      </c>
      <c r="G43360" s="1" t="s">
        <v>21</v>
      </c>
      <c r="H43360" s="1" t="s">
        <v>11819</v>
      </c>
      <c r="I43360" s="1" t="s">
        <v>23</v>
      </c>
      <c r="J43360" s="1" t="s">
        <v>20</v>
      </c>
      <c r="K43360">
        <v>20</v>
      </c>
      <c r="M43360" s="1" t="s">
        <v>20</v>
      </c>
      <c r="N43360" s="1" t="s">
        <v>20</v>
      </c>
      <c r="O43360">
        <v>0</v>
      </c>
      <c r="P43360" s="1" t="s">
        <v>20</v>
      </c>
      <c r="Q43360">
        <v>294</v>
      </c>
      <c r="R43360" s="1" t="s">
        <v>11229</v>
      </c>
      <c r="S43360" s="2">
        <v>43439</v>
      </c>
    </row>
    <row r="43361" spans="1:19" x14ac:dyDescent="0.25">
      <c r="A43361">
        <v>3866125</v>
      </c>
      <c r="B43361" s="1" t="s">
        <v>45770</v>
      </c>
      <c r="C43361" s="1" t="s">
        <v>45771</v>
      </c>
      <c r="D43361" s="1" t="s">
        <v>20</v>
      </c>
      <c r="E43361">
        <v>-49.6</v>
      </c>
      <c r="F43361">
        <v>-68.583330000000004</v>
      </c>
      <c r="G43361" s="1" t="s">
        <v>21</v>
      </c>
      <c r="H43361" s="1" t="s">
        <v>845</v>
      </c>
      <c r="I43361" s="1" t="s">
        <v>23</v>
      </c>
      <c r="J43361" s="1" t="s">
        <v>20</v>
      </c>
      <c r="K43361">
        <v>20</v>
      </c>
      <c r="M43361" s="1" t="s">
        <v>20</v>
      </c>
      <c r="N43361" s="1" t="s">
        <v>20</v>
      </c>
      <c r="O43361">
        <v>0</v>
      </c>
      <c r="P43361" s="1" t="s">
        <v>20</v>
      </c>
      <c r="Q43361">
        <v>147</v>
      </c>
      <c r="R43361" s="1" t="s">
        <v>11229</v>
      </c>
      <c r="S43361" s="2">
        <v>34324</v>
      </c>
    </row>
    <row r="43362" spans="1:19" x14ac:dyDescent="0.25">
      <c r="A43362">
        <v>3866126</v>
      </c>
      <c r="B43362" s="1" t="s">
        <v>45770</v>
      </c>
      <c r="C43362" s="1" t="s">
        <v>45771</v>
      </c>
      <c r="D43362" s="1" t="s">
        <v>20</v>
      </c>
      <c r="E43362">
        <v>-48.916670000000003</v>
      </c>
      <c r="F43362">
        <v>-68.483329999999995</v>
      </c>
      <c r="G43362" s="1" t="s">
        <v>21</v>
      </c>
      <c r="H43362" s="1" t="s">
        <v>845</v>
      </c>
      <c r="I43362" s="1" t="s">
        <v>23</v>
      </c>
      <c r="J43362" s="1" t="s">
        <v>20</v>
      </c>
      <c r="K43362">
        <v>20</v>
      </c>
      <c r="M43362" s="1" t="s">
        <v>20</v>
      </c>
      <c r="N43362" s="1" t="s">
        <v>20</v>
      </c>
      <c r="O43362">
        <v>0</v>
      </c>
      <c r="P43362" s="1" t="s">
        <v>20</v>
      </c>
      <c r="Q43362">
        <v>246</v>
      </c>
      <c r="R43362" s="1" t="s">
        <v>11229</v>
      </c>
      <c r="S43362" s="2">
        <v>34324</v>
      </c>
    </row>
    <row r="43363" spans="1:19" x14ac:dyDescent="0.25">
      <c r="A43363">
        <v>3866127</v>
      </c>
      <c r="B43363" s="1" t="s">
        <v>45773</v>
      </c>
      <c r="C43363" s="1" t="s">
        <v>45773</v>
      </c>
      <c r="D43363" s="1" t="s">
        <v>20</v>
      </c>
      <c r="E43363">
        <v>-48.65</v>
      </c>
      <c r="F43363">
        <v>-69.616669999999999</v>
      </c>
      <c r="G43363" s="1" t="s">
        <v>21</v>
      </c>
      <c r="H43363" s="1" t="s">
        <v>289</v>
      </c>
      <c r="I43363" s="1" t="s">
        <v>23</v>
      </c>
      <c r="J43363" s="1" t="s">
        <v>20</v>
      </c>
      <c r="K43363">
        <v>20</v>
      </c>
      <c r="L43363">
        <v>78042</v>
      </c>
      <c r="M43363" s="1" t="s">
        <v>20</v>
      </c>
      <c r="N43363" s="1" t="s">
        <v>20</v>
      </c>
      <c r="O43363">
        <v>0</v>
      </c>
      <c r="P43363" s="1" t="s">
        <v>20</v>
      </c>
      <c r="Q43363">
        <v>586</v>
      </c>
      <c r="R43363" s="1" t="s">
        <v>11229</v>
      </c>
      <c r="S43363" s="2">
        <v>42399</v>
      </c>
    </row>
    <row r="43364" spans="1:19" x14ac:dyDescent="0.25">
      <c r="A43364">
        <v>3866128</v>
      </c>
      <c r="B43364" s="1" t="s">
        <v>45773</v>
      </c>
      <c r="C43364" s="1" t="s">
        <v>45773</v>
      </c>
      <c r="D43364" s="1" t="s">
        <v>45773</v>
      </c>
      <c r="E43364">
        <v>-45.563049999999997</v>
      </c>
      <c r="F43364">
        <v>-71.763040000000004</v>
      </c>
      <c r="G43364" s="1" t="s">
        <v>21</v>
      </c>
      <c r="H43364" s="1" t="s">
        <v>289</v>
      </c>
      <c r="I43364" s="1" t="s">
        <v>23</v>
      </c>
      <c r="J43364" s="1" t="s">
        <v>5109</v>
      </c>
      <c r="K43364">
        <v>0</v>
      </c>
      <c r="M43364" s="1" t="s">
        <v>20</v>
      </c>
      <c r="N43364" s="1" t="s">
        <v>20</v>
      </c>
      <c r="O43364">
        <v>0</v>
      </c>
      <c r="P43364" s="1" t="s">
        <v>20</v>
      </c>
      <c r="Q43364">
        <v>1030</v>
      </c>
      <c r="R43364" s="1" t="s">
        <v>8490</v>
      </c>
      <c r="S43364" s="2">
        <v>43775</v>
      </c>
    </row>
    <row r="43365" spans="1:19" x14ac:dyDescent="0.25">
      <c r="A43365">
        <v>3866129</v>
      </c>
      <c r="B43365" s="1" t="s">
        <v>45773</v>
      </c>
      <c r="C43365" s="1" t="s">
        <v>45773</v>
      </c>
      <c r="D43365" s="1" t="s">
        <v>45773</v>
      </c>
      <c r="E43365">
        <v>-41.033329999999999</v>
      </c>
      <c r="F43365">
        <v>-70.783330000000007</v>
      </c>
      <c r="G43365" s="1" t="s">
        <v>21</v>
      </c>
      <c r="H43365" s="1" t="s">
        <v>289</v>
      </c>
      <c r="I43365" s="1" t="s">
        <v>23</v>
      </c>
      <c r="J43365" s="1" t="s">
        <v>20</v>
      </c>
      <c r="K43365">
        <v>16</v>
      </c>
      <c r="L43365">
        <v>62070</v>
      </c>
      <c r="M43365" s="1" t="s">
        <v>20</v>
      </c>
      <c r="N43365" s="1" t="s">
        <v>20</v>
      </c>
      <c r="O43365">
        <v>0</v>
      </c>
      <c r="P43365" s="1" t="s">
        <v>20</v>
      </c>
      <c r="Q43365">
        <v>1313</v>
      </c>
      <c r="R43365" s="1" t="s">
        <v>11247</v>
      </c>
      <c r="S43365" s="2">
        <v>43439</v>
      </c>
    </row>
    <row r="43366" spans="1:19" x14ac:dyDescent="0.25">
      <c r="A43366">
        <v>3866130</v>
      </c>
      <c r="B43366" s="1" t="s">
        <v>45773</v>
      </c>
      <c r="C43366" s="1" t="s">
        <v>45773</v>
      </c>
      <c r="D43366" s="1" t="s">
        <v>20</v>
      </c>
      <c r="E43366">
        <v>-41.010469999999998</v>
      </c>
      <c r="F43366">
        <v>-71.322940000000003</v>
      </c>
      <c r="G43366" s="1" t="s">
        <v>21</v>
      </c>
      <c r="H43366" s="1" t="s">
        <v>289</v>
      </c>
      <c r="I43366" s="1" t="s">
        <v>23</v>
      </c>
      <c r="J43366" s="1" t="s">
        <v>20</v>
      </c>
      <c r="K43366">
        <v>15</v>
      </c>
      <c r="L43366">
        <v>58070</v>
      </c>
      <c r="M43366" s="1" t="s">
        <v>20</v>
      </c>
      <c r="N43366" s="1" t="s">
        <v>20</v>
      </c>
      <c r="O43366">
        <v>0</v>
      </c>
      <c r="P43366" s="1" t="s">
        <v>20</v>
      </c>
      <c r="Q43366">
        <v>1201</v>
      </c>
      <c r="R43366" s="1" t="s">
        <v>11247</v>
      </c>
      <c r="S43366" s="2">
        <v>42399</v>
      </c>
    </row>
    <row r="43367" spans="1:19" x14ac:dyDescent="0.25">
      <c r="A43367">
        <v>3866131</v>
      </c>
      <c r="B43367" s="1" t="s">
        <v>45773</v>
      </c>
      <c r="C43367" s="1" t="s">
        <v>45773</v>
      </c>
      <c r="D43367" s="1" t="s">
        <v>45773</v>
      </c>
      <c r="E43367">
        <v>-40.862699999999997</v>
      </c>
      <c r="F43367">
        <v>-70.857500000000002</v>
      </c>
      <c r="G43367" s="1" t="s">
        <v>21</v>
      </c>
      <c r="H43367" s="1" t="s">
        <v>289</v>
      </c>
      <c r="I43367" s="1" t="s">
        <v>23</v>
      </c>
      <c r="J43367" s="1" t="s">
        <v>20</v>
      </c>
      <c r="K43367">
        <v>16</v>
      </c>
      <c r="L43367">
        <v>62070</v>
      </c>
      <c r="M43367" s="1" t="s">
        <v>20</v>
      </c>
      <c r="N43367" s="1" t="s">
        <v>20</v>
      </c>
      <c r="O43367">
        <v>0</v>
      </c>
      <c r="P43367" s="1" t="s">
        <v>20</v>
      </c>
      <c r="Q43367">
        <v>1465</v>
      </c>
      <c r="R43367" s="1" t="s">
        <v>11247</v>
      </c>
      <c r="S43367" s="2">
        <v>43439</v>
      </c>
    </row>
    <row r="43368" spans="1:19" x14ac:dyDescent="0.25">
      <c r="A43368">
        <v>3866132</v>
      </c>
      <c r="B43368" s="1" t="s">
        <v>45773</v>
      </c>
      <c r="C43368" s="1" t="s">
        <v>45773</v>
      </c>
      <c r="D43368" s="1" t="s">
        <v>20</v>
      </c>
      <c r="E43368">
        <v>-40.765590000000003</v>
      </c>
      <c r="F43368">
        <v>-70.56908</v>
      </c>
      <c r="G43368" s="1" t="s">
        <v>21</v>
      </c>
      <c r="H43368" s="1" t="s">
        <v>289</v>
      </c>
      <c r="I43368" s="1" t="s">
        <v>23</v>
      </c>
      <c r="J43368" s="1" t="s">
        <v>20</v>
      </c>
      <c r="K43368">
        <v>16</v>
      </c>
      <c r="L43368">
        <v>62070</v>
      </c>
      <c r="M43368" s="1" t="s">
        <v>20</v>
      </c>
      <c r="N43368" s="1" t="s">
        <v>20</v>
      </c>
      <c r="O43368">
        <v>0</v>
      </c>
      <c r="P43368" s="1" t="s">
        <v>20</v>
      </c>
      <c r="Q43368">
        <v>1278</v>
      </c>
      <c r="R43368" s="1" t="s">
        <v>11247</v>
      </c>
      <c r="S43368" s="2">
        <v>42399</v>
      </c>
    </row>
    <row r="43369" spans="1:19" x14ac:dyDescent="0.25">
      <c r="A43369">
        <v>3866133</v>
      </c>
      <c r="B43369" s="1" t="s">
        <v>45773</v>
      </c>
      <c r="C43369" s="1" t="s">
        <v>45773</v>
      </c>
      <c r="D43369" s="1" t="s">
        <v>45773</v>
      </c>
      <c r="E43369">
        <v>-40.535159999999998</v>
      </c>
      <c r="F43369">
        <v>-71.449579999999997</v>
      </c>
      <c r="G43369" s="1" t="s">
        <v>21</v>
      </c>
      <c r="H43369" s="1" t="s">
        <v>289</v>
      </c>
      <c r="I43369" s="1" t="s">
        <v>23</v>
      </c>
      <c r="J43369" s="1" t="s">
        <v>20</v>
      </c>
      <c r="K43369">
        <v>15</v>
      </c>
      <c r="L43369">
        <v>58070</v>
      </c>
      <c r="M43369" s="1" t="s">
        <v>20</v>
      </c>
      <c r="N43369" s="1" t="s">
        <v>20</v>
      </c>
      <c r="O43369">
        <v>0</v>
      </c>
      <c r="P43369" s="1" t="s">
        <v>20</v>
      </c>
      <c r="Q43369">
        <v>2099</v>
      </c>
      <c r="R43369" s="1" t="s">
        <v>11247</v>
      </c>
      <c r="S43369" s="2">
        <v>43439</v>
      </c>
    </row>
    <row r="43370" spans="1:19" x14ac:dyDescent="0.25">
      <c r="A43370">
        <v>3866134</v>
      </c>
      <c r="B43370" s="1" t="s">
        <v>45773</v>
      </c>
      <c r="C43370" s="1" t="s">
        <v>45773</v>
      </c>
      <c r="D43370" s="1" t="s">
        <v>45773</v>
      </c>
      <c r="E43370">
        <v>-38.433410000000002</v>
      </c>
      <c r="F43370">
        <v>-69.993089999999995</v>
      </c>
      <c r="G43370" s="1" t="s">
        <v>21</v>
      </c>
      <c r="H43370" s="1" t="s">
        <v>289</v>
      </c>
      <c r="I43370" s="1" t="s">
        <v>23</v>
      </c>
      <c r="J43370" s="1" t="s">
        <v>20</v>
      </c>
      <c r="K43370">
        <v>15</v>
      </c>
      <c r="L43370">
        <v>58105</v>
      </c>
      <c r="M43370" s="1" t="s">
        <v>20</v>
      </c>
      <c r="N43370" s="1" t="s">
        <v>20</v>
      </c>
      <c r="O43370">
        <v>0</v>
      </c>
      <c r="P43370" s="1" t="s">
        <v>20</v>
      </c>
      <c r="Q43370">
        <v>850</v>
      </c>
      <c r="R43370" s="1" t="s">
        <v>11247</v>
      </c>
      <c r="S43370" s="2">
        <v>43439</v>
      </c>
    </row>
    <row r="43371" spans="1:19" x14ac:dyDescent="0.25">
      <c r="A43371">
        <v>3866135</v>
      </c>
      <c r="B43371" s="1" t="s">
        <v>45773</v>
      </c>
      <c r="C43371" s="1" t="s">
        <v>45773</v>
      </c>
      <c r="D43371" s="1" t="s">
        <v>20</v>
      </c>
      <c r="E43371">
        <v>-34.678959999999996</v>
      </c>
      <c r="F43371">
        <v>-68.736649999999997</v>
      </c>
      <c r="G43371" s="1" t="s">
        <v>21</v>
      </c>
      <c r="H43371" s="1" t="s">
        <v>289</v>
      </c>
      <c r="I43371" s="1" t="s">
        <v>23</v>
      </c>
      <c r="J43371" s="1" t="s">
        <v>20</v>
      </c>
      <c r="K43371">
        <v>13</v>
      </c>
      <c r="L43371">
        <v>50105</v>
      </c>
      <c r="M43371" s="1" t="s">
        <v>20</v>
      </c>
      <c r="N43371" s="1" t="s">
        <v>20</v>
      </c>
      <c r="O43371">
        <v>0</v>
      </c>
      <c r="P43371" s="1" t="s">
        <v>20</v>
      </c>
      <c r="Q43371">
        <v>1639</v>
      </c>
      <c r="R43371" s="1" t="s">
        <v>11216</v>
      </c>
      <c r="S43371" s="2">
        <v>42399</v>
      </c>
    </row>
    <row r="43372" spans="1:19" x14ac:dyDescent="0.25">
      <c r="A43372">
        <v>3866136</v>
      </c>
      <c r="B43372" s="1" t="s">
        <v>45773</v>
      </c>
      <c r="C43372" s="1" t="s">
        <v>45773</v>
      </c>
      <c r="D43372" s="1" t="s">
        <v>45773</v>
      </c>
      <c r="E43372">
        <v>-33.149230000000003</v>
      </c>
      <c r="F43372">
        <v>-66.182490000000001</v>
      </c>
      <c r="G43372" s="1" t="s">
        <v>21</v>
      </c>
      <c r="H43372" s="1" t="s">
        <v>289</v>
      </c>
      <c r="I43372" s="1" t="s">
        <v>23</v>
      </c>
      <c r="J43372" s="1" t="s">
        <v>20</v>
      </c>
      <c r="K43372">
        <v>19</v>
      </c>
      <c r="L43372">
        <v>74021</v>
      </c>
      <c r="M43372" s="1" t="s">
        <v>20</v>
      </c>
      <c r="N43372" s="1" t="s">
        <v>20</v>
      </c>
      <c r="O43372">
        <v>0</v>
      </c>
      <c r="P43372" s="1" t="s">
        <v>20</v>
      </c>
      <c r="Q43372">
        <v>1647</v>
      </c>
      <c r="R43372" s="1" t="s">
        <v>1008</v>
      </c>
      <c r="S43372" s="2">
        <v>43439</v>
      </c>
    </row>
    <row r="43373" spans="1:19" x14ac:dyDescent="0.25">
      <c r="A43373">
        <v>3866137</v>
      </c>
      <c r="B43373" s="1" t="s">
        <v>45773</v>
      </c>
      <c r="C43373" s="1" t="s">
        <v>45773</v>
      </c>
      <c r="D43373" s="1" t="s">
        <v>20</v>
      </c>
      <c r="E43373">
        <v>-22.954609999999999</v>
      </c>
      <c r="F43373">
        <v>-65.675330000000002</v>
      </c>
      <c r="G43373" s="1" t="s">
        <v>21</v>
      </c>
      <c r="H43373" s="1" t="s">
        <v>289</v>
      </c>
      <c r="I43373" s="1" t="s">
        <v>23</v>
      </c>
      <c r="J43373" s="1" t="s">
        <v>20</v>
      </c>
      <c r="K43373">
        <v>10</v>
      </c>
      <c r="L43373">
        <v>38007</v>
      </c>
      <c r="M43373" s="1" t="s">
        <v>20</v>
      </c>
      <c r="N43373" s="1" t="s">
        <v>20</v>
      </c>
      <c r="O43373">
        <v>0</v>
      </c>
      <c r="P43373" s="1" t="s">
        <v>20</v>
      </c>
      <c r="Q43373">
        <v>3838</v>
      </c>
      <c r="R43373" s="1" t="s">
        <v>11250</v>
      </c>
      <c r="S43373" s="2">
        <v>42399</v>
      </c>
    </row>
    <row r="43374" spans="1:19" x14ac:dyDescent="0.25">
      <c r="A43374">
        <v>3866138</v>
      </c>
      <c r="B43374" s="1" t="s">
        <v>45773</v>
      </c>
      <c r="C43374" s="1" t="s">
        <v>45773</v>
      </c>
      <c r="D43374" s="1" t="s">
        <v>20</v>
      </c>
      <c r="E43374">
        <v>-47.75</v>
      </c>
      <c r="F43374">
        <v>-68.666669999999996</v>
      </c>
      <c r="G43374" s="1" t="s">
        <v>21</v>
      </c>
      <c r="H43374" s="1" t="s">
        <v>22</v>
      </c>
      <c r="I43374" s="1" t="s">
        <v>23</v>
      </c>
      <c r="J43374" s="1" t="s">
        <v>20</v>
      </c>
      <c r="K43374">
        <v>20</v>
      </c>
      <c r="L43374">
        <v>78014</v>
      </c>
      <c r="M43374" s="1" t="s">
        <v>20</v>
      </c>
      <c r="N43374" s="1" t="s">
        <v>20</v>
      </c>
      <c r="O43374">
        <v>0</v>
      </c>
      <c r="P43374" s="1" t="s">
        <v>20</v>
      </c>
      <c r="Q43374">
        <v>385</v>
      </c>
      <c r="R43374" s="1" t="s">
        <v>11229</v>
      </c>
      <c r="S43374" s="2">
        <v>42399</v>
      </c>
    </row>
    <row r="43375" spans="1:19" x14ac:dyDescent="0.25">
      <c r="A43375">
        <v>3866139</v>
      </c>
      <c r="B43375" s="1" t="s">
        <v>45773</v>
      </c>
      <c r="C43375" s="1" t="s">
        <v>45773</v>
      </c>
      <c r="D43375" s="1" t="s">
        <v>20</v>
      </c>
      <c r="E43375">
        <v>-47.319940000000003</v>
      </c>
      <c r="F43375">
        <v>-68.252709999999993</v>
      </c>
      <c r="G43375" s="1" t="s">
        <v>21</v>
      </c>
      <c r="H43375" s="1" t="s">
        <v>22</v>
      </c>
      <c r="I43375" s="1" t="s">
        <v>23</v>
      </c>
      <c r="J43375" s="1" t="s">
        <v>20</v>
      </c>
      <c r="K43375">
        <v>20</v>
      </c>
      <c r="L43375">
        <v>78014</v>
      </c>
      <c r="M43375" s="1" t="s">
        <v>20</v>
      </c>
      <c r="N43375" s="1" t="s">
        <v>20</v>
      </c>
      <c r="O43375">
        <v>0</v>
      </c>
      <c r="P43375" s="1" t="s">
        <v>20</v>
      </c>
      <c r="Q43375">
        <v>452</v>
      </c>
      <c r="R43375" s="1" t="s">
        <v>11229</v>
      </c>
      <c r="S43375" s="2">
        <v>42399</v>
      </c>
    </row>
    <row r="43376" spans="1:19" x14ac:dyDescent="0.25">
      <c r="A43376">
        <v>3866140</v>
      </c>
      <c r="B43376" s="1" t="s">
        <v>45773</v>
      </c>
      <c r="C43376" s="1" t="s">
        <v>45773</v>
      </c>
      <c r="D43376" s="1" t="s">
        <v>20</v>
      </c>
      <c r="E43376">
        <v>-37.395389999999999</v>
      </c>
      <c r="F43376">
        <v>-69.014499999999998</v>
      </c>
      <c r="G43376" s="1" t="s">
        <v>21</v>
      </c>
      <c r="H43376" s="1" t="s">
        <v>22</v>
      </c>
      <c r="I43376" s="1" t="s">
        <v>23</v>
      </c>
      <c r="J43376" s="1" t="s">
        <v>20</v>
      </c>
      <c r="K43376">
        <v>15</v>
      </c>
      <c r="L43376">
        <v>58091</v>
      </c>
      <c r="M43376" s="1" t="s">
        <v>20</v>
      </c>
      <c r="N43376" s="1" t="s">
        <v>20</v>
      </c>
      <c r="O43376">
        <v>0</v>
      </c>
      <c r="P43376" s="1" t="s">
        <v>20</v>
      </c>
      <c r="Q43376">
        <v>664</v>
      </c>
      <c r="R43376" s="1" t="s">
        <v>11247</v>
      </c>
      <c r="S43376" s="2">
        <v>42399</v>
      </c>
    </row>
    <row r="43377" spans="1:19" x14ac:dyDescent="0.25">
      <c r="A43377">
        <v>3866141</v>
      </c>
      <c r="B43377" s="1" t="s">
        <v>45774</v>
      </c>
      <c r="C43377" s="1" t="s">
        <v>45774</v>
      </c>
      <c r="D43377" s="1" t="s">
        <v>20</v>
      </c>
      <c r="E43377">
        <v>-26.55</v>
      </c>
      <c r="F43377">
        <v>-65.150000000000006</v>
      </c>
      <c r="G43377" s="1" t="s">
        <v>27</v>
      </c>
      <c r="H43377" s="1" t="s">
        <v>28</v>
      </c>
      <c r="I43377" s="1" t="s">
        <v>23</v>
      </c>
      <c r="J43377" s="1" t="s">
        <v>20</v>
      </c>
      <c r="K43377">
        <v>24</v>
      </c>
      <c r="L43377">
        <v>90007</v>
      </c>
      <c r="M43377" s="1" t="s">
        <v>20</v>
      </c>
      <c r="N43377" s="1" t="s">
        <v>20</v>
      </c>
      <c r="O43377">
        <v>0</v>
      </c>
      <c r="P43377" s="1" t="s">
        <v>20</v>
      </c>
      <c r="Q43377">
        <v>1307</v>
      </c>
      <c r="R43377" s="1" t="s">
        <v>11218</v>
      </c>
      <c r="S43377" s="2">
        <v>42399</v>
      </c>
    </row>
    <row r="43378" spans="1:19" x14ac:dyDescent="0.25">
      <c r="A43378">
        <v>3866142</v>
      </c>
      <c r="B43378" s="1" t="s">
        <v>45775</v>
      </c>
      <c r="C43378" s="1" t="s">
        <v>45776</v>
      </c>
      <c r="D43378" s="1" t="s">
        <v>20</v>
      </c>
      <c r="E43378">
        <v>-30.783329999999999</v>
      </c>
      <c r="F43378">
        <v>-65.383330000000001</v>
      </c>
      <c r="G43378" s="1" t="s">
        <v>32</v>
      </c>
      <c r="H43378" s="1" t="s">
        <v>93</v>
      </c>
      <c r="I43378" s="1" t="s">
        <v>23</v>
      </c>
      <c r="J43378" s="1" t="s">
        <v>20</v>
      </c>
      <c r="K43378">
        <v>5</v>
      </c>
      <c r="M43378" s="1" t="s">
        <v>20</v>
      </c>
      <c r="N43378" s="1" t="s">
        <v>20</v>
      </c>
      <c r="O43378">
        <v>0</v>
      </c>
      <c r="P43378" s="1" t="s">
        <v>20</v>
      </c>
      <c r="Q43378">
        <v>334</v>
      </c>
      <c r="R43378" s="1" t="s">
        <v>29</v>
      </c>
      <c r="S43378" s="2">
        <v>34324</v>
      </c>
    </row>
    <row r="43379" spans="1:19" x14ac:dyDescent="0.25">
      <c r="A43379">
        <v>3866143</v>
      </c>
      <c r="B43379" s="1" t="s">
        <v>45777</v>
      </c>
      <c r="C43379" s="1" t="s">
        <v>45778</v>
      </c>
      <c r="D43379" s="1" t="s">
        <v>20</v>
      </c>
      <c r="E43379">
        <v>-31.086980000000001</v>
      </c>
      <c r="F43379">
        <v>-66.119039999999998</v>
      </c>
      <c r="G43379" s="1" t="s">
        <v>27</v>
      </c>
      <c r="H43379" s="1" t="s">
        <v>839</v>
      </c>
      <c r="I43379" s="1" t="s">
        <v>23</v>
      </c>
      <c r="J43379" s="1" t="s">
        <v>20</v>
      </c>
      <c r="K43379">
        <v>12</v>
      </c>
      <c r="L43379">
        <v>46084</v>
      </c>
      <c r="M43379" s="1" t="s">
        <v>20</v>
      </c>
      <c r="N43379" s="1" t="s">
        <v>20</v>
      </c>
      <c r="O43379">
        <v>0</v>
      </c>
      <c r="P43379" s="1" t="s">
        <v>20</v>
      </c>
      <c r="Q43379">
        <v>466</v>
      </c>
      <c r="R43379" s="1" t="s">
        <v>11236</v>
      </c>
      <c r="S43379" s="2">
        <v>42399</v>
      </c>
    </row>
    <row r="43380" spans="1:19" x14ac:dyDescent="0.25">
      <c r="A43380">
        <v>3866144</v>
      </c>
      <c r="B43380" s="1" t="s">
        <v>45779</v>
      </c>
      <c r="C43380" s="1" t="s">
        <v>45779</v>
      </c>
      <c r="D43380" s="1" t="s">
        <v>45780</v>
      </c>
      <c r="E43380">
        <v>-29.1</v>
      </c>
      <c r="F43380">
        <v>-68.466669999999993</v>
      </c>
      <c r="G43380" s="1" t="s">
        <v>27</v>
      </c>
      <c r="H43380" s="1" t="s">
        <v>28</v>
      </c>
      <c r="I43380" s="1" t="s">
        <v>23</v>
      </c>
      <c r="J43380" s="1" t="s">
        <v>23</v>
      </c>
      <c r="K43380">
        <v>12</v>
      </c>
      <c r="L43380">
        <v>46077</v>
      </c>
      <c r="M43380" s="1" t="s">
        <v>20</v>
      </c>
      <c r="N43380" s="1" t="s">
        <v>20</v>
      </c>
      <c r="O43380">
        <v>0</v>
      </c>
      <c r="P43380" s="1" t="s">
        <v>20</v>
      </c>
      <c r="Q43380">
        <v>2235</v>
      </c>
      <c r="R43380" s="1" t="s">
        <v>11236</v>
      </c>
      <c r="S43380" s="2">
        <v>42399</v>
      </c>
    </row>
    <row r="43381" spans="1:19" x14ac:dyDescent="0.25">
      <c r="A43381">
        <v>3866145</v>
      </c>
      <c r="B43381" s="1" t="s">
        <v>45779</v>
      </c>
      <c r="C43381" s="1" t="s">
        <v>45779</v>
      </c>
      <c r="D43381" s="1" t="s">
        <v>20</v>
      </c>
      <c r="E43381">
        <v>-29.016670000000001</v>
      </c>
      <c r="F43381">
        <v>-68.2</v>
      </c>
      <c r="G43381" s="1" t="s">
        <v>27</v>
      </c>
      <c r="H43381" s="1" t="s">
        <v>28</v>
      </c>
      <c r="I43381" s="1" t="s">
        <v>23</v>
      </c>
      <c r="J43381" s="1" t="s">
        <v>20</v>
      </c>
      <c r="K43381">
        <v>12</v>
      </c>
      <c r="L43381">
        <v>46077</v>
      </c>
      <c r="M43381" s="1" t="s">
        <v>20</v>
      </c>
      <c r="N43381" s="1" t="s">
        <v>20</v>
      </c>
      <c r="O43381">
        <v>0</v>
      </c>
      <c r="P43381" s="1" t="s">
        <v>20</v>
      </c>
      <c r="Q43381">
        <v>1331</v>
      </c>
      <c r="R43381" s="1" t="s">
        <v>11236</v>
      </c>
      <c r="S43381" s="2">
        <v>42399</v>
      </c>
    </row>
    <row r="43382" spans="1:19" x14ac:dyDescent="0.25">
      <c r="A43382">
        <v>3866146</v>
      </c>
      <c r="B43382" s="1" t="s">
        <v>45781</v>
      </c>
      <c r="C43382" s="1" t="s">
        <v>45781</v>
      </c>
      <c r="D43382" s="1" t="s">
        <v>20</v>
      </c>
      <c r="E43382">
        <v>-50.464129999999997</v>
      </c>
      <c r="F43382">
        <v>-72.601309999999998</v>
      </c>
      <c r="G43382" s="1" t="s">
        <v>27</v>
      </c>
      <c r="H43382" s="1" t="s">
        <v>36</v>
      </c>
      <c r="I43382" s="1" t="s">
        <v>23</v>
      </c>
      <c r="J43382" s="1" t="s">
        <v>20</v>
      </c>
      <c r="K43382">
        <v>20</v>
      </c>
      <c r="L43382">
        <v>78028</v>
      </c>
      <c r="M43382" s="1" t="s">
        <v>20</v>
      </c>
      <c r="N43382" s="1" t="s">
        <v>20</v>
      </c>
      <c r="O43382">
        <v>0</v>
      </c>
      <c r="P43382" s="1" t="s">
        <v>20</v>
      </c>
      <c r="Q43382">
        <v>250</v>
      </c>
      <c r="R43382" s="1" t="s">
        <v>11229</v>
      </c>
      <c r="S43382" s="2">
        <v>42399</v>
      </c>
    </row>
    <row r="43383" spans="1:19" x14ac:dyDescent="0.25">
      <c r="A43383">
        <v>3866147</v>
      </c>
      <c r="B43383" s="1" t="s">
        <v>45781</v>
      </c>
      <c r="C43383" s="1" t="s">
        <v>45781</v>
      </c>
      <c r="D43383" s="1" t="s">
        <v>20</v>
      </c>
      <c r="E43383">
        <v>-49.221699999999998</v>
      </c>
      <c r="F43383">
        <v>-71.879080000000002</v>
      </c>
      <c r="G43383" s="1" t="s">
        <v>27</v>
      </c>
      <c r="H43383" s="1" t="s">
        <v>36</v>
      </c>
      <c r="I43383" s="1" t="s">
        <v>23</v>
      </c>
      <c r="J43383" s="1" t="s">
        <v>20</v>
      </c>
      <c r="K43383">
        <v>20</v>
      </c>
      <c r="L43383">
        <v>78028</v>
      </c>
      <c r="M43383" s="1" t="s">
        <v>20</v>
      </c>
      <c r="N43383" s="1" t="s">
        <v>20</v>
      </c>
      <c r="O43383">
        <v>0</v>
      </c>
      <c r="P43383" s="1" t="s">
        <v>20</v>
      </c>
      <c r="Q43383">
        <v>327</v>
      </c>
      <c r="R43383" s="1" t="s">
        <v>11229</v>
      </c>
      <c r="S43383" s="2">
        <v>42399</v>
      </c>
    </row>
    <row r="43384" spans="1:19" x14ac:dyDescent="0.25">
      <c r="A43384">
        <v>3866148</v>
      </c>
      <c r="B43384" s="1" t="s">
        <v>45781</v>
      </c>
      <c r="C43384" s="1" t="s">
        <v>45781</v>
      </c>
      <c r="D43384" s="1" t="s">
        <v>20</v>
      </c>
      <c r="E43384">
        <v>-48.657969999999999</v>
      </c>
      <c r="F43384">
        <v>-70.267629999999997</v>
      </c>
      <c r="G43384" s="1" t="s">
        <v>27</v>
      </c>
      <c r="H43384" s="1" t="s">
        <v>36</v>
      </c>
      <c r="I43384" s="1" t="s">
        <v>23</v>
      </c>
      <c r="J43384" s="1" t="s">
        <v>20</v>
      </c>
      <c r="K43384">
        <v>20</v>
      </c>
      <c r="L43384">
        <v>78049</v>
      </c>
      <c r="M43384" s="1" t="s">
        <v>20</v>
      </c>
      <c r="N43384" s="1" t="s">
        <v>20</v>
      </c>
      <c r="O43384">
        <v>0</v>
      </c>
      <c r="P43384" s="1" t="s">
        <v>20</v>
      </c>
      <c r="Q43384">
        <v>541</v>
      </c>
      <c r="R43384" s="1" t="s">
        <v>11229</v>
      </c>
      <c r="S43384" s="2">
        <v>42399</v>
      </c>
    </row>
    <row r="43385" spans="1:19" x14ac:dyDescent="0.25">
      <c r="A43385">
        <v>3866149</v>
      </c>
      <c r="B43385" s="1" t="s">
        <v>45781</v>
      </c>
      <c r="C43385" s="1" t="s">
        <v>45781</v>
      </c>
      <c r="D43385" s="1" t="s">
        <v>20</v>
      </c>
      <c r="E43385">
        <v>-31.75056</v>
      </c>
      <c r="F43385">
        <v>-60.94211</v>
      </c>
      <c r="G43385" s="1" t="s">
        <v>27</v>
      </c>
      <c r="H43385" s="1" t="s">
        <v>36</v>
      </c>
      <c r="I43385" s="1" t="s">
        <v>23</v>
      </c>
      <c r="J43385" s="1" t="s">
        <v>20</v>
      </c>
      <c r="K43385">
        <v>21</v>
      </c>
      <c r="L43385">
        <v>82063</v>
      </c>
      <c r="M43385" s="1" t="s">
        <v>20</v>
      </c>
      <c r="N43385" s="1" t="s">
        <v>20</v>
      </c>
      <c r="O43385">
        <v>0</v>
      </c>
      <c r="P43385" s="1" t="s">
        <v>20</v>
      </c>
      <c r="Q43385">
        <v>29</v>
      </c>
      <c r="R43385" s="1" t="s">
        <v>29</v>
      </c>
      <c r="S43385" s="2">
        <v>42399</v>
      </c>
    </row>
    <row r="43386" spans="1:19" x14ac:dyDescent="0.25">
      <c r="A43386">
        <v>3866150</v>
      </c>
      <c r="B43386" s="1" t="s">
        <v>45782</v>
      </c>
      <c r="C43386" s="1" t="s">
        <v>45782</v>
      </c>
      <c r="D43386" s="1" t="s">
        <v>20</v>
      </c>
      <c r="E43386">
        <v>-37.649099999999997</v>
      </c>
      <c r="F43386">
        <v>-62.699280000000002</v>
      </c>
      <c r="G43386" s="1" t="s">
        <v>43</v>
      </c>
      <c r="H43386" s="1" t="s">
        <v>44</v>
      </c>
      <c r="I43386" s="1" t="s">
        <v>23</v>
      </c>
      <c r="J43386" s="1" t="s">
        <v>20</v>
      </c>
      <c r="K43386">
        <v>1</v>
      </c>
      <c r="L43386">
        <v>6700</v>
      </c>
      <c r="M43386" s="1" t="s">
        <v>20</v>
      </c>
      <c r="N43386" s="1" t="s">
        <v>20</v>
      </c>
      <c r="O43386">
        <v>0</v>
      </c>
      <c r="P43386" s="1" t="s">
        <v>20</v>
      </c>
      <c r="Q43386">
        <v>286</v>
      </c>
      <c r="R43386" s="1" t="s">
        <v>24</v>
      </c>
      <c r="S43386" s="2">
        <v>42399</v>
      </c>
    </row>
    <row r="43387" spans="1:19" x14ac:dyDescent="0.25">
      <c r="A43387">
        <v>3866151</v>
      </c>
      <c r="B43387" s="1" t="s">
        <v>45783</v>
      </c>
      <c r="C43387" s="1" t="s">
        <v>45783</v>
      </c>
      <c r="D43387" s="1" t="s">
        <v>20</v>
      </c>
      <c r="E43387">
        <v>-31.851459999999999</v>
      </c>
      <c r="F43387">
        <v>-65.271919999999994</v>
      </c>
      <c r="G43387" s="1" t="s">
        <v>32</v>
      </c>
      <c r="H43387" s="1" t="s">
        <v>33</v>
      </c>
      <c r="I43387" s="1" t="s">
        <v>23</v>
      </c>
      <c r="J43387" s="1" t="s">
        <v>20</v>
      </c>
      <c r="K43387">
        <v>5</v>
      </c>
      <c r="M43387" s="1" t="s">
        <v>20</v>
      </c>
      <c r="N43387" s="1" t="s">
        <v>20</v>
      </c>
      <c r="O43387">
        <v>0</v>
      </c>
      <c r="P43387" s="1" t="s">
        <v>20</v>
      </c>
      <c r="Q43387">
        <v>480</v>
      </c>
      <c r="R43387" s="1" t="s">
        <v>29</v>
      </c>
      <c r="S43387" s="2">
        <v>40652</v>
      </c>
    </row>
    <row r="43388" spans="1:19" x14ac:dyDescent="0.25">
      <c r="A43388">
        <v>3866152</v>
      </c>
      <c r="B43388" s="1" t="s">
        <v>45784</v>
      </c>
      <c r="C43388" s="1" t="s">
        <v>45784</v>
      </c>
      <c r="D43388" s="1" t="s">
        <v>20</v>
      </c>
      <c r="E43388">
        <v>-31.789650000000002</v>
      </c>
      <c r="F43388">
        <v>-65.166740000000004</v>
      </c>
      <c r="G43388" s="1" t="s">
        <v>43</v>
      </c>
      <c r="H43388" s="1" t="s">
        <v>44</v>
      </c>
      <c r="I43388" s="1" t="s">
        <v>23</v>
      </c>
      <c r="J43388" s="1" t="s">
        <v>20</v>
      </c>
      <c r="K43388">
        <v>5</v>
      </c>
      <c r="L43388">
        <v>14126</v>
      </c>
      <c r="M43388" s="1" t="s">
        <v>20</v>
      </c>
      <c r="N43388" s="1" t="s">
        <v>20</v>
      </c>
      <c r="O43388">
        <v>0</v>
      </c>
      <c r="P43388" s="1" t="s">
        <v>20</v>
      </c>
      <c r="Q43388">
        <v>671</v>
      </c>
      <c r="R43388" s="1" t="s">
        <v>29</v>
      </c>
      <c r="S43388" s="2">
        <v>42399</v>
      </c>
    </row>
    <row r="43389" spans="1:19" x14ac:dyDescent="0.25">
      <c r="A43389">
        <v>3866153</v>
      </c>
      <c r="B43389" s="1" t="s">
        <v>45785</v>
      </c>
      <c r="C43389" s="1" t="s">
        <v>45785</v>
      </c>
      <c r="D43389" s="1" t="s">
        <v>20</v>
      </c>
      <c r="E43389">
        <v>-37.440240000000003</v>
      </c>
      <c r="F43389">
        <v>-70.153689999999997</v>
      </c>
      <c r="G43389" s="1" t="s">
        <v>21</v>
      </c>
      <c r="H43389" s="1" t="s">
        <v>289</v>
      </c>
      <c r="I43389" s="1" t="s">
        <v>23</v>
      </c>
      <c r="J43389" s="1" t="s">
        <v>20</v>
      </c>
      <c r="K43389">
        <v>15</v>
      </c>
      <c r="L43389">
        <v>58042</v>
      </c>
      <c r="M43389" s="1" t="s">
        <v>20</v>
      </c>
      <c r="N43389" s="1" t="s">
        <v>20</v>
      </c>
      <c r="O43389">
        <v>0</v>
      </c>
      <c r="P43389" s="1" t="s">
        <v>20</v>
      </c>
      <c r="Q43389">
        <v>1553</v>
      </c>
      <c r="R43389" s="1" t="s">
        <v>11247</v>
      </c>
      <c r="S43389" s="2">
        <v>42399</v>
      </c>
    </row>
    <row r="43390" spans="1:19" x14ac:dyDescent="0.25">
      <c r="A43390">
        <v>3866154</v>
      </c>
      <c r="B43390" s="1" t="s">
        <v>45786</v>
      </c>
      <c r="C43390" s="1" t="s">
        <v>45786</v>
      </c>
      <c r="D43390" s="1" t="s">
        <v>20</v>
      </c>
      <c r="E43390">
        <v>-25.25</v>
      </c>
      <c r="F43390">
        <v>-65.283330000000007</v>
      </c>
      <c r="G43390" s="1" t="s">
        <v>21</v>
      </c>
      <c r="H43390" s="1" t="s">
        <v>5426</v>
      </c>
      <c r="I43390" s="1" t="s">
        <v>23</v>
      </c>
      <c r="J43390" s="1" t="s">
        <v>20</v>
      </c>
      <c r="K43390">
        <v>17</v>
      </c>
      <c r="M43390" s="1" t="s">
        <v>20</v>
      </c>
      <c r="N43390" s="1" t="s">
        <v>20</v>
      </c>
      <c r="O43390">
        <v>0</v>
      </c>
      <c r="P43390" s="1" t="s">
        <v>20</v>
      </c>
      <c r="Q43390">
        <v>1649</v>
      </c>
      <c r="R43390" s="1" t="s">
        <v>11247</v>
      </c>
      <c r="S43390" s="2">
        <v>34324</v>
      </c>
    </row>
    <row r="43391" spans="1:19" x14ac:dyDescent="0.25">
      <c r="A43391">
        <v>3866155</v>
      </c>
      <c r="B43391" s="1" t="s">
        <v>45787</v>
      </c>
      <c r="C43391" s="1" t="s">
        <v>45787</v>
      </c>
      <c r="D43391" s="1" t="s">
        <v>20</v>
      </c>
      <c r="E43391">
        <v>-29.36121</v>
      </c>
      <c r="F43391">
        <v>-67.113699999999994</v>
      </c>
      <c r="G43391" s="1" t="s">
        <v>21</v>
      </c>
      <c r="H43391" s="1" t="s">
        <v>518</v>
      </c>
      <c r="I43391" s="1" t="s">
        <v>23</v>
      </c>
      <c r="J43391" s="1" t="s">
        <v>20</v>
      </c>
      <c r="K43391">
        <v>12</v>
      </c>
      <c r="M43391" s="1" t="s">
        <v>20</v>
      </c>
      <c r="N43391" s="1" t="s">
        <v>20</v>
      </c>
      <c r="O43391">
        <v>0</v>
      </c>
      <c r="P43391" s="1" t="s">
        <v>20</v>
      </c>
      <c r="Q43391">
        <v>2645</v>
      </c>
      <c r="R43391" s="1" t="s">
        <v>11236</v>
      </c>
      <c r="S43391" s="2">
        <v>40652</v>
      </c>
    </row>
    <row r="43392" spans="1:19" x14ac:dyDescent="0.25">
      <c r="A43392">
        <v>3866156</v>
      </c>
      <c r="B43392" s="1" t="s">
        <v>45787</v>
      </c>
      <c r="C43392" s="1" t="s">
        <v>45787</v>
      </c>
      <c r="D43392" s="1" t="s">
        <v>20</v>
      </c>
      <c r="E43392">
        <v>-37.466670000000001</v>
      </c>
      <c r="F43392">
        <v>-66.133330000000001</v>
      </c>
      <c r="G43392" s="1" t="s">
        <v>21</v>
      </c>
      <c r="H43392" s="1" t="s">
        <v>845</v>
      </c>
      <c r="I43392" s="1" t="s">
        <v>23</v>
      </c>
      <c r="J43392" s="1" t="s">
        <v>20</v>
      </c>
      <c r="K43392">
        <v>11</v>
      </c>
      <c r="M43392" s="1" t="s">
        <v>20</v>
      </c>
      <c r="N43392" s="1" t="s">
        <v>20</v>
      </c>
      <c r="O43392">
        <v>0</v>
      </c>
      <c r="P43392" s="1" t="s">
        <v>20</v>
      </c>
      <c r="Q43392">
        <v>246</v>
      </c>
      <c r="R43392" s="1" t="s">
        <v>11247</v>
      </c>
      <c r="S43392" s="2">
        <v>34324</v>
      </c>
    </row>
    <row r="43393" spans="1:19" x14ac:dyDescent="0.25">
      <c r="A43393">
        <v>3866157</v>
      </c>
      <c r="B43393" s="1" t="s">
        <v>45787</v>
      </c>
      <c r="C43393" s="1" t="s">
        <v>45787</v>
      </c>
      <c r="D43393" s="1" t="s">
        <v>20</v>
      </c>
      <c r="E43393">
        <v>-36.230580000000003</v>
      </c>
      <c r="F43393">
        <v>-67.358149999999995</v>
      </c>
      <c r="G43393" s="1" t="s">
        <v>21</v>
      </c>
      <c r="H43393" s="1" t="s">
        <v>845</v>
      </c>
      <c r="I43393" s="1" t="s">
        <v>23</v>
      </c>
      <c r="J43393" s="1" t="s">
        <v>20</v>
      </c>
      <c r="K43393">
        <v>11</v>
      </c>
      <c r="M43393" s="1" t="s">
        <v>20</v>
      </c>
      <c r="N43393" s="1" t="s">
        <v>20</v>
      </c>
      <c r="O43393">
        <v>0</v>
      </c>
      <c r="P43393" s="1" t="s">
        <v>20</v>
      </c>
      <c r="Q43393">
        <v>437</v>
      </c>
      <c r="R43393" s="1" t="s">
        <v>11247</v>
      </c>
      <c r="S43393" s="2">
        <v>40652</v>
      </c>
    </row>
    <row r="43394" spans="1:19" x14ac:dyDescent="0.25">
      <c r="A43394">
        <v>3866158</v>
      </c>
      <c r="B43394" s="1" t="s">
        <v>45788</v>
      </c>
      <c r="C43394" s="1" t="s">
        <v>45789</v>
      </c>
      <c r="D43394" s="1" t="s">
        <v>45790</v>
      </c>
      <c r="E43394">
        <v>-36.555059999999997</v>
      </c>
      <c r="F43394">
        <v>-69.640360000000001</v>
      </c>
      <c r="G43394" s="1" t="s">
        <v>32</v>
      </c>
      <c r="H43394" s="1" t="s">
        <v>75</v>
      </c>
      <c r="I43394" s="1" t="s">
        <v>23</v>
      </c>
      <c r="J43394" s="1" t="s">
        <v>20</v>
      </c>
      <c r="K43394">
        <v>13</v>
      </c>
      <c r="M43394" s="1" t="s">
        <v>20</v>
      </c>
      <c r="N43394" s="1" t="s">
        <v>20</v>
      </c>
      <c r="O43394">
        <v>0</v>
      </c>
      <c r="P43394" s="1" t="s">
        <v>20</v>
      </c>
      <c r="Q43394">
        <v>1070</v>
      </c>
      <c r="R43394" s="1" t="s">
        <v>11216</v>
      </c>
      <c r="S43394" s="2">
        <v>40926</v>
      </c>
    </row>
    <row r="43395" spans="1:19" x14ac:dyDescent="0.25">
      <c r="A43395">
        <v>3866159</v>
      </c>
      <c r="B43395" s="1" t="s">
        <v>45791</v>
      </c>
      <c r="C43395" s="1" t="s">
        <v>45791</v>
      </c>
      <c r="D43395" s="1" t="s">
        <v>20</v>
      </c>
      <c r="E43395">
        <v>-22.85</v>
      </c>
      <c r="F43395">
        <v>-65.433329999999998</v>
      </c>
      <c r="G43395" s="1" t="s">
        <v>21</v>
      </c>
      <c r="H43395" s="1" t="s">
        <v>8888</v>
      </c>
      <c r="I43395" s="1" t="s">
        <v>23</v>
      </c>
      <c r="J43395" s="1" t="s">
        <v>20</v>
      </c>
      <c r="K43395">
        <v>10</v>
      </c>
      <c r="L43395">
        <v>38028</v>
      </c>
      <c r="M43395" s="1" t="s">
        <v>20</v>
      </c>
      <c r="N43395" s="1" t="s">
        <v>20</v>
      </c>
      <c r="O43395">
        <v>0</v>
      </c>
      <c r="P43395" s="1" t="s">
        <v>20</v>
      </c>
      <c r="Q43395">
        <v>4129</v>
      </c>
      <c r="R43395" s="1" t="s">
        <v>11250</v>
      </c>
      <c r="S43395" s="2">
        <v>42399</v>
      </c>
    </row>
    <row r="43396" spans="1:19" x14ac:dyDescent="0.25">
      <c r="A43396">
        <v>3866160</v>
      </c>
      <c r="B43396" s="1" t="s">
        <v>45792</v>
      </c>
      <c r="C43396" s="1" t="s">
        <v>45792</v>
      </c>
      <c r="D43396" s="1" t="s">
        <v>20</v>
      </c>
      <c r="E43396">
        <v>-44.633330000000001</v>
      </c>
      <c r="F43396">
        <v>-71.150000000000006</v>
      </c>
      <c r="G43396" s="1" t="s">
        <v>27</v>
      </c>
      <c r="H43396" s="1" t="s">
        <v>36</v>
      </c>
      <c r="I43396" s="1" t="s">
        <v>23</v>
      </c>
      <c r="J43396" s="1" t="s">
        <v>20</v>
      </c>
      <c r="K43396">
        <v>4</v>
      </c>
      <c r="L43396">
        <v>26098</v>
      </c>
      <c r="M43396" s="1" t="s">
        <v>20</v>
      </c>
      <c r="N43396" s="1" t="s">
        <v>20</v>
      </c>
      <c r="O43396">
        <v>0</v>
      </c>
      <c r="P43396" s="1" t="s">
        <v>20</v>
      </c>
      <c r="Q43396">
        <v>1096</v>
      </c>
      <c r="R43396" s="1" t="s">
        <v>8490</v>
      </c>
      <c r="S43396" s="2">
        <v>42399</v>
      </c>
    </row>
    <row r="43397" spans="1:19" x14ac:dyDescent="0.25">
      <c r="A43397">
        <v>3866161</v>
      </c>
      <c r="B43397" s="1" t="s">
        <v>45793</v>
      </c>
      <c r="C43397" s="1" t="s">
        <v>45793</v>
      </c>
      <c r="D43397" s="1" t="s">
        <v>45793</v>
      </c>
      <c r="E43397">
        <v>-35.333500000000001</v>
      </c>
      <c r="F43397">
        <v>-64.114959999999996</v>
      </c>
      <c r="G43397" s="1" t="s">
        <v>43</v>
      </c>
      <c r="H43397" s="1" t="s">
        <v>44</v>
      </c>
      <c r="I43397" s="1" t="s">
        <v>23</v>
      </c>
      <c r="J43397" s="1" t="s">
        <v>20</v>
      </c>
      <c r="K43397">
        <v>11</v>
      </c>
      <c r="L43397">
        <v>42133</v>
      </c>
      <c r="M43397" s="1" t="s">
        <v>20</v>
      </c>
      <c r="N43397" s="1" t="s">
        <v>20</v>
      </c>
      <c r="O43397">
        <v>1481</v>
      </c>
      <c r="P43397" s="1" t="s">
        <v>20</v>
      </c>
      <c r="Q43397">
        <v>167</v>
      </c>
      <c r="R43397" s="1" t="s">
        <v>11247</v>
      </c>
      <c r="S43397" s="2">
        <v>43517</v>
      </c>
    </row>
    <row r="43398" spans="1:19" x14ac:dyDescent="0.25">
      <c r="A43398">
        <v>3866162</v>
      </c>
      <c r="B43398" s="1" t="s">
        <v>45794</v>
      </c>
      <c r="C43398" s="1" t="s">
        <v>45794</v>
      </c>
      <c r="D43398" s="1" t="s">
        <v>20</v>
      </c>
      <c r="E43398">
        <v>-33.220930000000003</v>
      </c>
      <c r="F43398">
        <v>-61.01388</v>
      </c>
      <c r="G43398" s="1" t="s">
        <v>27</v>
      </c>
      <c r="H43398" s="1" t="s">
        <v>36</v>
      </c>
      <c r="I43398" s="1" t="s">
        <v>23</v>
      </c>
      <c r="J43398" s="1" t="s">
        <v>20</v>
      </c>
      <c r="K43398">
        <v>21</v>
      </c>
      <c r="L43398">
        <v>82119</v>
      </c>
      <c r="M43398" s="1" t="s">
        <v>20</v>
      </c>
      <c r="N43398" s="1" t="s">
        <v>20</v>
      </c>
      <c r="O43398">
        <v>0</v>
      </c>
      <c r="P43398" s="1" t="s">
        <v>20</v>
      </c>
      <c r="Q43398">
        <v>81</v>
      </c>
      <c r="R43398" s="1" t="s">
        <v>29</v>
      </c>
      <c r="S43398" s="2">
        <v>42399</v>
      </c>
    </row>
    <row r="43399" spans="1:19" x14ac:dyDescent="0.25">
      <c r="A43399">
        <v>3866163</v>
      </c>
      <c r="B43399" s="1" t="s">
        <v>45795</v>
      </c>
      <c r="C43399" s="1" t="s">
        <v>45795</v>
      </c>
      <c r="D43399" s="1" t="s">
        <v>45796</v>
      </c>
      <c r="E43399">
        <v>-31.652920000000002</v>
      </c>
      <c r="F43399">
        <v>-64.428259999999995</v>
      </c>
      <c r="G43399" s="1" t="s">
        <v>43</v>
      </c>
      <c r="H43399" s="1" t="s">
        <v>62</v>
      </c>
      <c r="I43399" s="1" t="s">
        <v>23</v>
      </c>
      <c r="J43399" s="1" t="s">
        <v>20</v>
      </c>
      <c r="K43399">
        <v>5</v>
      </c>
      <c r="L43399">
        <v>14147</v>
      </c>
      <c r="M43399" s="1" t="s">
        <v>20</v>
      </c>
      <c r="N43399" s="1" t="s">
        <v>20</v>
      </c>
      <c r="O43399">
        <v>40384</v>
      </c>
      <c r="P43399" s="1" t="s">
        <v>20</v>
      </c>
      <c r="Q43399">
        <v>556</v>
      </c>
      <c r="R43399" s="1" t="s">
        <v>29</v>
      </c>
      <c r="S43399" s="2">
        <v>42399</v>
      </c>
    </row>
    <row r="43400" spans="1:19" x14ac:dyDescent="0.25">
      <c r="A43400">
        <v>3866164</v>
      </c>
      <c r="B43400" s="1" t="s">
        <v>45795</v>
      </c>
      <c r="C43400" s="1" t="s">
        <v>45795</v>
      </c>
      <c r="D43400" s="1" t="s">
        <v>20</v>
      </c>
      <c r="E43400">
        <v>-28.016670000000001</v>
      </c>
      <c r="F43400">
        <v>-65.166669999999996</v>
      </c>
      <c r="G43400" s="1" t="s">
        <v>43</v>
      </c>
      <c r="H43400" s="1" t="s">
        <v>44</v>
      </c>
      <c r="I43400" s="1" t="s">
        <v>23</v>
      </c>
      <c r="J43400" s="1" t="s">
        <v>20</v>
      </c>
      <c r="K43400">
        <v>2</v>
      </c>
      <c r="L43400">
        <v>10098</v>
      </c>
      <c r="M43400" s="1" t="s">
        <v>20</v>
      </c>
      <c r="N43400" s="1" t="s">
        <v>20</v>
      </c>
      <c r="O43400">
        <v>0</v>
      </c>
      <c r="P43400" s="1" t="s">
        <v>20</v>
      </c>
      <c r="Q43400">
        <v>419</v>
      </c>
      <c r="R43400" s="1" t="s">
        <v>8490</v>
      </c>
      <c r="S43400" s="2">
        <v>42399</v>
      </c>
    </row>
    <row r="43401" spans="1:19" x14ac:dyDescent="0.25">
      <c r="A43401">
        <v>3866165</v>
      </c>
      <c r="B43401" s="1" t="s">
        <v>45795</v>
      </c>
      <c r="C43401" s="1" t="s">
        <v>45795</v>
      </c>
      <c r="D43401" s="1" t="s">
        <v>20</v>
      </c>
      <c r="E43401">
        <v>-26.716670000000001</v>
      </c>
      <c r="F43401">
        <v>-65.133330000000001</v>
      </c>
      <c r="G43401" s="1" t="s">
        <v>43</v>
      </c>
      <c r="H43401" s="1" t="s">
        <v>44</v>
      </c>
      <c r="I43401" s="1" t="s">
        <v>23</v>
      </c>
      <c r="J43401" s="1" t="s">
        <v>20</v>
      </c>
      <c r="K43401">
        <v>24</v>
      </c>
      <c r="L43401">
        <v>90007</v>
      </c>
      <c r="M43401" s="1" t="s">
        <v>20</v>
      </c>
      <c r="N43401" s="1" t="s">
        <v>20</v>
      </c>
      <c r="O43401">
        <v>0</v>
      </c>
      <c r="P43401" s="1" t="s">
        <v>20</v>
      </c>
      <c r="Q43401">
        <v>523</v>
      </c>
      <c r="R43401" s="1" t="s">
        <v>11218</v>
      </c>
      <c r="S43401" s="2">
        <v>42399</v>
      </c>
    </row>
    <row r="43402" spans="1:19" x14ac:dyDescent="0.25">
      <c r="A43402">
        <v>3866166</v>
      </c>
      <c r="B43402" s="1" t="s">
        <v>45795</v>
      </c>
      <c r="C43402" s="1" t="s">
        <v>45795</v>
      </c>
      <c r="D43402" s="1" t="s">
        <v>20</v>
      </c>
      <c r="E43402">
        <v>-28.043199999999999</v>
      </c>
      <c r="F43402">
        <v>-65.270859999999999</v>
      </c>
      <c r="G43402" s="1" t="s">
        <v>27</v>
      </c>
      <c r="H43402" s="1" t="s">
        <v>28</v>
      </c>
      <c r="I43402" s="1" t="s">
        <v>23</v>
      </c>
      <c r="J43402" s="1" t="s">
        <v>20</v>
      </c>
      <c r="K43402">
        <v>2</v>
      </c>
      <c r="L43402">
        <v>10098</v>
      </c>
      <c r="M43402" s="1" t="s">
        <v>20</v>
      </c>
      <c r="N43402" s="1" t="s">
        <v>20</v>
      </c>
      <c r="O43402">
        <v>0</v>
      </c>
      <c r="P43402" s="1" t="s">
        <v>20</v>
      </c>
      <c r="Q43402">
        <v>446</v>
      </c>
      <c r="R43402" s="1" t="s">
        <v>8490</v>
      </c>
      <c r="S43402" s="2">
        <v>42399</v>
      </c>
    </row>
    <row r="43403" spans="1:19" x14ac:dyDescent="0.25">
      <c r="A43403">
        <v>3866167</v>
      </c>
      <c r="B43403" s="1" t="s">
        <v>45797</v>
      </c>
      <c r="C43403" s="1" t="s">
        <v>45797</v>
      </c>
      <c r="D43403" s="1" t="s">
        <v>45798</v>
      </c>
      <c r="E43403">
        <v>-31.709980000000002</v>
      </c>
      <c r="F43403">
        <v>-68.854820000000004</v>
      </c>
      <c r="G43403" s="1" t="s">
        <v>21</v>
      </c>
      <c r="H43403" s="1" t="s">
        <v>518</v>
      </c>
      <c r="I43403" s="1" t="s">
        <v>23</v>
      </c>
      <c r="J43403" s="1" t="s">
        <v>20</v>
      </c>
      <c r="K43403">
        <v>18</v>
      </c>
      <c r="M43403" s="1" t="s">
        <v>20</v>
      </c>
      <c r="N43403" s="1" t="s">
        <v>20</v>
      </c>
      <c r="O43403">
        <v>0</v>
      </c>
      <c r="P43403" s="1" t="s">
        <v>20</v>
      </c>
      <c r="Q43403">
        <v>2226</v>
      </c>
      <c r="R43403" s="1" t="s">
        <v>11256</v>
      </c>
      <c r="S43403" s="2">
        <v>40926</v>
      </c>
    </row>
    <row r="43404" spans="1:19" x14ac:dyDescent="0.25">
      <c r="A43404">
        <v>3866168</v>
      </c>
      <c r="B43404" s="1" t="s">
        <v>45799</v>
      </c>
      <c r="C43404" s="1" t="s">
        <v>45799</v>
      </c>
      <c r="D43404" s="1" t="s">
        <v>20</v>
      </c>
      <c r="E43404">
        <v>-29.32629</v>
      </c>
      <c r="F43404">
        <v>-69.173460000000006</v>
      </c>
      <c r="G43404" s="1" t="s">
        <v>21</v>
      </c>
      <c r="H43404" s="1" t="s">
        <v>518</v>
      </c>
      <c r="I43404" s="1" t="s">
        <v>23</v>
      </c>
      <c r="J43404" s="1" t="s">
        <v>20</v>
      </c>
      <c r="K43404">
        <v>18</v>
      </c>
      <c r="M43404" s="1" t="s">
        <v>20</v>
      </c>
      <c r="N43404" s="1" t="s">
        <v>20</v>
      </c>
      <c r="O43404">
        <v>0</v>
      </c>
      <c r="P43404" s="1" t="s">
        <v>20</v>
      </c>
      <c r="Q43404">
        <v>3650</v>
      </c>
      <c r="R43404" s="1" t="s">
        <v>11256</v>
      </c>
      <c r="S43404" s="2">
        <v>40652</v>
      </c>
    </row>
    <row r="43405" spans="1:19" x14ac:dyDescent="0.25">
      <c r="A43405">
        <v>3866169</v>
      </c>
      <c r="B43405" s="1" t="s">
        <v>45800</v>
      </c>
      <c r="C43405" s="1" t="s">
        <v>45801</v>
      </c>
      <c r="D43405" s="1" t="s">
        <v>45802</v>
      </c>
      <c r="E43405">
        <v>-31.38945</v>
      </c>
      <c r="F43405">
        <v>-64.175659999999993</v>
      </c>
      <c r="G43405" s="1" t="s">
        <v>43</v>
      </c>
      <c r="H43405" s="1" t="s">
        <v>332</v>
      </c>
      <c r="I43405" s="1" t="s">
        <v>23</v>
      </c>
      <c r="J43405" s="1" t="s">
        <v>20</v>
      </c>
      <c r="K43405">
        <v>5</v>
      </c>
      <c r="L43405">
        <v>14014</v>
      </c>
      <c r="M43405" s="1" t="s">
        <v>20</v>
      </c>
      <c r="N43405" s="1" t="s">
        <v>20</v>
      </c>
      <c r="O43405">
        <v>0</v>
      </c>
      <c r="P43405" s="1" t="s">
        <v>20</v>
      </c>
      <c r="Q43405">
        <v>424</v>
      </c>
      <c r="R43405" s="1" t="s">
        <v>29</v>
      </c>
      <c r="S43405" s="2">
        <v>43992</v>
      </c>
    </row>
    <row r="43406" spans="1:19" x14ac:dyDescent="0.25">
      <c r="A43406">
        <v>3866170</v>
      </c>
      <c r="B43406" s="1" t="s">
        <v>45800</v>
      </c>
      <c r="C43406" s="1" t="s">
        <v>45801</v>
      </c>
      <c r="D43406" s="1" t="s">
        <v>20</v>
      </c>
      <c r="E43406">
        <v>-29.8</v>
      </c>
      <c r="F43406">
        <v>-63.616669999999999</v>
      </c>
      <c r="G43406" s="1" t="s">
        <v>43</v>
      </c>
      <c r="H43406" s="1" t="s">
        <v>44</v>
      </c>
      <c r="I43406" s="1" t="s">
        <v>23</v>
      </c>
      <c r="J43406" s="1" t="s">
        <v>20</v>
      </c>
      <c r="K43406">
        <v>5</v>
      </c>
      <c r="L43406">
        <v>14112</v>
      </c>
      <c r="M43406" s="1" t="s">
        <v>20</v>
      </c>
      <c r="N43406" s="1" t="s">
        <v>20</v>
      </c>
      <c r="O43406">
        <v>0</v>
      </c>
      <c r="P43406" s="1" t="s">
        <v>20</v>
      </c>
      <c r="Q43406">
        <v>309</v>
      </c>
      <c r="R43406" s="1" t="s">
        <v>29</v>
      </c>
      <c r="S43406" s="2">
        <v>42116</v>
      </c>
    </row>
    <row r="43407" spans="1:19" x14ac:dyDescent="0.25">
      <c r="A43407">
        <v>3866171</v>
      </c>
      <c r="B43407" s="1" t="s">
        <v>45803</v>
      </c>
      <c r="C43407" s="1" t="s">
        <v>45803</v>
      </c>
      <c r="D43407" s="1" t="s">
        <v>20</v>
      </c>
      <c r="E43407">
        <v>-31.41667</v>
      </c>
      <c r="F43407">
        <v>-66.349999999999994</v>
      </c>
      <c r="G43407" s="1" t="s">
        <v>27</v>
      </c>
      <c r="H43407" s="1" t="s">
        <v>28</v>
      </c>
      <c r="I43407" s="1" t="s">
        <v>23</v>
      </c>
      <c r="J43407" s="1" t="s">
        <v>20</v>
      </c>
      <c r="K43407">
        <v>12</v>
      </c>
      <c r="L43407">
        <v>46091</v>
      </c>
      <c r="M43407" s="1" t="s">
        <v>20</v>
      </c>
      <c r="N43407" s="1" t="s">
        <v>20</v>
      </c>
      <c r="O43407">
        <v>0</v>
      </c>
      <c r="P43407" s="1" t="s">
        <v>20</v>
      </c>
      <c r="Q43407">
        <v>596</v>
      </c>
      <c r="R43407" s="1" t="s">
        <v>11236</v>
      </c>
      <c r="S43407" s="2">
        <v>42399</v>
      </c>
    </row>
    <row r="43408" spans="1:19" x14ac:dyDescent="0.25">
      <c r="A43408">
        <v>3866172</v>
      </c>
      <c r="B43408" s="1" t="s">
        <v>45804</v>
      </c>
      <c r="C43408" s="1" t="s">
        <v>45804</v>
      </c>
      <c r="D43408" s="1" t="s">
        <v>20</v>
      </c>
      <c r="E43408">
        <v>-23.409379999999999</v>
      </c>
      <c r="F43408">
        <v>-65.525350000000003</v>
      </c>
      <c r="G43408" s="1" t="s">
        <v>21</v>
      </c>
      <c r="H43408" s="1" t="s">
        <v>518</v>
      </c>
      <c r="I43408" s="1" t="s">
        <v>23</v>
      </c>
      <c r="J43408" s="1" t="s">
        <v>20</v>
      </c>
      <c r="K43408">
        <v>10</v>
      </c>
      <c r="M43408" s="1" t="s">
        <v>20</v>
      </c>
      <c r="N43408" s="1" t="s">
        <v>20</v>
      </c>
      <c r="O43408">
        <v>0</v>
      </c>
      <c r="P43408" s="1" t="s">
        <v>20</v>
      </c>
      <c r="Q43408">
        <v>4940</v>
      </c>
      <c r="R43408" s="1" t="s">
        <v>11250</v>
      </c>
      <c r="S43408" s="2">
        <v>40652</v>
      </c>
    </row>
    <row r="43409" spans="1:19" x14ac:dyDescent="0.25">
      <c r="A43409">
        <v>3866173</v>
      </c>
      <c r="B43409" s="1" t="s">
        <v>19168</v>
      </c>
      <c r="C43409" s="1" t="s">
        <v>19168</v>
      </c>
      <c r="D43409" s="1" t="s">
        <v>20</v>
      </c>
      <c r="E43409">
        <v>-49.583329999999997</v>
      </c>
      <c r="F43409">
        <v>-68.616669999999999</v>
      </c>
      <c r="G43409" s="1" t="s">
        <v>21</v>
      </c>
      <c r="H43409" s="1" t="s">
        <v>1934</v>
      </c>
      <c r="I43409" s="1" t="s">
        <v>23</v>
      </c>
      <c r="J43409" s="1" t="s">
        <v>20</v>
      </c>
      <c r="K43409">
        <v>20</v>
      </c>
      <c r="M43409" s="1" t="s">
        <v>20</v>
      </c>
      <c r="N43409" s="1" t="s">
        <v>20</v>
      </c>
      <c r="O43409">
        <v>0</v>
      </c>
      <c r="P43409" s="1" t="s">
        <v>20</v>
      </c>
      <c r="Q43409">
        <v>169</v>
      </c>
      <c r="R43409" s="1" t="s">
        <v>11229</v>
      </c>
      <c r="S43409" s="2">
        <v>34324</v>
      </c>
    </row>
    <row r="43410" spans="1:19" x14ac:dyDescent="0.25">
      <c r="A43410">
        <v>3866174</v>
      </c>
      <c r="B43410" s="1" t="s">
        <v>19168</v>
      </c>
      <c r="C43410" s="1" t="s">
        <v>19168</v>
      </c>
      <c r="D43410" s="1" t="s">
        <v>20</v>
      </c>
      <c r="E43410">
        <v>-27.983329999999999</v>
      </c>
      <c r="F43410">
        <v>-67.716669999999993</v>
      </c>
      <c r="G43410" s="1" t="s">
        <v>21</v>
      </c>
      <c r="H43410" s="1" t="s">
        <v>289</v>
      </c>
      <c r="I43410" s="1" t="s">
        <v>23</v>
      </c>
      <c r="J43410" s="1" t="s">
        <v>20</v>
      </c>
      <c r="K43410">
        <v>2</v>
      </c>
      <c r="L43410">
        <v>10105</v>
      </c>
      <c r="M43410" s="1" t="s">
        <v>20</v>
      </c>
      <c r="N43410" s="1" t="s">
        <v>20</v>
      </c>
      <c r="O43410">
        <v>0</v>
      </c>
      <c r="P43410" s="1" t="s">
        <v>20</v>
      </c>
      <c r="Q43410">
        <v>2293</v>
      </c>
      <c r="R43410" s="1" t="s">
        <v>8490</v>
      </c>
      <c r="S43410" s="2">
        <v>42399</v>
      </c>
    </row>
    <row r="43411" spans="1:19" x14ac:dyDescent="0.25">
      <c r="A43411">
        <v>3866175</v>
      </c>
      <c r="B43411" s="1" t="s">
        <v>19168</v>
      </c>
      <c r="C43411" s="1" t="s">
        <v>19168</v>
      </c>
      <c r="D43411" s="1" t="s">
        <v>20</v>
      </c>
      <c r="E43411">
        <v>-32.759369999999997</v>
      </c>
      <c r="F43411">
        <v>-68.965329999999994</v>
      </c>
      <c r="G43411" s="1" t="s">
        <v>21</v>
      </c>
      <c r="H43411" s="1" t="s">
        <v>22</v>
      </c>
      <c r="I43411" s="1" t="s">
        <v>23</v>
      </c>
      <c r="J43411" s="1" t="s">
        <v>20</v>
      </c>
      <c r="K43411">
        <v>13</v>
      </c>
      <c r="L43411">
        <v>50049</v>
      </c>
      <c r="M43411" s="1" t="s">
        <v>20</v>
      </c>
      <c r="N43411" s="1" t="s">
        <v>20</v>
      </c>
      <c r="O43411">
        <v>0</v>
      </c>
      <c r="P43411" s="1" t="s">
        <v>20</v>
      </c>
      <c r="Q43411">
        <v>1891</v>
      </c>
      <c r="R43411" s="1" t="s">
        <v>11216</v>
      </c>
      <c r="S43411" s="2">
        <v>42399</v>
      </c>
    </row>
    <row r="43412" spans="1:19" x14ac:dyDescent="0.25">
      <c r="A43412">
        <v>3866176</v>
      </c>
      <c r="B43412" s="1" t="s">
        <v>21807</v>
      </c>
      <c r="C43412" s="1" t="s">
        <v>21807</v>
      </c>
      <c r="D43412" s="1" t="s">
        <v>21807</v>
      </c>
      <c r="E43412">
        <v>-47.533329999999999</v>
      </c>
      <c r="F43412">
        <v>-71</v>
      </c>
      <c r="G43412" s="1" t="s">
        <v>21</v>
      </c>
      <c r="H43412" s="1" t="s">
        <v>5131</v>
      </c>
      <c r="I43412" s="1" t="s">
        <v>23</v>
      </c>
      <c r="J43412" s="1" t="s">
        <v>20</v>
      </c>
      <c r="K43412">
        <v>20</v>
      </c>
      <c r="M43412" s="1" t="s">
        <v>20</v>
      </c>
      <c r="N43412" s="1" t="s">
        <v>20</v>
      </c>
      <c r="O43412">
        <v>0</v>
      </c>
      <c r="P43412" s="1" t="s">
        <v>20</v>
      </c>
      <c r="Q43412">
        <v>898</v>
      </c>
      <c r="R43412" s="1" t="s">
        <v>11229</v>
      </c>
      <c r="S43412" s="2">
        <v>43439</v>
      </c>
    </row>
    <row r="43413" spans="1:19" x14ac:dyDescent="0.25">
      <c r="A43413">
        <v>3866177</v>
      </c>
      <c r="B43413" s="1" t="s">
        <v>21807</v>
      </c>
      <c r="C43413" s="1" t="s">
        <v>21807</v>
      </c>
      <c r="D43413" s="1" t="s">
        <v>21807</v>
      </c>
      <c r="E43413">
        <v>-45.341500000000003</v>
      </c>
      <c r="F43413">
        <v>-69.550120000000007</v>
      </c>
      <c r="G43413" s="1" t="s">
        <v>21</v>
      </c>
      <c r="H43413" s="1" t="s">
        <v>5131</v>
      </c>
      <c r="I43413" s="1" t="s">
        <v>23</v>
      </c>
      <c r="J43413" s="1" t="s">
        <v>20</v>
      </c>
      <c r="K43413">
        <v>4</v>
      </c>
      <c r="M43413" s="1" t="s">
        <v>20</v>
      </c>
      <c r="N43413" s="1" t="s">
        <v>20</v>
      </c>
      <c r="O43413">
        <v>0</v>
      </c>
      <c r="P43413" s="1" t="s">
        <v>20</v>
      </c>
      <c r="Q43413">
        <v>971</v>
      </c>
      <c r="R43413" s="1" t="s">
        <v>8490</v>
      </c>
      <c r="S43413" s="2">
        <v>43439</v>
      </c>
    </row>
    <row r="43414" spans="1:19" x14ac:dyDescent="0.25">
      <c r="A43414">
        <v>3866178</v>
      </c>
      <c r="B43414" s="1" t="s">
        <v>21807</v>
      </c>
      <c r="C43414" s="1" t="s">
        <v>21807</v>
      </c>
      <c r="D43414" s="1" t="s">
        <v>21807</v>
      </c>
      <c r="E43414">
        <v>-45.196339999999999</v>
      </c>
      <c r="F43414">
        <v>-70.400350000000003</v>
      </c>
      <c r="G43414" s="1" t="s">
        <v>21</v>
      </c>
      <c r="H43414" s="1" t="s">
        <v>5131</v>
      </c>
      <c r="I43414" s="1" t="s">
        <v>23</v>
      </c>
      <c r="J43414" s="1" t="s">
        <v>20</v>
      </c>
      <c r="K43414">
        <v>4</v>
      </c>
      <c r="M43414" s="1" t="s">
        <v>20</v>
      </c>
      <c r="N43414" s="1" t="s">
        <v>20</v>
      </c>
      <c r="O43414">
        <v>0</v>
      </c>
      <c r="P43414" s="1" t="s">
        <v>20</v>
      </c>
      <c r="Q43414">
        <v>685</v>
      </c>
      <c r="R43414" s="1" t="s">
        <v>8490</v>
      </c>
      <c r="S43414" s="2">
        <v>43439</v>
      </c>
    </row>
    <row r="43415" spans="1:19" x14ac:dyDescent="0.25">
      <c r="A43415">
        <v>3866179</v>
      </c>
      <c r="B43415" s="1" t="s">
        <v>45805</v>
      </c>
      <c r="C43415" s="1" t="s">
        <v>45805</v>
      </c>
      <c r="D43415" s="1" t="s">
        <v>20</v>
      </c>
      <c r="E43415">
        <v>-31.960930000000001</v>
      </c>
      <c r="F43415">
        <v>-69.783709999999999</v>
      </c>
      <c r="G43415" s="1" t="s">
        <v>21</v>
      </c>
      <c r="H43415" s="1" t="s">
        <v>289</v>
      </c>
      <c r="I43415" s="1" t="s">
        <v>23</v>
      </c>
      <c r="J43415" s="1" t="s">
        <v>20</v>
      </c>
      <c r="K43415">
        <v>18</v>
      </c>
      <c r="L43415">
        <v>70021</v>
      </c>
      <c r="M43415" s="1" t="s">
        <v>20</v>
      </c>
      <c r="N43415" s="1" t="s">
        <v>20</v>
      </c>
      <c r="O43415">
        <v>0</v>
      </c>
      <c r="P43415" s="1" t="s">
        <v>20</v>
      </c>
      <c r="Q43415">
        <v>2568</v>
      </c>
      <c r="R43415" s="1" t="s">
        <v>11256</v>
      </c>
      <c r="S43415" s="2">
        <v>42399</v>
      </c>
    </row>
    <row r="43416" spans="1:19" x14ac:dyDescent="0.25">
      <c r="A43416">
        <v>3866180</v>
      </c>
      <c r="B43416" s="1" t="s">
        <v>45805</v>
      </c>
      <c r="C43416" s="1" t="s">
        <v>45805</v>
      </c>
      <c r="D43416" s="1" t="s">
        <v>20</v>
      </c>
      <c r="E43416">
        <v>-40.308680000000003</v>
      </c>
      <c r="F43416">
        <v>-71.223230000000001</v>
      </c>
      <c r="G43416" s="1" t="s">
        <v>21</v>
      </c>
      <c r="H43416" s="1" t="s">
        <v>11754</v>
      </c>
      <c r="I43416" s="1" t="s">
        <v>23</v>
      </c>
      <c r="J43416" s="1" t="s">
        <v>20</v>
      </c>
      <c r="K43416">
        <v>15</v>
      </c>
      <c r="M43416" s="1" t="s">
        <v>20</v>
      </c>
      <c r="N43416" s="1" t="s">
        <v>20</v>
      </c>
      <c r="O43416">
        <v>0</v>
      </c>
      <c r="P43416" s="1" t="s">
        <v>20</v>
      </c>
      <c r="Q43416">
        <v>1958</v>
      </c>
      <c r="R43416" s="1" t="s">
        <v>11247</v>
      </c>
      <c r="S43416" s="2">
        <v>40652</v>
      </c>
    </row>
    <row r="43417" spans="1:19" x14ac:dyDescent="0.25">
      <c r="A43417">
        <v>3866181</v>
      </c>
      <c r="B43417" s="1" t="s">
        <v>4870</v>
      </c>
      <c r="C43417" s="1" t="s">
        <v>4870</v>
      </c>
      <c r="D43417" s="1" t="s">
        <v>4870</v>
      </c>
      <c r="E43417">
        <v>-48.466670000000001</v>
      </c>
      <c r="F43417">
        <v>-68.066670000000002</v>
      </c>
      <c r="G43417" s="1" t="s">
        <v>21</v>
      </c>
      <c r="H43417" s="1" t="s">
        <v>289</v>
      </c>
      <c r="I43417" s="1" t="s">
        <v>23</v>
      </c>
      <c r="J43417" s="1" t="s">
        <v>20</v>
      </c>
      <c r="K43417">
        <v>20</v>
      </c>
      <c r="L43417">
        <v>78042</v>
      </c>
      <c r="M43417" s="1" t="s">
        <v>20</v>
      </c>
      <c r="N43417" s="1" t="s">
        <v>20</v>
      </c>
      <c r="O43417">
        <v>0</v>
      </c>
      <c r="P43417" s="1" t="s">
        <v>20</v>
      </c>
      <c r="Q43417">
        <v>183</v>
      </c>
      <c r="R43417" s="1" t="s">
        <v>11229</v>
      </c>
      <c r="S43417" s="2">
        <v>43439</v>
      </c>
    </row>
    <row r="43418" spans="1:19" x14ac:dyDescent="0.25">
      <c r="A43418">
        <v>3866182</v>
      </c>
      <c r="B43418" s="1" t="s">
        <v>4870</v>
      </c>
      <c r="C43418" s="1" t="s">
        <v>4870</v>
      </c>
      <c r="D43418" s="1" t="s">
        <v>20</v>
      </c>
      <c r="E43418">
        <v>-43.870930000000001</v>
      </c>
      <c r="F43418">
        <v>-69.934579999999997</v>
      </c>
      <c r="G43418" s="1" t="s">
        <v>21</v>
      </c>
      <c r="H43418" s="1" t="s">
        <v>289</v>
      </c>
      <c r="I43418" s="1" t="s">
        <v>23</v>
      </c>
      <c r="J43418" s="1" t="s">
        <v>20</v>
      </c>
      <c r="K43418">
        <v>4</v>
      </c>
      <c r="L43418">
        <v>26098</v>
      </c>
      <c r="M43418" s="1" t="s">
        <v>20</v>
      </c>
      <c r="N43418" s="1" t="s">
        <v>20</v>
      </c>
      <c r="O43418">
        <v>0</v>
      </c>
      <c r="P43418" s="1" t="s">
        <v>20</v>
      </c>
      <c r="Q43418">
        <v>1214</v>
      </c>
      <c r="R43418" s="1" t="s">
        <v>8490</v>
      </c>
      <c r="S43418" s="2">
        <v>42399</v>
      </c>
    </row>
    <row r="43419" spans="1:19" x14ac:dyDescent="0.25">
      <c r="A43419">
        <v>3866183</v>
      </c>
      <c r="B43419" s="1" t="s">
        <v>4870</v>
      </c>
      <c r="C43419" s="1" t="s">
        <v>4870</v>
      </c>
      <c r="D43419" s="1" t="s">
        <v>20</v>
      </c>
      <c r="E43419">
        <v>-40.017809999999997</v>
      </c>
      <c r="F43419">
        <v>-71.118210000000005</v>
      </c>
      <c r="G43419" s="1" t="s">
        <v>21</v>
      </c>
      <c r="H43419" s="1" t="s">
        <v>289</v>
      </c>
      <c r="I43419" s="1" t="s">
        <v>23</v>
      </c>
      <c r="J43419" s="1" t="s">
        <v>20</v>
      </c>
      <c r="K43419">
        <v>15</v>
      </c>
      <c r="L43419">
        <v>58049</v>
      </c>
      <c r="M43419" s="1" t="s">
        <v>20</v>
      </c>
      <c r="N43419" s="1" t="s">
        <v>20</v>
      </c>
      <c r="O43419">
        <v>0</v>
      </c>
      <c r="P43419" s="1" t="s">
        <v>20</v>
      </c>
      <c r="Q43419">
        <v>1080</v>
      </c>
      <c r="R43419" s="1" t="s">
        <v>11247</v>
      </c>
      <c r="S43419" s="2">
        <v>42399</v>
      </c>
    </row>
    <row r="43420" spans="1:19" x14ac:dyDescent="0.25">
      <c r="A43420">
        <v>3866184</v>
      </c>
      <c r="B43420" s="1" t="s">
        <v>4870</v>
      </c>
      <c r="C43420" s="1" t="s">
        <v>4870</v>
      </c>
      <c r="D43420" s="1" t="s">
        <v>20</v>
      </c>
      <c r="E43420">
        <v>-39.284649999999999</v>
      </c>
      <c r="F43420">
        <v>-68.546890000000005</v>
      </c>
      <c r="G43420" s="1" t="s">
        <v>21</v>
      </c>
      <c r="H43420" s="1" t="s">
        <v>289</v>
      </c>
      <c r="I43420" s="1" t="s">
        <v>23</v>
      </c>
      <c r="J43420" s="1" t="s">
        <v>20</v>
      </c>
      <c r="K43420">
        <v>16</v>
      </c>
      <c r="L43420">
        <v>62035</v>
      </c>
      <c r="M43420" s="1" t="s">
        <v>20</v>
      </c>
      <c r="N43420" s="1" t="s">
        <v>20</v>
      </c>
      <c r="O43420">
        <v>0</v>
      </c>
      <c r="P43420" s="1" t="s">
        <v>20</v>
      </c>
      <c r="Q43420">
        <v>605</v>
      </c>
      <c r="R43420" s="1" t="s">
        <v>11247</v>
      </c>
      <c r="S43420" s="2">
        <v>42399</v>
      </c>
    </row>
    <row r="43421" spans="1:19" x14ac:dyDescent="0.25">
      <c r="A43421">
        <v>3866185</v>
      </c>
      <c r="B43421" s="1" t="s">
        <v>4870</v>
      </c>
      <c r="C43421" s="1" t="s">
        <v>4870</v>
      </c>
      <c r="D43421" s="1" t="s">
        <v>20</v>
      </c>
      <c r="E43421">
        <v>-36.616669999999999</v>
      </c>
      <c r="F43421">
        <v>-70.7</v>
      </c>
      <c r="G43421" s="1" t="s">
        <v>21</v>
      </c>
      <c r="H43421" s="1" t="s">
        <v>289</v>
      </c>
      <c r="I43421" s="1" t="s">
        <v>23</v>
      </c>
      <c r="J43421" s="1" t="s">
        <v>20</v>
      </c>
      <c r="K43421">
        <v>15</v>
      </c>
      <c r="L43421">
        <v>58077</v>
      </c>
      <c r="M43421" s="1" t="s">
        <v>20</v>
      </c>
      <c r="N43421" s="1" t="s">
        <v>20</v>
      </c>
      <c r="O43421">
        <v>0</v>
      </c>
      <c r="P43421" s="1" t="s">
        <v>20</v>
      </c>
      <c r="Q43421">
        <v>2444</v>
      </c>
      <c r="R43421" s="1" t="s">
        <v>11247</v>
      </c>
      <c r="S43421" s="2">
        <v>42399</v>
      </c>
    </row>
    <row r="43422" spans="1:19" x14ac:dyDescent="0.25">
      <c r="A43422">
        <v>3866186</v>
      </c>
      <c r="B43422" s="1" t="s">
        <v>4870</v>
      </c>
      <c r="C43422" s="1" t="s">
        <v>4870</v>
      </c>
      <c r="D43422" s="1" t="s">
        <v>4870</v>
      </c>
      <c r="E43422">
        <v>-34.983359999999998</v>
      </c>
      <c r="F43422">
        <v>-68.748360000000005</v>
      </c>
      <c r="G43422" s="1" t="s">
        <v>21</v>
      </c>
      <c r="H43422" s="1" t="s">
        <v>289</v>
      </c>
      <c r="I43422" s="1" t="s">
        <v>23</v>
      </c>
      <c r="J43422" s="1" t="s">
        <v>20</v>
      </c>
      <c r="K43422">
        <v>13</v>
      </c>
      <c r="L43422">
        <v>50105</v>
      </c>
      <c r="M43422" s="1" t="s">
        <v>20</v>
      </c>
      <c r="N43422" s="1" t="s">
        <v>20</v>
      </c>
      <c r="O43422">
        <v>0</v>
      </c>
      <c r="P43422" s="1" t="s">
        <v>20</v>
      </c>
      <c r="Q43422">
        <v>1428</v>
      </c>
      <c r="R43422" s="1" t="s">
        <v>11216</v>
      </c>
      <c r="S43422" s="2">
        <v>43439</v>
      </c>
    </row>
    <row r="43423" spans="1:19" x14ac:dyDescent="0.25">
      <c r="A43423">
        <v>3866187</v>
      </c>
      <c r="B43423" s="1" t="s">
        <v>4870</v>
      </c>
      <c r="C43423" s="1" t="s">
        <v>4870</v>
      </c>
      <c r="D43423" s="1" t="s">
        <v>20</v>
      </c>
      <c r="E43423">
        <v>-44.637079999999997</v>
      </c>
      <c r="F43423">
        <v>-67.384469999999993</v>
      </c>
      <c r="G43423" s="1" t="s">
        <v>21</v>
      </c>
      <c r="H43423" s="1" t="s">
        <v>22</v>
      </c>
      <c r="I43423" s="1" t="s">
        <v>23</v>
      </c>
      <c r="J43423" s="1" t="s">
        <v>20</v>
      </c>
      <c r="K43423">
        <v>4</v>
      </c>
      <c r="L43423">
        <v>26063</v>
      </c>
      <c r="M43423" s="1" t="s">
        <v>20</v>
      </c>
      <c r="N43423" s="1" t="s">
        <v>20</v>
      </c>
      <c r="O43423">
        <v>0</v>
      </c>
      <c r="P43423" s="1" t="s">
        <v>20</v>
      </c>
      <c r="Q43423">
        <v>296</v>
      </c>
      <c r="R43423" s="1" t="s">
        <v>8490</v>
      </c>
      <c r="S43423" s="2">
        <v>42399</v>
      </c>
    </row>
    <row r="43424" spans="1:19" x14ac:dyDescent="0.25">
      <c r="A43424">
        <v>3866188</v>
      </c>
      <c r="B43424" s="1" t="s">
        <v>4870</v>
      </c>
      <c r="C43424" s="1" t="s">
        <v>4870</v>
      </c>
      <c r="D43424" s="1" t="s">
        <v>20</v>
      </c>
      <c r="E43424">
        <v>-42.214019999999998</v>
      </c>
      <c r="F43424">
        <v>-69.819370000000006</v>
      </c>
      <c r="G43424" s="1" t="s">
        <v>21</v>
      </c>
      <c r="H43424" s="1" t="s">
        <v>22</v>
      </c>
      <c r="I43424" s="1" t="s">
        <v>23</v>
      </c>
      <c r="J43424" s="1" t="s">
        <v>20</v>
      </c>
      <c r="K43424">
        <v>4</v>
      </c>
      <c r="L43424">
        <v>26014</v>
      </c>
      <c r="M43424" s="1" t="s">
        <v>20</v>
      </c>
      <c r="N43424" s="1" t="s">
        <v>20</v>
      </c>
      <c r="O43424">
        <v>0</v>
      </c>
      <c r="P43424" s="1" t="s">
        <v>20</v>
      </c>
      <c r="Q43424">
        <v>1101</v>
      </c>
      <c r="R43424" s="1" t="s">
        <v>8490</v>
      </c>
      <c r="S43424" s="2">
        <v>42399</v>
      </c>
    </row>
    <row r="43425" spans="1:19" x14ac:dyDescent="0.25">
      <c r="A43425">
        <v>3866189</v>
      </c>
      <c r="B43425" s="1" t="s">
        <v>4870</v>
      </c>
      <c r="C43425" s="1" t="s">
        <v>4870</v>
      </c>
      <c r="D43425" s="1" t="s">
        <v>20</v>
      </c>
      <c r="E43425">
        <v>-41.4</v>
      </c>
      <c r="F43425">
        <v>-68.95</v>
      </c>
      <c r="G43425" s="1" t="s">
        <v>21</v>
      </c>
      <c r="H43425" s="1" t="s">
        <v>22</v>
      </c>
      <c r="I43425" s="1" t="s">
        <v>23</v>
      </c>
      <c r="J43425" s="1" t="s">
        <v>20</v>
      </c>
      <c r="K43425">
        <v>16</v>
      </c>
      <c r="L43425">
        <v>62091</v>
      </c>
      <c r="M43425" s="1" t="s">
        <v>20</v>
      </c>
      <c r="N43425" s="1" t="s">
        <v>20</v>
      </c>
      <c r="O43425">
        <v>0</v>
      </c>
      <c r="P43425" s="1" t="s">
        <v>20</v>
      </c>
      <c r="Q43425">
        <v>910</v>
      </c>
      <c r="R43425" s="1" t="s">
        <v>11247</v>
      </c>
      <c r="S43425" s="2">
        <v>42399</v>
      </c>
    </row>
    <row r="43426" spans="1:19" x14ac:dyDescent="0.25">
      <c r="A43426">
        <v>3866190</v>
      </c>
      <c r="B43426" s="1" t="s">
        <v>4870</v>
      </c>
      <c r="C43426" s="1" t="s">
        <v>4870</v>
      </c>
      <c r="D43426" s="1" t="s">
        <v>20</v>
      </c>
      <c r="E43426">
        <v>-37.31467</v>
      </c>
      <c r="F43426">
        <v>-65.763440000000003</v>
      </c>
      <c r="G43426" s="1" t="s">
        <v>21</v>
      </c>
      <c r="H43426" s="1" t="s">
        <v>22</v>
      </c>
      <c r="I43426" s="1" t="s">
        <v>23</v>
      </c>
      <c r="J43426" s="1" t="s">
        <v>20</v>
      </c>
      <c r="K43426">
        <v>11</v>
      </c>
      <c r="L43426">
        <v>42154</v>
      </c>
      <c r="M43426" s="1" t="s">
        <v>20</v>
      </c>
      <c r="N43426" s="1" t="s">
        <v>20</v>
      </c>
      <c r="O43426">
        <v>0</v>
      </c>
      <c r="P43426" s="1" t="s">
        <v>20</v>
      </c>
      <c r="Q43426">
        <v>299</v>
      </c>
      <c r="R43426" s="1" t="s">
        <v>11247</v>
      </c>
      <c r="S43426" s="2">
        <v>42399</v>
      </c>
    </row>
    <row r="43427" spans="1:19" x14ac:dyDescent="0.25">
      <c r="A43427">
        <v>3866191</v>
      </c>
      <c r="B43427" s="1" t="s">
        <v>4870</v>
      </c>
      <c r="C43427" s="1" t="s">
        <v>4870</v>
      </c>
      <c r="D43427" s="1" t="s">
        <v>4870</v>
      </c>
      <c r="E43427">
        <v>-36.442030000000003</v>
      </c>
      <c r="F43427">
        <v>-64.969930000000005</v>
      </c>
      <c r="G43427" s="1" t="s">
        <v>21</v>
      </c>
      <c r="H43427" s="1" t="s">
        <v>22</v>
      </c>
      <c r="I43427" s="1" t="s">
        <v>23</v>
      </c>
      <c r="J43427" s="1" t="s">
        <v>20</v>
      </c>
      <c r="K43427">
        <v>11</v>
      </c>
      <c r="L43427">
        <v>42140</v>
      </c>
      <c r="M43427" s="1" t="s">
        <v>20</v>
      </c>
      <c r="N43427" s="1" t="s">
        <v>20</v>
      </c>
      <c r="O43427">
        <v>0</v>
      </c>
      <c r="P43427" s="1" t="s">
        <v>20</v>
      </c>
      <c r="Q43427">
        <v>324</v>
      </c>
      <c r="R43427" s="1" t="s">
        <v>11247</v>
      </c>
      <c r="S43427" s="2">
        <v>43439</v>
      </c>
    </row>
    <row r="43428" spans="1:19" x14ac:dyDescent="0.25">
      <c r="A43428">
        <v>3866192</v>
      </c>
      <c r="B43428" s="1" t="s">
        <v>4870</v>
      </c>
      <c r="C43428" s="1" t="s">
        <v>4870</v>
      </c>
      <c r="D43428" s="1" t="s">
        <v>20</v>
      </c>
      <c r="E43428">
        <v>-36.30104</v>
      </c>
      <c r="F43428">
        <v>-69.812849999999997</v>
      </c>
      <c r="G43428" s="1" t="s">
        <v>21</v>
      </c>
      <c r="H43428" s="1" t="s">
        <v>22</v>
      </c>
      <c r="I43428" s="1" t="s">
        <v>23</v>
      </c>
      <c r="J43428" s="1" t="s">
        <v>20</v>
      </c>
      <c r="K43428">
        <v>13</v>
      </c>
      <c r="L43428">
        <v>50077</v>
      </c>
      <c r="M43428" s="1" t="s">
        <v>20</v>
      </c>
      <c r="N43428" s="1" t="s">
        <v>20</v>
      </c>
      <c r="O43428">
        <v>0</v>
      </c>
      <c r="P43428" s="1" t="s">
        <v>20</v>
      </c>
      <c r="Q43428">
        <v>2159</v>
      </c>
      <c r="R43428" s="1" t="s">
        <v>11216</v>
      </c>
      <c r="S43428" s="2">
        <v>42399</v>
      </c>
    </row>
    <row r="43429" spans="1:19" x14ac:dyDescent="0.25">
      <c r="A43429">
        <v>3866193</v>
      </c>
      <c r="B43429" s="1" t="s">
        <v>4870</v>
      </c>
      <c r="C43429" s="1" t="s">
        <v>4870</v>
      </c>
      <c r="D43429" s="1" t="s">
        <v>20</v>
      </c>
      <c r="E43429">
        <v>-35.333329999999997</v>
      </c>
      <c r="F43429">
        <v>-64.833330000000004</v>
      </c>
      <c r="G43429" s="1" t="s">
        <v>21</v>
      </c>
      <c r="H43429" s="1" t="s">
        <v>22</v>
      </c>
      <c r="I43429" s="1" t="s">
        <v>23</v>
      </c>
      <c r="J43429" s="1" t="s">
        <v>20</v>
      </c>
      <c r="K43429">
        <v>11</v>
      </c>
      <c r="L43429">
        <v>42126</v>
      </c>
      <c r="M43429" s="1" t="s">
        <v>20</v>
      </c>
      <c r="N43429" s="1" t="s">
        <v>20</v>
      </c>
      <c r="O43429">
        <v>0</v>
      </c>
      <c r="P43429" s="1" t="s">
        <v>20</v>
      </c>
      <c r="Q43429">
        <v>288</v>
      </c>
      <c r="R43429" s="1" t="s">
        <v>11247</v>
      </c>
      <c r="S43429" s="2">
        <v>42399</v>
      </c>
    </row>
    <row r="43430" spans="1:19" x14ac:dyDescent="0.25">
      <c r="A43430">
        <v>3866194</v>
      </c>
      <c r="B43430" s="1" t="s">
        <v>4870</v>
      </c>
      <c r="C43430" s="1" t="s">
        <v>4870</v>
      </c>
      <c r="D43430" s="1" t="s">
        <v>20</v>
      </c>
      <c r="E43430">
        <v>-33.333329999999997</v>
      </c>
      <c r="F43430">
        <v>-65.466669999999993</v>
      </c>
      <c r="G43430" s="1" t="s">
        <v>21</v>
      </c>
      <c r="H43430" s="1" t="s">
        <v>22</v>
      </c>
      <c r="I43430" s="1" t="s">
        <v>23</v>
      </c>
      <c r="J43430" s="1" t="s">
        <v>20</v>
      </c>
      <c r="K43430">
        <v>19</v>
      </c>
      <c r="L43430">
        <v>74035</v>
      </c>
      <c r="M43430" s="1" t="s">
        <v>20</v>
      </c>
      <c r="N43430" s="1" t="s">
        <v>20</v>
      </c>
      <c r="O43430">
        <v>0</v>
      </c>
      <c r="P43430" s="1" t="s">
        <v>20</v>
      </c>
      <c r="Q43430">
        <v>877</v>
      </c>
      <c r="R43430" s="1" t="s">
        <v>1008</v>
      </c>
      <c r="S43430" s="2">
        <v>42399</v>
      </c>
    </row>
    <row r="43431" spans="1:19" x14ac:dyDescent="0.25">
      <c r="A43431">
        <v>3866195</v>
      </c>
      <c r="B43431" s="1" t="s">
        <v>4870</v>
      </c>
      <c r="C43431" s="1" t="s">
        <v>4870</v>
      </c>
      <c r="D43431" s="1" t="s">
        <v>20</v>
      </c>
      <c r="E43431">
        <v>-32.946159999999999</v>
      </c>
      <c r="F43431">
        <v>-65.949010000000001</v>
      </c>
      <c r="G43431" s="1" t="s">
        <v>21</v>
      </c>
      <c r="H43431" s="1" t="s">
        <v>22</v>
      </c>
      <c r="I43431" s="1" t="s">
        <v>23</v>
      </c>
      <c r="J43431" s="1" t="s">
        <v>20</v>
      </c>
      <c r="K43431">
        <v>19</v>
      </c>
      <c r="L43431">
        <v>74021</v>
      </c>
      <c r="M43431" s="1" t="s">
        <v>20</v>
      </c>
      <c r="N43431" s="1" t="s">
        <v>20</v>
      </c>
      <c r="O43431">
        <v>0</v>
      </c>
      <c r="P43431" s="1" t="s">
        <v>20</v>
      </c>
      <c r="Q43431">
        <v>1299</v>
      </c>
      <c r="R43431" s="1" t="s">
        <v>1008</v>
      </c>
      <c r="S43431" s="2">
        <v>42399</v>
      </c>
    </row>
    <row r="43432" spans="1:19" x14ac:dyDescent="0.25">
      <c r="A43432">
        <v>3866196</v>
      </c>
      <c r="B43432" s="1" t="s">
        <v>4870</v>
      </c>
      <c r="C43432" s="1" t="s">
        <v>4870</v>
      </c>
      <c r="D43432" s="1" t="s">
        <v>20</v>
      </c>
      <c r="E43432">
        <v>-31.816669999999998</v>
      </c>
      <c r="F43432">
        <v>-68.033330000000007</v>
      </c>
      <c r="G43432" s="1" t="s">
        <v>21</v>
      </c>
      <c r="H43432" s="1" t="s">
        <v>22</v>
      </c>
      <c r="I43432" s="1" t="s">
        <v>23</v>
      </c>
      <c r="J43432" s="1" t="s">
        <v>20</v>
      </c>
      <c r="K43432">
        <v>18</v>
      </c>
      <c r="L43432">
        <v>70126</v>
      </c>
      <c r="M43432" s="1" t="s">
        <v>20</v>
      </c>
      <c r="N43432" s="1" t="s">
        <v>20</v>
      </c>
      <c r="O43432">
        <v>0</v>
      </c>
      <c r="P43432" s="1" t="s">
        <v>20</v>
      </c>
      <c r="Q43432">
        <v>683</v>
      </c>
      <c r="R43432" s="1" t="s">
        <v>11256</v>
      </c>
      <c r="S43432" s="2">
        <v>42399</v>
      </c>
    </row>
    <row r="43433" spans="1:19" x14ac:dyDescent="0.25">
      <c r="A43433">
        <v>3866197</v>
      </c>
      <c r="B43433" s="1" t="s">
        <v>45806</v>
      </c>
      <c r="C43433" s="1" t="s">
        <v>45806</v>
      </c>
      <c r="D43433" s="1" t="s">
        <v>45806</v>
      </c>
      <c r="E43433">
        <v>-24.066669999999998</v>
      </c>
      <c r="F43433">
        <v>-65.8</v>
      </c>
      <c r="G43433" s="1" t="s">
        <v>21</v>
      </c>
      <c r="H43433" s="1" t="s">
        <v>289</v>
      </c>
      <c r="I43433" s="1" t="s">
        <v>23</v>
      </c>
      <c r="J43433" s="1" t="s">
        <v>20</v>
      </c>
      <c r="K43433">
        <v>17</v>
      </c>
      <c r="L43433">
        <v>66147</v>
      </c>
      <c r="M43433" s="1" t="s">
        <v>20</v>
      </c>
      <c r="N43433" s="1" t="s">
        <v>20</v>
      </c>
      <c r="O43433">
        <v>0</v>
      </c>
      <c r="P43433" s="1" t="s">
        <v>20</v>
      </c>
      <c r="Q43433">
        <v>4682</v>
      </c>
      <c r="R43433" s="1" t="s">
        <v>11247</v>
      </c>
      <c r="S43433" s="2">
        <v>43439</v>
      </c>
    </row>
    <row r="43434" spans="1:19" x14ac:dyDescent="0.25">
      <c r="A43434">
        <v>3866198</v>
      </c>
      <c r="B43434" s="1" t="s">
        <v>45807</v>
      </c>
      <c r="C43434" s="1" t="s">
        <v>45807</v>
      </c>
      <c r="D43434" s="1" t="s">
        <v>20</v>
      </c>
      <c r="E43434">
        <v>-31.033329999999999</v>
      </c>
      <c r="F43434">
        <v>-66.75</v>
      </c>
      <c r="G43434" s="1" t="s">
        <v>21</v>
      </c>
      <c r="H43434" s="1" t="s">
        <v>17236</v>
      </c>
      <c r="I43434" s="1" t="s">
        <v>23</v>
      </c>
      <c r="J43434" s="1" t="s">
        <v>20</v>
      </c>
      <c r="K43434">
        <v>12</v>
      </c>
      <c r="M43434" s="1" t="s">
        <v>20</v>
      </c>
      <c r="N43434" s="1" t="s">
        <v>20</v>
      </c>
      <c r="O43434">
        <v>0</v>
      </c>
      <c r="P43434" s="1" t="s">
        <v>20</v>
      </c>
      <c r="Q43434">
        <v>737</v>
      </c>
      <c r="R43434" s="1" t="s">
        <v>11236</v>
      </c>
      <c r="S43434" s="2">
        <v>34324</v>
      </c>
    </row>
    <row r="43435" spans="1:19" x14ac:dyDescent="0.25">
      <c r="A43435">
        <v>3866199</v>
      </c>
      <c r="B43435" s="1" t="s">
        <v>45808</v>
      </c>
      <c r="C43435" s="1" t="s">
        <v>45808</v>
      </c>
      <c r="D43435" s="1" t="s">
        <v>20</v>
      </c>
      <c r="E43435">
        <v>-50.100969999999997</v>
      </c>
      <c r="F43435">
        <v>-68.299790000000002</v>
      </c>
      <c r="G43435" s="1" t="s">
        <v>27</v>
      </c>
      <c r="H43435" s="1" t="s">
        <v>19118</v>
      </c>
      <c r="I43435" s="1" t="s">
        <v>23</v>
      </c>
      <c r="J43435" s="1" t="s">
        <v>20</v>
      </c>
      <c r="K43435">
        <v>20</v>
      </c>
      <c r="L43435">
        <v>78007</v>
      </c>
      <c r="M43435" s="1" t="s">
        <v>20</v>
      </c>
      <c r="N43435" s="1" t="s">
        <v>20</v>
      </c>
      <c r="O43435">
        <v>0</v>
      </c>
      <c r="P43435" s="1" t="s">
        <v>20</v>
      </c>
      <c r="Q43435">
        <v>10</v>
      </c>
      <c r="R43435" s="1" t="s">
        <v>11229</v>
      </c>
      <c r="S43435" s="2">
        <v>42399</v>
      </c>
    </row>
    <row r="43436" spans="1:19" x14ac:dyDescent="0.25">
      <c r="A43436">
        <v>3866200</v>
      </c>
      <c r="B43436" s="1" t="s">
        <v>45809</v>
      </c>
      <c r="C43436" s="1" t="s">
        <v>45809</v>
      </c>
      <c r="D43436" s="1" t="s">
        <v>45809</v>
      </c>
      <c r="E43436">
        <v>-42.681699999999999</v>
      </c>
      <c r="F43436">
        <v>-64.247969999999995</v>
      </c>
      <c r="G43436" s="1" t="s">
        <v>21</v>
      </c>
      <c r="H43436" s="1" t="s">
        <v>286</v>
      </c>
      <c r="I43436" s="1" t="s">
        <v>23</v>
      </c>
      <c r="J43436" s="1" t="s">
        <v>20</v>
      </c>
      <c r="K43436">
        <v>4</v>
      </c>
      <c r="L43436">
        <v>26007</v>
      </c>
      <c r="M43436" s="1" t="s">
        <v>20</v>
      </c>
      <c r="N43436" s="1" t="s">
        <v>20</v>
      </c>
      <c r="O43436">
        <v>0</v>
      </c>
      <c r="P43436" s="1" t="s">
        <v>20</v>
      </c>
      <c r="Q43436">
        <v>34</v>
      </c>
      <c r="R43436" s="1" t="s">
        <v>8490</v>
      </c>
      <c r="S43436" s="2">
        <v>43439</v>
      </c>
    </row>
    <row r="43437" spans="1:19" x14ac:dyDescent="0.25">
      <c r="A43437">
        <v>3866201</v>
      </c>
      <c r="B43437" s="1" t="s">
        <v>45810</v>
      </c>
      <c r="C43437" s="1" t="s">
        <v>45810</v>
      </c>
      <c r="D43437" s="1" t="s">
        <v>45811</v>
      </c>
      <c r="E43437">
        <v>-43.66093</v>
      </c>
      <c r="F43437">
        <v>-66.408810000000003</v>
      </c>
      <c r="G43437" s="1" t="s">
        <v>21</v>
      </c>
      <c r="H43437" s="1" t="s">
        <v>11244</v>
      </c>
      <c r="I43437" s="1" t="s">
        <v>23</v>
      </c>
      <c r="J43437" s="1" t="s">
        <v>20</v>
      </c>
      <c r="K43437">
        <v>4</v>
      </c>
      <c r="M43437" s="1" t="s">
        <v>20</v>
      </c>
      <c r="N43437" s="1" t="s">
        <v>20</v>
      </c>
      <c r="O43437">
        <v>0</v>
      </c>
      <c r="P43437" s="1" t="s">
        <v>20</v>
      </c>
      <c r="Q43437">
        <v>75</v>
      </c>
      <c r="R43437" s="1" t="s">
        <v>8490</v>
      </c>
      <c r="S43437" s="2">
        <v>40926</v>
      </c>
    </row>
    <row r="43438" spans="1:19" x14ac:dyDescent="0.25">
      <c r="A43438">
        <v>3866202</v>
      </c>
      <c r="B43438" s="1" t="s">
        <v>45812</v>
      </c>
      <c r="C43438" s="1" t="s">
        <v>45812</v>
      </c>
      <c r="D43438" s="1" t="s">
        <v>20</v>
      </c>
      <c r="E43438">
        <v>-38.642800000000001</v>
      </c>
      <c r="F43438">
        <v>-70.780439999999999</v>
      </c>
      <c r="G43438" s="1" t="s">
        <v>27</v>
      </c>
      <c r="H43438" s="1" t="s">
        <v>588</v>
      </c>
      <c r="I43438" s="1" t="s">
        <v>23</v>
      </c>
      <c r="J43438" s="1" t="s">
        <v>20</v>
      </c>
      <c r="K43438">
        <v>15</v>
      </c>
      <c r="L43438">
        <v>58105</v>
      </c>
      <c r="M43438" s="1" t="s">
        <v>20</v>
      </c>
      <c r="N43438" s="1" t="s">
        <v>20</v>
      </c>
      <c r="O43438">
        <v>0</v>
      </c>
      <c r="P43438" s="1" t="s">
        <v>20</v>
      </c>
      <c r="Q43438">
        <v>1383</v>
      </c>
      <c r="R43438" s="1" t="s">
        <v>11247</v>
      </c>
      <c r="S43438" s="2">
        <v>42399</v>
      </c>
    </row>
    <row r="43439" spans="1:19" x14ac:dyDescent="0.25">
      <c r="A43439">
        <v>3866203</v>
      </c>
      <c r="B43439" s="1" t="s">
        <v>45813</v>
      </c>
      <c r="C43439" s="1" t="s">
        <v>45813</v>
      </c>
      <c r="D43439" s="1" t="s">
        <v>20</v>
      </c>
      <c r="E43439">
        <v>-39.416670000000003</v>
      </c>
      <c r="F43439">
        <v>-63.116669999999999</v>
      </c>
      <c r="G43439" s="1" t="s">
        <v>21</v>
      </c>
      <c r="H43439" s="1" t="s">
        <v>82</v>
      </c>
      <c r="I43439" s="1" t="s">
        <v>23</v>
      </c>
      <c r="J43439" s="1" t="s">
        <v>20</v>
      </c>
      <c r="K43439">
        <v>1</v>
      </c>
      <c r="M43439" s="1" t="s">
        <v>20</v>
      </c>
      <c r="N43439" s="1" t="s">
        <v>20</v>
      </c>
      <c r="O43439">
        <v>0</v>
      </c>
      <c r="P43439" s="1" t="s">
        <v>20</v>
      </c>
      <c r="Q43439">
        <v>32</v>
      </c>
      <c r="R43439" s="1" t="s">
        <v>24</v>
      </c>
      <c r="S43439" s="2">
        <v>34324</v>
      </c>
    </row>
    <row r="43440" spans="1:19" x14ac:dyDescent="0.25">
      <c r="A43440">
        <v>3866204</v>
      </c>
      <c r="B43440" s="1" t="s">
        <v>45814</v>
      </c>
      <c r="C43440" s="1" t="s">
        <v>45814</v>
      </c>
      <c r="D43440" s="1" t="s">
        <v>45814</v>
      </c>
      <c r="E43440">
        <v>-26.966670000000001</v>
      </c>
      <c r="F43440">
        <v>-60.866669999999999</v>
      </c>
      <c r="G43440" s="1" t="s">
        <v>21</v>
      </c>
      <c r="H43440" s="1" t="s">
        <v>5131</v>
      </c>
      <c r="I43440" s="1" t="s">
        <v>23</v>
      </c>
      <c r="J43440" s="1" t="s">
        <v>20</v>
      </c>
      <c r="K43440">
        <v>3</v>
      </c>
      <c r="M43440" s="1" t="s">
        <v>20</v>
      </c>
      <c r="N43440" s="1" t="s">
        <v>20</v>
      </c>
      <c r="O43440">
        <v>0</v>
      </c>
      <c r="P43440" s="1" t="s">
        <v>20</v>
      </c>
      <c r="Q43440">
        <v>102</v>
      </c>
      <c r="R43440" s="1" t="s">
        <v>29</v>
      </c>
      <c r="S43440" s="2">
        <v>43439</v>
      </c>
    </row>
    <row r="43441" spans="1:19" x14ac:dyDescent="0.25">
      <c r="A43441">
        <v>3866205</v>
      </c>
      <c r="B43441" s="1" t="s">
        <v>29920</v>
      </c>
      <c r="C43441" s="1" t="s">
        <v>29920</v>
      </c>
      <c r="D43441" s="1" t="s">
        <v>20</v>
      </c>
      <c r="E43441">
        <v>-36.866669999999999</v>
      </c>
      <c r="F43441">
        <v>-62.116669999999999</v>
      </c>
      <c r="G43441" s="1" t="s">
        <v>32</v>
      </c>
      <c r="H43441" s="1" t="s">
        <v>2152</v>
      </c>
      <c r="I43441" s="1" t="s">
        <v>23</v>
      </c>
      <c r="J43441" s="1" t="s">
        <v>20</v>
      </c>
      <c r="K43441">
        <v>1</v>
      </c>
      <c r="M43441" s="1" t="s">
        <v>20</v>
      </c>
      <c r="N43441" s="1" t="s">
        <v>20</v>
      </c>
      <c r="O43441">
        <v>0</v>
      </c>
      <c r="P43441" s="1" t="s">
        <v>20</v>
      </c>
      <c r="Q43441">
        <v>107</v>
      </c>
      <c r="R43441" s="1" t="s">
        <v>24</v>
      </c>
      <c r="S43441" s="2">
        <v>34324</v>
      </c>
    </row>
    <row r="43442" spans="1:19" x14ac:dyDescent="0.25">
      <c r="A43442">
        <v>3866206</v>
      </c>
      <c r="B43442" s="1" t="s">
        <v>45815</v>
      </c>
      <c r="C43442" s="1" t="s">
        <v>45815</v>
      </c>
      <c r="D43442" s="1" t="s">
        <v>45815</v>
      </c>
      <c r="E43442">
        <v>-32.474209999999999</v>
      </c>
      <c r="F43442">
        <v>-65.422110000000004</v>
      </c>
      <c r="G43442" s="1" t="s">
        <v>21</v>
      </c>
      <c r="H43442" s="1" t="s">
        <v>289</v>
      </c>
      <c r="I43442" s="1" t="s">
        <v>23</v>
      </c>
      <c r="J43442" s="1" t="s">
        <v>20</v>
      </c>
      <c r="K43442">
        <v>19</v>
      </c>
      <c r="L43442">
        <v>74049</v>
      </c>
      <c r="M43442" s="1" t="s">
        <v>20</v>
      </c>
      <c r="N43442" s="1" t="s">
        <v>20</v>
      </c>
      <c r="O43442">
        <v>0</v>
      </c>
      <c r="P43442" s="1" t="s">
        <v>20</v>
      </c>
      <c r="Q43442">
        <v>859</v>
      </c>
      <c r="R43442" s="1" t="s">
        <v>1008</v>
      </c>
      <c r="S43442" s="2">
        <v>43439</v>
      </c>
    </row>
    <row r="43443" spans="1:19" x14ac:dyDescent="0.25">
      <c r="A43443">
        <v>3866207</v>
      </c>
      <c r="B43443" s="1" t="s">
        <v>45816</v>
      </c>
      <c r="C43443" s="1" t="s">
        <v>45816</v>
      </c>
      <c r="D43443" s="1" t="s">
        <v>20</v>
      </c>
      <c r="E43443">
        <v>-32.488509999999998</v>
      </c>
      <c r="F43443">
        <v>-65.43083</v>
      </c>
      <c r="G43443" s="1" t="s">
        <v>43</v>
      </c>
      <c r="H43443" s="1" t="s">
        <v>44</v>
      </c>
      <c r="I43443" s="1" t="s">
        <v>23</v>
      </c>
      <c r="J43443" s="1" t="s">
        <v>20</v>
      </c>
      <c r="K43443">
        <v>19</v>
      </c>
      <c r="L43443">
        <v>74063</v>
      </c>
      <c r="M43443" s="1" t="s">
        <v>20</v>
      </c>
      <c r="N43443" s="1" t="s">
        <v>20</v>
      </c>
      <c r="O43443">
        <v>0</v>
      </c>
      <c r="P43443" s="1" t="s">
        <v>20</v>
      </c>
      <c r="Q43443">
        <v>825</v>
      </c>
      <c r="R43443" s="1" t="s">
        <v>1008</v>
      </c>
      <c r="S43443" s="2">
        <v>42399</v>
      </c>
    </row>
    <row r="43444" spans="1:19" x14ac:dyDescent="0.25">
      <c r="A43444">
        <v>3866208</v>
      </c>
      <c r="B43444" s="1" t="s">
        <v>45817</v>
      </c>
      <c r="C43444" s="1" t="s">
        <v>45817</v>
      </c>
      <c r="D43444" s="1" t="s">
        <v>20</v>
      </c>
      <c r="E43444">
        <v>-51.735010000000003</v>
      </c>
      <c r="F43444">
        <v>-70.339439999999996</v>
      </c>
      <c r="G43444" s="1" t="s">
        <v>27</v>
      </c>
      <c r="H43444" s="1" t="s">
        <v>36</v>
      </c>
      <c r="I43444" s="1" t="s">
        <v>23</v>
      </c>
      <c r="J43444" s="1" t="s">
        <v>20</v>
      </c>
      <c r="K43444">
        <v>20</v>
      </c>
      <c r="L43444">
        <v>78021</v>
      </c>
      <c r="M43444" s="1" t="s">
        <v>20</v>
      </c>
      <c r="N43444" s="1" t="s">
        <v>20</v>
      </c>
      <c r="O43444">
        <v>0</v>
      </c>
      <c r="P43444" s="1" t="s">
        <v>20</v>
      </c>
      <c r="Q43444">
        <v>65</v>
      </c>
      <c r="R43444" s="1" t="s">
        <v>11229</v>
      </c>
      <c r="S43444" s="2">
        <v>42399</v>
      </c>
    </row>
    <row r="43445" spans="1:19" x14ac:dyDescent="0.25">
      <c r="A43445">
        <v>3866209</v>
      </c>
      <c r="B43445" s="1" t="s">
        <v>45818</v>
      </c>
      <c r="C43445" s="1" t="s">
        <v>45818</v>
      </c>
      <c r="D43445" s="1" t="s">
        <v>20</v>
      </c>
      <c r="E43445">
        <v>-31.090610000000002</v>
      </c>
      <c r="F43445">
        <v>-64.384600000000006</v>
      </c>
      <c r="G43445" s="1" t="s">
        <v>21</v>
      </c>
      <c r="H43445" s="1" t="s">
        <v>289</v>
      </c>
      <c r="I43445" s="1" t="s">
        <v>23</v>
      </c>
      <c r="J43445" s="1" t="s">
        <v>20</v>
      </c>
      <c r="K43445">
        <v>5</v>
      </c>
      <c r="L43445">
        <v>14021</v>
      </c>
      <c r="M43445" s="1" t="s">
        <v>20</v>
      </c>
      <c r="N43445" s="1" t="s">
        <v>20</v>
      </c>
      <c r="O43445">
        <v>0</v>
      </c>
      <c r="P43445" s="1" t="s">
        <v>20</v>
      </c>
      <c r="Q43445">
        <v>1203</v>
      </c>
      <c r="R43445" s="1" t="s">
        <v>29</v>
      </c>
      <c r="S43445" s="2">
        <v>42399</v>
      </c>
    </row>
    <row r="43446" spans="1:19" x14ac:dyDescent="0.25">
      <c r="A43446">
        <v>3866210</v>
      </c>
      <c r="B43446" s="1" t="s">
        <v>45819</v>
      </c>
      <c r="C43446" s="1" t="s">
        <v>45819</v>
      </c>
      <c r="D43446" s="1" t="s">
        <v>20</v>
      </c>
      <c r="E43446">
        <v>-32.921019999999999</v>
      </c>
      <c r="F43446">
        <v>-67.729489999999998</v>
      </c>
      <c r="G43446" s="1" t="s">
        <v>27</v>
      </c>
      <c r="H43446" s="1" t="s">
        <v>28</v>
      </c>
      <c r="I43446" s="1" t="s">
        <v>23</v>
      </c>
      <c r="J43446" s="1" t="s">
        <v>20</v>
      </c>
      <c r="K43446">
        <v>13</v>
      </c>
      <c r="L43446">
        <v>50056</v>
      </c>
      <c r="M43446" s="1" t="s">
        <v>20</v>
      </c>
      <c r="N43446" s="1" t="s">
        <v>20</v>
      </c>
      <c r="O43446">
        <v>0</v>
      </c>
      <c r="P43446" s="1" t="s">
        <v>20</v>
      </c>
      <c r="Q43446">
        <v>537</v>
      </c>
      <c r="R43446" s="1" t="s">
        <v>11216</v>
      </c>
      <c r="S43446" s="2">
        <v>42399</v>
      </c>
    </row>
    <row r="43447" spans="1:19" x14ac:dyDescent="0.25">
      <c r="A43447">
        <v>3866211</v>
      </c>
      <c r="B43447" s="1" t="s">
        <v>45820</v>
      </c>
      <c r="C43447" s="1" t="s">
        <v>45820</v>
      </c>
      <c r="D43447" s="1" t="s">
        <v>20</v>
      </c>
      <c r="E43447">
        <v>-36.866669999999999</v>
      </c>
      <c r="F43447">
        <v>-65.916669999999996</v>
      </c>
      <c r="G43447" s="1" t="s">
        <v>21</v>
      </c>
      <c r="H43447" s="1" t="s">
        <v>22</v>
      </c>
      <c r="I43447" s="1" t="s">
        <v>23</v>
      </c>
      <c r="J43447" s="1" t="s">
        <v>20</v>
      </c>
      <c r="K43447">
        <v>11</v>
      </c>
      <c r="L43447">
        <v>42098</v>
      </c>
      <c r="M43447" s="1" t="s">
        <v>20</v>
      </c>
      <c r="N43447" s="1" t="s">
        <v>20</v>
      </c>
      <c r="O43447">
        <v>0</v>
      </c>
      <c r="P43447" s="1" t="s">
        <v>20</v>
      </c>
      <c r="Q43447">
        <v>294</v>
      </c>
      <c r="R43447" s="1" t="s">
        <v>11247</v>
      </c>
      <c r="S43447" s="2">
        <v>42399</v>
      </c>
    </row>
    <row r="43448" spans="1:19" x14ac:dyDescent="0.25">
      <c r="A43448">
        <v>3866212</v>
      </c>
      <c r="B43448" s="1" t="s">
        <v>45821</v>
      </c>
      <c r="C43448" s="1" t="s">
        <v>45821</v>
      </c>
      <c r="D43448" s="1" t="s">
        <v>45821</v>
      </c>
      <c r="E43448">
        <v>-28.320029999999999</v>
      </c>
      <c r="F43448">
        <v>-67.05395</v>
      </c>
      <c r="G43448" s="1" t="s">
        <v>43</v>
      </c>
      <c r="H43448" s="1" t="s">
        <v>44</v>
      </c>
      <c r="I43448" s="1" t="s">
        <v>23</v>
      </c>
      <c r="J43448" s="1" t="s">
        <v>20</v>
      </c>
      <c r="K43448">
        <v>12</v>
      </c>
      <c r="L43448">
        <v>46119</v>
      </c>
      <c r="M43448" s="1" t="s">
        <v>20</v>
      </c>
      <c r="N43448" s="1" t="s">
        <v>20</v>
      </c>
      <c r="O43448">
        <v>0</v>
      </c>
      <c r="P43448" s="1" t="s">
        <v>20</v>
      </c>
      <c r="Q43448">
        <v>947</v>
      </c>
      <c r="R43448" s="1" t="s">
        <v>11236</v>
      </c>
      <c r="S43448" s="2">
        <v>43550</v>
      </c>
    </row>
    <row r="43449" spans="1:19" x14ac:dyDescent="0.25">
      <c r="A43449">
        <v>3866213</v>
      </c>
      <c r="B43449" s="1" t="s">
        <v>45822</v>
      </c>
      <c r="C43449" s="1" t="s">
        <v>45822</v>
      </c>
      <c r="D43449" s="1" t="s">
        <v>20</v>
      </c>
      <c r="E43449">
        <v>-32.692529999999998</v>
      </c>
      <c r="F43449">
        <v>-64.721220000000002</v>
      </c>
      <c r="G43449" s="1" t="s">
        <v>43</v>
      </c>
      <c r="H43449" s="1" t="s">
        <v>44</v>
      </c>
      <c r="I43449" s="1" t="s">
        <v>23</v>
      </c>
      <c r="J43449" s="1" t="s">
        <v>20</v>
      </c>
      <c r="K43449">
        <v>5</v>
      </c>
      <c r="L43449">
        <v>14098</v>
      </c>
      <c r="M43449" s="1" t="s">
        <v>20</v>
      </c>
      <c r="N43449" s="1" t="s">
        <v>20</v>
      </c>
      <c r="O43449">
        <v>0</v>
      </c>
      <c r="P43449" s="1" t="s">
        <v>20</v>
      </c>
      <c r="Q43449">
        <v>828</v>
      </c>
      <c r="R43449" s="1" t="s">
        <v>29</v>
      </c>
      <c r="S43449" s="2">
        <v>42399</v>
      </c>
    </row>
    <row r="43450" spans="1:19" x14ac:dyDescent="0.25">
      <c r="A43450">
        <v>3866214</v>
      </c>
      <c r="B43450" s="1" t="s">
        <v>45823</v>
      </c>
      <c r="C43450" s="1" t="s">
        <v>45823</v>
      </c>
      <c r="D43450" s="1" t="s">
        <v>45823</v>
      </c>
      <c r="E43450">
        <v>-37.377040000000001</v>
      </c>
      <c r="F43450">
        <v>-63.774450000000002</v>
      </c>
      <c r="G43450" s="1" t="s">
        <v>43</v>
      </c>
      <c r="H43450" s="1" t="s">
        <v>44</v>
      </c>
      <c r="I43450" s="1" t="s">
        <v>23</v>
      </c>
      <c r="J43450" s="1" t="s">
        <v>20</v>
      </c>
      <c r="K43450">
        <v>11</v>
      </c>
      <c r="L43450">
        <v>42070</v>
      </c>
      <c r="M43450" s="1" t="s">
        <v>20</v>
      </c>
      <c r="N43450" s="1" t="s">
        <v>20</v>
      </c>
      <c r="O43450">
        <v>2138</v>
      </c>
      <c r="P43450" s="1" t="s">
        <v>20</v>
      </c>
      <c r="Q43450">
        <v>161</v>
      </c>
      <c r="R43450" s="1" t="s">
        <v>11247</v>
      </c>
      <c r="S43450" s="2">
        <v>42399</v>
      </c>
    </row>
    <row r="43451" spans="1:19" x14ac:dyDescent="0.25">
      <c r="A43451">
        <v>3866215</v>
      </c>
      <c r="B43451" s="1" t="s">
        <v>45823</v>
      </c>
      <c r="C43451" s="1" t="s">
        <v>45823</v>
      </c>
      <c r="D43451" s="1" t="s">
        <v>20</v>
      </c>
      <c r="E43451">
        <v>-27.335660000000001</v>
      </c>
      <c r="F43451">
        <v>-65.755780000000001</v>
      </c>
      <c r="G43451" s="1" t="s">
        <v>43</v>
      </c>
      <c r="H43451" s="1" t="s">
        <v>44</v>
      </c>
      <c r="I43451" s="1" t="s">
        <v>23</v>
      </c>
      <c r="J43451" s="1" t="s">
        <v>20</v>
      </c>
      <c r="K43451">
        <v>24</v>
      </c>
      <c r="L43451">
        <v>90021</v>
      </c>
      <c r="M43451" s="1" t="s">
        <v>20</v>
      </c>
      <c r="N43451" s="1" t="s">
        <v>20</v>
      </c>
      <c r="O43451">
        <v>0</v>
      </c>
      <c r="P43451" s="1" t="s">
        <v>20</v>
      </c>
      <c r="Q43451">
        <v>530</v>
      </c>
      <c r="R43451" s="1" t="s">
        <v>11218</v>
      </c>
      <c r="S43451" s="2">
        <v>42116</v>
      </c>
    </row>
    <row r="43452" spans="1:19" x14ac:dyDescent="0.25">
      <c r="A43452">
        <v>3866216</v>
      </c>
      <c r="B43452" s="1" t="s">
        <v>45824</v>
      </c>
      <c r="C43452" s="1" t="s">
        <v>45824</v>
      </c>
      <c r="D43452" s="1" t="s">
        <v>20</v>
      </c>
      <c r="E43452">
        <v>-37.049999999999997</v>
      </c>
      <c r="F43452">
        <v>-64.849999999999994</v>
      </c>
      <c r="G43452" s="1" t="s">
        <v>27</v>
      </c>
      <c r="H43452" s="1" t="s">
        <v>36</v>
      </c>
      <c r="I43452" s="1" t="s">
        <v>23</v>
      </c>
      <c r="J43452" s="1" t="s">
        <v>20</v>
      </c>
      <c r="K43452">
        <v>11</v>
      </c>
      <c r="L43452">
        <v>42154</v>
      </c>
      <c r="M43452" s="1" t="s">
        <v>20</v>
      </c>
      <c r="N43452" s="1" t="s">
        <v>20</v>
      </c>
      <c r="O43452">
        <v>0</v>
      </c>
      <c r="P43452" s="1" t="s">
        <v>20</v>
      </c>
      <c r="Q43452">
        <v>322</v>
      </c>
      <c r="R43452" s="1" t="s">
        <v>11247</v>
      </c>
      <c r="S43452" s="2">
        <v>42399</v>
      </c>
    </row>
    <row r="43453" spans="1:19" x14ac:dyDescent="0.25">
      <c r="A43453">
        <v>3866217</v>
      </c>
      <c r="B43453" s="1" t="s">
        <v>45825</v>
      </c>
      <c r="C43453" s="1" t="s">
        <v>45825</v>
      </c>
      <c r="D43453" s="1" t="s">
        <v>20</v>
      </c>
      <c r="E43453">
        <v>-36.549999999999997</v>
      </c>
      <c r="F43453">
        <v>-64.266670000000005</v>
      </c>
      <c r="G43453" s="1" t="s">
        <v>50</v>
      </c>
      <c r="H43453" s="1" t="s">
        <v>99</v>
      </c>
      <c r="I43453" s="1" t="s">
        <v>23</v>
      </c>
      <c r="J43453" s="1" t="s">
        <v>20</v>
      </c>
      <c r="K43453">
        <v>11</v>
      </c>
      <c r="M43453" s="1" t="s">
        <v>20</v>
      </c>
      <c r="N43453" s="1" t="s">
        <v>20</v>
      </c>
      <c r="O43453">
        <v>0</v>
      </c>
      <c r="P43453" s="1" t="s">
        <v>20</v>
      </c>
      <c r="Q43453">
        <v>206</v>
      </c>
      <c r="R43453" s="1" t="s">
        <v>11247</v>
      </c>
      <c r="S43453" s="2">
        <v>34324</v>
      </c>
    </row>
    <row r="43454" spans="1:19" x14ac:dyDescent="0.25">
      <c r="A43454">
        <v>3866218</v>
      </c>
      <c r="B43454" s="1" t="s">
        <v>45826</v>
      </c>
      <c r="C43454" s="1" t="s">
        <v>45827</v>
      </c>
      <c r="D43454" s="1" t="s">
        <v>20</v>
      </c>
      <c r="E43454">
        <v>-32.246470000000002</v>
      </c>
      <c r="F43454">
        <v>-69.056610000000006</v>
      </c>
      <c r="G43454" s="1" t="s">
        <v>21</v>
      </c>
      <c r="H43454" s="1" t="s">
        <v>1934</v>
      </c>
      <c r="I43454" s="1" t="s">
        <v>23</v>
      </c>
      <c r="J43454" s="1" t="s">
        <v>20</v>
      </c>
      <c r="K43454">
        <v>13</v>
      </c>
      <c r="M43454" s="1" t="s">
        <v>20</v>
      </c>
      <c r="N43454" s="1" t="s">
        <v>20</v>
      </c>
      <c r="O43454">
        <v>0</v>
      </c>
      <c r="P43454" s="1" t="s">
        <v>20</v>
      </c>
      <c r="Q43454">
        <v>2937</v>
      </c>
      <c r="R43454" s="1" t="s">
        <v>11216</v>
      </c>
      <c r="S43454" s="2">
        <v>40652</v>
      </c>
    </row>
    <row r="43455" spans="1:19" x14ac:dyDescent="0.25">
      <c r="A43455">
        <v>3866219</v>
      </c>
      <c r="B43455" s="1" t="s">
        <v>45828</v>
      </c>
      <c r="C43455" s="1" t="s">
        <v>45828</v>
      </c>
      <c r="D43455" s="1" t="s">
        <v>20</v>
      </c>
      <c r="E43455">
        <v>-32.218029999999999</v>
      </c>
      <c r="F43455">
        <v>-69.052850000000007</v>
      </c>
      <c r="G43455" s="1" t="s">
        <v>21</v>
      </c>
      <c r="H43455" s="1" t="s">
        <v>289</v>
      </c>
      <c r="I43455" s="1" t="s">
        <v>23</v>
      </c>
      <c r="J43455" s="1" t="s">
        <v>20</v>
      </c>
      <c r="K43455">
        <v>13</v>
      </c>
      <c r="L43455">
        <v>50049</v>
      </c>
      <c r="M43455" s="1" t="s">
        <v>20</v>
      </c>
      <c r="N43455" s="1" t="s">
        <v>20</v>
      </c>
      <c r="O43455">
        <v>0</v>
      </c>
      <c r="P43455" s="1" t="s">
        <v>20</v>
      </c>
      <c r="Q43455">
        <v>3082</v>
      </c>
      <c r="R43455" s="1" t="s">
        <v>11216</v>
      </c>
      <c r="S43455" s="2">
        <v>42399</v>
      </c>
    </row>
    <row r="43456" spans="1:19" x14ac:dyDescent="0.25">
      <c r="A43456">
        <v>3866220</v>
      </c>
      <c r="B43456" s="1" t="s">
        <v>45828</v>
      </c>
      <c r="C43456" s="1" t="s">
        <v>45828</v>
      </c>
      <c r="D43456" s="1" t="s">
        <v>20</v>
      </c>
      <c r="E43456">
        <v>-32.200000000000003</v>
      </c>
      <c r="F43456">
        <v>-69.05</v>
      </c>
      <c r="G43456" s="1" t="s">
        <v>21</v>
      </c>
      <c r="H43456" s="1" t="s">
        <v>289</v>
      </c>
      <c r="I43456" s="1" t="s">
        <v>23</v>
      </c>
      <c r="J43456" s="1" t="s">
        <v>20</v>
      </c>
      <c r="K43456">
        <v>13</v>
      </c>
      <c r="L43456">
        <v>50049</v>
      </c>
      <c r="M43456" s="1" t="s">
        <v>20</v>
      </c>
      <c r="N43456" s="1" t="s">
        <v>20</v>
      </c>
      <c r="O43456">
        <v>0</v>
      </c>
      <c r="P43456" s="1" t="s">
        <v>20</v>
      </c>
      <c r="Q43456">
        <v>2948</v>
      </c>
      <c r="R43456" s="1" t="s">
        <v>11216</v>
      </c>
      <c r="S43456" s="2">
        <v>42399</v>
      </c>
    </row>
    <row r="43457" spans="1:19" x14ac:dyDescent="0.25">
      <c r="A43457">
        <v>3866221</v>
      </c>
      <c r="B43457" s="1" t="s">
        <v>45829</v>
      </c>
      <c r="C43457" s="1" t="s">
        <v>45830</v>
      </c>
      <c r="D43457" s="1" t="s">
        <v>45831</v>
      </c>
      <c r="E43457">
        <v>-43.566670000000002</v>
      </c>
      <c r="F43457">
        <v>-70.583330000000004</v>
      </c>
      <c r="G43457" s="1" t="s">
        <v>32</v>
      </c>
      <c r="H43457" s="1" t="s">
        <v>75</v>
      </c>
      <c r="I43457" s="1" t="s">
        <v>23</v>
      </c>
      <c r="J43457" s="1" t="s">
        <v>23</v>
      </c>
      <c r="K43457">
        <v>4</v>
      </c>
      <c r="M43457" s="1" t="s">
        <v>20</v>
      </c>
      <c r="N43457" s="1" t="s">
        <v>20</v>
      </c>
      <c r="O43457">
        <v>0</v>
      </c>
      <c r="P43457" s="1" t="s">
        <v>20</v>
      </c>
      <c r="Q43457">
        <v>952</v>
      </c>
      <c r="R43457" s="1" t="s">
        <v>8490</v>
      </c>
      <c r="S43457" s="2">
        <v>40926</v>
      </c>
    </row>
    <row r="43458" spans="1:19" x14ac:dyDescent="0.25">
      <c r="A43458">
        <v>3866222</v>
      </c>
      <c r="B43458" s="1" t="s">
        <v>45832</v>
      </c>
      <c r="C43458" s="1" t="s">
        <v>45832</v>
      </c>
      <c r="D43458" s="1" t="s">
        <v>20</v>
      </c>
      <c r="E43458">
        <v>-25.962890000000002</v>
      </c>
      <c r="F43458">
        <v>-64.513289999999998</v>
      </c>
      <c r="G43458" s="1" t="s">
        <v>43</v>
      </c>
      <c r="H43458" s="1" t="s">
        <v>44</v>
      </c>
      <c r="I43458" s="1" t="s">
        <v>23</v>
      </c>
      <c r="J43458" s="1" t="s">
        <v>20</v>
      </c>
      <c r="K43458">
        <v>17</v>
      </c>
      <c r="L43458">
        <v>66140</v>
      </c>
      <c r="M43458" s="1" t="s">
        <v>20</v>
      </c>
      <c r="N43458" s="1" t="s">
        <v>20</v>
      </c>
      <c r="O43458">
        <v>0</v>
      </c>
      <c r="P43458" s="1" t="s">
        <v>20</v>
      </c>
      <c r="Q43458">
        <v>452</v>
      </c>
      <c r="R43458" s="1" t="s">
        <v>11247</v>
      </c>
      <c r="S43458" s="2">
        <v>42399</v>
      </c>
    </row>
    <row r="43459" spans="1:19" x14ac:dyDescent="0.25">
      <c r="A43459">
        <v>3866223</v>
      </c>
      <c r="B43459" s="1" t="s">
        <v>45833</v>
      </c>
      <c r="C43459" s="1" t="s">
        <v>45833</v>
      </c>
      <c r="D43459" s="1" t="s">
        <v>20</v>
      </c>
      <c r="E43459">
        <v>-41.9</v>
      </c>
      <c r="F43459">
        <v>-69.599999999999994</v>
      </c>
      <c r="G43459" s="1" t="s">
        <v>21</v>
      </c>
      <c r="H43459" s="1" t="s">
        <v>289</v>
      </c>
      <c r="I43459" s="1" t="s">
        <v>23</v>
      </c>
      <c r="J43459" s="1" t="s">
        <v>20</v>
      </c>
      <c r="K43459">
        <v>16</v>
      </c>
      <c r="L43459">
        <v>62056</v>
      </c>
      <c r="M43459" s="1" t="s">
        <v>20</v>
      </c>
      <c r="N43459" s="1" t="s">
        <v>20</v>
      </c>
      <c r="O43459">
        <v>0</v>
      </c>
      <c r="P43459" s="1" t="s">
        <v>20</v>
      </c>
      <c r="Q43459">
        <v>1191</v>
      </c>
      <c r="R43459" s="1" t="s">
        <v>11247</v>
      </c>
      <c r="S43459" s="2">
        <v>42399</v>
      </c>
    </row>
    <row r="43460" spans="1:19" x14ac:dyDescent="0.25">
      <c r="A43460">
        <v>3866224</v>
      </c>
      <c r="B43460" s="1" t="s">
        <v>45834</v>
      </c>
      <c r="C43460" s="1" t="s">
        <v>45834</v>
      </c>
      <c r="D43460" s="1" t="s">
        <v>20</v>
      </c>
      <c r="E43460">
        <v>-38.883330000000001</v>
      </c>
      <c r="F43460">
        <v>-62.066670000000002</v>
      </c>
      <c r="G43460" s="1" t="s">
        <v>43</v>
      </c>
      <c r="H43460" s="1" t="s">
        <v>44</v>
      </c>
      <c r="I43460" s="1" t="s">
        <v>23</v>
      </c>
      <c r="J43460" s="1" t="s">
        <v>20</v>
      </c>
      <c r="K43460">
        <v>1</v>
      </c>
      <c r="L43460">
        <v>6182</v>
      </c>
      <c r="M43460" s="1" t="s">
        <v>20</v>
      </c>
      <c r="N43460" s="1" t="s">
        <v>20</v>
      </c>
      <c r="O43460">
        <v>0</v>
      </c>
      <c r="P43460" s="1" t="s">
        <v>20</v>
      </c>
      <c r="Q43460">
        <v>6</v>
      </c>
      <c r="R43460" s="1" t="s">
        <v>24</v>
      </c>
      <c r="S43460" s="2">
        <v>42399</v>
      </c>
    </row>
    <row r="43461" spans="1:19" x14ac:dyDescent="0.25">
      <c r="A43461">
        <v>3866225</v>
      </c>
      <c r="B43461" s="1" t="s">
        <v>45835</v>
      </c>
      <c r="C43461" s="1" t="s">
        <v>45836</v>
      </c>
      <c r="D43461" s="1" t="s">
        <v>20</v>
      </c>
      <c r="E43461">
        <v>-53.586350000000003</v>
      </c>
      <c r="F43461">
        <v>-68.334339999999997</v>
      </c>
      <c r="G43461" s="1" t="s">
        <v>32</v>
      </c>
      <c r="H43461" s="1" t="s">
        <v>79</v>
      </c>
      <c r="I43461" s="1" t="s">
        <v>23</v>
      </c>
      <c r="J43461" s="1" t="s">
        <v>20</v>
      </c>
      <c r="K43461">
        <v>23</v>
      </c>
      <c r="M43461" s="1" t="s">
        <v>20</v>
      </c>
      <c r="N43461" s="1" t="s">
        <v>20</v>
      </c>
      <c r="O43461">
        <v>0</v>
      </c>
      <c r="P43461" s="1" t="s">
        <v>20</v>
      </c>
      <c r="Q43461">
        <v>31</v>
      </c>
      <c r="R43461" s="1" t="s">
        <v>1854</v>
      </c>
      <c r="S43461" s="2">
        <v>40652</v>
      </c>
    </row>
    <row r="43462" spans="1:19" x14ac:dyDescent="0.25">
      <c r="A43462">
        <v>3866226</v>
      </c>
      <c r="B43462" s="1" t="s">
        <v>45837</v>
      </c>
      <c r="C43462" s="1" t="s">
        <v>45837</v>
      </c>
      <c r="D43462" s="1" t="s">
        <v>20</v>
      </c>
      <c r="E43462">
        <v>-25.81662</v>
      </c>
      <c r="F43462">
        <v>-61.455759999999998</v>
      </c>
      <c r="G43462" s="1" t="s">
        <v>57</v>
      </c>
      <c r="H43462" s="1" t="s">
        <v>58</v>
      </c>
      <c r="I43462" s="1" t="s">
        <v>23</v>
      </c>
      <c r="J43462" s="1" t="s">
        <v>20</v>
      </c>
      <c r="K43462">
        <v>3</v>
      </c>
      <c r="L43462">
        <v>22007</v>
      </c>
      <c r="M43462" s="1" t="s">
        <v>20</v>
      </c>
      <c r="N43462" s="1" t="s">
        <v>20</v>
      </c>
      <c r="O43462">
        <v>28096</v>
      </c>
      <c r="P43462" s="1" t="s">
        <v>20</v>
      </c>
      <c r="Q43462">
        <v>152</v>
      </c>
      <c r="R43462" s="1" t="s">
        <v>29</v>
      </c>
      <c r="S43462" s="2">
        <v>42544</v>
      </c>
    </row>
    <row r="43463" spans="1:19" x14ac:dyDescent="0.25">
      <c r="A43463">
        <v>3866227</v>
      </c>
      <c r="B43463" s="1" t="s">
        <v>10860</v>
      </c>
      <c r="C43463" s="1" t="s">
        <v>10860</v>
      </c>
      <c r="D43463" s="1" t="s">
        <v>45838</v>
      </c>
      <c r="E43463">
        <v>-54.85</v>
      </c>
      <c r="F43463">
        <v>-67.516670000000005</v>
      </c>
      <c r="G43463" s="1" t="s">
        <v>43</v>
      </c>
      <c r="H43463" s="1" t="s">
        <v>44</v>
      </c>
      <c r="I43463" s="1" t="s">
        <v>23</v>
      </c>
      <c r="J43463" s="1" t="s">
        <v>23</v>
      </c>
      <c r="K43463">
        <v>23</v>
      </c>
      <c r="L43463">
        <v>94014</v>
      </c>
      <c r="M43463" s="1" t="s">
        <v>20</v>
      </c>
      <c r="N43463" s="1" t="s">
        <v>20</v>
      </c>
      <c r="O43463">
        <v>0</v>
      </c>
      <c r="P43463" s="1" t="s">
        <v>20</v>
      </c>
      <c r="Q43463">
        <v>135</v>
      </c>
      <c r="R43463" s="1" t="s">
        <v>1854</v>
      </c>
      <c r="S43463" s="2">
        <v>42399</v>
      </c>
    </row>
    <row r="43464" spans="1:19" x14ac:dyDescent="0.25">
      <c r="A43464">
        <v>3866228</v>
      </c>
      <c r="B43464" s="1" t="s">
        <v>10860</v>
      </c>
      <c r="C43464" s="1" t="s">
        <v>10860</v>
      </c>
      <c r="D43464" s="1" t="s">
        <v>20</v>
      </c>
      <c r="E43464">
        <v>-25.896599999999999</v>
      </c>
      <c r="F43464">
        <v>-64.765469999999993</v>
      </c>
      <c r="G43464" s="1" t="s">
        <v>43</v>
      </c>
      <c r="H43464" s="1" t="s">
        <v>44</v>
      </c>
      <c r="I43464" s="1" t="s">
        <v>23</v>
      </c>
      <c r="J43464" s="1" t="s">
        <v>20</v>
      </c>
      <c r="K43464">
        <v>17</v>
      </c>
      <c r="L43464">
        <v>66140</v>
      </c>
      <c r="M43464" s="1" t="s">
        <v>20</v>
      </c>
      <c r="N43464" s="1" t="s">
        <v>20</v>
      </c>
      <c r="O43464">
        <v>0</v>
      </c>
      <c r="P43464" s="1" t="s">
        <v>20</v>
      </c>
      <c r="Q43464">
        <v>702</v>
      </c>
      <c r="R43464" s="1" t="s">
        <v>11247</v>
      </c>
      <c r="S43464" s="2">
        <v>42399</v>
      </c>
    </row>
    <row r="43465" spans="1:19" x14ac:dyDescent="0.25">
      <c r="A43465">
        <v>3866229</v>
      </c>
      <c r="B43465" s="1" t="s">
        <v>45839</v>
      </c>
      <c r="C43465" s="1" t="s">
        <v>45839</v>
      </c>
      <c r="D43465" s="1" t="s">
        <v>20</v>
      </c>
      <c r="E43465">
        <v>-43.183329999999998</v>
      </c>
      <c r="F43465">
        <v>-70.8</v>
      </c>
      <c r="G43465" s="1" t="s">
        <v>27</v>
      </c>
      <c r="H43465" s="1" t="s">
        <v>28</v>
      </c>
      <c r="I43465" s="1" t="s">
        <v>23</v>
      </c>
      <c r="J43465" s="1" t="s">
        <v>20</v>
      </c>
      <c r="K43465">
        <v>4</v>
      </c>
      <c r="L43465">
        <v>26056</v>
      </c>
      <c r="M43465" s="1" t="s">
        <v>20</v>
      </c>
      <c r="N43465" s="1" t="s">
        <v>20</v>
      </c>
      <c r="O43465">
        <v>0</v>
      </c>
      <c r="P43465" s="1" t="s">
        <v>20</v>
      </c>
      <c r="Q43465">
        <v>948</v>
      </c>
      <c r="R43465" s="1" t="s">
        <v>8490</v>
      </c>
      <c r="S43465" s="2">
        <v>42399</v>
      </c>
    </row>
    <row r="43466" spans="1:19" x14ac:dyDescent="0.25">
      <c r="A43466">
        <v>3866230</v>
      </c>
      <c r="B43466" s="1" t="s">
        <v>45840</v>
      </c>
      <c r="C43466" s="1" t="s">
        <v>45840</v>
      </c>
      <c r="D43466" s="1" t="s">
        <v>20</v>
      </c>
      <c r="E43466">
        <v>-45.667960000000001</v>
      </c>
      <c r="F43466">
        <v>-70.932220000000001</v>
      </c>
      <c r="G43466" s="1" t="s">
        <v>21</v>
      </c>
      <c r="H43466" s="1" t="s">
        <v>22</v>
      </c>
      <c r="I43466" s="1" t="s">
        <v>23</v>
      </c>
      <c r="J43466" s="1" t="s">
        <v>20</v>
      </c>
      <c r="K43466">
        <v>4</v>
      </c>
      <c r="L43466">
        <v>26084</v>
      </c>
      <c r="M43466" s="1" t="s">
        <v>20</v>
      </c>
      <c r="N43466" s="1" t="s">
        <v>20</v>
      </c>
      <c r="O43466">
        <v>0</v>
      </c>
      <c r="P43466" s="1" t="s">
        <v>20</v>
      </c>
      <c r="Q43466">
        <v>717</v>
      </c>
      <c r="R43466" s="1" t="s">
        <v>8490</v>
      </c>
      <c r="S43466" s="2">
        <v>42399</v>
      </c>
    </row>
    <row r="43467" spans="1:19" x14ac:dyDescent="0.25">
      <c r="A43467">
        <v>3866231</v>
      </c>
      <c r="B43467" s="1" t="s">
        <v>45841</v>
      </c>
      <c r="C43467" s="1" t="s">
        <v>45842</v>
      </c>
      <c r="D43467" s="1" t="s">
        <v>20</v>
      </c>
      <c r="E43467">
        <v>-54.883330000000001</v>
      </c>
      <c r="F43467">
        <v>-67.616669999999999</v>
      </c>
      <c r="G43467" s="1" t="s">
        <v>32</v>
      </c>
      <c r="H43467" s="1" t="s">
        <v>33</v>
      </c>
      <c r="I43467" s="1" t="s">
        <v>23</v>
      </c>
      <c r="J43467" s="1" t="s">
        <v>20</v>
      </c>
      <c r="K43467">
        <v>23</v>
      </c>
      <c r="M43467" s="1" t="s">
        <v>20</v>
      </c>
      <c r="N43467" s="1" t="s">
        <v>20</v>
      </c>
      <c r="O43467">
        <v>0</v>
      </c>
      <c r="P43467" s="1" t="s">
        <v>20</v>
      </c>
      <c r="Q43467">
        <v>74</v>
      </c>
      <c r="R43467" s="1" t="s">
        <v>1854</v>
      </c>
      <c r="S43467" s="2">
        <v>34324</v>
      </c>
    </row>
    <row r="43468" spans="1:19" x14ac:dyDescent="0.25">
      <c r="A43468">
        <v>3866232</v>
      </c>
      <c r="B43468" s="1" t="s">
        <v>45843</v>
      </c>
      <c r="C43468" s="1" t="s">
        <v>45843</v>
      </c>
      <c r="D43468" s="1" t="s">
        <v>20</v>
      </c>
      <c r="E43468">
        <v>-38.161850000000001</v>
      </c>
      <c r="F43468">
        <v>-70.43741</v>
      </c>
      <c r="G43468" s="1" t="s">
        <v>21</v>
      </c>
      <c r="H43468" s="1" t="s">
        <v>289</v>
      </c>
      <c r="I43468" s="1" t="s">
        <v>23</v>
      </c>
      <c r="J43468" s="1" t="s">
        <v>20</v>
      </c>
      <c r="K43468">
        <v>15</v>
      </c>
      <c r="L43468">
        <v>58063</v>
      </c>
      <c r="M43468" s="1" t="s">
        <v>20</v>
      </c>
      <c r="N43468" s="1" t="s">
        <v>20</v>
      </c>
      <c r="O43468">
        <v>0</v>
      </c>
      <c r="P43468" s="1" t="s">
        <v>20</v>
      </c>
      <c r="Q43468">
        <v>1703</v>
      </c>
      <c r="R43468" s="1" t="s">
        <v>11247</v>
      </c>
      <c r="S43468" s="2">
        <v>42399</v>
      </c>
    </row>
    <row r="43469" spans="1:19" x14ac:dyDescent="0.25">
      <c r="A43469">
        <v>3866233</v>
      </c>
      <c r="B43469" s="1" t="s">
        <v>45844</v>
      </c>
      <c r="C43469" s="1" t="s">
        <v>45844</v>
      </c>
      <c r="D43469" s="1" t="s">
        <v>20</v>
      </c>
      <c r="E43469">
        <v>-31.6</v>
      </c>
      <c r="F43469">
        <v>-63.666670000000003</v>
      </c>
      <c r="G43469" s="1" t="s">
        <v>50</v>
      </c>
      <c r="H43469" s="1" t="s">
        <v>99</v>
      </c>
      <c r="I43469" s="1" t="s">
        <v>23</v>
      </c>
      <c r="J43469" s="1" t="s">
        <v>20</v>
      </c>
      <c r="K43469">
        <v>5</v>
      </c>
      <c r="M43469" s="1" t="s">
        <v>20</v>
      </c>
      <c r="N43469" s="1" t="s">
        <v>20</v>
      </c>
      <c r="O43469">
        <v>0</v>
      </c>
      <c r="P43469" s="1" t="s">
        <v>20</v>
      </c>
      <c r="Q43469">
        <v>284</v>
      </c>
      <c r="R43469" s="1" t="s">
        <v>29</v>
      </c>
      <c r="S43469" s="2">
        <v>34324</v>
      </c>
    </row>
    <row r="43470" spans="1:19" x14ac:dyDescent="0.25">
      <c r="A43470">
        <v>3866234</v>
      </c>
      <c r="B43470" s="1" t="s">
        <v>45845</v>
      </c>
      <c r="C43470" s="1" t="s">
        <v>45845</v>
      </c>
      <c r="D43470" s="1" t="s">
        <v>20</v>
      </c>
      <c r="E43470">
        <v>-47.5</v>
      </c>
      <c r="F43470">
        <v>-69.116669999999999</v>
      </c>
      <c r="G43470" s="1" t="s">
        <v>27</v>
      </c>
      <c r="H43470" s="1" t="s">
        <v>36</v>
      </c>
      <c r="I43470" s="1" t="s">
        <v>23</v>
      </c>
      <c r="J43470" s="1" t="s">
        <v>20</v>
      </c>
      <c r="K43470">
        <v>20</v>
      </c>
      <c r="L43470">
        <v>78014</v>
      </c>
      <c r="M43470" s="1" t="s">
        <v>20</v>
      </c>
      <c r="N43470" s="1" t="s">
        <v>20</v>
      </c>
      <c r="O43470">
        <v>0</v>
      </c>
      <c r="P43470" s="1" t="s">
        <v>20</v>
      </c>
      <c r="Q43470">
        <v>794</v>
      </c>
      <c r="R43470" s="1" t="s">
        <v>11229</v>
      </c>
      <c r="S43470" s="2">
        <v>42399</v>
      </c>
    </row>
    <row r="43471" spans="1:19" x14ac:dyDescent="0.25">
      <c r="A43471">
        <v>3866235</v>
      </c>
      <c r="B43471" s="1" t="s">
        <v>45845</v>
      </c>
      <c r="C43471" s="1" t="s">
        <v>45845</v>
      </c>
      <c r="D43471" s="1" t="s">
        <v>20</v>
      </c>
      <c r="E43471">
        <v>-47.230519999999999</v>
      </c>
      <c r="F43471">
        <v>-66.471410000000006</v>
      </c>
      <c r="G43471" s="1" t="s">
        <v>27</v>
      </c>
      <c r="H43471" s="1" t="s">
        <v>36</v>
      </c>
      <c r="I43471" s="1" t="s">
        <v>23</v>
      </c>
      <c r="J43471" s="1" t="s">
        <v>20</v>
      </c>
      <c r="K43471">
        <v>20</v>
      </c>
      <c r="L43471">
        <v>78014</v>
      </c>
      <c r="M43471" s="1" t="s">
        <v>20</v>
      </c>
      <c r="N43471" s="1" t="s">
        <v>20</v>
      </c>
      <c r="O43471">
        <v>0</v>
      </c>
      <c r="P43471" s="1" t="s">
        <v>20</v>
      </c>
      <c r="Q43471">
        <v>121</v>
      </c>
      <c r="R43471" s="1" t="s">
        <v>11229</v>
      </c>
      <c r="S43471" s="2">
        <v>42399</v>
      </c>
    </row>
    <row r="43472" spans="1:19" x14ac:dyDescent="0.25">
      <c r="A43472">
        <v>3866236</v>
      </c>
      <c r="B43472" s="1" t="s">
        <v>45846</v>
      </c>
      <c r="C43472" s="1" t="s">
        <v>45846</v>
      </c>
      <c r="D43472" s="1" t="s">
        <v>20</v>
      </c>
      <c r="E43472">
        <v>-47.716670000000001</v>
      </c>
      <c r="F43472">
        <v>-68.833330000000004</v>
      </c>
      <c r="G43472" s="1" t="s">
        <v>27</v>
      </c>
      <c r="H43472" s="1" t="s">
        <v>28</v>
      </c>
      <c r="I43472" s="1" t="s">
        <v>23</v>
      </c>
      <c r="J43472" s="1" t="s">
        <v>20</v>
      </c>
      <c r="K43472">
        <v>20</v>
      </c>
      <c r="L43472">
        <v>78014</v>
      </c>
      <c r="M43472" s="1" t="s">
        <v>20</v>
      </c>
      <c r="N43472" s="1" t="s">
        <v>20</v>
      </c>
      <c r="O43472">
        <v>0</v>
      </c>
      <c r="P43472" s="1" t="s">
        <v>20</v>
      </c>
      <c r="Q43472">
        <v>826</v>
      </c>
      <c r="R43472" s="1" t="s">
        <v>11229</v>
      </c>
      <c r="S43472" s="2">
        <v>42399</v>
      </c>
    </row>
    <row r="43473" spans="1:19" x14ac:dyDescent="0.25">
      <c r="A43473">
        <v>3866237</v>
      </c>
      <c r="B43473" s="1" t="s">
        <v>10863</v>
      </c>
      <c r="C43473" s="1" t="s">
        <v>10863</v>
      </c>
      <c r="D43473" s="1" t="s">
        <v>10863</v>
      </c>
      <c r="E43473">
        <v>-32.192959999999999</v>
      </c>
      <c r="F43473">
        <v>-64.255589999999998</v>
      </c>
      <c r="G43473" s="1" t="s">
        <v>43</v>
      </c>
      <c r="H43473" s="1" t="s">
        <v>44</v>
      </c>
      <c r="I43473" s="1" t="s">
        <v>23</v>
      </c>
      <c r="J43473" s="1" t="s">
        <v>20</v>
      </c>
      <c r="K43473">
        <v>5</v>
      </c>
      <c r="L43473">
        <v>14161</v>
      </c>
      <c r="M43473" s="1" t="s">
        <v>20</v>
      </c>
      <c r="N43473" s="1" t="s">
        <v>20</v>
      </c>
      <c r="O43473">
        <v>10534</v>
      </c>
      <c r="P43473" s="1" t="s">
        <v>20</v>
      </c>
      <c r="Q43473">
        <v>430</v>
      </c>
      <c r="R43473" s="1" t="s">
        <v>29</v>
      </c>
      <c r="S43473" s="2">
        <v>43285</v>
      </c>
    </row>
    <row r="43474" spans="1:19" x14ac:dyDescent="0.25">
      <c r="A43474">
        <v>3866238</v>
      </c>
      <c r="B43474" s="1" t="s">
        <v>10863</v>
      </c>
      <c r="C43474" s="1" t="s">
        <v>10863</v>
      </c>
      <c r="D43474" s="1" t="s">
        <v>20</v>
      </c>
      <c r="E43474">
        <v>-32.200000000000003</v>
      </c>
      <c r="F43474">
        <v>-64.266670000000005</v>
      </c>
      <c r="G43474" s="1" t="s">
        <v>27</v>
      </c>
      <c r="H43474" s="1" t="s">
        <v>212</v>
      </c>
      <c r="I43474" s="1" t="s">
        <v>23</v>
      </c>
      <c r="J43474" s="1" t="s">
        <v>20</v>
      </c>
      <c r="K43474">
        <v>5</v>
      </c>
      <c r="L43474">
        <v>14161</v>
      </c>
      <c r="M43474" s="1" t="s">
        <v>20</v>
      </c>
      <c r="N43474" s="1" t="s">
        <v>20</v>
      </c>
      <c r="O43474">
        <v>0</v>
      </c>
      <c r="P43474" s="1" t="s">
        <v>20</v>
      </c>
      <c r="Q43474">
        <v>436</v>
      </c>
      <c r="R43474" s="1" t="s">
        <v>29</v>
      </c>
      <c r="S43474" s="2">
        <v>42399</v>
      </c>
    </row>
    <row r="43475" spans="1:19" x14ac:dyDescent="0.25">
      <c r="A43475">
        <v>3866239</v>
      </c>
      <c r="B43475" s="1" t="s">
        <v>45847</v>
      </c>
      <c r="C43475" s="1" t="s">
        <v>45847</v>
      </c>
      <c r="D43475" s="1" t="s">
        <v>45847</v>
      </c>
      <c r="E43475">
        <v>-32.75</v>
      </c>
      <c r="F43475">
        <v>-69.916669999999996</v>
      </c>
      <c r="G43475" s="1" t="s">
        <v>21</v>
      </c>
      <c r="H43475" s="1" t="s">
        <v>289</v>
      </c>
      <c r="I43475" s="1" t="s">
        <v>23</v>
      </c>
      <c r="J43475" s="1" t="s">
        <v>20</v>
      </c>
      <c r="K43475">
        <v>13</v>
      </c>
      <c r="L43475">
        <v>50049</v>
      </c>
      <c r="M43475" s="1" t="s">
        <v>20</v>
      </c>
      <c r="N43475" s="1" t="s">
        <v>20</v>
      </c>
      <c r="O43475">
        <v>0</v>
      </c>
      <c r="P43475" s="1" t="s">
        <v>20</v>
      </c>
      <c r="Q43475">
        <v>4588</v>
      </c>
      <c r="R43475" s="1" t="s">
        <v>11216</v>
      </c>
      <c r="S43475" s="2">
        <v>43439</v>
      </c>
    </row>
    <row r="43476" spans="1:19" x14ac:dyDescent="0.25">
      <c r="A43476">
        <v>3866240</v>
      </c>
      <c r="B43476" s="1" t="s">
        <v>45848</v>
      </c>
      <c r="C43476" s="1" t="s">
        <v>45849</v>
      </c>
      <c r="D43476" s="1" t="s">
        <v>45850</v>
      </c>
      <c r="E43476">
        <v>-27.389050000000001</v>
      </c>
      <c r="F43476">
        <v>-64.135630000000006</v>
      </c>
      <c r="G43476" s="1" t="s">
        <v>43</v>
      </c>
      <c r="H43476" s="1" t="s">
        <v>44</v>
      </c>
      <c r="I43476" s="1" t="s">
        <v>23</v>
      </c>
      <c r="J43476" s="1" t="s">
        <v>20</v>
      </c>
      <c r="K43476">
        <v>22</v>
      </c>
      <c r="L43476">
        <v>86035</v>
      </c>
      <c r="M43476" s="1" t="s">
        <v>20</v>
      </c>
      <c r="N43476" s="1" t="s">
        <v>20</v>
      </c>
      <c r="O43476">
        <v>0</v>
      </c>
      <c r="P43476" s="1" t="s">
        <v>20</v>
      </c>
      <c r="Q43476">
        <v>172</v>
      </c>
      <c r="R43476" s="1" t="s">
        <v>29</v>
      </c>
      <c r="S43476" s="2">
        <v>43992</v>
      </c>
    </row>
    <row r="43477" spans="1:19" x14ac:dyDescent="0.25">
      <c r="A43477">
        <v>3866241</v>
      </c>
      <c r="B43477" s="1" t="s">
        <v>45851</v>
      </c>
      <c r="C43477" s="1" t="s">
        <v>45851</v>
      </c>
      <c r="D43477" s="1" t="s">
        <v>20</v>
      </c>
      <c r="E43477">
        <v>-37.366669999999999</v>
      </c>
      <c r="F43477">
        <v>-64.75</v>
      </c>
      <c r="G43477" s="1" t="s">
        <v>50</v>
      </c>
      <c r="H43477" s="1" t="s">
        <v>99</v>
      </c>
      <c r="I43477" s="1" t="s">
        <v>23</v>
      </c>
      <c r="J43477" s="1" t="s">
        <v>20</v>
      </c>
      <c r="K43477">
        <v>11</v>
      </c>
      <c r="M43477" s="1" t="s">
        <v>20</v>
      </c>
      <c r="N43477" s="1" t="s">
        <v>20</v>
      </c>
      <c r="O43477">
        <v>0</v>
      </c>
      <c r="P43477" s="1" t="s">
        <v>20</v>
      </c>
      <c r="Q43477">
        <v>269</v>
      </c>
      <c r="R43477" s="1" t="s">
        <v>11247</v>
      </c>
      <c r="S43477" s="2">
        <v>34324</v>
      </c>
    </row>
    <row r="43478" spans="1:19" x14ac:dyDescent="0.25">
      <c r="A43478">
        <v>3866242</v>
      </c>
      <c r="B43478" s="1" t="s">
        <v>45852</v>
      </c>
      <c r="C43478" s="1" t="s">
        <v>45852</v>
      </c>
      <c r="D43478" s="1" t="s">
        <v>45853</v>
      </c>
      <c r="E43478">
        <v>-38.977359999999997</v>
      </c>
      <c r="F43478">
        <v>-67.82714</v>
      </c>
      <c r="G43478" s="1" t="s">
        <v>43</v>
      </c>
      <c r="H43478" s="1" t="s">
        <v>44</v>
      </c>
      <c r="I43478" s="1" t="s">
        <v>23</v>
      </c>
      <c r="J43478" s="1" t="s">
        <v>20</v>
      </c>
      <c r="K43478">
        <v>16</v>
      </c>
      <c r="L43478">
        <v>62042</v>
      </c>
      <c r="M43478" s="1" t="s">
        <v>20</v>
      </c>
      <c r="N43478" s="1" t="s">
        <v>20</v>
      </c>
      <c r="O43478">
        <v>26083</v>
      </c>
      <c r="P43478" s="1" t="s">
        <v>20</v>
      </c>
      <c r="Q43478">
        <v>258</v>
      </c>
      <c r="R43478" s="1" t="s">
        <v>11247</v>
      </c>
      <c r="S43478" s="2">
        <v>42347</v>
      </c>
    </row>
    <row r="43479" spans="1:19" x14ac:dyDescent="0.25">
      <c r="A43479">
        <v>3866243</v>
      </c>
      <c r="B43479" s="1" t="s">
        <v>45854</v>
      </c>
      <c r="C43479" s="1" t="s">
        <v>45854</v>
      </c>
      <c r="D43479" s="1" t="s">
        <v>20</v>
      </c>
      <c r="E43479">
        <v>-28.983329999999999</v>
      </c>
      <c r="F43479">
        <v>-65.55</v>
      </c>
      <c r="G43479" s="1" t="s">
        <v>27</v>
      </c>
      <c r="H43479" s="1" t="s">
        <v>28</v>
      </c>
      <c r="I43479" s="1" t="s">
        <v>23</v>
      </c>
      <c r="J43479" s="1" t="s">
        <v>20</v>
      </c>
      <c r="K43479">
        <v>2</v>
      </c>
      <c r="L43479">
        <v>10014</v>
      </c>
      <c r="M43479" s="1" t="s">
        <v>20</v>
      </c>
      <c r="N43479" s="1" t="s">
        <v>20</v>
      </c>
      <c r="O43479">
        <v>0</v>
      </c>
      <c r="P43479" s="1" t="s">
        <v>20</v>
      </c>
      <c r="Q43479">
        <v>1289</v>
      </c>
      <c r="R43479" s="1" t="s">
        <v>8490</v>
      </c>
      <c r="S43479" s="2">
        <v>42399</v>
      </c>
    </row>
    <row r="43480" spans="1:19" x14ac:dyDescent="0.25">
      <c r="A43480">
        <v>3866244</v>
      </c>
      <c r="B43480" s="1" t="s">
        <v>45855</v>
      </c>
      <c r="C43480" s="1" t="s">
        <v>45855</v>
      </c>
      <c r="D43480" s="1" t="s">
        <v>20</v>
      </c>
      <c r="E43480">
        <v>-33.92154</v>
      </c>
      <c r="F43480">
        <v>-61.752160000000003</v>
      </c>
      <c r="G43480" s="1" t="s">
        <v>32</v>
      </c>
      <c r="H43480" s="1" t="s">
        <v>79</v>
      </c>
      <c r="I43480" s="1" t="s">
        <v>23</v>
      </c>
      <c r="J43480" s="1" t="s">
        <v>20</v>
      </c>
      <c r="K43480">
        <v>21</v>
      </c>
      <c r="M43480" s="1" t="s">
        <v>20</v>
      </c>
      <c r="N43480" s="1" t="s">
        <v>20</v>
      </c>
      <c r="O43480">
        <v>0</v>
      </c>
      <c r="P43480" s="1" t="s">
        <v>20</v>
      </c>
      <c r="Q43480">
        <v>96</v>
      </c>
      <c r="R43480" s="1" t="s">
        <v>29</v>
      </c>
      <c r="S43480" s="2">
        <v>40652</v>
      </c>
    </row>
    <row r="43481" spans="1:19" x14ac:dyDescent="0.25">
      <c r="A43481">
        <v>3866245</v>
      </c>
      <c r="B43481" s="1" t="s">
        <v>45856</v>
      </c>
      <c r="C43481" s="1" t="s">
        <v>45856</v>
      </c>
      <c r="D43481" s="1" t="s">
        <v>20</v>
      </c>
      <c r="E43481">
        <v>-23</v>
      </c>
      <c r="F43481">
        <v>-64.95</v>
      </c>
      <c r="G43481" s="1" t="s">
        <v>21</v>
      </c>
      <c r="H43481" s="1" t="s">
        <v>289</v>
      </c>
      <c r="I43481" s="1" t="s">
        <v>23</v>
      </c>
      <c r="J43481" s="1" t="s">
        <v>20</v>
      </c>
      <c r="K43481">
        <v>17</v>
      </c>
      <c r="L43481">
        <v>66070</v>
      </c>
      <c r="M43481" s="1" t="s">
        <v>20</v>
      </c>
      <c r="N43481" s="1" t="s">
        <v>20</v>
      </c>
      <c r="O43481">
        <v>0</v>
      </c>
      <c r="P43481" s="1" t="s">
        <v>20</v>
      </c>
      <c r="Q43481">
        <v>2850</v>
      </c>
      <c r="R43481" s="1" t="s">
        <v>11247</v>
      </c>
      <c r="S43481" s="2">
        <v>42399</v>
      </c>
    </row>
    <row r="43482" spans="1:19" x14ac:dyDescent="0.25">
      <c r="A43482">
        <v>3866246</v>
      </c>
      <c r="B43482" s="1" t="s">
        <v>45857</v>
      </c>
      <c r="C43482" s="1" t="s">
        <v>45857</v>
      </c>
      <c r="D43482" s="1" t="s">
        <v>20</v>
      </c>
      <c r="E43482">
        <v>-22.6</v>
      </c>
      <c r="F43482">
        <v>-64.95</v>
      </c>
      <c r="G43482" s="1" t="s">
        <v>50</v>
      </c>
      <c r="H43482" s="1" t="s">
        <v>51</v>
      </c>
      <c r="I43482" s="1" t="s">
        <v>23</v>
      </c>
      <c r="J43482" s="1" t="s">
        <v>20</v>
      </c>
      <c r="K43482">
        <v>17</v>
      </c>
      <c r="M43482" s="1" t="s">
        <v>20</v>
      </c>
      <c r="N43482" s="1" t="s">
        <v>20</v>
      </c>
      <c r="O43482">
        <v>0</v>
      </c>
      <c r="P43482" s="1" t="s">
        <v>20</v>
      </c>
      <c r="Q43482">
        <v>2961</v>
      </c>
      <c r="R43482" s="1" t="s">
        <v>11247</v>
      </c>
      <c r="S43482" s="2">
        <v>34324</v>
      </c>
    </row>
    <row r="43483" spans="1:19" x14ac:dyDescent="0.25">
      <c r="A43483">
        <v>3866247</v>
      </c>
      <c r="B43483" s="1" t="s">
        <v>45858</v>
      </c>
      <c r="C43483" s="1" t="s">
        <v>45858</v>
      </c>
      <c r="D43483" s="1" t="s">
        <v>20</v>
      </c>
      <c r="E43483">
        <v>-31.45</v>
      </c>
      <c r="F43483">
        <v>-61.783329999999999</v>
      </c>
      <c r="G43483" s="1" t="s">
        <v>32</v>
      </c>
      <c r="H43483" s="1" t="s">
        <v>642</v>
      </c>
      <c r="I43483" s="1" t="s">
        <v>23</v>
      </c>
      <c r="J43483" s="1" t="s">
        <v>20</v>
      </c>
      <c r="K43483">
        <v>21</v>
      </c>
      <c r="M43483" s="1" t="s">
        <v>20</v>
      </c>
      <c r="N43483" s="1" t="s">
        <v>20</v>
      </c>
      <c r="O43483">
        <v>0</v>
      </c>
      <c r="P43483" s="1" t="s">
        <v>20</v>
      </c>
      <c r="Q43483">
        <v>110</v>
      </c>
      <c r="R43483" s="1" t="s">
        <v>29</v>
      </c>
      <c r="S43483" s="2">
        <v>41913</v>
      </c>
    </row>
    <row r="43484" spans="1:19" x14ac:dyDescent="0.25">
      <c r="A43484">
        <v>3866248</v>
      </c>
      <c r="B43484" s="1" t="s">
        <v>45859</v>
      </c>
      <c r="C43484" s="1" t="s">
        <v>45859</v>
      </c>
      <c r="D43484" s="1" t="s">
        <v>45860</v>
      </c>
      <c r="E43484">
        <v>-31.883330000000001</v>
      </c>
      <c r="F43484">
        <v>-70.400000000000006</v>
      </c>
      <c r="G43484" s="1" t="s">
        <v>21</v>
      </c>
      <c r="H43484" s="1" t="s">
        <v>8888</v>
      </c>
      <c r="I43484" s="1" t="s">
        <v>23</v>
      </c>
      <c r="J43484" s="1" t="s">
        <v>5109</v>
      </c>
      <c r="K43484">
        <v>0</v>
      </c>
      <c r="M43484" s="1" t="s">
        <v>20</v>
      </c>
      <c r="N43484" s="1" t="s">
        <v>20</v>
      </c>
      <c r="O43484">
        <v>0</v>
      </c>
      <c r="P43484" s="1" t="s">
        <v>20</v>
      </c>
      <c r="Q43484">
        <v>4002</v>
      </c>
      <c r="R43484" s="1" t="s">
        <v>11256</v>
      </c>
      <c r="S43484" s="2">
        <v>41705</v>
      </c>
    </row>
    <row r="43485" spans="1:19" x14ac:dyDescent="0.25">
      <c r="A43485">
        <v>3866249</v>
      </c>
      <c r="B43485" s="1" t="s">
        <v>45861</v>
      </c>
      <c r="C43485" s="1" t="s">
        <v>45862</v>
      </c>
      <c r="D43485" s="1" t="s">
        <v>20</v>
      </c>
      <c r="E43485">
        <v>-24.308879999999998</v>
      </c>
      <c r="F43485">
        <v>-65.100200000000001</v>
      </c>
      <c r="G43485" s="1" t="s">
        <v>32</v>
      </c>
      <c r="H43485" s="1" t="s">
        <v>33</v>
      </c>
      <c r="I43485" s="1" t="s">
        <v>23</v>
      </c>
      <c r="J43485" s="1" t="s">
        <v>20</v>
      </c>
      <c r="K43485">
        <v>10</v>
      </c>
      <c r="M43485" s="1" t="s">
        <v>20</v>
      </c>
      <c r="N43485" s="1" t="s">
        <v>20</v>
      </c>
      <c r="O43485">
        <v>0</v>
      </c>
      <c r="P43485" s="1" t="s">
        <v>20</v>
      </c>
      <c r="Q43485">
        <v>938</v>
      </c>
      <c r="R43485" s="1" t="s">
        <v>11250</v>
      </c>
      <c r="S43485" s="2">
        <v>40652</v>
      </c>
    </row>
    <row r="43486" spans="1:19" x14ac:dyDescent="0.25">
      <c r="A43486">
        <v>3866250</v>
      </c>
      <c r="B43486" s="1" t="s">
        <v>45863</v>
      </c>
      <c r="C43486" s="1" t="s">
        <v>45863</v>
      </c>
      <c r="D43486" s="1" t="s">
        <v>45863</v>
      </c>
      <c r="E43486">
        <v>-27.637730000000001</v>
      </c>
      <c r="F43486">
        <v>-65.892349999999993</v>
      </c>
      <c r="G43486" s="1" t="s">
        <v>21</v>
      </c>
      <c r="H43486" s="1" t="s">
        <v>289</v>
      </c>
      <c r="I43486" s="1" t="s">
        <v>23</v>
      </c>
      <c r="J43486" s="1" t="s">
        <v>20</v>
      </c>
      <c r="K43486">
        <v>24</v>
      </c>
      <c r="L43486">
        <v>90042</v>
      </c>
      <c r="M43486" s="1" t="s">
        <v>20</v>
      </c>
      <c r="N43486" s="1" t="s">
        <v>20</v>
      </c>
      <c r="O43486">
        <v>0</v>
      </c>
      <c r="P43486" s="1" t="s">
        <v>20</v>
      </c>
      <c r="Q43486">
        <v>1700</v>
      </c>
      <c r="R43486" s="1" t="s">
        <v>11218</v>
      </c>
      <c r="S43486" s="2">
        <v>43439</v>
      </c>
    </row>
    <row r="43487" spans="1:19" x14ac:dyDescent="0.25">
      <c r="A43487">
        <v>3866251</v>
      </c>
      <c r="B43487" s="1" t="s">
        <v>45864</v>
      </c>
      <c r="C43487" s="1" t="s">
        <v>45865</v>
      </c>
      <c r="D43487" s="1" t="s">
        <v>20</v>
      </c>
      <c r="E43487">
        <v>-22.716670000000001</v>
      </c>
      <c r="F43487">
        <v>-64.733329999999995</v>
      </c>
      <c r="G43487" s="1" t="s">
        <v>32</v>
      </c>
      <c r="H43487" s="1" t="s">
        <v>33</v>
      </c>
      <c r="I43487" s="1" t="s">
        <v>23</v>
      </c>
      <c r="J43487" s="1" t="s">
        <v>20</v>
      </c>
      <c r="K43487">
        <v>17</v>
      </c>
      <c r="M43487" s="1" t="s">
        <v>20</v>
      </c>
      <c r="N43487" s="1" t="s">
        <v>20</v>
      </c>
      <c r="O43487">
        <v>0</v>
      </c>
      <c r="P43487" s="1" t="s">
        <v>20</v>
      </c>
      <c r="Q43487">
        <v>1051</v>
      </c>
      <c r="R43487" s="1" t="s">
        <v>11247</v>
      </c>
      <c r="S43487" s="2">
        <v>34324</v>
      </c>
    </row>
    <row r="43488" spans="1:19" x14ac:dyDescent="0.25">
      <c r="A43488">
        <v>3866252</v>
      </c>
      <c r="B43488" s="1" t="s">
        <v>45866</v>
      </c>
      <c r="C43488" s="1" t="s">
        <v>45866</v>
      </c>
      <c r="D43488" s="1" t="s">
        <v>20</v>
      </c>
      <c r="E43488">
        <v>-24.092790000000001</v>
      </c>
      <c r="F43488">
        <v>-65.438779999999994</v>
      </c>
      <c r="G43488" s="1" t="s">
        <v>21</v>
      </c>
      <c r="H43488" s="1" t="s">
        <v>289</v>
      </c>
      <c r="I43488" s="1" t="s">
        <v>23</v>
      </c>
      <c r="J43488" s="1" t="s">
        <v>20</v>
      </c>
      <c r="K43488">
        <v>10</v>
      </c>
      <c r="L43488">
        <v>38021</v>
      </c>
      <c r="M43488" s="1" t="s">
        <v>20</v>
      </c>
      <c r="N43488" s="1" t="s">
        <v>20</v>
      </c>
      <c r="O43488">
        <v>0</v>
      </c>
      <c r="P43488" s="1" t="s">
        <v>20</v>
      </c>
      <c r="Q43488">
        <v>2122</v>
      </c>
      <c r="R43488" s="1" t="s">
        <v>11250</v>
      </c>
      <c r="S43488" s="2">
        <v>42399</v>
      </c>
    </row>
    <row r="43489" spans="1:19" x14ac:dyDescent="0.25">
      <c r="A43489">
        <v>3866253</v>
      </c>
      <c r="B43489" s="1" t="s">
        <v>45867</v>
      </c>
      <c r="C43489" s="1" t="s">
        <v>45867</v>
      </c>
      <c r="D43489" s="1" t="s">
        <v>20</v>
      </c>
      <c r="E43489">
        <v>-24.14452</v>
      </c>
      <c r="F43489">
        <v>-65.053020000000004</v>
      </c>
      <c r="G43489" s="1" t="s">
        <v>21</v>
      </c>
      <c r="H43489" s="1" t="s">
        <v>289</v>
      </c>
      <c r="I43489" s="1" t="s">
        <v>23</v>
      </c>
      <c r="J43489" s="1" t="s">
        <v>20</v>
      </c>
      <c r="K43489">
        <v>10</v>
      </c>
      <c r="L43489">
        <v>38042</v>
      </c>
      <c r="M43489" s="1" t="s">
        <v>20</v>
      </c>
      <c r="N43489" s="1" t="s">
        <v>20</v>
      </c>
      <c r="O43489">
        <v>0</v>
      </c>
      <c r="P43489" s="1" t="s">
        <v>20</v>
      </c>
      <c r="Q43489">
        <v>1978</v>
      </c>
      <c r="R43489" s="1" t="s">
        <v>11250</v>
      </c>
      <c r="S43489" s="2">
        <v>42399</v>
      </c>
    </row>
    <row r="43490" spans="1:19" x14ac:dyDescent="0.25">
      <c r="A43490">
        <v>3866254</v>
      </c>
      <c r="B43490" s="1" t="s">
        <v>45868</v>
      </c>
      <c r="C43490" s="1" t="s">
        <v>45868</v>
      </c>
      <c r="D43490" s="1" t="s">
        <v>20</v>
      </c>
      <c r="E43490">
        <v>-23.82798</v>
      </c>
      <c r="F43490">
        <v>-65.281170000000003</v>
      </c>
      <c r="G43490" s="1" t="s">
        <v>21</v>
      </c>
      <c r="H43490" s="1" t="s">
        <v>289</v>
      </c>
      <c r="I43490" s="1" t="s">
        <v>23</v>
      </c>
      <c r="J43490" s="1" t="s">
        <v>20</v>
      </c>
      <c r="K43490">
        <v>10</v>
      </c>
      <c r="L43490">
        <v>38035</v>
      </c>
      <c r="M43490" s="1" t="s">
        <v>20</v>
      </c>
      <c r="N43490" s="1" t="s">
        <v>20</v>
      </c>
      <c r="O43490">
        <v>0</v>
      </c>
      <c r="P43490" s="1" t="s">
        <v>20</v>
      </c>
      <c r="Q43490">
        <v>2420</v>
      </c>
      <c r="R43490" s="1" t="s">
        <v>11250</v>
      </c>
      <c r="S43490" s="2">
        <v>42399</v>
      </c>
    </row>
    <row r="43491" spans="1:19" x14ac:dyDescent="0.25">
      <c r="A43491">
        <v>3866255</v>
      </c>
      <c r="B43491" s="1" t="s">
        <v>45869</v>
      </c>
      <c r="C43491" s="1" t="s">
        <v>45870</v>
      </c>
      <c r="D43491" s="1" t="s">
        <v>20</v>
      </c>
      <c r="E43491">
        <v>-40.013170000000002</v>
      </c>
      <c r="F43491">
        <v>-70.834360000000004</v>
      </c>
      <c r="G43491" s="1" t="s">
        <v>27</v>
      </c>
      <c r="H43491" s="1" t="s">
        <v>28</v>
      </c>
      <c r="I43491" s="1" t="s">
        <v>23</v>
      </c>
      <c r="J43491" s="1" t="s">
        <v>20</v>
      </c>
      <c r="K43491">
        <v>15</v>
      </c>
      <c r="L43491">
        <v>58049</v>
      </c>
      <c r="M43491" s="1" t="s">
        <v>20</v>
      </c>
      <c r="N43491" s="1" t="s">
        <v>20</v>
      </c>
      <c r="O43491">
        <v>0</v>
      </c>
      <c r="P43491" s="1" t="s">
        <v>20</v>
      </c>
      <c r="Q43491">
        <v>657</v>
      </c>
      <c r="R43491" s="1" t="s">
        <v>11247</v>
      </c>
      <c r="S43491" s="2">
        <v>42399</v>
      </c>
    </row>
    <row r="43492" spans="1:19" x14ac:dyDescent="0.25">
      <c r="A43492">
        <v>3866256</v>
      </c>
      <c r="B43492" s="1" t="s">
        <v>45871</v>
      </c>
      <c r="C43492" s="1" t="s">
        <v>45872</v>
      </c>
      <c r="D43492" s="1" t="s">
        <v>45873</v>
      </c>
      <c r="E43492">
        <v>-40.016199999999998</v>
      </c>
      <c r="F43492">
        <v>-70.834270000000004</v>
      </c>
      <c r="G43492" s="1" t="s">
        <v>32</v>
      </c>
      <c r="H43492" s="1" t="s">
        <v>33</v>
      </c>
      <c r="I43492" s="1" t="s">
        <v>23</v>
      </c>
      <c r="J43492" s="1" t="s">
        <v>20</v>
      </c>
      <c r="K43492">
        <v>15</v>
      </c>
      <c r="M43492" s="1" t="s">
        <v>20</v>
      </c>
      <c r="N43492" s="1" t="s">
        <v>20</v>
      </c>
      <c r="O43492">
        <v>0</v>
      </c>
      <c r="P43492" s="1" t="s">
        <v>20</v>
      </c>
      <c r="Q43492">
        <v>656</v>
      </c>
      <c r="R43492" s="1" t="s">
        <v>11247</v>
      </c>
      <c r="S43492" s="2">
        <v>40926</v>
      </c>
    </row>
    <row r="43493" spans="1:19" x14ac:dyDescent="0.25">
      <c r="A43493">
        <v>3866257</v>
      </c>
      <c r="B43493" s="1" t="s">
        <v>45874</v>
      </c>
      <c r="C43493" s="1" t="s">
        <v>45875</v>
      </c>
      <c r="D43493" s="1" t="s">
        <v>45876</v>
      </c>
      <c r="E43493">
        <v>-28.17971</v>
      </c>
      <c r="F43493">
        <v>-65.493799999999993</v>
      </c>
      <c r="G43493" s="1" t="s">
        <v>43</v>
      </c>
      <c r="H43493" s="1" t="s">
        <v>44</v>
      </c>
      <c r="I43493" s="1" t="s">
        <v>23</v>
      </c>
      <c r="J43493" s="1" t="s">
        <v>20</v>
      </c>
      <c r="K43493">
        <v>2</v>
      </c>
      <c r="L43493">
        <v>10098</v>
      </c>
      <c r="M43493" s="1" t="s">
        <v>20</v>
      </c>
      <c r="N43493" s="1" t="s">
        <v>20</v>
      </c>
      <c r="O43493">
        <v>0</v>
      </c>
      <c r="P43493" s="1" t="s">
        <v>20</v>
      </c>
      <c r="Q43493">
        <v>570</v>
      </c>
      <c r="R43493" s="1" t="s">
        <v>8490</v>
      </c>
      <c r="S43493" s="2">
        <v>42399</v>
      </c>
    </row>
    <row r="43494" spans="1:19" x14ac:dyDescent="0.25">
      <c r="A43494">
        <v>3866258</v>
      </c>
      <c r="B43494" s="1" t="s">
        <v>45874</v>
      </c>
      <c r="C43494" s="1" t="s">
        <v>45875</v>
      </c>
      <c r="D43494" s="1" t="s">
        <v>20</v>
      </c>
      <c r="E43494">
        <v>-29.35</v>
      </c>
      <c r="F43494">
        <v>-63.75</v>
      </c>
      <c r="G43494" s="1" t="s">
        <v>50</v>
      </c>
      <c r="H43494" s="1" t="s">
        <v>51</v>
      </c>
      <c r="I43494" s="1" t="s">
        <v>23</v>
      </c>
      <c r="J43494" s="1" t="s">
        <v>20</v>
      </c>
      <c r="K43494">
        <v>22</v>
      </c>
      <c r="M43494" s="1" t="s">
        <v>20</v>
      </c>
      <c r="N43494" s="1" t="s">
        <v>20</v>
      </c>
      <c r="O43494">
        <v>0</v>
      </c>
      <c r="P43494" s="1" t="s">
        <v>20</v>
      </c>
      <c r="Q43494">
        <v>432</v>
      </c>
      <c r="R43494" s="1" t="s">
        <v>29</v>
      </c>
      <c r="S43494" s="2">
        <v>34324</v>
      </c>
    </row>
    <row r="43495" spans="1:19" x14ac:dyDescent="0.25">
      <c r="A43495">
        <v>3866259</v>
      </c>
      <c r="B43495" s="1" t="s">
        <v>45877</v>
      </c>
      <c r="C43495" s="1" t="s">
        <v>45877</v>
      </c>
      <c r="D43495" s="1" t="s">
        <v>20</v>
      </c>
      <c r="E43495">
        <v>-46.25</v>
      </c>
      <c r="F43495">
        <v>-71.349999999999994</v>
      </c>
      <c r="G43495" s="1" t="s">
        <v>27</v>
      </c>
      <c r="H43495" s="1" t="s">
        <v>36</v>
      </c>
      <c r="I43495" s="1" t="s">
        <v>23</v>
      </c>
      <c r="J43495" s="1" t="s">
        <v>20</v>
      </c>
      <c r="K43495">
        <v>20</v>
      </c>
      <c r="L43495">
        <v>78035</v>
      </c>
      <c r="M43495" s="1" t="s">
        <v>20</v>
      </c>
      <c r="N43495" s="1" t="s">
        <v>20</v>
      </c>
      <c r="O43495">
        <v>0</v>
      </c>
      <c r="P43495" s="1" t="s">
        <v>20</v>
      </c>
      <c r="Q43495">
        <v>706</v>
      </c>
      <c r="R43495" s="1" t="s">
        <v>11229</v>
      </c>
      <c r="S43495" s="2">
        <v>42399</v>
      </c>
    </row>
    <row r="43496" spans="1:19" x14ac:dyDescent="0.25">
      <c r="A43496">
        <v>3866260</v>
      </c>
      <c r="B43496" s="1" t="s">
        <v>45878</v>
      </c>
      <c r="C43496" s="1" t="s">
        <v>45879</v>
      </c>
      <c r="D43496" s="1" t="s">
        <v>45880</v>
      </c>
      <c r="E43496">
        <v>-40.510660000000001</v>
      </c>
      <c r="F43496">
        <v>-70.784279999999995</v>
      </c>
      <c r="G43496" s="1" t="s">
        <v>21</v>
      </c>
      <c r="H43496" s="1" t="s">
        <v>5131</v>
      </c>
      <c r="I43496" s="1" t="s">
        <v>23</v>
      </c>
      <c r="J43496" s="1" t="s">
        <v>20</v>
      </c>
      <c r="K43496">
        <v>15</v>
      </c>
      <c r="M43496" s="1" t="s">
        <v>20</v>
      </c>
      <c r="N43496" s="1" t="s">
        <v>20</v>
      </c>
      <c r="O43496">
        <v>0</v>
      </c>
      <c r="P43496" s="1" t="s">
        <v>20</v>
      </c>
      <c r="Q43496">
        <v>839</v>
      </c>
      <c r="R43496" s="1" t="s">
        <v>11247</v>
      </c>
      <c r="S43496" s="2">
        <v>43439</v>
      </c>
    </row>
    <row r="43497" spans="1:19" x14ac:dyDescent="0.25">
      <c r="A43497">
        <v>3866261</v>
      </c>
      <c r="B43497" s="1" t="s">
        <v>45881</v>
      </c>
      <c r="C43497" s="1" t="s">
        <v>45882</v>
      </c>
      <c r="D43497" s="1" t="s">
        <v>20</v>
      </c>
      <c r="E43497">
        <v>-40.422350000000002</v>
      </c>
      <c r="F43497">
        <v>-70.731440000000006</v>
      </c>
      <c r="G43497" s="1" t="s">
        <v>27</v>
      </c>
      <c r="H43497" s="1" t="s">
        <v>36</v>
      </c>
      <c r="I43497" s="1" t="s">
        <v>23</v>
      </c>
      <c r="J43497" s="1" t="s">
        <v>20</v>
      </c>
      <c r="K43497">
        <v>15</v>
      </c>
      <c r="L43497">
        <v>58056</v>
      </c>
      <c r="M43497" s="1" t="s">
        <v>20</v>
      </c>
      <c r="N43497" s="1" t="s">
        <v>20</v>
      </c>
      <c r="O43497">
        <v>0</v>
      </c>
      <c r="P43497" s="1" t="s">
        <v>20</v>
      </c>
      <c r="Q43497">
        <v>641</v>
      </c>
      <c r="R43497" s="1" t="s">
        <v>11247</v>
      </c>
      <c r="S43497" s="2">
        <v>42399</v>
      </c>
    </row>
    <row r="43498" spans="1:19" x14ac:dyDescent="0.25">
      <c r="A43498">
        <v>3866262</v>
      </c>
      <c r="B43498" s="1" t="s">
        <v>45883</v>
      </c>
      <c r="C43498" s="1" t="s">
        <v>45884</v>
      </c>
      <c r="D43498" s="1" t="s">
        <v>20</v>
      </c>
      <c r="E43498">
        <v>-40.65</v>
      </c>
      <c r="F43498">
        <v>-70.916669999999996</v>
      </c>
      <c r="G43498" s="1" t="s">
        <v>32</v>
      </c>
      <c r="H43498" s="1" t="s">
        <v>2097</v>
      </c>
      <c r="I43498" s="1" t="s">
        <v>23</v>
      </c>
      <c r="J43498" s="1" t="s">
        <v>20</v>
      </c>
      <c r="K43498">
        <v>0</v>
      </c>
      <c r="M43498" s="1" t="s">
        <v>20</v>
      </c>
      <c r="N43498" s="1" t="s">
        <v>20</v>
      </c>
      <c r="O43498">
        <v>0</v>
      </c>
      <c r="P43498" s="1" t="s">
        <v>20</v>
      </c>
      <c r="Q43498">
        <v>850</v>
      </c>
      <c r="R43498" s="1" t="s">
        <v>11247</v>
      </c>
      <c r="S43498" s="2">
        <v>34324</v>
      </c>
    </row>
    <row r="43499" spans="1:19" x14ac:dyDescent="0.25">
      <c r="A43499">
        <v>3866263</v>
      </c>
      <c r="B43499" s="1" t="s">
        <v>45885</v>
      </c>
      <c r="C43499" s="1" t="s">
        <v>45886</v>
      </c>
      <c r="D43499" s="1" t="s">
        <v>45887</v>
      </c>
      <c r="E43499">
        <v>-40.426969999999997</v>
      </c>
      <c r="F43499">
        <v>-70.751230000000007</v>
      </c>
      <c r="G43499" s="1" t="s">
        <v>32</v>
      </c>
      <c r="H43499" s="1" t="s">
        <v>33</v>
      </c>
      <c r="I43499" s="1" t="s">
        <v>23</v>
      </c>
      <c r="J43499" s="1" t="s">
        <v>20</v>
      </c>
      <c r="K43499">
        <v>15</v>
      </c>
      <c r="M43499" s="1" t="s">
        <v>20</v>
      </c>
      <c r="N43499" s="1" t="s">
        <v>20</v>
      </c>
      <c r="O43499">
        <v>0</v>
      </c>
      <c r="P43499" s="1" t="s">
        <v>20</v>
      </c>
      <c r="Q43499">
        <v>643</v>
      </c>
      <c r="R43499" s="1" t="s">
        <v>11247</v>
      </c>
      <c r="S43499" s="2">
        <v>43992</v>
      </c>
    </row>
    <row r="43500" spans="1:19" x14ac:dyDescent="0.25">
      <c r="A43500">
        <v>3866264</v>
      </c>
      <c r="B43500" s="1" t="s">
        <v>45888</v>
      </c>
      <c r="C43500" s="1" t="s">
        <v>45889</v>
      </c>
      <c r="D43500" s="1" t="s">
        <v>20</v>
      </c>
      <c r="E43500">
        <v>-40.416670000000003</v>
      </c>
      <c r="F43500">
        <v>-70.666669999999996</v>
      </c>
      <c r="G43500" s="1" t="s">
        <v>27</v>
      </c>
      <c r="H43500" s="1" t="s">
        <v>16349</v>
      </c>
      <c r="I43500" s="1" t="s">
        <v>23</v>
      </c>
      <c r="J43500" s="1" t="s">
        <v>20</v>
      </c>
      <c r="K43500">
        <v>15</v>
      </c>
      <c r="L43500">
        <v>58056</v>
      </c>
      <c r="M43500" s="1" t="s">
        <v>20</v>
      </c>
      <c r="N43500" s="1" t="s">
        <v>20</v>
      </c>
      <c r="O43500">
        <v>0</v>
      </c>
      <c r="P43500" s="1" t="s">
        <v>20</v>
      </c>
      <c r="Q43500">
        <v>577</v>
      </c>
      <c r="R43500" s="1" t="s">
        <v>11247</v>
      </c>
      <c r="S43500" s="2">
        <v>42399</v>
      </c>
    </row>
    <row r="43501" spans="1:19" x14ac:dyDescent="0.25">
      <c r="A43501">
        <v>3866265</v>
      </c>
      <c r="B43501" s="1" t="s">
        <v>45888</v>
      </c>
      <c r="C43501" s="1" t="s">
        <v>45889</v>
      </c>
      <c r="D43501" s="1" t="s">
        <v>20</v>
      </c>
      <c r="E43501">
        <v>-40.516669999999998</v>
      </c>
      <c r="F43501">
        <v>-70.933329999999998</v>
      </c>
      <c r="G43501" s="1" t="s">
        <v>27</v>
      </c>
      <c r="H43501" s="1" t="s">
        <v>28</v>
      </c>
      <c r="I43501" s="1" t="s">
        <v>23</v>
      </c>
      <c r="J43501" s="1" t="s">
        <v>20</v>
      </c>
      <c r="K43501">
        <v>15</v>
      </c>
      <c r="L43501">
        <v>58056</v>
      </c>
      <c r="M43501" s="1" t="s">
        <v>20</v>
      </c>
      <c r="N43501" s="1" t="s">
        <v>20</v>
      </c>
      <c r="O43501">
        <v>0</v>
      </c>
      <c r="P43501" s="1" t="s">
        <v>20</v>
      </c>
      <c r="Q43501">
        <v>942</v>
      </c>
      <c r="R43501" s="1" t="s">
        <v>11247</v>
      </c>
      <c r="S43501" s="2">
        <v>42399</v>
      </c>
    </row>
    <row r="43502" spans="1:19" x14ac:dyDescent="0.25">
      <c r="A43502">
        <v>3866266</v>
      </c>
      <c r="B43502" s="1" t="s">
        <v>45890</v>
      </c>
      <c r="C43502" s="1" t="s">
        <v>45890</v>
      </c>
      <c r="D43502" s="1" t="s">
        <v>45891</v>
      </c>
      <c r="E43502">
        <v>-54.85</v>
      </c>
      <c r="F43502">
        <v>-68.216669999999993</v>
      </c>
      <c r="G43502" s="1" t="s">
        <v>21</v>
      </c>
      <c r="H43502" s="1" t="s">
        <v>223</v>
      </c>
      <c r="I43502" s="1" t="s">
        <v>23</v>
      </c>
      <c r="J43502" s="1" t="s">
        <v>23</v>
      </c>
      <c r="K43502">
        <v>0</v>
      </c>
      <c r="M43502" s="1" t="s">
        <v>20</v>
      </c>
      <c r="N43502" s="1" t="s">
        <v>20</v>
      </c>
      <c r="O43502">
        <v>0</v>
      </c>
      <c r="P43502" s="1" t="s">
        <v>20</v>
      </c>
      <c r="Q43502">
        <v>-9999</v>
      </c>
      <c r="R43502" s="1" t="s">
        <v>1854</v>
      </c>
      <c r="S43502" s="2">
        <v>40926</v>
      </c>
    </row>
    <row r="43503" spans="1:19" x14ac:dyDescent="0.25">
      <c r="A43503">
        <v>3866267</v>
      </c>
      <c r="B43503" s="1" t="s">
        <v>45892</v>
      </c>
      <c r="C43503" s="1" t="s">
        <v>45892</v>
      </c>
      <c r="D43503" s="1" t="s">
        <v>20</v>
      </c>
      <c r="E43503">
        <v>-46.617010000000001</v>
      </c>
      <c r="F43503">
        <v>-71.119579999999999</v>
      </c>
      <c r="G43503" s="1" t="s">
        <v>27</v>
      </c>
      <c r="H43503" s="1" t="s">
        <v>36</v>
      </c>
      <c r="I43503" s="1" t="s">
        <v>23</v>
      </c>
      <c r="J43503" s="1" t="s">
        <v>20</v>
      </c>
      <c r="K43503">
        <v>20</v>
      </c>
      <c r="L43503">
        <v>78035</v>
      </c>
      <c r="M43503" s="1" t="s">
        <v>20</v>
      </c>
      <c r="N43503" s="1" t="s">
        <v>20</v>
      </c>
      <c r="O43503">
        <v>0</v>
      </c>
      <c r="P43503" s="1" t="s">
        <v>20</v>
      </c>
      <c r="Q43503">
        <v>400</v>
      </c>
      <c r="R43503" s="1" t="s">
        <v>11229</v>
      </c>
      <c r="S43503" s="2">
        <v>42399</v>
      </c>
    </row>
    <row r="43504" spans="1:19" x14ac:dyDescent="0.25">
      <c r="A43504">
        <v>3866268</v>
      </c>
      <c r="B43504" s="1" t="s">
        <v>45893</v>
      </c>
      <c r="C43504" s="1" t="s">
        <v>45893</v>
      </c>
      <c r="D43504" s="1" t="s">
        <v>20</v>
      </c>
      <c r="E43504">
        <v>-31.940059999999999</v>
      </c>
      <c r="F43504">
        <v>-62.464950000000002</v>
      </c>
      <c r="G43504" s="1" t="s">
        <v>43</v>
      </c>
      <c r="H43504" s="1" t="s">
        <v>44</v>
      </c>
      <c r="I43504" s="1" t="s">
        <v>23</v>
      </c>
      <c r="J43504" s="1" t="s">
        <v>20</v>
      </c>
      <c r="K43504">
        <v>5</v>
      </c>
      <c r="L43504">
        <v>14140</v>
      </c>
      <c r="M43504" s="1" t="s">
        <v>20</v>
      </c>
      <c r="N43504" s="1" t="s">
        <v>20</v>
      </c>
      <c r="O43504">
        <v>0</v>
      </c>
      <c r="P43504" s="1" t="s">
        <v>20</v>
      </c>
      <c r="Q43504">
        <v>114</v>
      </c>
      <c r="R43504" s="1" t="s">
        <v>29</v>
      </c>
      <c r="S43504" s="2">
        <v>42399</v>
      </c>
    </row>
    <row r="43505" spans="1:19" x14ac:dyDescent="0.25">
      <c r="A43505">
        <v>3866269</v>
      </c>
      <c r="B43505" s="1" t="s">
        <v>45893</v>
      </c>
      <c r="C43505" s="1" t="s">
        <v>45893</v>
      </c>
      <c r="D43505" s="1" t="s">
        <v>20</v>
      </c>
      <c r="E43505">
        <v>-22.266670000000001</v>
      </c>
      <c r="F43505">
        <v>-63.816670000000002</v>
      </c>
      <c r="G43505" s="1" t="s">
        <v>50</v>
      </c>
      <c r="H43505" s="1" t="s">
        <v>51</v>
      </c>
      <c r="I43505" s="1" t="s">
        <v>23</v>
      </c>
      <c r="J43505" s="1" t="s">
        <v>20</v>
      </c>
      <c r="K43505">
        <v>17</v>
      </c>
      <c r="M43505" s="1" t="s">
        <v>20</v>
      </c>
      <c r="N43505" s="1" t="s">
        <v>20</v>
      </c>
      <c r="O43505">
        <v>0</v>
      </c>
      <c r="P43505" s="1" t="s">
        <v>20</v>
      </c>
      <c r="Q43505">
        <v>1030</v>
      </c>
      <c r="R43505" s="1" t="s">
        <v>11247</v>
      </c>
      <c r="S43505" s="2">
        <v>34324</v>
      </c>
    </row>
    <row r="43506" spans="1:19" x14ac:dyDescent="0.25">
      <c r="A43506">
        <v>3866270</v>
      </c>
      <c r="B43506" s="1" t="s">
        <v>45894</v>
      </c>
      <c r="C43506" s="1" t="s">
        <v>45895</v>
      </c>
      <c r="D43506" s="1" t="s">
        <v>20</v>
      </c>
      <c r="E43506">
        <v>-39.883330000000001</v>
      </c>
      <c r="F43506">
        <v>-66.083330000000004</v>
      </c>
      <c r="G43506" s="1" t="s">
        <v>32</v>
      </c>
      <c r="H43506" s="1" t="s">
        <v>12055</v>
      </c>
      <c r="I43506" s="1" t="s">
        <v>23</v>
      </c>
      <c r="J43506" s="1" t="s">
        <v>20</v>
      </c>
      <c r="K43506">
        <v>16</v>
      </c>
      <c r="M43506" s="1" t="s">
        <v>20</v>
      </c>
      <c r="N43506" s="1" t="s">
        <v>20</v>
      </c>
      <c r="O43506">
        <v>0</v>
      </c>
      <c r="P43506" s="1" t="s">
        <v>20</v>
      </c>
      <c r="Q43506">
        <v>222</v>
      </c>
      <c r="R43506" s="1" t="s">
        <v>11247</v>
      </c>
      <c r="S43506" s="2">
        <v>34324</v>
      </c>
    </row>
    <row r="43507" spans="1:19" x14ac:dyDescent="0.25">
      <c r="A43507">
        <v>3866271</v>
      </c>
      <c r="B43507" s="1" t="s">
        <v>45896</v>
      </c>
      <c r="C43507" s="1" t="s">
        <v>45897</v>
      </c>
      <c r="D43507" s="1" t="s">
        <v>45898</v>
      </c>
      <c r="E43507">
        <v>-45.816670000000002</v>
      </c>
      <c r="F43507">
        <v>-67.400000000000006</v>
      </c>
      <c r="G43507" s="1" t="s">
        <v>32</v>
      </c>
      <c r="H43507" s="1" t="s">
        <v>14801</v>
      </c>
      <c r="I43507" s="1" t="s">
        <v>23</v>
      </c>
      <c r="J43507" s="1" t="s">
        <v>23</v>
      </c>
      <c r="K43507">
        <v>4</v>
      </c>
      <c r="M43507" s="1" t="s">
        <v>20</v>
      </c>
      <c r="N43507" s="1" t="s">
        <v>20</v>
      </c>
      <c r="O43507">
        <v>0</v>
      </c>
      <c r="P43507" s="1" t="s">
        <v>20</v>
      </c>
      <c r="Q43507">
        <v>-9999</v>
      </c>
      <c r="R43507" s="1" t="s">
        <v>8490</v>
      </c>
      <c r="S43507" s="2">
        <v>43992</v>
      </c>
    </row>
    <row r="43508" spans="1:19" x14ac:dyDescent="0.25">
      <c r="A43508">
        <v>3866272</v>
      </c>
      <c r="B43508" s="1" t="s">
        <v>45899</v>
      </c>
      <c r="C43508" s="1" t="s">
        <v>45899</v>
      </c>
      <c r="D43508" s="1" t="s">
        <v>20</v>
      </c>
      <c r="E43508">
        <v>-36.516669999999998</v>
      </c>
      <c r="F43508">
        <v>-70.283330000000007</v>
      </c>
      <c r="G43508" s="1" t="s">
        <v>32</v>
      </c>
      <c r="H43508" s="1" t="s">
        <v>33</v>
      </c>
      <c r="I43508" s="1" t="s">
        <v>23</v>
      </c>
      <c r="J43508" s="1" t="s">
        <v>20</v>
      </c>
      <c r="K43508">
        <v>15</v>
      </c>
      <c r="M43508" s="1" t="s">
        <v>20</v>
      </c>
      <c r="N43508" s="1" t="s">
        <v>20</v>
      </c>
      <c r="O43508">
        <v>0</v>
      </c>
      <c r="P43508" s="1" t="s">
        <v>20</v>
      </c>
      <c r="Q43508">
        <v>1940</v>
      </c>
      <c r="R43508" s="1" t="s">
        <v>11247</v>
      </c>
      <c r="S43508" s="2">
        <v>34324</v>
      </c>
    </row>
    <row r="43509" spans="1:19" x14ac:dyDescent="0.25">
      <c r="A43509">
        <v>3866273</v>
      </c>
      <c r="B43509" s="1" t="s">
        <v>45900</v>
      </c>
      <c r="C43509" s="1" t="s">
        <v>45900</v>
      </c>
      <c r="D43509" s="1" t="s">
        <v>20</v>
      </c>
      <c r="E43509">
        <v>-27.13083</v>
      </c>
      <c r="F43509">
        <v>-62.548580000000001</v>
      </c>
      <c r="G43509" s="1" t="s">
        <v>43</v>
      </c>
      <c r="H43509" s="1" t="s">
        <v>44</v>
      </c>
      <c r="I43509" s="1" t="s">
        <v>23</v>
      </c>
      <c r="J43509" s="1" t="s">
        <v>20</v>
      </c>
      <c r="K43509">
        <v>22</v>
      </c>
      <c r="L43509">
        <v>86119</v>
      </c>
      <c r="M43509" s="1" t="s">
        <v>20</v>
      </c>
      <c r="N43509" s="1" t="s">
        <v>20</v>
      </c>
      <c r="O43509">
        <v>0</v>
      </c>
      <c r="P43509" s="1" t="s">
        <v>20</v>
      </c>
      <c r="Q43509">
        <v>163</v>
      </c>
      <c r="R43509" s="1" t="s">
        <v>29</v>
      </c>
      <c r="S43509" s="2">
        <v>43548</v>
      </c>
    </row>
    <row r="43510" spans="1:19" x14ac:dyDescent="0.25">
      <c r="A43510">
        <v>3866274</v>
      </c>
      <c r="B43510" s="1" t="s">
        <v>45901</v>
      </c>
      <c r="C43510" s="1" t="s">
        <v>45902</v>
      </c>
      <c r="D43510" s="1" t="s">
        <v>20</v>
      </c>
      <c r="E43510">
        <v>-29.283329999999999</v>
      </c>
      <c r="F43510">
        <v>-69.433329999999998</v>
      </c>
      <c r="G43510" s="1" t="s">
        <v>32</v>
      </c>
      <c r="H43510" s="1" t="s">
        <v>75</v>
      </c>
      <c r="I43510" s="1" t="s">
        <v>23</v>
      </c>
      <c r="J43510" s="1" t="s">
        <v>20</v>
      </c>
      <c r="K43510">
        <v>18</v>
      </c>
      <c r="M43510" s="1" t="s">
        <v>20</v>
      </c>
      <c r="N43510" s="1" t="s">
        <v>20</v>
      </c>
      <c r="O43510">
        <v>0</v>
      </c>
      <c r="P43510" s="1" t="s">
        <v>20</v>
      </c>
      <c r="Q43510">
        <v>3990</v>
      </c>
      <c r="R43510" s="1" t="s">
        <v>11256</v>
      </c>
      <c r="S43510" s="2">
        <v>34324</v>
      </c>
    </row>
    <row r="43511" spans="1:19" x14ac:dyDescent="0.25">
      <c r="A43511">
        <v>3866275</v>
      </c>
      <c r="B43511" s="1" t="s">
        <v>45903</v>
      </c>
      <c r="C43511" s="1" t="s">
        <v>45903</v>
      </c>
      <c r="D43511" s="1" t="s">
        <v>20</v>
      </c>
      <c r="E43511">
        <v>-29.233329999999999</v>
      </c>
      <c r="F43511">
        <v>-69.466669999999993</v>
      </c>
      <c r="G43511" s="1" t="s">
        <v>50</v>
      </c>
      <c r="H43511" s="1" t="s">
        <v>51</v>
      </c>
      <c r="I43511" s="1" t="s">
        <v>23</v>
      </c>
      <c r="J43511" s="1" t="s">
        <v>20</v>
      </c>
      <c r="K43511">
        <v>18</v>
      </c>
      <c r="M43511" s="1" t="s">
        <v>20</v>
      </c>
      <c r="N43511" s="1" t="s">
        <v>20</v>
      </c>
      <c r="O43511">
        <v>0</v>
      </c>
      <c r="P43511" s="1" t="s">
        <v>20</v>
      </c>
      <c r="Q43511">
        <v>5301</v>
      </c>
      <c r="R43511" s="1" t="s">
        <v>11256</v>
      </c>
      <c r="S43511" s="2">
        <v>34324</v>
      </c>
    </row>
    <row r="43512" spans="1:19" x14ac:dyDescent="0.25">
      <c r="A43512">
        <v>3866276</v>
      </c>
      <c r="B43512" s="1" t="s">
        <v>45904</v>
      </c>
      <c r="C43512" s="1" t="s">
        <v>45904</v>
      </c>
      <c r="D43512" s="1" t="s">
        <v>20</v>
      </c>
      <c r="E43512">
        <v>-32.551299999999998</v>
      </c>
      <c r="F43512">
        <v>-67.315129999999996</v>
      </c>
      <c r="G43512" s="1" t="s">
        <v>27</v>
      </c>
      <c r="H43512" s="1" t="s">
        <v>28</v>
      </c>
      <c r="I43512" s="1" t="s">
        <v>23</v>
      </c>
      <c r="J43512" s="1" t="s">
        <v>20</v>
      </c>
      <c r="K43512">
        <v>13</v>
      </c>
      <c r="L43512">
        <v>50056</v>
      </c>
      <c r="M43512" s="1" t="s">
        <v>20</v>
      </c>
      <c r="N43512" s="1" t="s">
        <v>20</v>
      </c>
      <c r="O43512">
        <v>0</v>
      </c>
      <c r="P43512" s="1" t="s">
        <v>20</v>
      </c>
      <c r="Q43512">
        <v>484</v>
      </c>
      <c r="R43512" s="1" t="s">
        <v>11216</v>
      </c>
      <c r="S43512" s="2">
        <v>42399</v>
      </c>
    </row>
    <row r="43513" spans="1:19" x14ac:dyDescent="0.25">
      <c r="A43513">
        <v>3866277</v>
      </c>
      <c r="B43513" s="1" t="s">
        <v>45905</v>
      </c>
      <c r="C43513" s="1" t="s">
        <v>45906</v>
      </c>
      <c r="D43513" s="1" t="s">
        <v>20</v>
      </c>
      <c r="E43513">
        <v>-32.374000000000002</v>
      </c>
      <c r="F43513">
        <v>-62.722610000000003</v>
      </c>
      <c r="G43513" s="1" t="s">
        <v>32</v>
      </c>
      <c r="H43513" s="1" t="s">
        <v>75</v>
      </c>
      <c r="I43513" s="1" t="s">
        <v>23</v>
      </c>
      <c r="J43513" s="1" t="s">
        <v>20</v>
      </c>
      <c r="K43513">
        <v>5</v>
      </c>
      <c r="M43513" s="1" t="s">
        <v>20</v>
      </c>
      <c r="N43513" s="1" t="s">
        <v>20</v>
      </c>
      <c r="O43513">
        <v>0</v>
      </c>
      <c r="P43513" s="1" t="s">
        <v>20</v>
      </c>
      <c r="Q43513">
        <v>133</v>
      </c>
      <c r="R43513" s="1" t="s">
        <v>29</v>
      </c>
      <c r="S43513" s="2">
        <v>40652</v>
      </c>
    </row>
    <row r="43514" spans="1:19" x14ac:dyDescent="0.25">
      <c r="A43514">
        <v>3866278</v>
      </c>
      <c r="B43514" s="1" t="s">
        <v>45907</v>
      </c>
      <c r="C43514" s="1" t="s">
        <v>45907</v>
      </c>
      <c r="D43514" s="1" t="s">
        <v>45908</v>
      </c>
      <c r="E43514">
        <v>-31.733329999999999</v>
      </c>
      <c r="F43514">
        <v>-68.3</v>
      </c>
      <c r="G43514" s="1" t="s">
        <v>43</v>
      </c>
      <c r="H43514" s="1" t="s">
        <v>44</v>
      </c>
      <c r="I43514" s="1" t="s">
        <v>23</v>
      </c>
      <c r="J43514" s="1" t="s">
        <v>23</v>
      </c>
      <c r="K43514">
        <v>18</v>
      </c>
      <c r="L43514">
        <v>70126</v>
      </c>
      <c r="M43514" s="1" t="s">
        <v>20</v>
      </c>
      <c r="N43514" s="1" t="s">
        <v>20</v>
      </c>
      <c r="O43514">
        <v>0</v>
      </c>
      <c r="P43514" s="1" t="s">
        <v>20</v>
      </c>
      <c r="Q43514">
        <v>569</v>
      </c>
      <c r="R43514" s="1" t="s">
        <v>11256</v>
      </c>
      <c r="S43514" s="2">
        <v>42399</v>
      </c>
    </row>
    <row r="43515" spans="1:19" x14ac:dyDescent="0.25">
      <c r="A43515">
        <v>3866279</v>
      </c>
      <c r="B43515" s="1" t="s">
        <v>45909</v>
      </c>
      <c r="C43515" s="1" t="s">
        <v>45909</v>
      </c>
      <c r="D43515" s="1" t="s">
        <v>20</v>
      </c>
      <c r="E43515">
        <v>-31.883330000000001</v>
      </c>
      <c r="F43515">
        <v>-68.133330000000001</v>
      </c>
      <c r="G43515" s="1" t="s">
        <v>50</v>
      </c>
      <c r="H43515" s="1" t="s">
        <v>51</v>
      </c>
      <c r="I43515" s="1" t="s">
        <v>23</v>
      </c>
      <c r="J43515" s="1" t="s">
        <v>20</v>
      </c>
      <c r="K43515">
        <v>18</v>
      </c>
      <c r="M43515" s="1" t="s">
        <v>20</v>
      </c>
      <c r="N43515" s="1" t="s">
        <v>20</v>
      </c>
      <c r="O43515">
        <v>0</v>
      </c>
      <c r="P43515" s="1" t="s">
        <v>20</v>
      </c>
      <c r="Q43515">
        <v>553</v>
      </c>
      <c r="R43515" s="1" t="s">
        <v>11256</v>
      </c>
      <c r="S43515" s="2">
        <v>34324</v>
      </c>
    </row>
    <row r="43516" spans="1:19" x14ac:dyDescent="0.25">
      <c r="A43516">
        <v>3866280</v>
      </c>
      <c r="B43516" s="1" t="s">
        <v>45910</v>
      </c>
      <c r="C43516" s="1" t="s">
        <v>45910</v>
      </c>
      <c r="D43516" s="1" t="s">
        <v>20</v>
      </c>
      <c r="E43516">
        <v>-32.933329999999998</v>
      </c>
      <c r="F43516">
        <v>-66.566670000000002</v>
      </c>
      <c r="G43516" s="1" t="s">
        <v>43</v>
      </c>
      <c r="H43516" s="1" t="s">
        <v>44</v>
      </c>
      <c r="I43516" s="1" t="s">
        <v>23</v>
      </c>
      <c r="J43516" s="1" t="s">
        <v>20</v>
      </c>
      <c r="K43516">
        <v>19</v>
      </c>
      <c r="L43516">
        <v>74014</v>
      </c>
      <c r="M43516" s="1" t="s">
        <v>20</v>
      </c>
      <c r="N43516" s="1" t="s">
        <v>20</v>
      </c>
      <c r="O43516">
        <v>0</v>
      </c>
      <c r="P43516" s="1" t="s">
        <v>20</v>
      </c>
      <c r="Q43516">
        <v>627</v>
      </c>
      <c r="R43516" s="1" t="s">
        <v>1008</v>
      </c>
      <c r="S43516" s="2">
        <v>42399</v>
      </c>
    </row>
    <row r="43517" spans="1:19" x14ac:dyDescent="0.25">
      <c r="A43517">
        <v>3866281</v>
      </c>
      <c r="B43517" s="1" t="s">
        <v>45911</v>
      </c>
      <c r="C43517" s="1" t="s">
        <v>45911</v>
      </c>
      <c r="D43517" s="1" t="s">
        <v>20</v>
      </c>
      <c r="E43517">
        <v>-31.65</v>
      </c>
      <c r="F43517">
        <v>-67.650000000000006</v>
      </c>
      <c r="G43517" s="1" t="s">
        <v>50</v>
      </c>
      <c r="H43517" s="1" t="s">
        <v>51</v>
      </c>
      <c r="I43517" s="1" t="s">
        <v>23</v>
      </c>
      <c r="J43517" s="1" t="s">
        <v>20</v>
      </c>
      <c r="K43517">
        <v>18</v>
      </c>
      <c r="M43517" s="1" t="s">
        <v>20</v>
      </c>
      <c r="N43517" s="1" t="s">
        <v>20</v>
      </c>
      <c r="O43517">
        <v>0</v>
      </c>
      <c r="P43517" s="1" t="s">
        <v>20</v>
      </c>
      <c r="Q43517">
        <v>563</v>
      </c>
      <c r="R43517" s="1" t="s">
        <v>11256</v>
      </c>
      <c r="S43517" s="2">
        <v>34324</v>
      </c>
    </row>
    <row r="43518" spans="1:19" x14ac:dyDescent="0.25">
      <c r="A43518">
        <v>3866282</v>
      </c>
      <c r="B43518" s="1" t="s">
        <v>45912</v>
      </c>
      <c r="C43518" s="1" t="s">
        <v>45912</v>
      </c>
      <c r="D43518" s="1" t="s">
        <v>20</v>
      </c>
      <c r="E43518">
        <v>-32.5137</v>
      </c>
      <c r="F43518">
        <v>-68.590280000000007</v>
      </c>
      <c r="G43518" s="1" t="s">
        <v>27</v>
      </c>
      <c r="H43518" s="1" t="s">
        <v>28</v>
      </c>
      <c r="I43518" s="1" t="s">
        <v>23</v>
      </c>
      <c r="J43518" s="1" t="s">
        <v>20</v>
      </c>
      <c r="K43518">
        <v>13</v>
      </c>
      <c r="L43518">
        <v>50056</v>
      </c>
      <c r="M43518" s="1" t="s">
        <v>20</v>
      </c>
      <c r="N43518" s="1" t="s">
        <v>20</v>
      </c>
      <c r="O43518">
        <v>0</v>
      </c>
      <c r="P43518" s="1" t="s">
        <v>20</v>
      </c>
      <c r="Q43518">
        <v>574</v>
      </c>
      <c r="R43518" s="1" t="s">
        <v>11216</v>
      </c>
      <c r="S43518" s="2">
        <v>42399</v>
      </c>
    </row>
    <row r="43519" spans="1:19" x14ac:dyDescent="0.25">
      <c r="A43519">
        <v>3866283</v>
      </c>
      <c r="B43519" s="1" t="s">
        <v>45913</v>
      </c>
      <c r="C43519" s="1" t="s">
        <v>45913</v>
      </c>
      <c r="D43519" s="1" t="s">
        <v>20</v>
      </c>
      <c r="E43519">
        <v>-31.216670000000001</v>
      </c>
      <c r="F43519">
        <v>-68.716669999999993</v>
      </c>
      <c r="G43519" s="1" t="s">
        <v>32</v>
      </c>
      <c r="H43519" s="1" t="s">
        <v>7420</v>
      </c>
      <c r="I43519" s="1" t="s">
        <v>23</v>
      </c>
      <c r="J43519" s="1" t="s">
        <v>20</v>
      </c>
      <c r="K43519">
        <v>18</v>
      </c>
      <c r="M43519" s="1" t="s">
        <v>20</v>
      </c>
      <c r="N43519" s="1" t="s">
        <v>20</v>
      </c>
      <c r="O43519">
        <v>0</v>
      </c>
      <c r="P43519" s="1" t="s">
        <v>20</v>
      </c>
      <c r="Q43519">
        <v>1157</v>
      </c>
      <c r="R43519" s="1" t="s">
        <v>11256</v>
      </c>
      <c r="S43519" s="2">
        <v>34324</v>
      </c>
    </row>
    <row r="43520" spans="1:19" x14ac:dyDescent="0.25">
      <c r="A43520">
        <v>3866284</v>
      </c>
      <c r="B43520" s="1" t="s">
        <v>45913</v>
      </c>
      <c r="C43520" s="1" t="s">
        <v>45913</v>
      </c>
      <c r="D43520" s="1" t="s">
        <v>20</v>
      </c>
      <c r="E43520">
        <v>-30.569220000000001</v>
      </c>
      <c r="F43520">
        <v>-67.655670000000001</v>
      </c>
      <c r="G43520" s="1" t="s">
        <v>32</v>
      </c>
      <c r="H43520" s="1" t="s">
        <v>7420</v>
      </c>
      <c r="I43520" s="1" t="s">
        <v>23</v>
      </c>
      <c r="J43520" s="1" t="s">
        <v>20</v>
      </c>
      <c r="K43520">
        <v>18</v>
      </c>
      <c r="M43520" s="1" t="s">
        <v>20</v>
      </c>
      <c r="N43520" s="1" t="s">
        <v>20</v>
      </c>
      <c r="O43520">
        <v>0</v>
      </c>
      <c r="P43520" s="1" t="s">
        <v>20</v>
      </c>
      <c r="Q43520">
        <v>1293</v>
      </c>
      <c r="R43520" s="1" t="s">
        <v>11256</v>
      </c>
      <c r="S43520" s="2">
        <v>40652</v>
      </c>
    </row>
    <row r="43521" spans="1:19" x14ac:dyDescent="0.25">
      <c r="A43521">
        <v>3866285</v>
      </c>
      <c r="B43521" s="1" t="s">
        <v>21483</v>
      </c>
      <c r="C43521" s="1" t="s">
        <v>21483</v>
      </c>
      <c r="D43521" s="1" t="s">
        <v>20</v>
      </c>
      <c r="E43521">
        <v>-32.78443</v>
      </c>
      <c r="F43521">
        <v>-65.385949999999994</v>
      </c>
      <c r="G43521" s="1" t="s">
        <v>21</v>
      </c>
      <c r="H43521" s="1" t="s">
        <v>82</v>
      </c>
      <c r="I43521" s="1" t="s">
        <v>23</v>
      </c>
      <c r="J43521" s="1" t="s">
        <v>20</v>
      </c>
      <c r="K43521">
        <v>19</v>
      </c>
      <c r="M43521" s="1" t="s">
        <v>20</v>
      </c>
      <c r="N43521" s="1" t="s">
        <v>20</v>
      </c>
      <c r="O43521">
        <v>0</v>
      </c>
      <c r="P43521" s="1" t="s">
        <v>20</v>
      </c>
      <c r="Q43521">
        <v>798</v>
      </c>
      <c r="R43521" s="1" t="s">
        <v>1008</v>
      </c>
      <c r="S43521" s="2">
        <v>40652</v>
      </c>
    </row>
    <row r="43522" spans="1:19" x14ac:dyDescent="0.25">
      <c r="A43522">
        <v>3866286</v>
      </c>
      <c r="B43522" s="1" t="s">
        <v>45914</v>
      </c>
      <c r="C43522" s="1" t="s">
        <v>45914</v>
      </c>
      <c r="D43522" s="1" t="s">
        <v>20</v>
      </c>
      <c r="E43522">
        <v>-33.316670000000002</v>
      </c>
      <c r="F43522">
        <v>-67.150000000000006</v>
      </c>
      <c r="G43522" s="1" t="s">
        <v>21</v>
      </c>
      <c r="H43522" s="1" t="s">
        <v>82</v>
      </c>
      <c r="I43522" s="1" t="s">
        <v>23</v>
      </c>
      <c r="J43522" s="1" t="s">
        <v>20</v>
      </c>
      <c r="K43522">
        <v>0</v>
      </c>
      <c r="M43522" s="1" t="s">
        <v>20</v>
      </c>
      <c r="N43522" s="1" t="s">
        <v>20</v>
      </c>
      <c r="O43522">
        <v>0</v>
      </c>
      <c r="P43522" s="1" t="s">
        <v>20</v>
      </c>
      <c r="Q43522">
        <v>459</v>
      </c>
      <c r="R43522" s="1" t="s">
        <v>1008</v>
      </c>
      <c r="S43522" s="2">
        <v>34324</v>
      </c>
    </row>
    <row r="43523" spans="1:19" x14ac:dyDescent="0.25">
      <c r="A43523">
        <v>3866287</v>
      </c>
      <c r="B43523" s="1" t="s">
        <v>45915</v>
      </c>
      <c r="C43523" s="1" t="s">
        <v>45915</v>
      </c>
      <c r="D43523" s="1" t="s">
        <v>20</v>
      </c>
      <c r="E43523">
        <v>-35.525190000000002</v>
      </c>
      <c r="F43523">
        <v>-61.449399999999997</v>
      </c>
      <c r="G43523" s="1" t="s">
        <v>32</v>
      </c>
      <c r="H43523" s="1" t="s">
        <v>270</v>
      </c>
      <c r="I43523" s="1" t="s">
        <v>23</v>
      </c>
      <c r="J43523" s="1" t="s">
        <v>20</v>
      </c>
      <c r="K43523">
        <v>1</v>
      </c>
      <c r="M43523" s="1" t="s">
        <v>20</v>
      </c>
      <c r="N43523" s="1" t="s">
        <v>20</v>
      </c>
      <c r="O43523">
        <v>0</v>
      </c>
      <c r="P43523" s="1" t="s">
        <v>20</v>
      </c>
      <c r="Q43523">
        <v>79</v>
      </c>
      <c r="R43523" s="1" t="s">
        <v>24</v>
      </c>
      <c r="S43523" s="2">
        <v>40652</v>
      </c>
    </row>
    <row r="43524" spans="1:19" x14ac:dyDescent="0.25">
      <c r="A43524">
        <v>3866288</v>
      </c>
      <c r="B43524" s="1" t="s">
        <v>45916</v>
      </c>
      <c r="C43524" s="1" t="s">
        <v>45916</v>
      </c>
      <c r="D43524" s="1" t="s">
        <v>20</v>
      </c>
      <c r="E43524">
        <v>-32.700000000000003</v>
      </c>
      <c r="F43524">
        <v>-66.133330000000001</v>
      </c>
      <c r="G43524" s="1" t="s">
        <v>21</v>
      </c>
      <c r="H43524" s="1" t="s">
        <v>5426</v>
      </c>
      <c r="I43524" s="1" t="s">
        <v>23</v>
      </c>
      <c r="J43524" s="1" t="s">
        <v>20</v>
      </c>
      <c r="K43524">
        <v>19</v>
      </c>
      <c r="M43524" s="1" t="s">
        <v>20</v>
      </c>
      <c r="N43524" s="1" t="s">
        <v>20</v>
      </c>
      <c r="O43524">
        <v>0</v>
      </c>
      <c r="P43524" s="1" t="s">
        <v>20</v>
      </c>
      <c r="Q43524">
        <v>1499</v>
      </c>
      <c r="R43524" s="1" t="s">
        <v>1008</v>
      </c>
      <c r="S43524" s="2">
        <v>34324</v>
      </c>
    </row>
    <row r="43525" spans="1:19" x14ac:dyDescent="0.25">
      <c r="A43525">
        <v>3866289</v>
      </c>
      <c r="B43525" s="1" t="s">
        <v>45917</v>
      </c>
      <c r="C43525" s="1" t="s">
        <v>45917</v>
      </c>
      <c r="D43525" s="1" t="s">
        <v>20</v>
      </c>
      <c r="E43525">
        <v>-30.883330000000001</v>
      </c>
      <c r="F43525">
        <v>-67.45</v>
      </c>
      <c r="G43525" s="1" t="s">
        <v>21</v>
      </c>
      <c r="H43525" s="1" t="s">
        <v>289</v>
      </c>
      <c r="I43525" s="1" t="s">
        <v>23</v>
      </c>
      <c r="J43525" s="1" t="s">
        <v>20</v>
      </c>
      <c r="K43525">
        <v>18</v>
      </c>
      <c r="L43525">
        <v>70119</v>
      </c>
      <c r="M43525" s="1" t="s">
        <v>20</v>
      </c>
      <c r="N43525" s="1" t="s">
        <v>20</v>
      </c>
      <c r="O43525">
        <v>0</v>
      </c>
      <c r="P43525" s="1" t="s">
        <v>20</v>
      </c>
      <c r="Q43525">
        <v>1527</v>
      </c>
      <c r="R43525" s="1" t="s">
        <v>11256</v>
      </c>
      <c r="S43525" s="2">
        <v>42399</v>
      </c>
    </row>
    <row r="43526" spans="1:19" x14ac:dyDescent="0.25">
      <c r="A43526">
        <v>3866290</v>
      </c>
      <c r="B43526" s="1" t="s">
        <v>44384</v>
      </c>
      <c r="C43526" s="1" t="s">
        <v>44384</v>
      </c>
      <c r="D43526" s="1" t="s">
        <v>44384</v>
      </c>
      <c r="E43526">
        <v>-47.398429999999998</v>
      </c>
      <c r="F43526">
        <v>-66.386930000000007</v>
      </c>
      <c r="G43526" s="1" t="s">
        <v>21</v>
      </c>
      <c r="H43526" s="1" t="s">
        <v>12837</v>
      </c>
      <c r="I43526" s="1" t="s">
        <v>23</v>
      </c>
      <c r="J43526" s="1" t="s">
        <v>20</v>
      </c>
      <c r="K43526">
        <v>20</v>
      </c>
      <c r="M43526" s="1" t="s">
        <v>20</v>
      </c>
      <c r="N43526" s="1" t="s">
        <v>20</v>
      </c>
      <c r="O43526">
        <v>0</v>
      </c>
      <c r="P43526" s="1" t="s">
        <v>20</v>
      </c>
      <c r="Q43526">
        <v>142</v>
      </c>
      <c r="R43526" s="1" t="s">
        <v>11229</v>
      </c>
      <c r="S43526" s="2">
        <v>43439</v>
      </c>
    </row>
    <row r="43527" spans="1:19" x14ac:dyDescent="0.25">
      <c r="A43527">
        <v>3866291</v>
      </c>
      <c r="B43527" s="1" t="s">
        <v>45918</v>
      </c>
      <c r="C43527" s="1" t="s">
        <v>45918</v>
      </c>
      <c r="D43527" s="1" t="s">
        <v>20</v>
      </c>
      <c r="E43527">
        <v>-32.166670000000003</v>
      </c>
      <c r="F43527">
        <v>-68.483329999999995</v>
      </c>
      <c r="G43527" s="1" t="s">
        <v>27</v>
      </c>
      <c r="H43527" s="1" t="s">
        <v>28</v>
      </c>
      <c r="I43527" s="1" t="s">
        <v>23</v>
      </c>
      <c r="J43527" s="1" t="s">
        <v>20</v>
      </c>
      <c r="K43527">
        <v>13</v>
      </c>
      <c r="M43527" s="1" t="s">
        <v>20</v>
      </c>
      <c r="N43527" s="1" t="s">
        <v>20</v>
      </c>
      <c r="O43527">
        <v>0</v>
      </c>
      <c r="P43527" s="1" t="s">
        <v>20</v>
      </c>
      <c r="Q43527">
        <v>546</v>
      </c>
      <c r="R43527" s="1" t="s">
        <v>11216</v>
      </c>
      <c r="S43527" s="2">
        <v>34324</v>
      </c>
    </row>
    <row r="43528" spans="1:19" x14ac:dyDescent="0.25">
      <c r="A43528">
        <v>3866292</v>
      </c>
      <c r="B43528" s="1" t="s">
        <v>45919</v>
      </c>
      <c r="C43528" s="1" t="s">
        <v>45919</v>
      </c>
      <c r="D43528" s="1" t="s">
        <v>20</v>
      </c>
      <c r="E43528">
        <v>-32.580689999999997</v>
      </c>
      <c r="F43528">
        <v>-66.762889999999999</v>
      </c>
      <c r="G43528" s="1" t="s">
        <v>43</v>
      </c>
      <c r="H43528" s="1" t="s">
        <v>44</v>
      </c>
      <c r="I43528" s="1" t="s">
        <v>23</v>
      </c>
      <c r="J43528" s="1" t="s">
        <v>20</v>
      </c>
      <c r="K43528">
        <v>19</v>
      </c>
      <c r="L43528">
        <v>74014</v>
      </c>
      <c r="M43528" s="1" t="s">
        <v>20</v>
      </c>
      <c r="N43528" s="1" t="s">
        <v>20</v>
      </c>
      <c r="O43528">
        <v>0</v>
      </c>
      <c r="P43528" s="1" t="s">
        <v>20</v>
      </c>
      <c r="Q43528">
        <v>568</v>
      </c>
      <c r="R43528" s="1" t="s">
        <v>1008</v>
      </c>
      <c r="S43528" s="2">
        <v>42399</v>
      </c>
    </row>
    <row r="43529" spans="1:19" x14ac:dyDescent="0.25">
      <c r="A43529">
        <v>3866293</v>
      </c>
      <c r="B43529" s="1" t="s">
        <v>45919</v>
      </c>
      <c r="C43529" s="1" t="s">
        <v>45919</v>
      </c>
      <c r="D43529" s="1" t="s">
        <v>20</v>
      </c>
      <c r="E43529">
        <v>-33.299999999999997</v>
      </c>
      <c r="F43529">
        <v>-67.150000000000006</v>
      </c>
      <c r="G43529" s="1" t="s">
        <v>27</v>
      </c>
      <c r="H43529" s="1" t="s">
        <v>28</v>
      </c>
      <c r="I43529" s="1" t="s">
        <v>23</v>
      </c>
      <c r="J43529" s="1" t="s">
        <v>20</v>
      </c>
      <c r="K43529">
        <v>19</v>
      </c>
      <c r="L43529">
        <v>74056</v>
      </c>
      <c r="M43529" s="1" t="s">
        <v>20</v>
      </c>
      <c r="N43529" s="1" t="s">
        <v>20</v>
      </c>
      <c r="O43529">
        <v>0</v>
      </c>
      <c r="P43529" s="1" t="s">
        <v>20</v>
      </c>
      <c r="Q43529">
        <v>463</v>
      </c>
      <c r="R43529" s="1" t="s">
        <v>1008</v>
      </c>
      <c r="S43529" s="2">
        <v>42399</v>
      </c>
    </row>
    <row r="43530" spans="1:19" x14ac:dyDescent="0.25">
      <c r="A43530">
        <v>3866294</v>
      </c>
      <c r="B43530" s="1" t="s">
        <v>45919</v>
      </c>
      <c r="C43530" s="1" t="s">
        <v>45919</v>
      </c>
      <c r="D43530" s="1" t="s">
        <v>20</v>
      </c>
      <c r="E43530">
        <v>-31.78529</v>
      </c>
      <c r="F43530">
        <v>-65.892359999999996</v>
      </c>
      <c r="G43530" s="1" t="s">
        <v>27</v>
      </c>
      <c r="H43530" s="1" t="s">
        <v>28</v>
      </c>
      <c r="I43530" s="1" t="s">
        <v>23</v>
      </c>
      <c r="J43530" s="1" t="s">
        <v>20</v>
      </c>
      <c r="K43530">
        <v>12</v>
      </c>
      <c r="L43530">
        <v>46091</v>
      </c>
      <c r="M43530" s="1" t="s">
        <v>20</v>
      </c>
      <c r="N43530" s="1" t="s">
        <v>20</v>
      </c>
      <c r="O43530">
        <v>0</v>
      </c>
      <c r="P43530" s="1" t="s">
        <v>20</v>
      </c>
      <c r="Q43530">
        <v>306</v>
      </c>
      <c r="R43530" s="1" t="s">
        <v>11236</v>
      </c>
      <c r="S43530" s="2">
        <v>42399</v>
      </c>
    </row>
    <row r="43531" spans="1:19" x14ac:dyDescent="0.25">
      <c r="A43531">
        <v>3866295</v>
      </c>
      <c r="B43531" s="1" t="s">
        <v>45920</v>
      </c>
      <c r="C43531" s="1" t="s">
        <v>45921</v>
      </c>
      <c r="D43531" s="1" t="s">
        <v>20</v>
      </c>
      <c r="E43531">
        <v>-35.733330000000002</v>
      </c>
      <c r="F43531">
        <v>-67.400000000000006</v>
      </c>
      <c r="G43531" s="1" t="s">
        <v>27</v>
      </c>
      <c r="H43531" s="1" t="s">
        <v>28</v>
      </c>
      <c r="I43531" s="1" t="s">
        <v>23</v>
      </c>
      <c r="J43531" s="1" t="s">
        <v>20</v>
      </c>
      <c r="K43531">
        <v>13</v>
      </c>
      <c r="L43531">
        <v>50105</v>
      </c>
      <c r="M43531" s="1" t="s">
        <v>20</v>
      </c>
      <c r="N43531" s="1" t="s">
        <v>20</v>
      </c>
      <c r="O43531">
        <v>0</v>
      </c>
      <c r="P43531" s="1" t="s">
        <v>20</v>
      </c>
      <c r="Q43531">
        <v>375</v>
      </c>
      <c r="R43531" s="1" t="s">
        <v>11216</v>
      </c>
      <c r="S43531" s="2">
        <v>42399</v>
      </c>
    </row>
    <row r="43532" spans="1:19" x14ac:dyDescent="0.25">
      <c r="A43532">
        <v>3866296</v>
      </c>
      <c r="B43532" s="1" t="s">
        <v>45922</v>
      </c>
      <c r="C43532" s="1" t="s">
        <v>45922</v>
      </c>
      <c r="D43532" s="1" t="s">
        <v>20</v>
      </c>
      <c r="E43532">
        <v>-30.901679999999999</v>
      </c>
      <c r="F43532">
        <v>-67.710049999999995</v>
      </c>
      <c r="G43532" s="1" t="s">
        <v>50</v>
      </c>
      <c r="H43532" s="1" t="s">
        <v>51</v>
      </c>
      <c r="I43532" s="1" t="s">
        <v>23</v>
      </c>
      <c r="J43532" s="1" t="s">
        <v>20</v>
      </c>
      <c r="K43532">
        <v>18</v>
      </c>
      <c r="M43532" s="1" t="s">
        <v>20</v>
      </c>
      <c r="N43532" s="1" t="s">
        <v>20</v>
      </c>
      <c r="O43532">
        <v>0</v>
      </c>
      <c r="P43532" s="1" t="s">
        <v>20</v>
      </c>
      <c r="Q43532">
        <v>703</v>
      </c>
      <c r="R43532" s="1" t="s">
        <v>11256</v>
      </c>
      <c r="S43532" s="2">
        <v>40652</v>
      </c>
    </row>
    <row r="43533" spans="1:19" x14ac:dyDescent="0.25">
      <c r="A43533">
        <v>3866297</v>
      </c>
      <c r="B43533" s="1" t="s">
        <v>45923</v>
      </c>
      <c r="C43533" s="1" t="s">
        <v>45924</v>
      </c>
      <c r="D43533" s="1" t="s">
        <v>45925</v>
      </c>
      <c r="E43533">
        <v>-36.399679999999996</v>
      </c>
      <c r="F43533">
        <v>-67.145110000000003</v>
      </c>
      <c r="G43533" s="1" t="s">
        <v>43</v>
      </c>
      <c r="H43533" s="1" t="s">
        <v>62</v>
      </c>
      <c r="I43533" s="1" t="s">
        <v>23</v>
      </c>
      <c r="J43533" s="1" t="s">
        <v>20</v>
      </c>
      <c r="K43533">
        <v>11</v>
      </c>
      <c r="L43533">
        <v>42063</v>
      </c>
      <c r="M43533" s="1" t="s">
        <v>20</v>
      </c>
      <c r="N43533" s="1" t="s">
        <v>20</v>
      </c>
      <c r="O43533">
        <v>0</v>
      </c>
      <c r="P43533" s="1" t="s">
        <v>20</v>
      </c>
      <c r="Q43533">
        <v>306</v>
      </c>
      <c r="R43533" s="1" t="s">
        <v>11247</v>
      </c>
      <c r="S43533" s="2">
        <v>43992</v>
      </c>
    </row>
    <row r="43534" spans="1:19" x14ac:dyDescent="0.25">
      <c r="A43534">
        <v>3866298</v>
      </c>
      <c r="B43534" s="1" t="s">
        <v>45926</v>
      </c>
      <c r="C43534" s="1" t="s">
        <v>45926</v>
      </c>
      <c r="D43534" s="1" t="s">
        <v>20</v>
      </c>
      <c r="E43534">
        <v>-23.733329999999999</v>
      </c>
      <c r="F43534">
        <v>-63.3</v>
      </c>
      <c r="G43534" s="1" t="s">
        <v>27</v>
      </c>
      <c r="H43534" s="1" t="s">
        <v>28</v>
      </c>
      <c r="I43534" s="1" t="s">
        <v>23</v>
      </c>
      <c r="J43534" s="1" t="s">
        <v>20</v>
      </c>
      <c r="K43534">
        <v>17</v>
      </c>
      <c r="L43534">
        <v>66133</v>
      </c>
      <c r="M43534" s="1" t="s">
        <v>20</v>
      </c>
      <c r="N43534" s="1" t="s">
        <v>20</v>
      </c>
      <c r="O43534">
        <v>0</v>
      </c>
      <c r="P43534" s="1" t="s">
        <v>20</v>
      </c>
      <c r="Q43534">
        <v>238</v>
      </c>
      <c r="R43534" s="1" t="s">
        <v>11247</v>
      </c>
      <c r="S43534" s="2">
        <v>42399</v>
      </c>
    </row>
    <row r="43535" spans="1:19" x14ac:dyDescent="0.25">
      <c r="A43535">
        <v>3866299</v>
      </c>
      <c r="B43535" s="1" t="s">
        <v>45927</v>
      </c>
      <c r="C43535" s="1" t="s">
        <v>45928</v>
      </c>
      <c r="D43535" s="1" t="s">
        <v>20</v>
      </c>
      <c r="E43535">
        <v>-31.2</v>
      </c>
      <c r="F43535">
        <v>-68.25</v>
      </c>
      <c r="G43535" s="1" t="s">
        <v>32</v>
      </c>
      <c r="H43535" s="1" t="s">
        <v>75</v>
      </c>
      <c r="I43535" s="1" t="s">
        <v>23</v>
      </c>
      <c r="J43535" s="1" t="s">
        <v>20</v>
      </c>
      <c r="K43535">
        <v>18</v>
      </c>
      <c r="M43535" s="1" t="s">
        <v>20</v>
      </c>
      <c r="N43535" s="1" t="s">
        <v>20</v>
      </c>
      <c r="O43535">
        <v>0</v>
      </c>
      <c r="P43535" s="1" t="s">
        <v>20</v>
      </c>
      <c r="Q43535">
        <v>624</v>
      </c>
      <c r="R43535" s="1" t="s">
        <v>11256</v>
      </c>
      <c r="S43535" s="2">
        <v>34324</v>
      </c>
    </row>
    <row r="43536" spans="1:19" x14ac:dyDescent="0.25">
      <c r="A43536">
        <v>3866300</v>
      </c>
      <c r="B43536" s="1" t="s">
        <v>45929</v>
      </c>
      <c r="C43536" s="1" t="s">
        <v>45929</v>
      </c>
      <c r="D43536" s="1" t="s">
        <v>20</v>
      </c>
      <c r="E43536">
        <v>-40.451819999999998</v>
      </c>
      <c r="F43536">
        <v>-62.95655</v>
      </c>
      <c r="G43536" s="1" t="s">
        <v>50</v>
      </c>
      <c r="H43536" s="1" t="s">
        <v>3771</v>
      </c>
      <c r="I43536" s="1" t="s">
        <v>23</v>
      </c>
      <c r="J43536" s="1" t="s">
        <v>20</v>
      </c>
      <c r="K43536">
        <v>1</v>
      </c>
      <c r="M43536" s="1" t="s">
        <v>20</v>
      </c>
      <c r="N43536" s="1" t="s">
        <v>20</v>
      </c>
      <c r="O43536">
        <v>0</v>
      </c>
      <c r="P43536" s="1" t="s">
        <v>20</v>
      </c>
      <c r="Q43536">
        <v>-10</v>
      </c>
      <c r="R43536" s="1" t="s">
        <v>24</v>
      </c>
      <c r="S43536" s="2">
        <v>40652</v>
      </c>
    </row>
    <row r="43537" spans="1:19" x14ac:dyDescent="0.25">
      <c r="A43537">
        <v>3866301</v>
      </c>
      <c r="B43537" s="1" t="s">
        <v>10871</v>
      </c>
      <c r="C43537" s="1" t="s">
        <v>10871</v>
      </c>
      <c r="D43537" s="1" t="s">
        <v>20</v>
      </c>
      <c r="E43537">
        <v>-34.25</v>
      </c>
      <c r="F43537">
        <v>-66.833330000000004</v>
      </c>
      <c r="G43537" s="1" t="s">
        <v>27</v>
      </c>
      <c r="H43537" s="1" t="s">
        <v>28</v>
      </c>
      <c r="I43537" s="1" t="s">
        <v>23</v>
      </c>
      <c r="J43537" s="1" t="s">
        <v>20</v>
      </c>
      <c r="K43537">
        <v>13</v>
      </c>
      <c r="L43537">
        <v>50042</v>
      </c>
      <c r="M43537" s="1" t="s">
        <v>20</v>
      </c>
      <c r="N43537" s="1" t="s">
        <v>20</v>
      </c>
      <c r="O43537">
        <v>0</v>
      </c>
      <c r="P43537" s="1" t="s">
        <v>20</v>
      </c>
      <c r="Q43537">
        <v>403</v>
      </c>
      <c r="R43537" s="1" t="s">
        <v>11216</v>
      </c>
      <c r="S43537" s="2">
        <v>42399</v>
      </c>
    </row>
    <row r="43538" spans="1:19" x14ac:dyDescent="0.25">
      <c r="A43538">
        <v>3866302</v>
      </c>
      <c r="B43538" s="1" t="s">
        <v>45930</v>
      </c>
      <c r="C43538" s="1" t="s">
        <v>45930</v>
      </c>
      <c r="D43538" s="1" t="s">
        <v>45931</v>
      </c>
      <c r="E43538">
        <v>-32.066670000000002</v>
      </c>
      <c r="F43538">
        <v>-68.05</v>
      </c>
      <c r="G43538" s="1" t="s">
        <v>21</v>
      </c>
      <c r="H43538" s="1" t="s">
        <v>82</v>
      </c>
      <c r="I43538" s="1" t="s">
        <v>23</v>
      </c>
      <c r="J43538" s="1" t="s">
        <v>20</v>
      </c>
      <c r="K43538">
        <v>13</v>
      </c>
      <c r="M43538" s="1" t="s">
        <v>20</v>
      </c>
      <c r="N43538" s="1" t="s">
        <v>20</v>
      </c>
      <c r="O43538">
        <v>0</v>
      </c>
      <c r="P43538" s="1" t="s">
        <v>20</v>
      </c>
      <c r="Q43538">
        <v>543</v>
      </c>
      <c r="R43538" s="1" t="s">
        <v>11256</v>
      </c>
      <c r="S43538" s="2">
        <v>40926</v>
      </c>
    </row>
    <row r="43539" spans="1:19" x14ac:dyDescent="0.25">
      <c r="A43539">
        <v>3866303</v>
      </c>
      <c r="B43539" s="1" t="s">
        <v>45932</v>
      </c>
      <c r="C43539" s="1" t="s">
        <v>45932</v>
      </c>
      <c r="D43539" s="1" t="s">
        <v>45932</v>
      </c>
      <c r="E43539">
        <v>-36.666670000000003</v>
      </c>
      <c r="F43539">
        <v>-70.066670000000002</v>
      </c>
      <c r="G43539" s="1" t="s">
        <v>21</v>
      </c>
      <c r="H43539" s="1" t="s">
        <v>289</v>
      </c>
      <c r="I43539" s="1" t="s">
        <v>23</v>
      </c>
      <c r="J43539" s="1" t="s">
        <v>20</v>
      </c>
      <c r="K43539">
        <v>15</v>
      </c>
      <c r="L43539">
        <v>58042</v>
      </c>
      <c r="M43539" s="1" t="s">
        <v>20</v>
      </c>
      <c r="N43539" s="1" t="s">
        <v>20</v>
      </c>
      <c r="O43539">
        <v>0</v>
      </c>
      <c r="P43539" s="1" t="s">
        <v>20</v>
      </c>
      <c r="Q43539">
        <v>1429</v>
      </c>
      <c r="R43539" s="1" t="s">
        <v>11247</v>
      </c>
      <c r="S43539" s="2">
        <v>43439</v>
      </c>
    </row>
    <row r="43540" spans="1:19" x14ac:dyDescent="0.25">
      <c r="A43540">
        <v>3866304</v>
      </c>
      <c r="B43540" s="1" t="s">
        <v>45932</v>
      </c>
      <c r="C43540" s="1" t="s">
        <v>45932</v>
      </c>
      <c r="D43540" s="1" t="s">
        <v>20</v>
      </c>
      <c r="E43540">
        <v>-30.722449999999998</v>
      </c>
      <c r="F43540">
        <v>-64.285330000000002</v>
      </c>
      <c r="G43540" s="1" t="s">
        <v>21</v>
      </c>
      <c r="H43540" s="1" t="s">
        <v>289</v>
      </c>
      <c r="I43540" s="1" t="s">
        <v>23</v>
      </c>
      <c r="J43540" s="1" t="s">
        <v>20</v>
      </c>
      <c r="K43540">
        <v>5</v>
      </c>
      <c r="L43540">
        <v>14049</v>
      </c>
      <c r="M43540" s="1" t="s">
        <v>20</v>
      </c>
      <c r="N43540" s="1" t="s">
        <v>20</v>
      </c>
      <c r="O43540">
        <v>0</v>
      </c>
      <c r="P43540" s="1" t="s">
        <v>20</v>
      </c>
      <c r="Q43540">
        <v>983</v>
      </c>
      <c r="R43540" s="1" t="s">
        <v>29</v>
      </c>
      <c r="S43540" s="2">
        <v>42399</v>
      </c>
    </row>
    <row r="43541" spans="1:19" x14ac:dyDescent="0.25">
      <c r="A43541">
        <v>3866305</v>
      </c>
      <c r="B43541" s="1" t="s">
        <v>45933</v>
      </c>
      <c r="C43541" s="1" t="s">
        <v>45933</v>
      </c>
      <c r="D43541" s="1" t="s">
        <v>20</v>
      </c>
      <c r="E43541">
        <v>-46.6</v>
      </c>
      <c r="F43541">
        <v>-67.55</v>
      </c>
      <c r="G43541" s="1" t="s">
        <v>21</v>
      </c>
      <c r="H43541" s="1" t="s">
        <v>22</v>
      </c>
      <c r="I43541" s="1" t="s">
        <v>23</v>
      </c>
      <c r="J43541" s="1" t="s">
        <v>20</v>
      </c>
      <c r="K43541">
        <v>20</v>
      </c>
      <c r="L43541">
        <v>78014</v>
      </c>
      <c r="M43541" s="1" t="s">
        <v>20</v>
      </c>
      <c r="N43541" s="1" t="s">
        <v>20</v>
      </c>
      <c r="O43541">
        <v>0</v>
      </c>
      <c r="P43541" s="1" t="s">
        <v>20</v>
      </c>
      <c r="Q43541">
        <v>269</v>
      </c>
      <c r="R43541" s="1" t="s">
        <v>11229</v>
      </c>
      <c r="S43541" s="2">
        <v>42399</v>
      </c>
    </row>
    <row r="43542" spans="1:19" x14ac:dyDescent="0.25">
      <c r="A43542">
        <v>3866306</v>
      </c>
      <c r="B43542" s="1" t="s">
        <v>45934</v>
      </c>
      <c r="C43542" s="1" t="s">
        <v>45935</v>
      </c>
      <c r="D43542" s="1" t="s">
        <v>20</v>
      </c>
      <c r="E43542">
        <v>-46.602499999999999</v>
      </c>
      <c r="F43542">
        <v>-67.454120000000003</v>
      </c>
      <c r="G43542" s="1" t="s">
        <v>32</v>
      </c>
      <c r="H43542" s="1" t="s">
        <v>7420</v>
      </c>
      <c r="I43542" s="1" t="s">
        <v>23</v>
      </c>
      <c r="J43542" s="1" t="s">
        <v>20</v>
      </c>
      <c r="K43542">
        <v>20</v>
      </c>
      <c r="M43542" s="1" t="s">
        <v>20</v>
      </c>
      <c r="N43542" s="1" t="s">
        <v>20</v>
      </c>
      <c r="O43542">
        <v>0</v>
      </c>
      <c r="P43542" s="1" t="s">
        <v>20</v>
      </c>
      <c r="Q43542">
        <v>62</v>
      </c>
      <c r="R43542" s="1" t="s">
        <v>11229</v>
      </c>
      <c r="S43542" s="2">
        <v>40652</v>
      </c>
    </row>
    <row r="43543" spans="1:19" x14ac:dyDescent="0.25">
      <c r="A43543">
        <v>3866307</v>
      </c>
      <c r="B43543" s="1" t="s">
        <v>45936</v>
      </c>
      <c r="C43543" s="1" t="s">
        <v>45936</v>
      </c>
      <c r="D43543" s="1" t="s">
        <v>45937</v>
      </c>
      <c r="E43543">
        <v>-30.33333</v>
      </c>
      <c r="F43543">
        <v>-66.849999999999994</v>
      </c>
      <c r="G43543" s="1" t="s">
        <v>32</v>
      </c>
      <c r="H43543" s="1" t="s">
        <v>33</v>
      </c>
      <c r="I43543" s="1" t="s">
        <v>23</v>
      </c>
      <c r="J43543" s="1" t="s">
        <v>23</v>
      </c>
      <c r="K43543">
        <v>12</v>
      </c>
      <c r="M43543" s="1" t="s">
        <v>20</v>
      </c>
      <c r="N43543" s="1" t="s">
        <v>20</v>
      </c>
      <c r="O43543">
        <v>0</v>
      </c>
      <c r="P43543" s="1" t="s">
        <v>20</v>
      </c>
      <c r="Q43543">
        <v>476</v>
      </c>
      <c r="R43543" s="1" t="s">
        <v>11236</v>
      </c>
      <c r="S43543" s="2">
        <v>40926</v>
      </c>
    </row>
    <row r="43544" spans="1:19" x14ac:dyDescent="0.25">
      <c r="A43544">
        <v>3866308</v>
      </c>
      <c r="B43544" s="1" t="s">
        <v>45938</v>
      </c>
      <c r="C43544" s="1" t="s">
        <v>45938</v>
      </c>
      <c r="D43544" s="1" t="s">
        <v>45939</v>
      </c>
      <c r="E43544">
        <v>-38.894460000000002</v>
      </c>
      <c r="F43544">
        <v>-63.137920000000001</v>
      </c>
      <c r="G43544" s="1" t="s">
        <v>43</v>
      </c>
      <c r="H43544" s="1" t="s">
        <v>44</v>
      </c>
      <c r="I43544" s="1" t="s">
        <v>23</v>
      </c>
      <c r="J43544" s="1" t="s">
        <v>20</v>
      </c>
      <c r="K43544">
        <v>1</v>
      </c>
      <c r="L43544">
        <v>6875</v>
      </c>
      <c r="M43544" s="1" t="s">
        <v>20</v>
      </c>
      <c r="N43544" s="1" t="s">
        <v>20</v>
      </c>
      <c r="O43544">
        <v>0</v>
      </c>
      <c r="P43544" s="1" t="s">
        <v>20</v>
      </c>
      <c r="Q43544">
        <v>48</v>
      </c>
      <c r="R43544" s="1" t="s">
        <v>24</v>
      </c>
      <c r="S43544" s="2">
        <v>42399</v>
      </c>
    </row>
    <row r="43545" spans="1:19" x14ac:dyDescent="0.25">
      <c r="A43545">
        <v>3866309</v>
      </c>
      <c r="B43545" s="1" t="s">
        <v>45938</v>
      </c>
      <c r="C43545" s="1" t="s">
        <v>45938</v>
      </c>
      <c r="D43545" s="1" t="s">
        <v>20</v>
      </c>
      <c r="E43545">
        <v>-30.3</v>
      </c>
      <c r="F43545">
        <v>-64.366669999999999</v>
      </c>
      <c r="G43545" s="1" t="s">
        <v>27</v>
      </c>
      <c r="H43545" s="1" t="s">
        <v>28</v>
      </c>
      <c r="I43545" s="1" t="s">
        <v>23</v>
      </c>
      <c r="J43545" s="1" t="s">
        <v>20</v>
      </c>
      <c r="K43545">
        <v>5</v>
      </c>
      <c r="L43545">
        <v>14049</v>
      </c>
      <c r="M43545" s="1" t="s">
        <v>20</v>
      </c>
      <c r="N43545" s="1" t="s">
        <v>20</v>
      </c>
      <c r="O43545">
        <v>0</v>
      </c>
      <c r="P43545" s="1" t="s">
        <v>20</v>
      </c>
      <c r="Q43545">
        <v>594</v>
      </c>
      <c r="R43545" s="1" t="s">
        <v>29</v>
      </c>
      <c r="S43545" s="2">
        <v>42399</v>
      </c>
    </row>
    <row r="43546" spans="1:19" x14ac:dyDescent="0.25">
      <c r="A43546">
        <v>3866310</v>
      </c>
      <c r="B43546" s="1" t="s">
        <v>45940</v>
      </c>
      <c r="C43546" s="1" t="s">
        <v>45940</v>
      </c>
      <c r="D43546" s="1" t="s">
        <v>20</v>
      </c>
      <c r="E43546">
        <v>-32.283329999999999</v>
      </c>
      <c r="F43546">
        <v>-60.066670000000002</v>
      </c>
      <c r="G43546" s="1" t="s">
        <v>43</v>
      </c>
      <c r="H43546" s="1" t="s">
        <v>44</v>
      </c>
      <c r="I43546" s="1" t="s">
        <v>23</v>
      </c>
      <c r="J43546" s="1" t="s">
        <v>20</v>
      </c>
      <c r="K43546">
        <v>8</v>
      </c>
      <c r="L43546">
        <v>30077</v>
      </c>
      <c r="M43546" s="1" t="s">
        <v>20</v>
      </c>
      <c r="N43546" s="1" t="s">
        <v>20</v>
      </c>
      <c r="O43546">
        <v>0</v>
      </c>
      <c r="P43546" s="1" t="s">
        <v>20</v>
      </c>
      <c r="Q43546">
        <v>93</v>
      </c>
      <c r="R43546" s="1" t="s">
        <v>29</v>
      </c>
      <c r="S43546" s="2">
        <v>42399</v>
      </c>
    </row>
    <row r="43547" spans="1:19" x14ac:dyDescent="0.25">
      <c r="A43547">
        <v>3866311</v>
      </c>
      <c r="B43547" s="1" t="s">
        <v>45941</v>
      </c>
      <c r="C43547" s="1" t="s">
        <v>45941</v>
      </c>
      <c r="D43547" s="1" t="s">
        <v>20</v>
      </c>
      <c r="E43547">
        <v>-22.627569999999999</v>
      </c>
      <c r="F43547">
        <v>-64.205110000000005</v>
      </c>
      <c r="G43547" s="1" t="s">
        <v>32</v>
      </c>
      <c r="H43547" s="1" t="s">
        <v>7420</v>
      </c>
      <c r="I43547" s="1" t="s">
        <v>23</v>
      </c>
      <c r="J43547" s="1" t="s">
        <v>20</v>
      </c>
      <c r="K43547">
        <v>17</v>
      </c>
      <c r="M43547" s="1" t="s">
        <v>20</v>
      </c>
      <c r="N43547" s="1" t="s">
        <v>20</v>
      </c>
      <c r="O43547">
        <v>0</v>
      </c>
      <c r="P43547" s="1" t="s">
        <v>20</v>
      </c>
      <c r="Q43547">
        <v>433</v>
      </c>
      <c r="R43547" s="1" t="s">
        <v>11247</v>
      </c>
      <c r="S43547" s="2">
        <v>40652</v>
      </c>
    </row>
    <row r="43548" spans="1:19" x14ac:dyDescent="0.25">
      <c r="A43548">
        <v>3866312</v>
      </c>
      <c r="B43548" s="1" t="s">
        <v>10872</v>
      </c>
      <c r="C43548" s="1" t="s">
        <v>10872</v>
      </c>
      <c r="D43548" s="1" t="s">
        <v>20</v>
      </c>
      <c r="E43548">
        <v>-32.033329999999999</v>
      </c>
      <c r="F43548">
        <v>-68.016670000000005</v>
      </c>
      <c r="G43548" s="1" t="s">
        <v>27</v>
      </c>
      <c r="H43548" s="1" t="s">
        <v>28</v>
      </c>
      <c r="I43548" s="1" t="s">
        <v>23</v>
      </c>
      <c r="J43548" s="1" t="s">
        <v>20</v>
      </c>
      <c r="K43548">
        <v>18</v>
      </c>
      <c r="L43548">
        <v>70126</v>
      </c>
      <c r="M43548" s="1" t="s">
        <v>20</v>
      </c>
      <c r="N43548" s="1" t="s">
        <v>20</v>
      </c>
      <c r="O43548">
        <v>0</v>
      </c>
      <c r="P43548" s="1" t="s">
        <v>20</v>
      </c>
      <c r="Q43548">
        <v>538</v>
      </c>
      <c r="R43548" s="1" t="s">
        <v>11256</v>
      </c>
      <c r="S43548" s="2">
        <v>42399</v>
      </c>
    </row>
    <row r="43549" spans="1:19" x14ac:dyDescent="0.25">
      <c r="A43549">
        <v>3866313</v>
      </c>
      <c r="B43549" s="1" t="s">
        <v>45942</v>
      </c>
      <c r="C43549" s="1" t="s">
        <v>45942</v>
      </c>
      <c r="D43549" s="1" t="s">
        <v>20</v>
      </c>
      <c r="E43549">
        <v>-32.974060000000001</v>
      </c>
      <c r="F43549">
        <v>-67.212280000000007</v>
      </c>
      <c r="G43549" s="1" t="s">
        <v>27</v>
      </c>
      <c r="H43549" s="1" t="s">
        <v>28</v>
      </c>
      <c r="I43549" s="1" t="s">
        <v>23</v>
      </c>
      <c r="J43549" s="1" t="s">
        <v>20</v>
      </c>
      <c r="K43549">
        <v>13</v>
      </c>
      <c r="L43549">
        <v>50056</v>
      </c>
      <c r="M43549" s="1" t="s">
        <v>20</v>
      </c>
      <c r="N43549" s="1" t="s">
        <v>20</v>
      </c>
      <c r="O43549">
        <v>0</v>
      </c>
      <c r="P43549" s="1" t="s">
        <v>20</v>
      </c>
      <c r="Q43549">
        <v>468</v>
      </c>
      <c r="R43549" s="1" t="s">
        <v>11216</v>
      </c>
      <c r="S43549" s="2">
        <v>42399</v>
      </c>
    </row>
    <row r="43550" spans="1:19" x14ac:dyDescent="0.25">
      <c r="A43550">
        <v>3866314</v>
      </c>
      <c r="B43550" s="1" t="s">
        <v>45943</v>
      </c>
      <c r="C43550" s="1" t="s">
        <v>45943</v>
      </c>
      <c r="D43550" s="1" t="s">
        <v>20</v>
      </c>
      <c r="E43550">
        <v>-25.716670000000001</v>
      </c>
      <c r="F43550">
        <v>-64.033330000000007</v>
      </c>
      <c r="G43550" s="1" t="s">
        <v>43</v>
      </c>
      <c r="H43550" s="1" t="s">
        <v>44</v>
      </c>
      <c r="I43550" s="1" t="s">
        <v>23</v>
      </c>
      <c r="J43550" s="1" t="s">
        <v>20</v>
      </c>
      <c r="K43550">
        <v>22</v>
      </c>
      <c r="L43550">
        <v>86133</v>
      </c>
      <c r="M43550" s="1" t="s">
        <v>20</v>
      </c>
      <c r="N43550" s="1" t="s">
        <v>20</v>
      </c>
      <c r="O43550">
        <v>0</v>
      </c>
      <c r="P43550" s="1" t="s">
        <v>20</v>
      </c>
      <c r="Q43550">
        <v>309</v>
      </c>
      <c r="R43550" s="1" t="s">
        <v>11247</v>
      </c>
      <c r="S43550" s="2">
        <v>44404</v>
      </c>
    </row>
    <row r="43551" spans="1:19" x14ac:dyDescent="0.25">
      <c r="A43551">
        <v>3866315</v>
      </c>
      <c r="B43551" s="1" t="s">
        <v>45944</v>
      </c>
      <c r="C43551" s="1" t="s">
        <v>45944</v>
      </c>
      <c r="D43551" s="1" t="s">
        <v>20</v>
      </c>
      <c r="E43551">
        <v>-28.539459999999998</v>
      </c>
      <c r="F43551">
        <v>-66.712819999999994</v>
      </c>
      <c r="G43551" s="1" t="s">
        <v>50</v>
      </c>
      <c r="H43551" s="1" t="s">
        <v>51</v>
      </c>
      <c r="I43551" s="1" t="s">
        <v>23</v>
      </c>
      <c r="J43551" s="1" t="s">
        <v>20</v>
      </c>
      <c r="K43551">
        <v>12</v>
      </c>
      <c r="M43551" s="1" t="s">
        <v>20</v>
      </c>
      <c r="N43551" s="1" t="s">
        <v>20</v>
      </c>
      <c r="O43551">
        <v>0</v>
      </c>
      <c r="P43551" s="1" t="s">
        <v>20</v>
      </c>
      <c r="Q43551">
        <v>754</v>
      </c>
      <c r="R43551" s="1" t="s">
        <v>11236</v>
      </c>
      <c r="S43551" s="2">
        <v>40652</v>
      </c>
    </row>
    <row r="43552" spans="1:19" x14ac:dyDescent="0.25">
      <c r="A43552">
        <v>3866316</v>
      </c>
      <c r="B43552" s="1" t="s">
        <v>45945</v>
      </c>
      <c r="C43552" s="1" t="s">
        <v>45945</v>
      </c>
      <c r="D43552" s="1" t="s">
        <v>20</v>
      </c>
      <c r="E43552">
        <v>-23.66667</v>
      </c>
      <c r="F43552">
        <v>-62.966670000000001</v>
      </c>
      <c r="G43552" s="1" t="s">
        <v>32</v>
      </c>
      <c r="H43552" s="1" t="s">
        <v>605</v>
      </c>
      <c r="I43552" s="1" t="s">
        <v>23</v>
      </c>
      <c r="J43552" s="1" t="s">
        <v>20</v>
      </c>
      <c r="K43552">
        <v>17</v>
      </c>
      <c r="M43552" s="1" t="s">
        <v>20</v>
      </c>
      <c r="N43552" s="1" t="s">
        <v>20</v>
      </c>
      <c r="O43552">
        <v>0</v>
      </c>
      <c r="P43552" s="1" t="s">
        <v>20</v>
      </c>
      <c r="Q43552">
        <v>222</v>
      </c>
      <c r="R43552" s="1" t="s">
        <v>11247</v>
      </c>
      <c r="S43552" s="2">
        <v>34324</v>
      </c>
    </row>
    <row r="43553" spans="1:19" x14ac:dyDescent="0.25">
      <c r="A43553">
        <v>3866317</v>
      </c>
      <c r="B43553" s="1" t="s">
        <v>45946</v>
      </c>
      <c r="C43553" s="1" t="s">
        <v>45946</v>
      </c>
      <c r="D43553" s="1" t="s">
        <v>45946</v>
      </c>
      <c r="E43553">
        <v>-23.1</v>
      </c>
      <c r="F43553">
        <v>-64.349999999999994</v>
      </c>
      <c r="G43553" s="1" t="s">
        <v>21</v>
      </c>
      <c r="H43553" s="1" t="s">
        <v>89</v>
      </c>
      <c r="I43553" s="1" t="s">
        <v>23</v>
      </c>
      <c r="J43553" s="1" t="s">
        <v>20</v>
      </c>
      <c r="K43553">
        <v>17</v>
      </c>
      <c r="M43553" s="1" t="s">
        <v>20</v>
      </c>
      <c r="N43553" s="1" t="s">
        <v>20</v>
      </c>
      <c r="O43553">
        <v>0</v>
      </c>
      <c r="P43553" s="1" t="s">
        <v>20</v>
      </c>
      <c r="Q43553">
        <v>379</v>
      </c>
      <c r="R43553" s="1" t="s">
        <v>11247</v>
      </c>
      <c r="S43553" s="2">
        <v>43439</v>
      </c>
    </row>
    <row r="43554" spans="1:19" x14ac:dyDescent="0.25">
      <c r="A43554">
        <v>3866318</v>
      </c>
      <c r="B43554" s="1" t="s">
        <v>45947</v>
      </c>
      <c r="C43554" s="1" t="s">
        <v>45947</v>
      </c>
      <c r="D43554" s="1" t="s">
        <v>20</v>
      </c>
      <c r="E43554">
        <v>-34.61168</v>
      </c>
      <c r="F43554">
        <v>-68.149879999999996</v>
      </c>
      <c r="G43554" s="1" t="s">
        <v>21</v>
      </c>
      <c r="H43554" s="1" t="s">
        <v>22</v>
      </c>
      <c r="I43554" s="1" t="s">
        <v>23</v>
      </c>
      <c r="J43554" s="1" t="s">
        <v>20</v>
      </c>
      <c r="K43554">
        <v>13</v>
      </c>
      <c r="L43554">
        <v>50105</v>
      </c>
      <c r="M43554" s="1" t="s">
        <v>20</v>
      </c>
      <c r="N43554" s="1" t="s">
        <v>20</v>
      </c>
      <c r="O43554">
        <v>0</v>
      </c>
      <c r="P43554" s="1" t="s">
        <v>20</v>
      </c>
      <c r="Q43554">
        <v>581</v>
      </c>
      <c r="R43554" s="1" t="s">
        <v>11216</v>
      </c>
      <c r="S43554" s="2">
        <v>42399</v>
      </c>
    </row>
    <row r="43555" spans="1:19" x14ac:dyDescent="0.25">
      <c r="A43555">
        <v>3866319</v>
      </c>
      <c r="B43555" s="1" t="s">
        <v>10874</v>
      </c>
      <c r="C43555" s="1" t="s">
        <v>10874</v>
      </c>
      <c r="D43555" s="1" t="s">
        <v>20</v>
      </c>
      <c r="E43555">
        <v>-25.41667</v>
      </c>
      <c r="F43555">
        <v>-64.033330000000007</v>
      </c>
      <c r="G43555" s="1" t="s">
        <v>43</v>
      </c>
      <c r="H43555" s="1" t="s">
        <v>44</v>
      </c>
      <c r="I43555" s="1" t="s">
        <v>23</v>
      </c>
      <c r="J43555" s="1" t="s">
        <v>20</v>
      </c>
      <c r="K43555">
        <v>17</v>
      </c>
      <c r="L43555">
        <v>66007</v>
      </c>
      <c r="M43555" s="1" t="s">
        <v>20</v>
      </c>
      <c r="N43555" s="1" t="s">
        <v>20</v>
      </c>
      <c r="O43555">
        <v>0</v>
      </c>
      <c r="P43555" s="1" t="s">
        <v>20</v>
      </c>
      <c r="Q43555">
        <v>334</v>
      </c>
      <c r="R43555" s="1" t="s">
        <v>11247</v>
      </c>
      <c r="S43555" s="2">
        <v>42399</v>
      </c>
    </row>
    <row r="43556" spans="1:19" x14ac:dyDescent="0.25">
      <c r="A43556">
        <v>3866320</v>
      </c>
      <c r="B43556" s="1" t="s">
        <v>10874</v>
      </c>
      <c r="C43556" s="1" t="s">
        <v>10874</v>
      </c>
      <c r="D43556" s="1" t="s">
        <v>20</v>
      </c>
      <c r="E43556">
        <v>-25.75</v>
      </c>
      <c r="F43556">
        <v>-65.349999999999994</v>
      </c>
      <c r="G43556" s="1" t="s">
        <v>50</v>
      </c>
      <c r="H43556" s="1" t="s">
        <v>51</v>
      </c>
      <c r="I43556" s="1" t="s">
        <v>23</v>
      </c>
      <c r="J43556" s="1" t="s">
        <v>20</v>
      </c>
      <c r="K43556">
        <v>17</v>
      </c>
      <c r="M43556" s="1" t="s">
        <v>20</v>
      </c>
      <c r="N43556" s="1" t="s">
        <v>20</v>
      </c>
      <c r="O43556">
        <v>0</v>
      </c>
      <c r="P43556" s="1" t="s">
        <v>20</v>
      </c>
      <c r="Q43556">
        <v>1410</v>
      </c>
      <c r="R43556" s="1" t="s">
        <v>11247</v>
      </c>
      <c r="S43556" s="2">
        <v>34324</v>
      </c>
    </row>
    <row r="43557" spans="1:19" x14ac:dyDescent="0.25">
      <c r="A43557">
        <v>3866321</v>
      </c>
      <c r="B43557" s="1" t="s">
        <v>10874</v>
      </c>
      <c r="C43557" s="1" t="s">
        <v>10874</v>
      </c>
      <c r="D43557" s="1" t="s">
        <v>20</v>
      </c>
      <c r="E43557">
        <v>-23.933330000000002</v>
      </c>
      <c r="F43557">
        <v>-64.7</v>
      </c>
      <c r="G43557" s="1" t="s">
        <v>50</v>
      </c>
      <c r="H43557" s="1" t="s">
        <v>51</v>
      </c>
      <c r="I43557" s="1" t="s">
        <v>23</v>
      </c>
      <c r="J43557" s="1" t="s">
        <v>20</v>
      </c>
      <c r="K43557">
        <v>10</v>
      </c>
      <c r="M43557" s="1" t="s">
        <v>20</v>
      </c>
      <c r="N43557" s="1" t="s">
        <v>20</v>
      </c>
      <c r="O43557">
        <v>0</v>
      </c>
      <c r="P43557" s="1" t="s">
        <v>20</v>
      </c>
      <c r="Q43557">
        <v>390</v>
      </c>
      <c r="R43557" s="1" t="s">
        <v>11250</v>
      </c>
      <c r="S43557" s="2">
        <v>34324</v>
      </c>
    </row>
    <row r="43558" spans="1:19" x14ac:dyDescent="0.25">
      <c r="A43558">
        <v>3866322</v>
      </c>
      <c r="B43558" s="1" t="s">
        <v>10874</v>
      </c>
      <c r="C43558" s="1" t="s">
        <v>10874</v>
      </c>
      <c r="D43558" s="1" t="s">
        <v>20</v>
      </c>
      <c r="E43558">
        <v>-23.45</v>
      </c>
      <c r="F43558">
        <v>-63.716670000000001</v>
      </c>
      <c r="G43558" s="1" t="s">
        <v>50</v>
      </c>
      <c r="H43558" s="1" t="s">
        <v>51</v>
      </c>
      <c r="I43558" s="1" t="s">
        <v>23</v>
      </c>
      <c r="J43558" s="1" t="s">
        <v>20</v>
      </c>
      <c r="K43558">
        <v>17</v>
      </c>
      <c r="M43558" s="1" t="s">
        <v>20</v>
      </c>
      <c r="N43558" s="1" t="s">
        <v>20</v>
      </c>
      <c r="O43558">
        <v>0</v>
      </c>
      <c r="P43558" s="1" t="s">
        <v>20</v>
      </c>
      <c r="Q43558">
        <v>285</v>
      </c>
      <c r="R43558" s="1" t="s">
        <v>11247</v>
      </c>
      <c r="S43558" s="2">
        <v>34324</v>
      </c>
    </row>
    <row r="43559" spans="1:19" x14ac:dyDescent="0.25">
      <c r="A43559">
        <v>3866323</v>
      </c>
      <c r="B43559" s="1" t="s">
        <v>10874</v>
      </c>
      <c r="C43559" s="1" t="s">
        <v>10874</v>
      </c>
      <c r="D43559" s="1" t="s">
        <v>20</v>
      </c>
      <c r="E43559">
        <v>-27.648409999999998</v>
      </c>
      <c r="F43559">
        <v>-66.689279999999997</v>
      </c>
      <c r="G43559" s="1" t="s">
        <v>27</v>
      </c>
      <c r="H43559" s="1" t="s">
        <v>28</v>
      </c>
      <c r="I43559" s="1" t="s">
        <v>23</v>
      </c>
      <c r="J43559" s="1" t="s">
        <v>20</v>
      </c>
      <c r="K43559">
        <v>2</v>
      </c>
      <c r="L43559">
        <v>10021</v>
      </c>
      <c r="M43559" s="1" t="s">
        <v>20</v>
      </c>
      <c r="N43559" s="1" t="s">
        <v>20</v>
      </c>
      <c r="O43559">
        <v>0</v>
      </c>
      <c r="P43559" s="1" t="s">
        <v>20</v>
      </c>
      <c r="Q43559">
        <v>1214</v>
      </c>
      <c r="R43559" s="1" t="s">
        <v>8490</v>
      </c>
      <c r="S43559" s="2">
        <v>42399</v>
      </c>
    </row>
    <row r="43560" spans="1:19" x14ac:dyDescent="0.25">
      <c r="A43560">
        <v>3866324</v>
      </c>
      <c r="B43560" s="1" t="s">
        <v>10874</v>
      </c>
      <c r="C43560" s="1" t="s">
        <v>10874</v>
      </c>
      <c r="D43560" s="1" t="s">
        <v>20</v>
      </c>
      <c r="E43560">
        <v>-25.3</v>
      </c>
      <c r="F43560">
        <v>-64.683329999999998</v>
      </c>
      <c r="G43560" s="1" t="s">
        <v>27</v>
      </c>
      <c r="H43560" s="1" t="s">
        <v>28</v>
      </c>
      <c r="I43560" s="1" t="s">
        <v>23</v>
      </c>
      <c r="J43560" s="1" t="s">
        <v>20</v>
      </c>
      <c r="K43560">
        <v>17</v>
      </c>
      <c r="L43560">
        <v>66007</v>
      </c>
      <c r="M43560" s="1" t="s">
        <v>20</v>
      </c>
      <c r="N43560" s="1" t="s">
        <v>20</v>
      </c>
      <c r="O43560">
        <v>0</v>
      </c>
      <c r="P43560" s="1" t="s">
        <v>20</v>
      </c>
      <c r="Q43560">
        <v>605</v>
      </c>
      <c r="R43560" s="1" t="s">
        <v>11247</v>
      </c>
      <c r="S43560" s="2">
        <v>42399</v>
      </c>
    </row>
    <row r="43561" spans="1:19" x14ac:dyDescent="0.25">
      <c r="A43561">
        <v>3866325</v>
      </c>
      <c r="B43561" s="1" t="s">
        <v>10874</v>
      </c>
      <c r="C43561" s="1" t="s">
        <v>10874</v>
      </c>
      <c r="D43561" s="1" t="s">
        <v>20</v>
      </c>
      <c r="E43561">
        <v>-25.05</v>
      </c>
      <c r="F43561">
        <v>-64.816670000000002</v>
      </c>
      <c r="G43561" s="1" t="s">
        <v>27</v>
      </c>
      <c r="H43561" s="1" t="s">
        <v>28</v>
      </c>
      <c r="I43561" s="1" t="s">
        <v>23</v>
      </c>
      <c r="J43561" s="1" t="s">
        <v>20</v>
      </c>
      <c r="K43561">
        <v>17</v>
      </c>
      <c r="L43561">
        <v>66007</v>
      </c>
      <c r="M43561" s="1" t="s">
        <v>20</v>
      </c>
      <c r="N43561" s="1" t="s">
        <v>20</v>
      </c>
      <c r="O43561">
        <v>0</v>
      </c>
      <c r="P43561" s="1" t="s">
        <v>20</v>
      </c>
      <c r="Q43561">
        <v>906</v>
      </c>
      <c r="R43561" s="1" t="s">
        <v>11247</v>
      </c>
      <c r="S43561" s="2">
        <v>42399</v>
      </c>
    </row>
    <row r="43562" spans="1:19" x14ac:dyDescent="0.25">
      <c r="A43562">
        <v>3866326</v>
      </c>
      <c r="B43562" s="1" t="s">
        <v>10874</v>
      </c>
      <c r="C43562" s="1" t="s">
        <v>10874</v>
      </c>
      <c r="D43562" s="1" t="s">
        <v>20</v>
      </c>
      <c r="E43562">
        <v>-24.748519999999999</v>
      </c>
      <c r="F43562">
        <v>-64.262140000000002</v>
      </c>
      <c r="G43562" s="1" t="s">
        <v>27</v>
      </c>
      <c r="H43562" s="1" t="s">
        <v>28</v>
      </c>
      <c r="I43562" s="1" t="s">
        <v>23</v>
      </c>
      <c r="J43562" s="1" t="s">
        <v>20</v>
      </c>
      <c r="K43562">
        <v>17</v>
      </c>
      <c r="L43562">
        <v>66007</v>
      </c>
      <c r="M43562" s="1" t="s">
        <v>20</v>
      </c>
      <c r="N43562" s="1" t="s">
        <v>20</v>
      </c>
      <c r="O43562">
        <v>0</v>
      </c>
      <c r="P43562" s="1" t="s">
        <v>20</v>
      </c>
      <c r="Q43562">
        <v>506</v>
      </c>
      <c r="R43562" s="1" t="s">
        <v>11247</v>
      </c>
      <c r="S43562" s="2">
        <v>42399</v>
      </c>
    </row>
    <row r="43563" spans="1:19" x14ac:dyDescent="0.25">
      <c r="A43563">
        <v>3866327</v>
      </c>
      <c r="B43563" s="1" t="s">
        <v>10874</v>
      </c>
      <c r="C43563" s="1" t="s">
        <v>10874</v>
      </c>
      <c r="D43563" s="1" t="s">
        <v>20</v>
      </c>
      <c r="E43563">
        <v>-24.616669999999999</v>
      </c>
      <c r="F43563">
        <v>-64.900000000000006</v>
      </c>
      <c r="G43563" s="1" t="s">
        <v>27</v>
      </c>
      <c r="H43563" s="1" t="s">
        <v>28</v>
      </c>
      <c r="I43563" s="1" t="s">
        <v>23</v>
      </c>
      <c r="J43563" s="1" t="s">
        <v>20</v>
      </c>
      <c r="K43563">
        <v>17</v>
      </c>
      <c r="L43563">
        <v>66049</v>
      </c>
      <c r="M43563" s="1" t="s">
        <v>20</v>
      </c>
      <c r="N43563" s="1" t="s">
        <v>20</v>
      </c>
      <c r="O43563">
        <v>0</v>
      </c>
      <c r="P43563" s="1" t="s">
        <v>20</v>
      </c>
      <c r="Q43563">
        <v>608</v>
      </c>
      <c r="R43563" s="1" t="s">
        <v>11247</v>
      </c>
      <c r="S43563" s="2">
        <v>42399</v>
      </c>
    </row>
    <row r="43564" spans="1:19" x14ac:dyDescent="0.25">
      <c r="A43564">
        <v>3866328</v>
      </c>
      <c r="B43564" s="1" t="s">
        <v>10874</v>
      </c>
      <c r="C43564" s="1" t="s">
        <v>10874</v>
      </c>
      <c r="D43564" s="1" t="s">
        <v>20</v>
      </c>
      <c r="E43564">
        <v>-24.1</v>
      </c>
      <c r="F43564">
        <v>-64.616669999999999</v>
      </c>
      <c r="G43564" s="1" t="s">
        <v>27</v>
      </c>
      <c r="H43564" s="1" t="s">
        <v>28</v>
      </c>
      <c r="I43564" s="1" t="s">
        <v>23</v>
      </c>
      <c r="J43564" s="1" t="s">
        <v>20</v>
      </c>
      <c r="K43564">
        <v>10</v>
      </c>
      <c r="L43564">
        <v>38070</v>
      </c>
      <c r="M43564" s="1" t="s">
        <v>20</v>
      </c>
      <c r="N43564" s="1" t="s">
        <v>20</v>
      </c>
      <c r="O43564">
        <v>0</v>
      </c>
      <c r="P43564" s="1" t="s">
        <v>20</v>
      </c>
      <c r="Q43564">
        <v>538</v>
      </c>
      <c r="R43564" s="1" t="s">
        <v>11250</v>
      </c>
      <c r="S43564" s="2">
        <v>42399</v>
      </c>
    </row>
    <row r="43565" spans="1:19" x14ac:dyDescent="0.25">
      <c r="A43565">
        <v>3866329</v>
      </c>
      <c r="B43565" s="1" t="s">
        <v>45948</v>
      </c>
      <c r="C43565" s="1" t="s">
        <v>45949</v>
      </c>
      <c r="D43565" s="1" t="s">
        <v>45950</v>
      </c>
      <c r="E43565">
        <v>-35.933329999999998</v>
      </c>
      <c r="F43565">
        <v>-63.516669999999998</v>
      </c>
      <c r="G43565" s="1" t="s">
        <v>43</v>
      </c>
      <c r="H43565" s="1" t="s">
        <v>44</v>
      </c>
      <c r="I43565" s="1" t="s">
        <v>23</v>
      </c>
      <c r="J43565" s="1" t="s">
        <v>23</v>
      </c>
      <c r="K43565">
        <v>11</v>
      </c>
      <c r="L43565">
        <v>42119</v>
      </c>
      <c r="M43565" s="1" t="s">
        <v>20</v>
      </c>
      <c r="N43565" s="1" t="s">
        <v>20</v>
      </c>
      <c r="O43565">
        <v>0</v>
      </c>
      <c r="P43565" s="1" t="s">
        <v>20</v>
      </c>
      <c r="Q43565">
        <v>116</v>
      </c>
      <c r="R43565" s="1" t="s">
        <v>11247</v>
      </c>
      <c r="S43565" s="2">
        <v>42399</v>
      </c>
    </row>
    <row r="43566" spans="1:19" x14ac:dyDescent="0.25">
      <c r="A43566">
        <v>3866330</v>
      </c>
      <c r="B43566" s="1" t="s">
        <v>45951</v>
      </c>
      <c r="C43566" s="1" t="s">
        <v>45952</v>
      </c>
      <c r="D43566" s="1" t="s">
        <v>45953</v>
      </c>
      <c r="E43566">
        <v>-38.632809999999999</v>
      </c>
      <c r="F43566">
        <v>-62.532170000000001</v>
      </c>
      <c r="G43566" s="1" t="s">
        <v>43</v>
      </c>
      <c r="H43566" s="1" t="s">
        <v>44</v>
      </c>
      <c r="I43566" s="1" t="s">
        <v>23</v>
      </c>
      <c r="J43566" s="1" t="s">
        <v>20</v>
      </c>
      <c r="K43566">
        <v>1</v>
      </c>
      <c r="L43566">
        <v>6056</v>
      </c>
      <c r="M43566" s="1" t="s">
        <v>20</v>
      </c>
      <c r="N43566" s="1" t="s">
        <v>20</v>
      </c>
      <c r="O43566">
        <v>0</v>
      </c>
      <c r="P43566" s="1" t="s">
        <v>20</v>
      </c>
      <c r="Q43566">
        <v>40</v>
      </c>
      <c r="R43566" s="1" t="s">
        <v>24</v>
      </c>
      <c r="S43566" s="2">
        <v>43992</v>
      </c>
    </row>
    <row r="43567" spans="1:19" x14ac:dyDescent="0.25">
      <c r="A43567">
        <v>3866331</v>
      </c>
      <c r="B43567" s="1" t="s">
        <v>45954</v>
      </c>
      <c r="C43567" s="1" t="s">
        <v>45955</v>
      </c>
      <c r="D43567" s="1" t="s">
        <v>45956</v>
      </c>
      <c r="E43567">
        <v>-54.700130000000001</v>
      </c>
      <c r="F43567">
        <v>-64.239639999999994</v>
      </c>
      <c r="G43567" s="1" t="s">
        <v>21</v>
      </c>
      <c r="H43567" s="1" t="s">
        <v>89</v>
      </c>
      <c r="I43567" s="1" t="s">
        <v>23</v>
      </c>
      <c r="J43567" s="1" t="s">
        <v>20</v>
      </c>
      <c r="K43567">
        <v>23</v>
      </c>
      <c r="M43567" s="1" t="s">
        <v>20</v>
      </c>
      <c r="N43567" s="1" t="s">
        <v>20</v>
      </c>
      <c r="O43567">
        <v>0</v>
      </c>
      <c r="P43567" s="1" t="s">
        <v>20</v>
      </c>
      <c r="Q43567">
        <v>21</v>
      </c>
      <c r="R43567" s="1" t="s">
        <v>1854</v>
      </c>
      <c r="S43567" s="2">
        <v>42580</v>
      </c>
    </row>
    <row r="43568" spans="1:19" x14ac:dyDescent="0.25">
      <c r="A43568">
        <v>3866332</v>
      </c>
      <c r="B43568" s="1" t="s">
        <v>45957</v>
      </c>
      <c r="C43568" s="1" t="s">
        <v>45957</v>
      </c>
      <c r="D43568" s="1" t="s">
        <v>20</v>
      </c>
      <c r="E43568">
        <v>-34.672710000000002</v>
      </c>
      <c r="F43568">
        <v>-63.678170000000001</v>
      </c>
      <c r="G43568" s="1" t="s">
        <v>27</v>
      </c>
      <c r="H43568" s="1" t="s">
        <v>36</v>
      </c>
      <c r="I43568" s="1" t="s">
        <v>23</v>
      </c>
      <c r="J43568" s="1" t="s">
        <v>20</v>
      </c>
      <c r="K43568">
        <v>5</v>
      </c>
      <c r="L43568">
        <v>14035</v>
      </c>
      <c r="M43568" s="1" t="s">
        <v>20</v>
      </c>
      <c r="N43568" s="1" t="s">
        <v>20</v>
      </c>
      <c r="O43568">
        <v>0</v>
      </c>
      <c r="P43568" s="1" t="s">
        <v>20</v>
      </c>
      <c r="Q43568">
        <v>157</v>
      </c>
      <c r="R43568" s="1" t="s">
        <v>29</v>
      </c>
      <c r="S43568" s="2">
        <v>42399</v>
      </c>
    </row>
    <row r="43569" spans="1:19" x14ac:dyDescent="0.25">
      <c r="A43569">
        <v>3866333</v>
      </c>
      <c r="B43569" s="1" t="s">
        <v>45958</v>
      </c>
      <c r="C43569" s="1" t="s">
        <v>45958</v>
      </c>
      <c r="D43569" s="1" t="s">
        <v>20</v>
      </c>
      <c r="E43569">
        <v>-31.216670000000001</v>
      </c>
      <c r="F43569">
        <v>-70.45</v>
      </c>
      <c r="G43569" s="1" t="s">
        <v>21</v>
      </c>
      <c r="H43569" s="1" t="s">
        <v>8888</v>
      </c>
      <c r="I43569" s="1" t="s">
        <v>23</v>
      </c>
      <c r="J43569" s="1" t="s">
        <v>20</v>
      </c>
      <c r="K43569">
        <v>18</v>
      </c>
      <c r="L43569">
        <v>70021</v>
      </c>
      <c r="M43569" s="1" t="s">
        <v>20</v>
      </c>
      <c r="N43569" s="1" t="s">
        <v>20</v>
      </c>
      <c r="O43569">
        <v>0</v>
      </c>
      <c r="P43569" s="1" t="s">
        <v>20</v>
      </c>
      <c r="Q43569">
        <v>3474</v>
      </c>
      <c r="R43569" s="1" t="s">
        <v>11256</v>
      </c>
      <c r="S43569" s="2">
        <v>42399</v>
      </c>
    </row>
    <row r="43570" spans="1:19" x14ac:dyDescent="0.25">
      <c r="A43570">
        <v>3866334</v>
      </c>
      <c r="B43570" s="1" t="s">
        <v>45959</v>
      </c>
      <c r="C43570" s="1" t="s">
        <v>45959</v>
      </c>
      <c r="D43570" s="1" t="s">
        <v>20</v>
      </c>
      <c r="E43570">
        <v>-41.557479999999998</v>
      </c>
      <c r="F43570">
        <v>-65.220600000000005</v>
      </c>
      <c r="G43570" s="1" t="s">
        <v>21</v>
      </c>
      <c r="H43570" s="1" t="s">
        <v>22</v>
      </c>
      <c r="I43570" s="1" t="s">
        <v>23</v>
      </c>
      <c r="J43570" s="1" t="s">
        <v>20</v>
      </c>
      <c r="K43570">
        <v>16</v>
      </c>
      <c r="L43570">
        <v>62077</v>
      </c>
      <c r="M43570" s="1" t="s">
        <v>20</v>
      </c>
      <c r="N43570" s="1" t="s">
        <v>20</v>
      </c>
      <c r="O43570">
        <v>0</v>
      </c>
      <c r="P43570" s="1" t="s">
        <v>20</v>
      </c>
      <c r="Q43570">
        <v>129</v>
      </c>
      <c r="R43570" s="1" t="s">
        <v>11247</v>
      </c>
      <c r="S43570" s="2">
        <v>42399</v>
      </c>
    </row>
    <row r="43571" spans="1:19" x14ac:dyDescent="0.25">
      <c r="A43571">
        <v>3866335</v>
      </c>
      <c r="B43571" s="1" t="s">
        <v>45960</v>
      </c>
      <c r="C43571" s="1" t="s">
        <v>45960</v>
      </c>
      <c r="D43571" s="1" t="s">
        <v>20</v>
      </c>
      <c r="E43571">
        <v>-22.2</v>
      </c>
      <c r="F43571">
        <v>-65.966669999999993</v>
      </c>
      <c r="G43571" s="1" t="s">
        <v>27</v>
      </c>
      <c r="H43571" s="1" t="s">
        <v>28</v>
      </c>
      <c r="I43571" s="1" t="s">
        <v>23</v>
      </c>
      <c r="J43571" s="1" t="s">
        <v>20</v>
      </c>
      <c r="K43571">
        <v>10</v>
      </c>
      <c r="L43571">
        <v>38077</v>
      </c>
      <c r="M43571" s="1" t="s">
        <v>20</v>
      </c>
      <c r="N43571" s="1" t="s">
        <v>20</v>
      </c>
      <c r="O43571">
        <v>0</v>
      </c>
      <c r="P43571" s="1" t="s">
        <v>20</v>
      </c>
      <c r="Q43571">
        <v>3672</v>
      </c>
      <c r="R43571" s="1" t="s">
        <v>11250</v>
      </c>
      <c r="S43571" s="2">
        <v>42399</v>
      </c>
    </row>
    <row r="43572" spans="1:19" x14ac:dyDescent="0.25">
      <c r="A43572">
        <v>3866336</v>
      </c>
      <c r="B43572" s="1" t="s">
        <v>45961</v>
      </c>
      <c r="C43572" s="1" t="s">
        <v>45961</v>
      </c>
      <c r="D43572" s="1" t="s">
        <v>20</v>
      </c>
      <c r="E43572">
        <v>-23.58333</v>
      </c>
      <c r="F43572">
        <v>-65.5</v>
      </c>
      <c r="G43572" s="1" t="s">
        <v>21</v>
      </c>
      <c r="H43572" s="1" t="s">
        <v>5426</v>
      </c>
      <c r="I43572" s="1" t="s">
        <v>23</v>
      </c>
      <c r="J43572" s="1" t="s">
        <v>20</v>
      </c>
      <c r="K43572">
        <v>10</v>
      </c>
      <c r="M43572" s="1" t="s">
        <v>20</v>
      </c>
      <c r="N43572" s="1" t="s">
        <v>20</v>
      </c>
      <c r="O43572">
        <v>0</v>
      </c>
      <c r="P43572" s="1" t="s">
        <v>20</v>
      </c>
      <c r="Q43572">
        <v>3635</v>
      </c>
      <c r="R43572" s="1" t="s">
        <v>11250</v>
      </c>
      <c r="S43572" s="2">
        <v>34324</v>
      </c>
    </row>
    <row r="43573" spans="1:19" x14ac:dyDescent="0.25">
      <c r="A43573">
        <v>3866337</v>
      </c>
      <c r="B43573" s="1" t="s">
        <v>45962</v>
      </c>
      <c r="C43573" s="1" t="s">
        <v>45962</v>
      </c>
      <c r="D43573" s="1" t="s">
        <v>20</v>
      </c>
      <c r="E43573">
        <v>-23.58333</v>
      </c>
      <c r="F43573">
        <v>-65.349999999999994</v>
      </c>
      <c r="G43573" s="1" t="s">
        <v>43</v>
      </c>
      <c r="H43573" s="1" t="s">
        <v>44</v>
      </c>
      <c r="I43573" s="1" t="s">
        <v>23</v>
      </c>
      <c r="J43573" s="1" t="s">
        <v>20</v>
      </c>
      <c r="K43573">
        <v>10</v>
      </c>
      <c r="L43573">
        <v>38094</v>
      </c>
      <c r="M43573" s="1" t="s">
        <v>20</v>
      </c>
      <c r="N43573" s="1" t="s">
        <v>20</v>
      </c>
      <c r="O43573">
        <v>0</v>
      </c>
      <c r="P43573" s="1" t="s">
        <v>20</v>
      </c>
      <c r="Q43573">
        <v>3155</v>
      </c>
      <c r="R43573" s="1" t="s">
        <v>11250</v>
      </c>
      <c r="S43573" s="2">
        <v>42399</v>
      </c>
    </row>
    <row r="43574" spans="1:19" x14ac:dyDescent="0.25">
      <c r="A43574">
        <v>3866338</v>
      </c>
      <c r="B43574" s="1" t="s">
        <v>45962</v>
      </c>
      <c r="C43574" s="1" t="s">
        <v>45962</v>
      </c>
      <c r="D43574" s="1" t="s">
        <v>20</v>
      </c>
      <c r="E43574">
        <v>-23.383330000000001</v>
      </c>
      <c r="F43574">
        <v>-65.933329999999998</v>
      </c>
      <c r="G43574" s="1" t="s">
        <v>27</v>
      </c>
      <c r="H43574" s="1" t="s">
        <v>28</v>
      </c>
      <c r="I43574" s="1" t="s">
        <v>23</v>
      </c>
      <c r="J43574" s="1" t="s">
        <v>20</v>
      </c>
      <c r="K43574">
        <v>10</v>
      </c>
      <c r="L43574">
        <v>38007</v>
      </c>
      <c r="M43574" s="1" t="s">
        <v>20</v>
      </c>
      <c r="N43574" s="1" t="s">
        <v>20</v>
      </c>
      <c r="O43574">
        <v>0</v>
      </c>
      <c r="P43574" s="1" t="s">
        <v>20</v>
      </c>
      <c r="Q43574">
        <v>3414</v>
      </c>
      <c r="R43574" s="1" t="s">
        <v>11250</v>
      </c>
      <c r="S43574" s="2">
        <v>42399</v>
      </c>
    </row>
    <row r="43575" spans="1:19" x14ac:dyDescent="0.25">
      <c r="A43575">
        <v>3866339</v>
      </c>
      <c r="B43575" s="1" t="s">
        <v>45963</v>
      </c>
      <c r="C43575" s="1" t="s">
        <v>45963</v>
      </c>
      <c r="D43575" s="1" t="s">
        <v>20</v>
      </c>
      <c r="E43575">
        <v>-23.3</v>
      </c>
      <c r="F43575">
        <v>-65.983329999999995</v>
      </c>
      <c r="G43575" s="1" t="s">
        <v>21</v>
      </c>
      <c r="H43575" s="1" t="s">
        <v>518</v>
      </c>
      <c r="I43575" s="1" t="s">
        <v>23</v>
      </c>
      <c r="J43575" s="1" t="s">
        <v>20</v>
      </c>
      <c r="K43575">
        <v>10</v>
      </c>
      <c r="M43575" s="1" t="s">
        <v>20</v>
      </c>
      <c r="N43575" s="1" t="s">
        <v>20</v>
      </c>
      <c r="O43575">
        <v>0</v>
      </c>
      <c r="P43575" s="1" t="s">
        <v>20</v>
      </c>
      <c r="Q43575">
        <v>3730</v>
      </c>
      <c r="R43575" s="1" t="s">
        <v>11250</v>
      </c>
      <c r="S43575" s="2">
        <v>34324</v>
      </c>
    </row>
    <row r="43576" spans="1:19" x14ac:dyDescent="0.25">
      <c r="A43576">
        <v>3866340</v>
      </c>
      <c r="B43576" s="1" t="s">
        <v>45964</v>
      </c>
      <c r="C43576" s="1" t="s">
        <v>45964</v>
      </c>
      <c r="D43576" s="1" t="s">
        <v>20</v>
      </c>
      <c r="E43576">
        <v>-23.35</v>
      </c>
      <c r="F43576">
        <v>-65.983329999999995</v>
      </c>
      <c r="G43576" s="1" t="s">
        <v>27</v>
      </c>
      <c r="H43576" s="1" t="s">
        <v>28</v>
      </c>
      <c r="I43576" s="1" t="s">
        <v>23</v>
      </c>
      <c r="J43576" s="1" t="s">
        <v>20</v>
      </c>
      <c r="K43576">
        <v>10</v>
      </c>
      <c r="L43576">
        <v>38007</v>
      </c>
      <c r="M43576" s="1" t="s">
        <v>20</v>
      </c>
      <c r="N43576" s="1" t="s">
        <v>20</v>
      </c>
      <c r="O43576">
        <v>0</v>
      </c>
      <c r="P43576" s="1" t="s">
        <v>20</v>
      </c>
      <c r="Q43576">
        <v>3504</v>
      </c>
      <c r="R43576" s="1" t="s">
        <v>11250</v>
      </c>
      <c r="S43576" s="2">
        <v>42399</v>
      </c>
    </row>
    <row r="43577" spans="1:19" x14ac:dyDescent="0.25">
      <c r="A43577">
        <v>3866341</v>
      </c>
      <c r="B43577" s="1" t="s">
        <v>45965</v>
      </c>
      <c r="C43577" s="1" t="s">
        <v>45965</v>
      </c>
      <c r="D43577" s="1" t="s">
        <v>20</v>
      </c>
      <c r="E43577">
        <v>-33.258000000000003</v>
      </c>
      <c r="F43577">
        <v>-69.115200000000002</v>
      </c>
      <c r="G43577" s="1" t="s">
        <v>27</v>
      </c>
      <c r="H43577" s="1" t="s">
        <v>28</v>
      </c>
      <c r="I43577" s="1" t="s">
        <v>23</v>
      </c>
      <c r="J43577" s="1" t="s">
        <v>20</v>
      </c>
      <c r="K43577">
        <v>13</v>
      </c>
      <c r="L43577">
        <v>50126</v>
      </c>
      <c r="M43577" s="1" t="s">
        <v>20</v>
      </c>
      <c r="N43577" s="1" t="s">
        <v>20</v>
      </c>
      <c r="O43577">
        <v>0</v>
      </c>
      <c r="P43577" s="1" t="s">
        <v>20</v>
      </c>
      <c r="Q43577">
        <v>1406</v>
      </c>
      <c r="R43577" s="1" t="s">
        <v>11216</v>
      </c>
      <c r="S43577" s="2">
        <v>42399</v>
      </c>
    </row>
    <row r="43578" spans="1:19" x14ac:dyDescent="0.25">
      <c r="A43578">
        <v>3866342</v>
      </c>
      <c r="B43578" s="1" t="s">
        <v>45966</v>
      </c>
      <c r="C43578" s="1" t="s">
        <v>45966</v>
      </c>
      <c r="D43578" s="1" t="s">
        <v>20</v>
      </c>
      <c r="E43578">
        <v>-37.861789999999999</v>
      </c>
      <c r="F43578">
        <v>-62.402070000000002</v>
      </c>
      <c r="G43578" s="1" t="s">
        <v>32</v>
      </c>
      <c r="H43578" s="1" t="s">
        <v>75</v>
      </c>
      <c r="I43578" s="1" t="s">
        <v>23</v>
      </c>
      <c r="J43578" s="1" t="s">
        <v>20</v>
      </c>
      <c r="K43578">
        <v>1</v>
      </c>
      <c r="M43578" s="1" t="s">
        <v>20</v>
      </c>
      <c r="N43578" s="1" t="s">
        <v>20</v>
      </c>
      <c r="O43578">
        <v>0</v>
      </c>
      <c r="P43578" s="1" t="s">
        <v>20</v>
      </c>
      <c r="Q43578">
        <v>286</v>
      </c>
      <c r="R43578" s="1" t="s">
        <v>24</v>
      </c>
      <c r="S43578" s="2">
        <v>40652</v>
      </c>
    </row>
    <row r="43579" spans="1:19" x14ac:dyDescent="0.25">
      <c r="A43579">
        <v>3866343</v>
      </c>
      <c r="B43579" s="1" t="s">
        <v>45967</v>
      </c>
      <c r="C43579" s="1" t="s">
        <v>45967</v>
      </c>
      <c r="D43579" s="1" t="s">
        <v>45967</v>
      </c>
      <c r="E43579">
        <v>-52.716670000000001</v>
      </c>
      <c r="F43579">
        <v>-68.566670000000002</v>
      </c>
      <c r="G43579" s="1" t="s">
        <v>32</v>
      </c>
      <c r="H43579" s="1" t="s">
        <v>33</v>
      </c>
      <c r="I43579" s="1" t="s">
        <v>23</v>
      </c>
      <c r="J43579" s="1" t="s">
        <v>5109</v>
      </c>
      <c r="K43579">
        <v>0</v>
      </c>
      <c r="M43579" s="1" t="s">
        <v>20</v>
      </c>
      <c r="N43579" s="1" t="s">
        <v>20</v>
      </c>
      <c r="O43579">
        <v>0</v>
      </c>
      <c r="P43579" s="1" t="s">
        <v>20</v>
      </c>
      <c r="Q43579">
        <v>69</v>
      </c>
      <c r="R43579" s="1" t="s">
        <v>1854</v>
      </c>
      <c r="S43579" s="2">
        <v>41705</v>
      </c>
    </row>
    <row r="43580" spans="1:19" x14ac:dyDescent="0.25">
      <c r="A43580">
        <v>3866344</v>
      </c>
      <c r="B43580" s="1" t="s">
        <v>45968</v>
      </c>
      <c r="C43580" s="1" t="s">
        <v>45968</v>
      </c>
      <c r="D43580" s="1" t="s">
        <v>45969</v>
      </c>
      <c r="E43580">
        <v>-43.14705</v>
      </c>
      <c r="F43580">
        <v>-70.448949999999996</v>
      </c>
      <c r="G43580" s="1" t="s">
        <v>32</v>
      </c>
      <c r="H43580" s="1" t="s">
        <v>270</v>
      </c>
      <c r="I43580" s="1" t="s">
        <v>23</v>
      </c>
      <c r="J43580" s="1" t="s">
        <v>20</v>
      </c>
      <c r="K43580">
        <v>4</v>
      </c>
      <c r="M43580" s="1" t="s">
        <v>20</v>
      </c>
      <c r="N43580" s="1" t="s">
        <v>20</v>
      </c>
      <c r="O43580">
        <v>0</v>
      </c>
      <c r="P43580" s="1" t="s">
        <v>20</v>
      </c>
      <c r="Q43580">
        <v>592</v>
      </c>
      <c r="R43580" s="1" t="s">
        <v>8490</v>
      </c>
      <c r="S43580" s="2">
        <v>40926</v>
      </c>
    </row>
    <row r="43581" spans="1:19" x14ac:dyDescent="0.25">
      <c r="A43581">
        <v>3866345</v>
      </c>
      <c r="B43581" s="1" t="s">
        <v>45970</v>
      </c>
      <c r="C43581" s="1" t="s">
        <v>45970</v>
      </c>
      <c r="D43581" s="1" t="s">
        <v>45970</v>
      </c>
      <c r="E43581">
        <v>-43.18656</v>
      </c>
      <c r="F43581">
        <v>-70.50112</v>
      </c>
      <c r="G43581" s="1" t="s">
        <v>21</v>
      </c>
      <c r="H43581" s="1" t="s">
        <v>289</v>
      </c>
      <c r="I43581" s="1" t="s">
        <v>23</v>
      </c>
      <c r="J43581" s="1" t="s">
        <v>20</v>
      </c>
      <c r="K43581">
        <v>4</v>
      </c>
      <c r="L43581">
        <v>26056</v>
      </c>
      <c r="M43581" s="1" t="s">
        <v>20</v>
      </c>
      <c r="N43581" s="1" t="s">
        <v>20</v>
      </c>
      <c r="O43581">
        <v>0</v>
      </c>
      <c r="P43581" s="1" t="s">
        <v>20</v>
      </c>
      <c r="Q43581">
        <v>1213</v>
      </c>
      <c r="R43581" s="1" t="s">
        <v>8490</v>
      </c>
      <c r="S43581" s="2">
        <v>43439</v>
      </c>
    </row>
    <row r="43582" spans="1:19" x14ac:dyDescent="0.25">
      <c r="A43582">
        <v>3866346</v>
      </c>
      <c r="B43582" s="1" t="s">
        <v>45971</v>
      </c>
      <c r="C43582" s="1" t="s">
        <v>45971</v>
      </c>
      <c r="D43582" s="1" t="s">
        <v>45971</v>
      </c>
      <c r="E43582">
        <v>-21.95</v>
      </c>
      <c r="F43582">
        <v>-65.916669999999996</v>
      </c>
      <c r="G43582" s="1" t="s">
        <v>21</v>
      </c>
      <c r="H43582" s="1" t="s">
        <v>289</v>
      </c>
      <c r="I43582" s="1" t="s">
        <v>23</v>
      </c>
      <c r="J43582" s="1" t="s">
        <v>10362</v>
      </c>
      <c r="K43582">
        <v>10</v>
      </c>
      <c r="L43582">
        <v>38077</v>
      </c>
      <c r="M43582" s="1" t="s">
        <v>20</v>
      </c>
      <c r="N43582" s="1" t="s">
        <v>20</v>
      </c>
      <c r="O43582">
        <v>0</v>
      </c>
      <c r="P43582" s="1" t="s">
        <v>20</v>
      </c>
      <c r="Q43582">
        <v>3734</v>
      </c>
      <c r="R43582" s="1" t="s">
        <v>11250</v>
      </c>
      <c r="S43582" s="2">
        <v>42399</v>
      </c>
    </row>
    <row r="43583" spans="1:19" x14ac:dyDescent="0.25">
      <c r="A43583">
        <v>3866347</v>
      </c>
      <c r="B43583" s="1" t="s">
        <v>45972</v>
      </c>
      <c r="C43583" s="1" t="s">
        <v>45973</v>
      </c>
      <c r="D43583" s="1" t="s">
        <v>45974</v>
      </c>
      <c r="E43583">
        <v>-42.239040000000003</v>
      </c>
      <c r="F43583">
        <v>-71.709609999999998</v>
      </c>
      <c r="G43583" s="1" t="s">
        <v>32</v>
      </c>
      <c r="H43583" s="1" t="s">
        <v>33</v>
      </c>
      <c r="I43583" s="1" t="s">
        <v>23</v>
      </c>
      <c r="J43583" s="1" t="s">
        <v>20</v>
      </c>
      <c r="K43583">
        <v>4</v>
      </c>
      <c r="M43583" s="1" t="s">
        <v>20</v>
      </c>
      <c r="N43583" s="1" t="s">
        <v>20</v>
      </c>
      <c r="O43583">
        <v>0</v>
      </c>
      <c r="P43583" s="1" t="s">
        <v>20</v>
      </c>
      <c r="Q43583">
        <v>207</v>
      </c>
      <c r="R43583" s="1" t="s">
        <v>8490</v>
      </c>
      <c r="S43583" s="2">
        <v>43992</v>
      </c>
    </row>
    <row r="43584" spans="1:19" x14ac:dyDescent="0.25">
      <c r="A43584">
        <v>3866348</v>
      </c>
      <c r="B43584" s="1" t="s">
        <v>45975</v>
      </c>
      <c r="C43584" s="1" t="s">
        <v>45975</v>
      </c>
      <c r="D43584" s="1" t="s">
        <v>20</v>
      </c>
      <c r="E43584">
        <v>-29.45</v>
      </c>
      <c r="F43584">
        <v>-61.55</v>
      </c>
      <c r="G43584" s="1" t="s">
        <v>50</v>
      </c>
      <c r="H43584" s="1" t="s">
        <v>51</v>
      </c>
      <c r="I43584" s="1" t="s">
        <v>23</v>
      </c>
      <c r="J43584" s="1" t="s">
        <v>20</v>
      </c>
      <c r="K43584">
        <v>21</v>
      </c>
      <c r="M43584" s="1" t="s">
        <v>20</v>
      </c>
      <c r="N43584" s="1" t="s">
        <v>20</v>
      </c>
      <c r="O43584">
        <v>0</v>
      </c>
      <c r="P43584" s="1" t="s">
        <v>20</v>
      </c>
      <c r="Q43584">
        <v>70</v>
      </c>
      <c r="R43584" s="1" t="s">
        <v>29</v>
      </c>
      <c r="S43584" s="2">
        <v>34324</v>
      </c>
    </row>
    <row r="43585" spans="1:19" x14ac:dyDescent="0.25">
      <c r="A43585">
        <v>3866349</v>
      </c>
      <c r="B43585" s="1" t="s">
        <v>45976</v>
      </c>
      <c r="C43585" s="1" t="s">
        <v>45977</v>
      </c>
      <c r="D43585" s="1" t="s">
        <v>20</v>
      </c>
      <c r="E43585">
        <v>-25.622699999999998</v>
      </c>
      <c r="F43585">
        <v>-65.610169999999997</v>
      </c>
      <c r="G43585" s="1" t="s">
        <v>32</v>
      </c>
      <c r="H43585" s="1" t="s">
        <v>33</v>
      </c>
      <c r="I43585" s="1" t="s">
        <v>23</v>
      </c>
      <c r="J43585" s="1" t="s">
        <v>20</v>
      </c>
      <c r="K43585">
        <v>17</v>
      </c>
      <c r="M43585" s="1" t="s">
        <v>20</v>
      </c>
      <c r="N43585" s="1" t="s">
        <v>20</v>
      </c>
      <c r="O43585">
        <v>0</v>
      </c>
      <c r="P43585" s="1" t="s">
        <v>20</v>
      </c>
      <c r="Q43585">
        <v>1174</v>
      </c>
      <c r="R43585" s="1" t="s">
        <v>11247</v>
      </c>
      <c r="S43585" s="2">
        <v>40652</v>
      </c>
    </row>
    <row r="43586" spans="1:19" x14ac:dyDescent="0.25">
      <c r="A43586">
        <v>3866350</v>
      </c>
      <c r="B43586" s="1" t="s">
        <v>45978</v>
      </c>
      <c r="C43586" s="1" t="s">
        <v>45978</v>
      </c>
      <c r="D43586" s="1" t="s">
        <v>20</v>
      </c>
      <c r="E43586">
        <v>-25.624980000000001</v>
      </c>
      <c r="F43586">
        <v>-65.592169999999996</v>
      </c>
      <c r="G43586" s="1" t="s">
        <v>43</v>
      </c>
      <c r="H43586" s="1" t="s">
        <v>44</v>
      </c>
      <c r="I43586" s="1" t="s">
        <v>23</v>
      </c>
      <c r="J43586" s="1" t="s">
        <v>20</v>
      </c>
      <c r="K43586">
        <v>17</v>
      </c>
      <c r="L43586">
        <v>66063</v>
      </c>
      <c r="M43586" s="1" t="s">
        <v>20</v>
      </c>
      <c r="N43586" s="1" t="s">
        <v>20</v>
      </c>
      <c r="O43586">
        <v>0</v>
      </c>
      <c r="P43586" s="1" t="s">
        <v>20</v>
      </c>
      <c r="Q43586">
        <v>1300</v>
      </c>
      <c r="R43586" s="1" t="s">
        <v>11247</v>
      </c>
      <c r="S43586" s="2">
        <v>42399</v>
      </c>
    </row>
    <row r="43587" spans="1:19" x14ac:dyDescent="0.25">
      <c r="A43587">
        <v>3866351</v>
      </c>
      <c r="B43587" s="1" t="s">
        <v>45979</v>
      </c>
      <c r="C43587" s="1" t="s">
        <v>45979</v>
      </c>
      <c r="D43587" s="1" t="s">
        <v>45979</v>
      </c>
      <c r="E43587">
        <v>-47.533329999999999</v>
      </c>
      <c r="F43587">
        <v>-71.266670000000005</v>
      </c>
      <c r="G43587" s="1" t="s">
        <v>21</v>
      </c>
      <c r="H43587" s="1" t="s">
        <v>5131</v>
      </c>
      <c r="I43587" s="1" t="s">
        <v>23</v>
      </c>
      <c r="J43587" s="1" t="s">
        <v>20</v>
      </c>
      <c r="K43587">
        <v>20</v>
      </c>
      <c r="M43587" s="1" t="s">
        <v>20</v>
      </c>
      <c r="N43587" s="1" t="s">
        <v>20</v>
      </c>
      <c r="O43587">
        <v>0</v>
      </c>
      <c r="P43587" s="1" t="s">
        <v>20</v>
      </c>
      <c r="Q43587">
        <v>567</v>
      </c>
      <c r="R43587" s="1" t="s">
        <v>11229</v>
      </c>
      <c r="S43587" s="2">
        <v>43439</v>
      </c>
    </row>
    <row r="43588" spans="1:19" x14ac:dyDescent="0.25">
      <c r="A43588">
        <v>3866352</v>
      </c>
      <c r="B43588" s="1" t="s">
        <v>45980</v>
      </c>
      <c r="C43588" s="1" t="s">
        <v>45980</v>
      </c>
      <c r="D43588" s="1" t="s">
        <v>20</v>
      </c>
      <c r="E43588">
        <v>-33.733330000000002</v>
      </c>
      <c r="F43588">
        <v>-60.783329999999999</v>
      </c>
      <c r="G43588" s="1" t="s">
        <v>50</v>
      </c>
      <c r="H43588" s="1" t="s">
        <v>51</v>
      </c>
      <c r="I43588" s="1" t="s">
        <v>23</v>
      </c>
      <c r="J43588" s="1" t="s">
        <v>20</v>
      </c>
      <c r="K43588">
        <v>1</v>
      </c>
      <c r="M43588" s="1" t="s">
        <v>20</v>
      </c>
      <c r="N43588" s="1" t="s">
        <v>20</v>
      </c>
      <c r="O43588">
        <v>0</v>
      </c>
      <c r="P43588" s="1" t="s">
        <v>20</v>
      </c>
      <c r="Q43588">
        <v>81</v>
      </c>
      <c r="R43588" s="1" t="s">
        <v>24</v>
      </c>
      <c r="S43588" s="2">
        <v>34324</v>
      </c>
    </row>
    <row r="43589" spans="1:19" x14ac:dyDescent="0.25">
      <c r="A43589">
        <v>3866353</v>
      </c>
      <c r="B43589" s="1" t="s">
        <v>45981</v>
      </c>
      <c r="C43589" s="1" t="s">
        <v>45981</v>
      </c>
      <c r="D43589" s="1" t="s">
        <v>45982</v>
      </c>
      <c r="E43589">
        <v>-33.606430000000003</v>
      </c>
      <c r="F43589">
        <v>-62.623040000000003</v>
      </c>
      <c r="G43589" s="1" t="s">
        <v>43</v>
      </c>
      <c r="H43589" s="1" t="s">
        <v>44</v>
      </c>
      <c r="I43589" s="1" t="s">
        <v>23</v>
      </c>
      <c r="J43589" s="1" t="s">
        <v>20</v>
      </c>
      <c r="K43589">
        <v>5</v>
      </c>
      <c r="L43589">
        <v>14063</v>
      </c>
      <c r="M43589" s="1" t="s">
        <v>20</v>
      </c>
      <c r="N43589" s="1" t="s">
        <v>20</v>
      </c>
      <c r="O43589">
        <v>3310</v>
      </c>
      <c r="P43589" s="1" t="s">
        <v>20</v>
      </c>
      <c r="Q43589">
        <v>132</v>
      </c>
      <c r="R43589" s="1" t="s">
        <v>29</v>
      </c>
      <c r="S43589" s="2">
        <v>42399</v>
      </c>
    </row>
    <row r="43590" spans="1:19" x14ac:dyDescent="0.25">
      <c r="A43590">
        <v>3866354</v>
      </c>
      <c r="B43590" s="1" t="s">
        <v>45983</v>
      </c>
      <c r="C43590" s="1" t="s">
        <v>45983</v>
      </c>
      <c r="D43590" s="1" t="s">
        <v>20</v>
      </c>
      <c r="E43590">
        <v>-28.066669999999998</v>
      </c>
      <c r="F43590">
        <v>-63.383330000000001</v>
      </c>
      <c r="G43590" s="1" t="s">
        <v>50</v>
      </c>
      <c r="H43590" s="1" t="s">
        <v>51</v>
      </c>
      <c r="I43590" s="1" t="s">
        <v>23</v>
      </c>
      <c r="J43590" s="1" t="s">
        <v>20</v>
      </c>
      <c r="K43590">
        <v>22</v>
      </c>
      <c r="M43590" s="1" t="s">
        <v>20</v>
      </c>
      <c r="N43590" s="1" t="s">
        <v>20</v>
      </c>
      <c r="O43590">
        <v>0</v>
      </c>
      <c r="P43590" s="1" t="s">
        <v>20</v>
      </c>
      <c r="Q43590">
        <v>130</v>
      </c>
      <c r="R43590" s="1" t="s">
        <v>29</v>
      </c>
      <c r="S43590" s="2">
        <v>34324</v>
      </c>
    </row>
    <row r="43591" spans="1:19" x14ac:dyDescent="0.25">
      <c r="A43591">
        <v>3866355</v>
      </c>
      <c r="B43591" s="1" t="s">
        <v>45984</v>
      </c>
      <c r="C43591" s="1" t="s">
        <v>45984</v>
      </c>
      <c r="D43591" s="1" t="s">
        <v>20</v>
      </c>
      <c r="E43591">
        <v>-33.366669999999999</v>
      </c>
      <c r="F43591">
        <v>-63.733330000000002</v>
      </c>
      <c r="G43591" s="1" t="s">
        <v>27</v>
      </c>
      <c r="H43591" s="1" t="s">
        <v>212</v>
      </c>
      <c r="I43591" s="1" t="s">
        <v>23</v>
      </c>
      <c r="J43591" s="1" t="s">
        <v>20</v>
      </c>
      <c r="K43591">
        <v>5</v>
      </c>
      <c r="L43591">
        <v>14056</v>
      </c>
      <c r="M43591" s="1" t="s">
        <v>20</v>
      </c>
      <c r="N43591" s="1" t="s">
        <v>20</v>
      </c>
      <c r="O43591">
        <v>0</v>
      </c>
      <c r="P43591" s="1" t="s">
        <v>20</v>
      </c>
      <c r="Q43591">
        <v>216</v>
      </c>
      <c r="R43591" s="1" t="s">
        <v>29</v>
      </c>
      <c r="S43591" s="2">
        <v>42399</v>
      </c>
    </row>
    <row r="43592" spans="1:19" x14ac:dyDescent="0.25">
      <c r="A43592">
        <v>3866356</v>
      </c>
      <c r="B43592" s="1" t="s">
        <v>45985</v>
      </c>
      <c r="C43592" s="1" t="s">
        <v>45985</v>
      </c>
      <c r="D43592" s="1" t="s">
        <v>45986</v>
      </c>
      <c r="E43592">
        <v>-33.35369</v>
      </c>
      <c r="F43592">
        <v>-63.718490000000003</v>
      </c>
      <c r="G43592" s="1" t="s">
        <v>43</v>
      </c>
      <c r="H43592" s="1" t="s">
        <v>44</v>
      </c>
      <c r="I43592" s="1" t="s">
        <v>23</v>
      </c>
      <c r="J43592" s="1" t="s">
        <v>20</v>
      </c>
      <c r="K43592">
        <v>5</v>
      </c>
      <c r="L43592">
        <v>14056</v>
      </c>
      <c r="M43592" s="1" t="s">
        <v>20</v>
      </c>
      <c r="N43592" s="1" t="s">
        <v>20</v>
      </c>
      <c r="O43592">
        <v>4724</v>
      </c>
      <c r="P43592" s="1" t="s">
        <v>20</v>
      </c>
      <c r="Q43592">
        <v>216</v>
      </c>
      <c r="R43592" s="1" t="s">
        <v>29</v>
      </c>
      <c r="S43592" s="2">
        <v>42399</v>
      </c>
    </row>
    <row r="43593" spans="1:19" x14ac:dyDescent="0.25">
      <c r="A43593">
        <v>3866357</v>
      </c>
      <c r="B43593" s="1" t="s">
        <v>45987</v>
      </c>
      <c r="C43593" s="1" t="s">
        <v>45987</v>
      </c>
      <c r="D43593" s="1" t="s">
        <v>20</v>
      </c>
      <c r="E43593">
        <v>-54.848840000000003</v>
      </c>
      <c r="F43593">
        <v>-64.387609999999995</v>
      </c>
      <c r="G43593" s="1" t="s">
        <v>21</v>
      </c>
      <c r="H43593" s="1" t="s">
        <v>89</v>
      </c>
      <c r="I43593" s="1" t="s">
        <v>23</v>
      </c>
      <c r="J43593" s="1" t="s">
        <v>20</v>
      </c>
      <c r="K43593">
        <v>23</v>
      </c>
      <c r="L43593">
        <v>94014</v>
      </c>
      <c r="M43593" s="1" t="s">
        <v>20</v>
      </c>
      <c r="N43593" s="1" t="s">
        <v>20</v>
      </c>
      <c r="O43593">
        <v>0</v>
      </c>
      <c r="P43593" s="1" t="s">
        <v>20</v>
      </c>
      <c r="Q43593">
        <v>114</v>
      </c>
      <c r="R43593" s="1" t="s">
        <v>1854</v>
      </c>
      <c r="S43593" s="2">
        <v>42580</v>
      </c>
    </row>
    <row r="43594" spans="1:19" x14ac:dyDescent="0.25">
      <c r="A43594">
        <v>3866358</v>
      </c>
      <c r="B43594" s="1" t="s">
        <v>45988</v>
      </c>
      <c r="C43594" s="1" t="s">
        <v>45989</v>
      </c>
      <c r="D43594" s="1" t="s">
        <v>20</v>
      </c>
      <c r="E43594">
        <v>-33.366669999999999</v>
      </c>
      <c r="F43594">
        <v>-63.716670000000001</v>
      </c>
      <c r="G43594" s="1" t="s">
        <v>27</v>
      </c>
      <c r="H43594" s="1" t="s">
        <v>419</v>
      </c>
      <c r="I43594" s="1" t="s">
        <v>23</v>
      </c>
      <c r="J43594" s="1" t="s">
        <v>20</v>
      </c>
      <c r="K43594">
        <v>5</v>
      </c>
      <c r="L43594">
        <v>14056</v>
      </c>
      <c r="M43594" s="1" t="s">
        <v>20</v>
      </c>
      <c r="N43594" s="1" t="s">
        <v>20</v>
      </c>
      <c r="O43594">
        <v>0</v>
      </c>
      <c r="P43594" s="1" t="s">
        <v>20</v>
      </c>
      <c r="Q43594">
        <v>207</v>
      </c>
      <c r="R43594" s="1" t="s">
        <v>29</v>
      </c>
      <c r="S43594" s="2">
        <v>42399</v>
      </c>
    </row>
    <row r="43595" spans="1:19" x14ac:dyDescent="0.25">
      <c r="A43595">
        <v>3866359</v>
      </c>
      <c r="B43595" s="1" t="s">
        <v>45990</v>
      </c>
      <c r="C43595" s="1" t="s">
        <v>45990</v>
      </c>
      <c r="D43595" s="1" t="s">
        <v>20</v>
      </c>
      <c r="E43595">
        <v>-51.639890000000001</v>
      </c>
      <c r="F43595">
        <v>-72.011259999999993</v>
      </c>
      <c r="G43595" s="1" t="s">
        <v>21</v>
      </c>
      <c r="H43595" s="1" t="s">
        <v>22</v>
      </c>
      <c r="I43595" s="1" t="s">
        <v>23</v>
      </c>
      <c r="J43595" s="1" t="s">
        <v>20</v>
      </c>
      <c r="K43595">
        <v>20</v>
      </c>
      <c r="L43595">
        <v>78021</v>
      </c>
      <c r="M43595" s="1" t="s">
        <v>20</v>
      </c>
      <c r="N43595" s="1" t="s">
        <v>20</v>
      </c>
      <c r="O43595">
        <v>0</v>
      </c>
      <c r="P43595" s="1" t="s">
        <v>20</v>
      </c>
      <c r="Q43595">
        <v>364</v>
      </c>
      <c r="R43595" s="1" t="s">
        <v>11229</v>
      </c>
      <c r="S43595" s="2">
        <v>42399</v>
      </c>
    </row>
    <row r="43596" spans="1:19" x14ac:dyDescent="0.25">
      <c r="A43596">
        <v>3866360</v>
      </c>
      <c r="B43596" s="1" t="s">
        <v>45991</v>
      </c>
      <c r="C43596" s="1" t="s">
        <v>45992</v>
      </c>
      <c r="D43596" s="1" t="s">
        <v>45993</v>
      </c>
      <c r="E43596">
        <v>-26.67596</v>
      </c>
      <c r="F43596">
        <v>-60.351260000000003</v>
      </c>
      <c r="G43596" s="1" t="s">
        <v>21</v>
      </c>
      <c r="H43596" s="1" t="s">
        <v>5131</v>
      </c>
      <c r="I43596" s="1" t="s">
        <v>23</v>
      </c>
      <c r="J43596" s="1" t="s">
        <v>20</v>
      </c>
      <c r="K43596">
        <v>3</v>
      </c>
      <c r="M43596" s="1" t="s">
        <v>20</v>
      </c>
      <c r="N43596" s="1" t="s">
        <v>20</v>
      </c>
      <c r="O43596">
        <v>0</v>
      </c>
      <c r="P43596" s="1" t="s">
        <v>20</v>
      </c>
      <c r="Q43596">
        <v>97</v>
      </c>
      <c r="R43596" s="1" t="s">
        <v>29</v>
      </c>
      <c r="S43596" s="2">
        <v>43439</v>
      </c>
    </row>
    <row r="43597" spans="1:19" x14ac:dyDescent="0.25">
      <c r="A43597">
        <v>3866361</v>
      </c>
      <c r="B43597" s="1" t="s">
        <v>10893</v>
      </c>
      <c r="C43597" s="1" t="s">
        <v>10894</v>
      </c>
      <c r="D43597" s="1" t="s">
        <v>20</v>
      </c>
      <c r="E43597">
        <v>-41.133330000000001</v>
      </c>
      <c r="F43597">
        <v>-63.1</v>
      </c>
      <c r="G43597" s="1" t="s">
        <v>21</v>
      </c>
      <c r="H43597" s="1" t="s">
        <v>22</v>
      </c>
      <c r="I43597" s="1" t="s">
        <v>23</v>
      </c>
      <c r="J43597" s="1" t="s">
        <v>20</v>
      </c>
      <c r="K43597">
        <v>16</v>
      </c>
      <c r="L43597">
        <v>62007</v>
      </c>
      <c r="M43597" s="1" t="s">
        <v>20</v>
      </c>
      <c r="N43597" s="1" t="s">
        <v>20</v>
      </c>
      <c r="O43597">
        <v>0</v>
      </c>
      <c r="P43597" s="1" t="s">
        <v>20</v>
      </c>
      <c r="Q43597">
        <v>28</v>
      </c>
      <c r="R43597" s="1" t="s">
        <v>11247</v>
      </c>
      <c r="S43597" s="2">
        <v>42399</v>
      </c>
    </row>
    <row r="43598" spans="1:19" x14ac:dyDescent="0.25">
      <c r="A43598">
        <v>3866362</v>
      </c>
      <c r="B43598" s="1" t="s">
        <v>10897</v>
      </c>
      <c r="C43598" s="1" t="s">
        <v>10897</v>
      </c>
      <c r="D43598" s="1" t="s">
        <v>20</v>
      </c>
      <c r="E43598">
        <v>-32.42445</v>
      </c>
      <c r="F43598">
        <v>-65.928420000000003</v>
      </c>
      <c r="G43598" s="1" t="s">
        <v>27</v>
      </c>
      <c r="H43598" s="1" t="s">
        <v>28</v>
      </c>
      <c r="I43598" s="1" t="s">
        <v>23</v>
      </c>
      <c r="J43598" s="1" t="s">
        <v>20</v>
      </c>
      <c r="K43598">
        <v>19</v>
      </c>
      <c r="L43598">
        <v>74063</v>
      </c>
      <c r="M43598" s="1" t="s">
        <v>20</v>
      </c>
      <c r="N43598" s="1" t="s">
        <v>20</v>
      </c>
      <c r="O43598">
        <v>0</v>
      </c>
      <c r="P43598" s="1" t="s">
        <v>20</v>
      </c>
      <c r="Q43598">
        <v>1076</v>
      </c>
      <c r="R43598" s="1" t="s">
        <v>1008</v>
      </c>
      <c r="S43598" s="2">
        <v>42399</v>
      </c>
    </row>
    <row r="43599" spans="1:19" x14ac:dyDescent="0.25">
      <c r="A43599">
        <v>3866363</v>
      </c>
      <c r="B43599" s="1" t="s">
        <v>10897</v>
      </c>
      <c r="C43599" s="1" t="s">
        <v>10897</v>
      </c>
      <c r="D43599" s="1" t="s">
        <v>20</v>
      </c>
      <c r="E43599">
        <v>-30.33126</v>
      </c>
      <c r="F43599">
        <v>-64.855760000000004</v>
      </c>
      <c r="G43599" s="1" t="s">
        <v>27</v>
      </c>
      <c r="H43599" s="1" t="s">
        <v>28</v>
      </c>
      <c r="I43599" s="1" t="s">
        <v>23</v>
      </c>
      <c r="J43599" s="1" t="s">
        <v>20</v>
      </c>
      <c r="K43599">
        <v>5</v>
      </c>
      <c r="L43599">
        <v>14049</v>
      </c>
      <c r="M43599" s="1" t="s">
        <v>20</v>
      </c>
      <c r="N43599" s="1" t="s">
        <v>20</v>
      </c>
      <c r="O43599">
        <v>0</v>
      </c>
      <c r="P43599" s="1" t="s">
        <v>20</v>
      </c>
      <c r="Q43599">
        <v>263</v>
      </c>
      <c r="R43599" s="1" t="s">
        <v>29</v>
      </c>
      <c r="S43599" s="2">
        <v>42399</v>
      </c>
    </row>
    <row r="43600" spans="1:19" x14ac:dyDescent="0.25">
      <c r="A43600">
        <v>3866364</v>
      </c>
      <c r="B43600" s="1" t="s">
        <v>10897</v>
      </c>
      <c r="C43600" s="1" t="s">
        <v>10897</v>
      </c>
      <c r="D43600" s="1" t="s">
        <v>20</v>
      </c>
      <c r="E43600">
        <v>-26.25</v>
      </c>
      <c r="F43600">
        <v>-63.9</v>
      </c>
      <c r="G43600" s="1" t="s">
        <v>27</v>
      </c>
      <c r="H43600" s="1" t="s">
        <v>28</v>
      </c>
      <c r="I43600" s="1" t="s">
        <v>23</v>
      </c>
      <c r="J43600" s="1" t="s">
        <v>20</v>
      </c>
      <c r="K43600">
        <v>22</v>
      </c>
      <c r="L43600">
        <v>86133</v>
      </c>
      <c r="M43600" s="1" t="s">
        <v>20</v>
      </c>
      <c r="N43600" s="1" t="s">
        <v>20</v>
      </c>
      <c r="O43600">
        <v>0</v>
      </c>
      <c r="P43600" s="1" t="s">
        <v>20</v>
      </c>
      <c r="Q43600">
        <v>250</v>
      </c>
      <c r="R43600" s="1" t="s">
        <v>29</v>
      </c>
      <c r="S43600" s="2">
        <v>42399</v>
      </c>
    </row>
    <row r="43601" spans="1:19" x14ac:dyDescent="0.25">
      <c r="A43601">
        <v>3866365</v>
      </c>
      <c r="B43601" s="1" t="s">
        <v>45994</v>
      </c>
      <c r="C43601" s="1" t="s">
        <v>45995</v>
      </c>
      <c r="D43601" s="1" t="s">
        <v>20</v>
      </c>
      <c r="E43601">
        <v>-22.58333</v>
      </c>
      <c r="F43601">
        <v>-63.7</v>
      </c>
      <c r="G43601" s="1" t="s">
        <v>27</v>
      </c>
      <c r="H43601" s="1" t="s">
        <v>2271</v>
      </c>
      <c r="I43601" s="1" t="s">
        <v>23</v>
      </c>
      <c r="J43601" s="1" t="s">
        <v>20</v>
      </c>
      <c r="K43601">
        <v>17</v>
      </c>
      <c r="L43601">
        <v>66056</v>
      </c>
      <c r="M43601" s="1" t="s">
        <v>20</v>
      </c>
      <c r="N43601" s="1" t="s">
        <v>20</v>
      </c>
      <c r="O43601">
        <v>0</v>
      </c>
      <c r="P43601" s="1" t="s">
        <v>20</v>
      </c>
      <c r="Q43601">
        <v>401</v>
      </c>
      <c r="R43601" s="1" t="s">
        <v>11247</v>
      </c>
      <c r="S43601" s="2">
        <v>42399</v>
      </c>
    </row>
    <row r="43602" spans="1:19" x14ac:dyDescent="0.25">
      <c r="A43602">
        <v>3866366</v>
      </c>
      <c r="B43602" s="1" t="s">
        <v>45996</v>
      </c>
      <c r="C43602" s="1" t="s">
        <v>45996</v>
      </c>
      <c r="D43602" s="1" t="s">
        <v>45996</v>
      </c>
      <c r="E43602">
        <v>-36.799999999999997</v>
      </c>
      <c r="F43602">
        <v>-66</v>
      </c>
      <c r="G43602" s="1" t="s">
        <v>21</v>
      </c>
      <c r="H43602" s="1" t="s">
        <v>11244</v>
      </c>
      <c r="I43602" s="1" t="s">
        <v>23</v>
      </c>
      <c r="J43602" s="1" t="s">
        <v>20</v>
      </c>
      <c r="K43602">
        <v>11</v>
      </c>
      <c r="M43602" s="1" t="s">
        <v>20</v>
      </c>
      <c r="N43602" s="1" t="s">
        <v>20</v>
      </c>
      <c r="O43602">
        <v>0</v>
      </c>
      <c r="P43602" s="1" t="s">
        <v>20</v>
      </c>
      <c r="Q43602">
        <v>291</v>
      </c>
      <c r="R43602" s="1" t="s">
        <v>11247</v>
      </c>
      <c r="S43602" s="2">
        <v>43439</v>
      </c>
    </row>
    <row r="43603" spans="1:19" x14ac:dyDescent="0.25">
      <c r="A43603">
        <v>3866367</v>
      </c>
      <c r="B43603" s="1" t="s">
        <v>45997</v>
      </c>
      <c r="C43603" s="1" t="s">
        <v>45997</v>
      </c>
      <c r="D43603" s="1" t="s">
        <v>45997</v>
      </c>
      <c r="E43603">
        <v>-26.816669999999998</v>
      </c>
      <c r="F43603">
        <v>-65.133330000000001</v>
      </c>
      <c r="G43603" s="1" t="s">
        <v>43</v>
      </c>
      <c r="H43603" s="1" t="s">
        <v>44</v>
      </c>
      <c r="I43603" s="1" t="s">
        <v>23</v>
      </c>
      <c r="J43603" s="1" t="s">
        <v>20</v>
      </c>
      <c r="K43603">
        <v>24</v>
      </c>
      <c r="L43603">
        <v>90014</v>
      </c>
      <c r="M43603" s="1" t="s">
        <v>20</v>
      </c>
      <c r="N43603" s="1" t="s">
        <v>20</v>
      </c>
      <c r="O43603">
        <v>38466</v>
      </c>
      <c r="P43603" s="1" t="s">
        <v>20</v>
      </c>
      <c r="Q43603">
        <v>454</v>
      </c>
      <c r="R43603" s="1" t="s">
        <v>11218</v>
      </c>
      <c r="S43603" s="2">
        <v>42399</v>
      </c>
    </row>
    <row r="43604" spans="1:19" x14ac:dyDescent="0.25">
      <c r="A43604">
        <v>3866368</v>
      </c>
      <c r="B43604" s="1" t="s">
        <v>45998</v>
      </c>
      <c r="C43604" s="1" t="s">
        <v>45998</v>
      </c>
      <c r="D43604" s="1" t="s">
        <v>20</v>
      </c>
      <c r="E43604">
        <v>-32.027940000000001</v>
      </c>
      <c r="F43604">
        <v>-69.757540000000006</v>
      </c>
      <c r="G43604" s="1" t="s">
        <v>32</v>
      </c>
      <c r="H43604" s="1" t="s">
        <v>33</v>
      </c>
      <c r="I43604" s="1" t="s">
        <v>23</v>
      </c>
      <c r="J43604" s="1" t="s">
        <v>20</v>
      </c>
      <c r="K43604">
        <v>18</v>
      </c>
      <c r="M43604" s="1" t="s">
        <v>20</v>
      </c>
      <c r="N43604" s="1" t="s">
        <v>20</v>
      </c>
      <c r="O43604">
        <v>0</v>
      </c>
      <c r="P43604" s="1" t="s">
        <v>20</v>
      </c>
      <c r="Q43604">
        <v>2060</v>
      </c>
      <c r="R43604" s="1" t="s">
        <v>11256</v>
      </c>
      <c r="S43604" s="2">
        <v>40652</v>
      </c>
    </row>
    <row r="43605" spans="1:19" x14ac:dyDescent="0.25">
      <c r="A43605">
        <v>3866369</v>
      </c>
      <c r="B43605" s="1" t="s">
        <v>45999</v>
      </c>
      <c r="C43605" s="1" t="s">
        <v>45999</v>
      </c>
      <c r="D43605" s="1" t="s">
        <v>46000</v>
      </c>
      <c r="E43605">
        <v>-31.91667</v>
      </c>
      <c r="F43605">
        <v>-61.583329999999997</v>
      </c>
      <c r="G43605" s="1" t="s">
        <v>43</v>
      </c>
      <c r="H43605" s="1" t="s">
        <v>44</v>
      </c>
      <c r="I43605" s="1" t="s">
        <v>23</v>
      </c>
      <c r="J43605" s="1" t="s">
        <v>23</v>
      </c>
      <c r="K43605">
        <v>8</v>
      </c>
      <c r="L43605">
        <v>30021</v>
      </c>
      <c r="M43605" s="1" t="s">
        <v>20</v>
      </c>
      <c r="N43605" s="1" t="s">
        <v>20</v>
      </c>
      <c r="O43605">
        <v>0</v>
      </c>
      <c r="P43605" s="1" t="s">
        <v>20</v>
      </c>
      <c r="Q43605">
        <v>67</v>
      </c>
      <c r="R43605" s="1" t="s">
        <v>29</v>
      </c>
      <c r="S43605" s="2">
        <v>43985</v>
      </c>
    </row>
    <row r="43606" spans="1:19" x14ac:dyDescent="0.25">
      <c r="A43606">
        <v>3866370</v>
      </c>
      <c r="B43606" s="1" t="s">
        <v>46001</v>
      </c>
      <c r="C43606" s="1" t="s">
        <v>46001</v>
      </c>
      <c r="D43606" s="1" t="s">
        <v>20</v>
      </c>
      <c r="E43606">
        <v>-32.012509999999999</v>
      </c>
      <c r="F43606">
        <v>-60.239449999999998</v>
      </c>
      <c r="G43606" s="1" t="s">
        <v>43</v>
      </c>
      <c r="H43606" s="1" t="s">
        <v>44</v>
      </c>
      <c r="I43606" s="1" t="s">
        <v>23</v>
      </c>
      <c r="J43606" s="1" t="s">
        <v>20</v>
      </c>
      <c r="K43606">
        <v>8</v>
      </c>
      <c r="L43606">
        <v>30084</v>
      </c>
      <c r="M43606" s="1" t="s">
        <v>20</v>
      </c>
      <c r="N43606" s="1" t="s">
        <v>20</v>
      </c>
      <c r="O43606">
        <v>0</v>
      </c>
      <c r="P43606" s="1" t="s">
        <v>20</v>
      </c>
      <c r="Q43606">
        <v>106</v>
      </c>
      <c r="R43606" s="1" t="s">
        <v>29</v>
      </c>
      <c r="S43606" s="2">
        <v>42399</v>
      </c>
    </row>
    <row r="43607" spans="1:19" x14ac:dyDescent="0.25">
      <c r="A43607">
        <v>3866371</v>
      </c>
      <c r="B43607" s="1" t="s">
        <v>46002</v>
      </c>
      <c r="C43607" s="1" t="s">
        <v>46002</v>
      </c>
      <c r="D43607" s="1" t="s">
        <v>20</v>
      </c>
      <c r="E43607">
        <v>-32.081339999999997</v>
      </c>
      <c r="F43607">
        <v>-60.168309999999998</v>
      </c>
      <c r="G43607" s="1" t="s">
        <v>43</v>
      </c>
      <c r="H43607" s="1" t="s">
        <v>44</v>
      </c>
      <c r="I43607" s="1" t="s">
        <v>23</v>
      </c>
      <c r="J43607" s="1" t="s">
        <v>20</v>
      </c>
      <c r="K43607">
        <v>8</v>
      </c>
      <c r="L43607">
        <v>30077</v>
      </c>
      <c r="M43607" s="1" t="s">
        <v>20</v>
      </c>
      <c r="N43607" s="1" t="s">
        <v>20</v>
      </c>
      <c r="O43607">
        <v>0</v>
      </c>
      <c r="P43607" s="1" t="s">
        <v>20</v>
      </c>
      <c r="Q43607">
        <v>102</v>
      </c>
      <c r="R43607" s="1" t="s">
        <v>29</v>
      </c>
      <c r="S43607" s="2">
        <v>42399</v>
      </c>
    </row>
    <row r="43608" spans="1:19" x14ac:dyDescent="0.25">
      <c r="A43608">
        <v>3866372</v>
      </c>
      <c r="B43608" s="1" t="s">
        <v>46002</v>
      </c>
      <c r="C43608" s="1" t="s">
        <v>46002</v>
      </c>
      <c r="D43608" s="1" t="s">
        <v>20</v>
      </c>
      <c r="E43608">
        <v>-32.083329999999997</v>
      </c>
      <c r="F43608">
        <v>-60.166670000000003</v>
      </c>
      <c r="G43608" s="1" t="s">
        <v>27</v>
      </c>
      <c r="H43608" s="1" t="s">
        <v>28</v>
      </c>
      <c r="I43608" s="1" t="s">
        <v>23</v>
      </c>
      <c r="J43608" s="1" t="s">
        <v>20</v>
      </c>
      <c r="K43608">
        <v>8</v>
      </c>
      <c r="L43608">
        <v>30077</v>
      </c>
      <c r="M43608" s="1" t="s">
        <v>20</v>
      </c>
      <c r="N43608" s="1" t="s">
        <v>20</v>
      </c>
      <c r="O43608">
        <v>0</v>
      </c>
      <c r="P43608" s="1" t="s">
        <v>20</v>
      </c>
      <c r="Q43608">
        <v>102</v>
      </c>
      <c r="R43608" s="1" t="s">
        <v>29</v>
      </c>
      <c r="S43608" s="2">
        <v>42399</v>
      </c>
    </row>
    <row r="43609" spans="1:19" x14ac:dyDescent="0.25">
      <c r="A43609">
        <v>3866373</v>
      </c>
      <c r="B43609" s="1" t="s">
        <v>46003</v>
      </c>
      <c r="C43609" s="1" t="s">
        <v>46004</v>
      </c>
      <c r="D43609" s="1" t="s">
        <v>20</v>
      </c>
      <c r="E43609">
        <v>-32.022289999999998</v>
      </c>
      <c r="F43609">
        <v>-60.303489999999996</v>
      </c>
      <c r="G43609" s="1" t="s">
        <v>43</v>
      </c>
      <c r="H43609" s="1" t="s">
        <v>44</v>
      </c>
      <c r="I43609" s="1" t="s">
        <v>23</v>
      </c>
      <c r="J43609" s="1" t="s">
        <v>20</v>
      </c>
      <c r="K43609">
        <v>8</v>
      </c>
      <c r="L43609">
        <v>30084</v>
      </c>
      <c r="M43609" s="1" t="s">
        <v>20</v>
      </c>
      <c r="N43609" s="1" t="s">
        <v>20</v>
      </c>
      <c r="O43609">
        <v>0</v>
      </c>
      <c r="P43609" s="1" t="s">
        <v>20</v>
      </c>
      <c r="Q43609">
        <v>106</v>
      </c>
      <c r="R43609" s="1" t="s">
        <v>29</v>
      </c>
      <c r="S43609" s="2">
        <v>42399</v>
      </c>
    </row>
    <row r="43610" spans="1:19" x14ac:dyDescent="0.25">
      <c r="A43610">
        <v>3866374</v>
      </c>
      <c r="B43610" s="1" t="s">
        <v>46003</v>
      </c>
      <c r="C43610" s="1" t="s">
        <v>46004</v>
      </c>
      <c r="D43610" s="1" t="s">
        <v>20</v>
      </c>
      <c r="E43610">
        <v>-32.033329999999999</v>
      </c>
      <c r="F43610">
        <v>-60.233330000000002</v>
      </c>
      <c r="G43610" s="1" t="s">
        <v>27</v>
      </c>
      <c r="H43610" s="1" t="s">
        <v>28</v>
      </c>
      <c r="I43610" s="1" t="s">
        <v>23</v>
      </c>
      <c r="J43610" s="1" t="s">
        <v>20</v>
      </c>
      <c r="K43610">
        <v>8</v>
      </c>
      <c r="L43610">
        <v>30077</v>
      </c>
      <c r="M43610" s="1" t="s">
        <v>20</v>
      </c>
      <c r="N43610" s="1" t="s">
        <v>20</v>
      </c>
      <c r="O43610">
        <v>0</v>
      </c>
      <c r="P43610" s="1" t="s">
        <v>20</v>
      </c>
      <c r="Q43610">
        <v>103</v>
      </c>
      <c r="R43610" s="1" t="s">
        <v>29</v>
      </c>
      <c r="S43610" s="2">
        <v>42399</v>
      </c>
    </row>
    <row r="43611" spans="1:19" x14ac:dyDescent="0.25">
      <c r="A43611">
        <v>3866375</v>
      </c>
      <c r="B43611" s="1" t="s">
        <v>46005</v>
      </c>
      <c r="C43611" s="1" t="s">
        <v>46005</v>
      </c>
      <c r="D43611" s="1" t="s">
        <v>46006</v>
      </c>
      <c r="E43611">
        <v>-31.960239999999999</v>
      </c>
      <c r="F43611">
        <v>-60.63579</v>
      </c>
      <c r="G43611" s="1" t="s">
        <v>43</v>
      </c>
      <c r="H43611" s="1" t="s">
        <v>44</v>
      </c>
      <c r="I43611" s="1" t="s">
        <v>23</v>
      </c>
      <c r="J43611" s="1" t="s">
        <v>20</v>
      </c>
      <c r="K43611">
        <v>8</v>
      </c>
      <c r="L43611">
        <v>30021</v>
      </c>
      <c r="M43611" s="1" t="s">
        <v>20</v>
      </c>
      <c r="N43611" s="1" t="s">
        <v>20</v>
      </c>
      <c r="O43611">
        <v>0</v>
      </c>
      <c r="P43611" s="1" t="s">
        <v>20</v>
      </c>
      <c r="Q43611">
        <v>39</v>
      </c>
      <c r="R43611" s="1" t="s">
        <v>29</v>
      </c>
      <c r="S43611" s="2">
        <v>43550</v>
      </c>
    </row>
    <row r="43612" spans="1:19" x14ac:dyDescent="0.25">
      <c r="A43612">
        <v>3866376</v>
      </c>
      <c r="B43612" s="1" t="s">
        <v>46007</v>
      </c>
      <c r="C43612" s="1" t="s">
        <v>46007</v>
      </c>
      <c r="D43612" s="1" t="s">
        <v>20</v>
      </c>
      <c r="E43612">
        <v>-32.12932</v>
      </c>
      <c r="F43612">
        <v>-60.408859999999997</v>
      </c>
      <c r="G43612" s="1" t="s">
        <v>43</v>
      </c>
      <c r="H43612" s="1" t="s">
        <v>44</v>
      </c>
      <c r="I43612" s="1" t="s">
        <v>23</v>
      </c>
      <c r="J43612" s="1" t="s">
        <v>20</v>
      </c>
      <c r="K43612">
        <v>8</v>
      </c>
      <c r="L43612">
        <v>30021</v>
      </c>
      <c r="M43612" s="1" t="s">
        <v>20</v>
      </c>
      <c r="N43612" s="1" t="s">
        <v>20</v>
      </c>
      <c r="O43612">
        <v>0</v>
      </c>
      <c r="P43612" s="1" t="s">
        <v>20</v>
      </c>
      <c r="Q43612">
        <v>59</v>
      </c>
      <c r="R43612" s="1" t="s">
        <v>29</v>
      </c>
      <c r="S43612" s="2">
        <v>42399</v>
      </c>
    </row>
    <row r="43613" spans="1:19" x14ac:dyDescent="0.25">
      <c r="A43613">
        <v>3866377</v>
      </c>
      <c r="B43613" s="1" t="s">
        <v>46008</v>
      </c>
      <c r="C43613" s="1" t="s">
        <v>46008</v>
      </c>
      <c r="D43613" s="1" t="s">
        <v>46008</v>
      </c>
      <c r="E43613">
        <v>-31.92482</v>
      </c>
      <c r="F43613">
        <v>-60.547330000000002</v>
      </c>
      <c r="G43613" s="1" t="s">
        <v>43</v>
      </c>
      <c r="H43613" s="1" t="s">
        <v>44</v>
      </c>
      <c r="I43613" s="1" t="s">
        <v>23</v>
      </c>
      <c r="J43613" s="1" t="s">
        <v>20</v>
      </c>
      <c r="K43613">
        <v>8</v>
      </c>
      <c r="L43613">
        <v>30021</v>
      </c>
      <c r="M43613" s="1" t="s">
        <v>20</v>
      </c>
      <c r="N43613" s="1" t="s">
        <v>20</v>
      </c>
      <c r="O43613">
        <v>0</v>
      </c>
      <c r="P43613" s="1" t="s">
        <v>20</v>
      </c>
      <c r="Q43613">
        <v>80</v>
      </c>
      <c r="R43613" s="1" t="s">
        <v>29</v>
      </c>
      <c r="S43613" s="2">
        <v>42399</v>
      </c>
    </row>
    <row r="43614" spans="1:19" x14ac:dyDescent="0.25">
      <c r="A43614">
        <v>3866378</v>
      </c>
      <c r="B43614" s="1" t="s">
        <v>46009</v>
      </c>
      <c r="C43614" s="1" t="s">
        <v>46009</v>
      </c>
      <c r="D43614" s="1" t="s">
        <v>20</v>
      </c>
      <c r="E43614">
        <v>-32.134410000000003</v>
      </c>
      <c r="F43614">
        <v>-60.37556</v>
      </c>
      <c r="G43614" s="1" t="s">
        <v>43</v>
      </c>
      <c r="H43614" s="1" t="s">
        <v>44</v>
      </c>
      <c r="I43614" s="1" t="s">
        <v>23</v>
      </c>
      <c r="J43614" s="1" t="s">
        <v>20</v>
      </c>
      <c r="K43614">
        <v>8</v>
      </c>
      <c r="L43614">
        <v>30021</v>
      </c>
      <c r="M43614" s="1" t="s">
        <v>20</v>
      </c>
      <c r="N43614" s="1" t="s">
        <v>20</v>
      </c>
      <c r="O43614">
        <v>0</v>
      </c>
      <c r="P43614" s="1" t="s">
        <v>20</v>
      </c>
      <c r="Q43614">
        <v>60</v>
      </c>
      <c r="R43614" s="1" t="s">
        <v>29</v>
      </c>
      <c r="S43614" s="2">
        <v>42399</v>
      </c>
    </row>
    <row r="43615" spans="1:19" x14ac:dyDescent="0.25">
      <c r="A43615">
        <v>3866379</v>
      </c>
      <c r="B43615" s="1" t="s">
        <v>46010</v>
      </c>
      <c r="C43615" s="1" t="s">
        <v>46010</v>
      </c>
      <c r="D43615" s="1" t="s">
        <v>20</v>
      </c>
      <c r="E43615">
        <v>-38.682290000000002</v>
      </c>
      <c r="F43615">
        <v>-62.216320000000003</v>
      </c>
      <c r="G43615" s="1" t="s">
        <v>43</v>
      </c>
      <c r="H43615" s="1" t="s">
        <v>44</v>
      </c>
      <c r="I43615" s="1" t="s">
        <v>23</v>
      </c>
      <c r="J43615" s="1" t="s">
        <v>20</v>
      </c>
      <c r="K43615">
        <v>1</v>
      </c>
      <c r="L43615">
        <v>6056</v>
      </c>
      <c r="M43615" s="1" t="s">
        <v>20</v>
      </c>
      <c r="N43615" s="1" t="s">
        <v>20</v>
      </c>
      <c r="O43615">
        <v>0</v>
      </c>
      <c r="P43615" s="1" t="s">
        <v>20</v>
      </c>
      <c r="Q43615">
        <v>48</v>
      </c>
      <c r="R43615" s="1" t="s">
        <v>24</v>
      </c>
      <c r="S43615" s="2">
        <v>42399</v>
      </c>
    </row>
    <row r="43616" spans="1:19" x14ac:dyDescent="0.25">
      <c r="A43616">
        <v>3866380</v>
      </c>
      <c r="B43616" s="1" t="s">
        <v>46011</v>
      </c>
      <c r="C43616" s="1" t="s">
        <v>46011</v>
      </c>
      <c r="D43616" s="1" t="s">
        <v>20</v>
      </c>
      <c r="E43616">
        <v>-32.016530000000003</v>
      </c>
      <c r="F43616">
        <v>-60.367330000000003</v>
      </c>
      <c r="G43616" s="1" t="s">
        <v>43</v>
      </c>
      <c r="H43616" s="1" t="s">
        <v>44</v>
      </c>
      <c r="I43616" s="1" t="s">
        <v>23</v>
      </c>
      <c r="J43616" s="1" t="s">
        <v>20</v>
      </c>
      <c r="K43616">
        <v>8</v>
      </c>
      <c r="L43616">
        <v>30084</v>
      </c>
      <c r="M43616" s="1" t="s">
        <v>20</v>
      </c>
      <c r="N43616" s="1" t="s">
        <v>20</v>
      </c>
      <c r="O43616">
        <v>0</v>
      </c>
      <c r="P43616" s="1" t="s">
        <v>20</v>
      </c>
      <c r="Q43616">
        <v>106</v>
      </c>
      <c r="R43616" s="1" t="s">
        <v>29</v>
      </c>
      <c r="S43616" s="2">
        <v>42399</v>
      </c>
    </row>
    <row r="43617" spans="1:19" x14ac:dyDescent="0.25">
      <c r="A43617">
        <v>3866381</v>
      </c>
      <c r="B43617" s="1" t="s">
        <v>46012</v>
      </c>
      <c r="C43617" s="1" t="s">
        <v>46012</v>
      </c>
      <c r="D43617" s="1" t="s">
        <v>46013</v>
      </c>
      <c r="E43617">
        <v>-31.79974</v>
      </c>
      <c r="F43617">
        <v>-60.216549999999998</v>
      </c>
      <c r="G43617" s="1" t="s">
        <v>43</v>
      </c>
      <c r="H43617" s="1" t="s">
        <v>44</v>
      </c>
      <c r="I43617" s="1" t="s">
        <v>23</v>
      </c>
      <c r="J43617" s="1" t="s">
        <v>20</v>
      </c>
      <c r="K43617">
        <v>8</v>
      </c>
      <c r="L43617">
        <v>30084</v>
      </c>
      <c r="M43617" s="1" t="s">
        <v>20</v>
      </c>
      <c r="N43617" s="1" t="s">
        <v>20</v>
      </c>
      <c r="O43617">
        <v>0</v>
      </c>
      <c r="P43617" s="1" t="s">
        <v>20</v>
      </c>
      <c r="Q43617">
        <v>76</v>
      </c>
      <c r="R43617" s="1" t="s">
        <v>29</v>
      </c>
      <c r="S43617" s="2">
        <v>42399</v>
      </c>
    </row>
    <row r="43618" spans="1:19" x14ac:dyDescent="0.25">
      <c r="A43618">
        <v>3866382</v>
      </c>
      <c r="B43618" s="1" t="s">
        <v>46014</v>
      </c>
      <c r="C43618" s="1" t="s">
        <v>46014</v>
      </c>
      <c r="D43618" s="1" t="s">
        <v>46015</v>
      </c>
      <c r="E43618">
        <v>-32.028199999999998</v>
      </c>
      <c r="F43618">
        <v>-60.561019999999999</v>
      </c>
      <c r="G43618" s="1" t="s">
        <v>43</v>
      </c>
      <c r="H43618" s="1" t="s">
        <v>44</v>
      </c>
      <c r="I43618" s="1" t="s">
        <v>23</v>
      </c>
      <c r="J43618" s="1" t="s">
        <v>20</v>
      </c>
      <c r="K43618">
        <v>8</v>
      </c>
      <c r="L43618">
        <v>30021</v>
      </c>
      <c r="M43618" s="1" t="s">
        <v>20</v>
      </c>
      <c r="N43618" s="1" t="s">
        <v>20</v>
      </c>
      <c r="O43618">
        <v>0</v>
      </c>
      <c r="P43618" s="1" t="s">
        <v>20</v>
      </c>
      <c r="Q43618">
        <v>49</v>
      </c>
      <c r="R43618" s="1" t="s">
        <v>29</v>
      </c>
      <c r="S43618" s="2">
        <v>43550</v>
      </c>
    </row>
    <row r="43619" spans="1:19" x14ac:dyDescent="0.25">
      <c r="A43619">
        <v>3866383</v>
      </c>
      <c r="B43619" s="1" t="s">
        <v>46016</v>
      </c>
      <c r="C43619" s="1" t="s">
        <v>46016</v>
      </c>
      <c r="D43619" s="1" t="s">
        <v>20</v>
      </c>
      <c r="E43619">
        <v>-31.883430000000001</v>
      </c>
      <c r="F43619">
        <v>-60.234740000000002</v>
      </c>
      <c r="G43619" s="1" t="s">
        <v>43</v>
      </c>
      <c r="H43619" s="1" t="s">
        <v>44</v>
      </c>
      <c r="I43619" s="1" t="s">
        <v>23</v>
      </c>
      <c r="J43619" s="1" t="s">
        <v>20</v>
      </c>
      <c r="K43619">
        <v>8</v>
      </c>
      <c r="L43619">
        <v>30084</v>
      </c>
      <c r="M43619" s="1" t="s">
        <v>20</v>
      </c>
      <c r="N43619" s="1" t="s">
        <v>20</v>
      </c>
      <c r="O43619">
        <v>0</v>
      </c>
      <c r="P43619" s="1" t="s">
        <v>20</v>
      </c>
      <c r="Q43619">
        <v>80</v>
      </c>
      <c r="R43619" s="1" t="s">
        <v>29</v>
      </c>
      <c r="S43619" s="2">
        <v>42399</v>
      </c>
    </row>
    <row r="43620" spans="1:19" x14ac:dyDescent="0.25">
      <c r="A43620">
        <v>3866384</v>
      </c>
      <c r="B43620" s="1" t="s">
        <v>46017</v>
      </c>
      <c r="C43620" s="1" t="s">
        <v>46018</v>
      </c>
      <c r="D43620" s="1" t="s">
        <v>20</v>
      </c>
      <c r="E43620">
        <v>-31.884229999999999</v>
      </c>
      <c r="F43620">
        <v>-60.411610000000003</v>
      </c>
      <c r="G43620" s="1" t="s">
        <v>43</v>
      </c>
      <c r="H43620" s="1" t="s">
        <v>44</v>
      </c>
      <c r="I43620" s="1" t="s">
        <v>23</v>
      </c>
      <c r="J43620" s="1" t="s">
        <v>20</v>
      </c>
      <c r="K43620">
        <v>8</v>
      </c>
      <c r="L43620">
        <v>30084</v>
      </c>
      <c r="M43620" s="1" t="s">
        <v>20</v>
      </c>
      <c r="N43620" s="1" t="s">
        <v>20</v>
      </c>
      <c r="O43620">
        <v>0</v>
      </c>
      <c r="P43620" s="1" t="s">
        <v>20</v>
      </c>
      <c r="Q43620">
        <v>72</v>
      </c>
      <c r="R43620" s="1" t="s">
        <v>29</v>
      </c>
      <c r="S43620" s="2">
        <v>42399</v>
      </c>
    </row>
    <row r="43621" spans="1:19" x14ac:dyDescent="0.25">
      <c r="A43621">
        <v>3866385</v>
      </c>
      <c r="B43621" s="1" t="s">
        <v>46019</v>
      </c>
      <c r="C43621" s="1" t="s">
        <v>46019</v>
      </c>
      <c r="D43621" s="1" t="s">
        <v>20</v>
      </c>
      <c r="E43621">
        <v>-32.924439999999997</v>
      </c>
      <c r="F43621">
        <v>-68.653390000000002</v>
      </c>
      <c r="G43621" s="1" t="s">
        <v>43</v>
      </c>
      <c r="H43621" s="1" t="s">
        <v>44</v>
      </c>
      <c r="I43621" s="1" t="s">
        <v>23</v>
      </c>
      <c r="J43621" s="1" t="s">
        <v>20</v>
      </c>
      <c r="K43621">
        <v>13</v>
      </c>
      <c r="L43621">
        <v>50070</v>
      </c>
      <c r="M43621" s="1" t="s">
        <v>20</v>
      </c>
      <c r="N43621" s="1" t="s">
        <v>20</v>
      </c>
      <c r="O43621">
        <v>0</v>
      </c>
      <c r="P43621" s="1" t="s">
        <v>20</v>
      </c>
      <c r="Q43621">
        <v>657</v>
      </c>
      <c r="R43621" s="1" t="s">
        <v>11216</v>
      </c>
      <c r="S43621" s="2">
        <v>42399</v>
      </c>
    </row>
    <row r="43622" spans="1:19" x14ac:dyDescent="0.25">
      <c r="A43622">
        <v>3866386</v>
      </c>
      <c r="B43622" s="1" t="s">
        <v>46020</v>
      </c>
      <c r="C43622" s="1" t="s">
        <v>46020</v>
      </c>
      <c r="D43622" s="1" t="s">
        <v>20</v>
      </c>
      <c r="E43622">
        <v>-31.95383</v>
      </c>
      <c r="F43622">
        <v>-60.47974</v>
      </c>
      <c r="G43622" s="1" t="s">
        <v>43</v>
      </c>
      <c r="H43622" s="1" t="s">
        <v>44</v>
      </c>
      <c r="I43622" s="1" t="s">
        <v>23</v>
      </c>
      <c r="J43622" s="1" t="s">
        <v>20</v>
      </c>
      <c r="K43622">
        <v>8</v>
      </c>
      <c r="L43622">
        <v>30021</v>
      </c>
      <c r="M43622" s="1" t="s">
        <v>20</v>
      </c>
      <c r="N43622" s="1" t="s">
        <v>20</v>
      </c>
      <c r="O43622">
        <v>0</v>
      </c>
      <c r="P43622" s="1" t="s">
        <v>20</v>
      </c>
      <c r="Q43622">
        <v>80</v>
      </c>
      <c r="R43622" s="1" t="s">
        <v>29</v>
      </c>
      <c r="S43622" s="2">
        <v>42399</v>
      </c>
    </row>
    <row r="43623" spans="1:19" x14ac:dyDescent="0.25">
      <c r="A43623">
        <v>3866387</v>
      </c>
      <c r="B43623" s="1" t="s">
        <v>46021</v>
      </c>
      <c r="C43623" s="1" t="s">
        <v>46021</v>
      </c>
      <c r="D43623" s="1" t="s">
        <v>20</v>
      </c>
      <c r="E43623">
        <v>-32.039580000000001</v>
      </c>
      <c r="F43623">
        <v>-60.456249999999997</v>
      </c>
      <c r="G43623" s="1" t="s">
        <v>43</v>
      </c>
      <c r="H43623" s="1" t="s">
        <v>44</v>
      </c>
      <c r="I43623" s="1" t="s">
        <v>23</v>
      </c>
      <c r="J43623" s="1" t="s">
        <v>20</v>
      </c>
      <c r="K43623">
        <v>8</v>
      </c>
      <c r="L43623">
        <v>30021</v>
      </c>
      <c r="M43623" s="1" t="s">
        <v>20</v>
      </c>
      <c r="N43623" s="1" t="s">
        <v>20</v>
      </c>
      <c r="O43623">
        <v>0</v>
      </c>
      <c r="P43623" s="1" t="s">
        <v>20</v>
      </c>
      <c r="Q43623">
        <v>64</v>
      </c>
      <c r="R43623" s="1" t="s">
        <v>29</v>
      </c>
      <c r="S43623" s="2">
        <v>42399</v>
      </c>
    </row>
    <row r="43624" spans="1:19" x14ac:dyDescent="0.25">
      <c r="A43624">
        <v>3866388</v>
      </c>
      <c r="B43624" s="1" t="s">
        <v>46022</v>
      </c>
      <c r="C43624" s="1" t="s">
        <v>46022</v>
      </c>
      <c r="D43624" s="1" t="s">
        <v>20</v>
      </c>
      <c r="E43624">
        <v>-31.855090000000001</v>
      </c>
      <c r="F43624">
        <v>-60.174250000000001</v>
      </c>
      <c r="G43624" s="1" t="s">
        <v>43</v>
      </c>
      <c r="H43624" s="1" t="s">
        <v>44</v>
      </c>
      <c r="I43624" s="1" t="s">
        <v>23</v>
      </c>
      <c r="J43624" s="1" t="s">
        <v>20</v>
      </c>
      <c r="K43624">
        <v>8</v>
      </c>
      <c r="L43624">
        <v>30084</v>
      </c>
      <c r="M43624" s="1" t="s">
        <v>20</v>
      </c>
      <c r="N43624" s="1" t="s">
        <v>20</v>
      </c>
      <c r="O43624">
        <v>0</v>
      </c>
      <c r="P43624" s="1" t="s">
        <v>20</v>
      </c>
      <c r="Q43624">
        <v>83</v>
      </c>
      <c r="R43624" s="1" t="s">
        <v>29</v>
      </c>
      <c r="S43624" s="2">
        <v>42399</v>
      </c>
    </row>
    <row r="43625" spans="1:19" x14ac:dyDescent="0.25">
      <c r="A43625">
        <v>3866389</v>
      </c>
      <c r="B43625" s="1" t="s">
        <v>46023</v>
      </c>
      <c r="C43625" s="1" t="s">
        <v>46023</v>
      </c>
      <c r="D43625" s="1" t="s">
        <v>20</v>
      </c>
      <c r="E43625">
        <v>-32.061619999999998</v>
      </c>
      <c r="F43625">
        <v>-60.29419</v>
      </c>
      <c r="G43625" s="1" t="s">
        <v>43</v>
      </c>
      <c r="H43625" s="1" t="s">
        <v>44</v>
      </c>
      <c r="I43625" s="1" t="s">
        <v>23</v>
      </c>
      <c r="J43625" s="1" t="s">
        <v>20</v>
      </c>
      <c r="K43625">
        <v>8</v>
      </c>
      <c r="L43625">
        <v>30021</v>
      </c>
      <c r="M43625" s="1" t="s">
        <v>20</v>
      </c>
      <c r="N43625" s="1" t="s">
        <v>20</v>
      </c>
      <c r="O43625">
        <v>0</v>
      </c>
      <c r="P43625" s="1" t="s">
        <v>20</v>
      </c>
      <c r="Q43625">
        <v>109</v>
      </c>
      <c r="R43625" s="1" t="s">
        <v>29</v>
      </c>
      <c r="S43625" s="2">
        <v>42399</v>
      </c>
    </row>
    <row r="43626" spans="1:19" x14ac:dyDescent="0.25">
      <c r="A43626">
        <v>3866390</v>
      </c>
      <c r="B43626" s="1" t="s">
        <v>46024</v>
      </c>
      <c r="C43626" s="1" t="s">
        <v>46024</v>
      </c>
      <c r="D43626" s="1" t="s">
        <v>46025</v>
      </c>
      <c r="E43626">
        <v>-31.99755</v>
      </c>
      <c r="F43626">
        <v>-60.35819</v>
      </c>
      <c r="G43626" s="1" t="s">
        <v>43</v>
      </c>
      <c r="H43626" s="1" t="s">
        <v>44</v>
      </c>
      <c r="I43626" s="1" t="s">
        <v>23</v>
      </c>
      <c r="J43626" s="1" t="s">
        <v>20</v>
      </c>
      <c r="K43626">
        <v>8</v>
      </c>
      <c r="L43626">
        <v>30084</v>
      </c>
      <c r="M43626" s="1" t="s">
        <v>20</v>
      </c>
      <c r="N43626" s="1" t="s">
        <v>20</v>
      </c>
      <c r="O43626">
        <v>0</v>
      </c>
      <c r="P43626" s="1" t="s">
        <v>20</v>
      </c>
      <c r="Q43626">
        <v>99</v>
      </c>
      <c r="R43626" s="1" t="s">
        <v>29</v>
      </c>
      <c r="S43626" s="2">
        <v>42399</v>
      </c>
    </row>
    <row r="43627" spans="1:19" x14ac:dyDescent="0.25">
      <c r="A43627">
        <v>3866391</v>
      </c>
      <c r="B43627" s="1" t="s">
        <v>46026</v>
      </c>
      <c r="C43627" s="1" t="s">
        <v>46026</v>
      </c>
      <c r="D43627" s="1" t="s">
        <v>46027</v>
      </c>
      <c r="E43627">
        <v>-31.95731</v>
      </c>
      <c r="F43627">
        <v>-60.25459</v>
      </c>
      <c r="G43627" s="1" t="s">
        <v>43</v>
      </c>
      <c r="H43627" s="1" t="s">
        <v>44</v>
      </c>
      <c r="I43627" s="1" t="s">
        <v>23</v>
      </c>
      <c r="J43627" s="1" t="s">
        <v>20</v>
      </c>
      <c r="K43627">
        <v>8</v>
      </c>
      <c r="L43627">
        <v>30084</v>
      </c>
      <c r="M43627" s="1" t="s">
        <v>20</v>
      </c>
      <c r="N43627" s="1" t="s">
        <v>20</v>
      </c>
      <c r="O43627">
        <v>0</v>
      </c>
      <c r="P43627" s="1" t="s">
        <v>20</v>
      </c>
      <c r="Q43627">
        <v>92</v>
      </c>
      <c r="R43627" s="1" t="s">
        <v>29</v>
      </c>
      <c r="S43627" s="2">
        <v>42399</v>
      </c>
    </row>
    <row r="43628" spans="1:19" x14ac:dyDescent="0.25">
      <c r="A43628">
        <v>3866392</v>
      </c>
      <c r="B43628" s="1" t="s">
        <v>46028</v>
      </c>
      <c r="C43628" s="1" t="s">
        <v>46028</v>
      </c>
      <c r="D43628" s="1" t="s">
        <v>20</v>
      </c>
      <c r="E43628">
        <v>-32.001980000000003</v>
      </c>
      <c r="F43628">
        <v>-60.396659999999997</v>
      </c>
      <c r="G43628" s="1" t="s">
        <v>43</v>
      </c>
      <c r="H43628" s="1" t="s">
        <v>44</v>
      </c>
      <c r="I43628" s="1" t="s">
        <v>23</v>
      </c>
      <c r="J43628" s="1" t="s">
        <v>20</v>
      </c>
      <c r="K43628">
        <v>8</v>
      </c>
      <c r="L43628">
        <v>30084</v>
      </c>
      <c r="M43628" s="1" t="s">
        <v>20</v>
      </c>
      <c r="N43628" s="1" t="s">
        <v>20</v>
      </c>
      <c r="O43628">
        <v>0</v>
      </c>
      <c r="P43628" s="1" t="s">
        <v>20</v>
      </c>
      <c r="Q43628">
        <v>105</v>
      </c>
      <c r="R43628" s="1" t="s">
        <v>29</v>
      </c>
      <c r="S43628" s="2">
        <v>42399</v>
      </c>
    </row>
    <row r="43629" spans="1:19" x14ac:dyDescent="0.25">
      <c r="A43629">
        <v>3866393</v>
      </c>
      <c r="B43629" s="1" t="s">
        <v>46029</v>
      </c>
      <c r="C43629" s="1" t="s">
        <v>46029</v>
      </c>
      <c r="D43629" s="1" t="s">
        <v>20</v>
      </c>
      <c r="E43629">
        <v>-32.148949999999999</v>
      </c>
      <c r="F43629">
        <v>-60.342599999999997</v>
      </c>
      <c r="G43629" s="1" t="s">
        <v>43</v>
      </c>
      <c r="H43629" s="1" t="s">
        <v>44</v>
      </c>
      <c r="I43629" s="1" t="s">
        <v>23</v>
      </c>
      <c r="J43629" s="1" t="s">
        <v>20</v>
      </c>
      <c r="K43629">
        <v>8</v>
      </c>
      <c r="L43629">
        <v>30021</v>
      </c>
      <c r="M43629" s="1" t="s">
        <v>20</v>
      </c>
      <c r="N43629" s="1" t="s">
        <v>20</v>
      </c>
      <c r="O43629">
        <v>0</v>
      </c>
      <c r="P43629" s="1" t="s">
        <v>20</v>
      </c>
      <c r="Q43629">
        <v>69</v>
      </c>
      <c r="R43629" s="1" t="s">
        <v>29</v>
      </c>
      <c r="S43629" s="2">
        <v>42399</v>
      </c>
    </row>
    <row r="43630" spans="1:19" x14ac:dyDescent="0.25">
      <c r="A43630">
        <v>3866394</v>
      </c>
      <c r="B43630" s="1" t="s">
        <v>46030</v>
      </c>
      <c r="C43630" s="1" t="s">
        <v>46030</v>
      </c>
      <c r="D43630" s="1" t="s">
        <v>20</v>
      </c>
      <c r="E43630">
        <v>-32.071530000000003</v>
      </c>
      <c r="F43630">
        <v>-60.450049999999997</v>
      </c>
      <c r="G43630" s="1" t="s">
        <v>43</v>
      </c>
      <c r="H43630" s="1" t="s">
        <v>44</v>
      </c>
      <c r="I43630" s="1" t="s">
        <v>23</v>
      </c>
      <c r="J43630" s="1" t="s">
        <v>20</v>
      </c>
      <c r="K43630">
        <v>8</v>
      </c>
      <c r="L43630">
        <v>30021</v>
      </c>
      <c r="M43630" s="1" t="s">
        <v>20</v>
      </c>
      <c r="N43630" s="1" t="s">
        <v>20</v>
      </c>
      <c r="O43630">
        <v>0</v>
      </c>
      <c r="P43630" s="1" t="s">
        <v>20</v>
      </c>
      <c r="Q43630">
        <v>54</v>
      </c>
      <c r="R43630" s="1" t="s">
        <v>29</v>
      </c>
      <c r="S43630" s="2">
        <v>42399</v>
      </c>
    </row>
    <row r="43631" spans="1:19" x14ac:dyDescent="0.25">
      <c r="A43631">
        <v>3866395</v>
      </c>
      <c r="B43631" s="1" t="s">
        <v>46031</v>
      </c>
      <c r="C43631" s="1" t="s">
        <v>46031</v>
      </c>
      <c r="D43631" s="1" t="s">
        <v>20</v>
      </c>
      <c r="E43631">
        <v>-32.117939999999997</v>
      </c>
      <c r="F43631">
        <v>-60.581420000000001</v>
      </c>
      <c r="G43631" s="1" t="s">
        <v>43</v>
      </c>
      <c r="H43631" s="1" t="s">
        <v>44</v>
      </c>
      <c r="I43631" s="1" t="s">
        <v>23</v>
      </c>
      <c r="J43631" s="1" t="s">
        <v>20</v>
      </c>
      <c r="K43631">
        <v>8</v>
      </c>
      <c r="L43631">
        <v>30021</v>
      </c>
      <c r="M43631" s="1" t="s">
        <v>20</v>
      </c>
      <c r="N43631" s="1" t="s">
        <v>20</v>
      </c>
      <c r="O43631">
        <v>0</v>
      </c>
      <c r="P43631" s="1" t="s">
        <v>20</v>
      </c>
      <c r="Q43631">
        <v>63</v>
      </c>
      <c r="R43631" s="1" t="s">
        <v>29</v>
      </c>
      <c r="S43631" s="2">
        <v>42399</v>
      </c>
    </row>
    <row r="43632" spans="1:19" x14ac:dyDescent="0.25">
      <c r="A43632">
        <v>3866396</v>
      </c>
      <c r="B43632" s="1" t="s">
        <v>46032</v>
      </c>
      <c r="C43632" s="1" t="s">
        <v>46032</v>
      </c>
      <c r="D43632" s="1" t="s">
        <v>46033</v>
      </c>
      <c r="E43632">
        <v>-31.8901</v>
      </c>
      <c r="F43632">
        <v>-60.589979999999997</v>
      </c>
      <c r="G43632" s="1" t="s">
        <v>43</v>
      </c>
      <c r="H43632" s="1" t="s">
        <v>44</v>
      </c>
      <c r="I43632" s="1" t="s">
        <v>23</v>
      </c>
      <c r="J43632" s="1" t="s">
        <v>20</v>
      </c>
      <c r="K43632">
        <v>8</v>
      </c>
      <c r="L43632">
        <v>30021</v>
      </c>
      <c r="M43632" s="1" t="s">
        <v>20</v>
      </c>
      <c r="N43632" s="1" t="s">
        <v>20</v>
      </c>
      <c r="O43632">
        <v>0</v>
      </c>
      <c r="P43632" s="1" t="s">
        <v>20</v>
      </c>
      <c r="Q43632">
        <v>49</v>
      </c>
      <c r="R43632" s="1" t="s">
        <v>29</v>
      </c>
      <c r="S43632" s="2">
        <v>42399</v>
      </c>
    </row>
    <row r="43633" spans="1:19" x14ac:dyDescent="0.25">
      <c r="A43633">
        <v>3866397</v>
      </c>
      <c r="B43633" s="1" t="s">
        <v>46034</v>
      </c>
      <c r="C43633" s="1" t="s">
        <v>46034</v>
      </c>
      <c r="D43633" s="1" t="s">
        <v>46035</v>
      </c>
      <c r="E43633">
        <v>-44.687330000000003</v>
      </c>
      <c r="F43633">
        <v>-70.852959999999996</v>
      </c>
      <c r="G43633" s="1" t="s">
        <v>43</v>
      </c>
      <c r="H43633" s="1" t="s">
        <v>44</v>
      </c>
      <c r="I43633" s="1" t="s">
        <v>23</v>
      </c>
      <c r="J43633" s="1" t="s">
        <v>20</v>
      </c>
      <c r="K43633">
        <v>4</v>
      </c>
      <c r="L43633">
        <v>26084</v>
      </c>
      <c r="M43633" s="1" t="s">
        <v>20</v>
      </c>
      <c r="N43633" s="1" t="s">
        <v>20</v>
      </c>
      <c r="O43633">
        <v>0</v>
      </c>
      <c r="P43633" s="1" t="s">
        <v>20</v>
      </c>
      <c r="Q43633">
        <v>746</v>
      </c>
      <c r="R43633" s="1" t="s">
        <v>8490</v>
      </c>
      <c r="S43633" s="2">
        <v>43548</v>
      </c>
    </row>
    <row r="43634" spans="1:19" x14ac:dyDescent="0.25">
      <c r="A43634">
        <v>3866398</v>
      </c>
      <c r="B43634" s="1" t="s">
        <v>46036</v>
      </c>
      <c r="C43634" s="1" t="s">
        <v>46036</v>
      </c>
      <c r="D43634" s="1" t="s">
        <v>20</v>
      </c>
      <c r="E43634">
        <v>-45.545250000000003</v>
      </c>
      <c r="F43634">
        <v>-71.515050000000002</v>
      </c>
      <c r="G43634" s="1" t="s">
        <v>43</v>
      </c>
      <c r="H43634" s="1" t="s">
        <v>44</v>
      </c>
      <c r="I43634" s="1" t="s">
        <v>23</v>
      </c>
      <c r="J43634" s="1" t="s">
        <v>20</v>
      </c>
      <c r="K43634">
        <v>4</v>
      </c>
      <c r="L43634">
        <v>26084</v>
      </c>
      <c r="M43634" s="1" t="s">
        <v>20</v>
      </c>
      <c r="N43634" s="1" t="s">
        <v>20</v>
      </c>
      <c r="O43634">
        <v>0</v>
      </c>
      <c r="P43634" s="1" t="s">
        <v>20</v>
      </c>
      <c r="Q43634">
        <v>733</v>
      </c>
      <c r="R43634" s="1" t="s">
        <v>8490</v>
      </c>
      <c r="S43634" s="2">
        <v>42399</v>
      </c>
    </row>
    <row r="43635" spans="1:19" x14ac:dyDescent="0.25">
      <c r="A43635">
        <v>3866399</v>
      </c>
      <c r="B43635" s="1" t="s">
        <v>46037</v>
      </c>
      <c r="C43635" s="1" t="s">
        <v>46037</v>
      </c>
      <c r="D43635" s="1" t="s">
        <v>46037</v>
      </c>
      <c r="E43635">
        <v>-32.703049999999998</v>
      </c>
      <c r="F43635">
        <v>-60.814160000000001</v>
      </c>
      <c r="G43635" s="1" t="s">
        <v>43</v>
      </c>
      <c r="H43635" s="1" t="s">
        <v>44</v>
      </c>
      <c r="I43635" s="1" t="s">
        <v>23</v>
      </c>
      <c r="J43635" s="1" t="s">
        <v>20</v>
      </c>
      <c r="K43635">
        <v>21</v>
      </c>
      <c r="L43635">
        <v>82119</v>
      </c>
      <c r="M43635" s="1" t="s">
        <v>20</v>
      </c>
      <c r="N43635" s="1" t="s">
        <v>20</v>
      </c>
      <c r="O43635">
        <v>0</v>
      </c>
      <c r="P43635" s="1" t="s">
        <v>20</v>
      </c>
      <c r="Q43635">
        <v>36</v>
      </c>
      <c r="R43635" s="1" t="s">
        <v>29</v>
      </c>
      <c r="S43635" s="2">
        <v>42399</v>
      </c>
    </row>
    <row r="43636" spans="1:19" x14ac:dyDescent="0.25">
      <c r="A43636">
        <v>3866400</v>
      </c>
      <c r="B43636" s="1" t="s">
        <v>46038</v>
      </c>
      <c r="C43636" s="1" t="s">
        <v>46038</v>
      </c>
      <c r="D43636" s="1" t="s">
        <v>20</v>
      </c>
      <c r="E43636">
        <v>-33.52713</v>
      </c>
      <c r="F43636">
        <v>-61.038420000000002</v>
      </c>
      <c r="G43636" s="1" t="s">
        <v>50</v>
      </c>
      <c r="H43636" s="1" t="s">
        <v>99</v>
      </c>
      <c r="I43636" s="1" t="s">
        <v>23</v>
      </c>
      <c r="J43636" s="1" t="s">
        <v>20</v>
      </c>
      <c r="K43636">
        <v>21</v>
      </c>
      <c r="M43636" s="1" t="s">
        <v>20</v>
      </c>
      <c r="N43636" s="1" t="s">
        <v>20</v>
      </c>
      <c r="O43636">
        <v>0</v>
      </c>
      <c r="P43636" s="1" t="s">
        <v>20</v>
      </c>
      <c r="Q43636">
        <v>91</v>
      </c>
      <c r="R43636" s="1" t="s">
        <v>29</v>
      </c>
      <c r="S43636" s="2">
        <v>40652</v>
      </c>
    </row>
    <row r="43637" spans="1:19" x14ac:dyDescent="0.25">
      <c r="A43637">
        <v>3866401</v>
      </c>
      <c r="B43637" s="1" t="s">
        <v>46039</v>
      </c>
      <c r="C43637" s="1" t="s">
        <v>46039</v>
      </c>
      <c r="D43637" s="1" t="s">
        <v>20</v>
      </c>
      <c r="E43637">
        <v>-33.65</v>
      </c>
      <c r="F43637">
        <v>-61.133330000000001</v>
      </c>
      <c r="G43637" s="1" t="s">
        <v>32</v>
      </c>
      <c r="H43637" s="1" t="s">
        <v>642</v>
      </c>
      <c r="I43637" s="1" t="s">
        <v>23</v>
      </c>
      <c r="J43637" s="1" t="s">
        <v>20</v>
      </c>
      <c r="K43637">
        <v>21</v>
      </c>
      <c r="M43637" s="1" t="s">
        <v>20</v>
      </c>
      <c r="N43637" s="1" t="s">
        <v>20</v>
      </c>
      <c r="O43637">
        <v>0</v>
      </c>
      <c r="P43637" s="1" t="s">
        <v>20</v>
      </c>
      <c r="Q43637">
        <v>93</v>
      </c>
      <c r="R43637" s="1" t="s">
        <v>29</v>
      </c>
      <c r="S43637" s="2">
        <v>41913</v>
      </c>
    </row>
    <row r="43638" spans="1:19" x14ac:dyDescent="0.25">
      <c r="A43638">
        <v>3866402</v>
      </c>
      <c r="B43638" s="1" t="s">
        <v>46040</v>
      </c>
      <c r="C43638" s="1" t="s">
        <v>46040</v>
      </c>
      <c r="D43638" s="1" t="s">
        <v>46040</v>
      </c>
      <c r="E43638">
        <v>-33.543190000000003</v>
      </c>
      <c r="F43638">
        <v>-61.122610000000002</v>
      </c>
      <c r="G43638" s="1" t="s">
        <v>43</v>
      </c>
      <c r="H43638" s="1" t="s">
        <v>44</v>
      </c>
      <c r="I43638" s="1" t="s">
        <v>23</v>
      </c>
      <c r="J43638" s="1" t="s">
        <v>20</v>
      </c>
      <c r="K43638">
        <v>21</v>
      </c>
      <c r="L43638">
        <v>82028</v>
      </c>
      <c r="M43638" s="1" t="s">
        <v>20</v>
      </c>
      <c r="N43638" s="1" t="s">
        <v>20</v>
      </c>
      <c r="O43638">
        <v>0</v>
      </c>
      <c r="P43638" s="1" t="s">
        <v>20</v>
      </c>
      <c r="Q43638">
        <v>91</v>
      </c>
      <c r="R43638" s="1" t="s">
        <v>29</v>
      </c>
      <c r="S43638" s="2">
        <v>42399</v>
      </c>
    </row>
    <row r="43639" spans="1:19" x14ac:dyDescent="0.25">
      <c r="A43639">
        <v>3866403</v>
      </c>
      <c r="B43639" s="1" t="s">
        <v>46041</v>
      </c>
      <c r="C43639" s="1" t="s">
        <v>46041</v>
      </c>
      <c r="D43639" s="1" t="s">
        <v>20</v>
      </c>
      <c r="E43639">
        <v>-24.266670000000001</v>
      </c>
      <c r="F43639">
        <v>-64.783330000000007</v>
      </c>
      <c r="G43639" s="1" t="s">
        <v>27</v>
      </c>
      <c r="H43639" s="1" t="s">
        <v>28</v>
      </c>
      <c r="I43639" s="1" t="s">
        <v>23</v>
      </c>
      <c r="J43639" s="1" t="s">
        <v>20</v>
      </c>
      <c r="K43639">
        <v>10</v>
      </c>
      <c r="L43639">
        <v>38063</v>
      </c>
      <c r="M43639" s="1" t="s">
        <v>20</v>
      </c>
      <c r="N43639" s="1" t="s">
        <v>20</v>
      </c>
      <c r="O43639">
        <v>0</v>
      </c>
      <c r="P43639" s="1" t="s">
        <v>20</v>
      </c>
      <c r="Q43639">
        <v>507</v>
      </c>
      <c r="R43639" s="1" t="s">
        <v>11250</v>
      </c>
      <c r="S43639" s="2">
        <v>42399</v>
      </c>
    </row>
    <row r="43640" spans="1:19" x14ac:dyDescent="0.25">
      <c r="A43640">
        <v>3866404</v>
      </c>
      <c r="B43640" s="1" t="s">
        <v>46042</v>
      </c>
      <c r="C43640" s="1" t="s">
        <v>46042</v>
      </c>
      <c r="D43640" s="1" t="s">
        <v>46043</v>
      </c>
      <c r="E43640">
        <v>-32.75535</v>
      </c>
      <c r="F43640">
        <v>-64.336640000000003</v>
      </c>
      <c r="G43640" s="1" t="s">
        <v>43</v>
      </c>
      <c r="H43640" s="1" t="s">
        <v>44</v>
      </c>
      <c r="I43640" s="1" t="s">
        <v>23</v>
      </c>
      <c r="J43640" s="1" t="s">
        <v>20</v>
      </c>
      <c r="K43640">
        <v>5</v>
      </c>
      <c r="L43640">
        <v>14098</v>
      </c>
      <c r="M43640" s="1" t="s">
        <v>20</v>
      </c>
      <c r="N43640" s="1" t="s">
        <v>20</v>
      </c>
      <c r="O43640">
        <v>0</v>
      </c>
      <c r="P43640" s="1" t="s">
        <v>20</v>
      </c>
      <c r="Q43640">
        <v>541</v>
      </c>
      <c r="R43640" s="1" t="s">
        <v>29</v>
      </c>
      <c r="S43640" s="2">
        <v>43565</v>
      </c>
    </row>
    <row r="43641" spans="1:19" x14ac:dyDescent="0.25">
      <c r="A43641">
        <v>3866405</v>
      </c>
      <c r="B43641" s="1" t="s">
        <v>46044</v>
      </c>
      <c r="C43641" s="1" t="s">
        <v>46045</v>
      </c>
      <c r="D43641" s="1" t="s">
        <v>46046</v>
      </c>
      <c r="E43641">
        <v>-30.365200000000002</v>
      </c>
      <c r="F43641">
        <v>-66.54701</v>
      </c>
      <c r="G43641" s="1" t="s">
        <v>43</v>
      </c>
      <c r="H43641" s="1" t="s">
        <v>44</v>
      </c>
      <c r="I43641" s="1" t="s">
        <v>23</v>
      </c>
      <c r="J43641" s="1" t="s">
        <v>20</v>
      </c>
      <c r="K43641">
        <v>12</v>
      </c>
      <c r="L43641">
        <v>46056</v>
      </c>
      <c r="M43641" s="1" t="s">
        <v>20</v>
      </c>
      <c r="N43641" s="1" t="s">
        <v>20</v>
      </c>
      <c r="O43641">
        <v>0</v>
      </c>
      <c r="P43641" s="1" t="s">
        <v>20</v>
      </c>
      <c r="Q43641">
        <v>553</v>
      </c>
      <c r="R43641" s="1" t="s">
        <v>11236</v>
      </c>
      <c r="S43641" s="2">
        <v>43439</v>
      </c>
    </row>
    <row r="43642" spans="1:19" x14ac:dyDescent="0.25">
      <c r="A43642">
        <v>3866406</v>
      </c>
      <c r="B43642" s="1" t="s">
        <v>10923</v>
      </c>
      <c r="C43642" s="1" t="s">
        <v>10923</v>
      </c>
      <c r="D43642" s="1" t="s">
        <v>10923</v>
      </c>
      <c r="E43642">
        <v>-32.279859999999999</v>
      </c>
      <c r="F43642">
        <v>-60.801400000000001</v>
      </c>
      <c r="G43642" s="1" t="s">
        <v>21</v>
      </c>
      <c r="H43642" s="1" t="s">
        <v>89</v>
      </c>
      <c r="I43642" s="1" t="s">
        <v>23</v>
      </c>
      <c r="J43642" s="1" t="s">
        <v>20</v>
      </c>
      <c r="K43642">
        <v>21</v>
      </c>
      <c r="M43642" s="1" t="s">
        <v>20</v>
      </c>
      <c r="N43642" s="1" t="s">
        <v>20</v>
      </c>
      <c r="O43642">
        <v>0</v>
      </c>
      <c r="P43642" s="1" t="s">
        <v>20</v>
      </c>
      <c r="Q43642">
        <v>9</v>
      </c>
      <c r="R43642" s="1" t="s">
        <v>29</v>
      </c>
      <c r="S43642" s="2">
        <v>43439</v>
      </c>
    </row>
    <row r="43643" spans="1:19" x14ac:dyDescent="0.25">
      <c r="A43643">
        <v>3866407</v>
      </c>
      <c r="B43643" s="1" t="s">
        <v>46047</v>
      </c>
      <c r="C43643" s="1" t="s">
        <v>46047</v>
      </c>
      <c r="D43643" s="1" t="s">
        <v>20</v>
      </c>
      <c r="E43643">
        <v>-29.508600000000001</v>
      </c>
      <c r="F43643">
        <v>-69.17389</v>
      </c>
      <c r="G43643" s="1" t="s">
        <v>32</v>
      </c>
      <c r="H43643" s="1" t="s">
        <v>75</v>
      </c>
      <c r="I43643" s="1" t="s">
        <v>23</v>
      </c>
      <c r="J43643" s="1" t="s">
        <v>20</v>
      </c>
      <c r="K43643">
        <v>18</v>
      </c>
      <c r="M43643" s="1" t="s">
        <v>20</v>
      </c>
      <c r="N43643" s="1" t="s">
        <v>20</v>
      </c>
      <c r="O43643">
        <v>0</v>
      </c>
      <c r="P43643" s="1" t="s">
        <v>20</v>
      </c>
      <c r="Q43643">
        <v>2298</v>
      </c>
      <c r="R43643" s="1" t="s">
        <v>11256</v>
      </c>
      <c r="S43643" s="2">
        <v>40652</v>
      </c>
    </row>
    <row r="43644" spans="1:19" x14ac:dyDescent="0.25">
      <c r="A43644">
        <v>3866408</v>
      </c>
      <c r="B43644" s="1" t="s">
        <v>46048</v>
      </c>
      <c r="C43644" s="1" t="s">
        <v>46048</v>
      </c>
      <c r="D43644" s="1" t="s">
        <v>46048</v>
      </c>
      <c r="E43644">
        <v>-29.55</v>
      </c>
      <c r="F43644">
        <v>-69.183329999999998</v>
      </c>
      <c r="G43644" s="1" t="s">
        <v>27</v>
      </c>
      <c r="H43644" s="1" t="s">
        <v>1609</v>
      </c>
      <c r="I43644" s="1" t="s">
        <v>23</v>
      </c>
      <c r="J43644" s="1" t="s">
        <v>20</v>
      </c>
      <c r="K43644">
        <v>18</v>
      </c>
      <c r="L43644">
        <v>70049</v>
      </c>
      <c r="M43644" s="1" t="s">
        <v>20</v>
      </c>
      <c r="N43644" s="1" t="s">
        <v>20</v>
      </c>
      <c r="O43644">
        <v>0</v>
      </c>
      <c r="P43644" s="1" t="s">
        <v>20</v>
      </c>
      <c r="Q43644">
        <v>2453</v>
      </c>
      <c r="R43644" s="1" t="s">
        <v>11256</v>
      </c>
      <c r="S43644" s="2">
        <v>43439</v>
      </c>
    </row>
    <row r="43645" spans="1:19" x14ac:dyDescent="0.25">
      <c r="A43645">
        <v>3866409</v>
      </c>
      <c r="B43645" s="1" t="s">
        <v>46049</v>
      </c>
      <c r="C43645" s="1" t="s">
        <v>46049</v>
      </c>
      <c r="D43645" s="1" t="s">
        <v>20</v>
      </c>
      <c r="E43645">
        <v>-23.82019</v>
      </c>
      <c r="F43645">
        <v>-60.958770000000001</v>
      </c>
      <c r="G43645" s="1" t="s">
        <v>27</v>
      </c>
      <c r="H43645" s="1" t="s">
        <v>28</v>
      </c>
      <c r="I43645" s="1" t="s">
        <v>23</v>
      </c>
      <c r="J43645" s="1" t="s">
        <v>20</v>
      </c>
      <c r="K43645">
        <v>9</v>
      </c>
      <c r="L43645">
        <v>34007</v>
      </c>
      <c r="M43645" s="1" t="s">
        <v>20</v>
      </c>
      <c r="N43645" s="1" t="s">
        <v>20</v>
      </c>
      <c r="O43645">
        <v>0</v>
      </c>
      <c r="P43645" s="1" t="s">
        <v>20</v>
      </c>
      <c r="Q43645">
        <v>162</v>
      </c>
      <c r="R43645" s="1" t="s">
        <v>29</v>
      </c>
      <c r="S43645" s="2">
        <v>42399</v>
      </c>
    </row>
    <row r="43646" spans="1:19" x14ac:dyDescent="0.25">
      <c r="A43646">
        <v>3866410</v>
      </c>
      <c r="B43646" s="1" t="s">
        <v>46050</v>
      </c>
      <c r="C43646" s="1" t="s">
        <v>46051</v>
      </c>
      <c r="D43646" s="1" t="s">
        <v>20</v>
      </c>
      <c r="E43646">
        <v>-48.55</v>
      </c>
      <c r="F43646">
        <v>-68.666669999999996</v>
      </c>
      <c r="G43646" s="1" t="s">
        <v>21</v>
      </c>
      <c r="H43646" s="1" t="s">
        <v>289</v>
      </c>
      <c r="I43646" s="1" t="s">
        <v>23</v>
      </c>
      <c r="J43646" s="1" t="s">
        <v>20</v>
      </c>
      <c r="K43646">
        <v>20</v>
      </c>
      <c r="L43646">
        <v>78042</v>
      </c>
      <c r="M43646" s="1" t="s">
        <v>20</v>
      </c>
      <c r="N43646" s="1" t="s">
        <v>20</v>
      </c>
      <c r="O43646">
        <v>0</v>
      </c>
      <c r="P43646" s="1" t="s">
        <v>20</v>
      </c>
      <c r="Q43646">
        <v>210</v>
      </c>
      <c r="R43646" s="1" t="s">
        <v>11229</v>
      </c>
      <c r="S43646" s="2">
        <v>42399</v>
      </c>
    </row>
    <row r="43647" spans="1:19" x14ac:dyDescent="0.25">
      <c r="A43647">
        <v>3866411</v>
      </c>
      <c r="B43647" s="1" t="s">
        <v>46052</v>
      </c>
      <c r="C43647" s="1" t="s">
        <v>46052</v>
      </c>
      <c r="D43647" s="1" t="s">
        <v>46052</v>
      </c>
      <c r="E43647">
        <v>-39.1</v>
      </c>
      <c r="F43647">
        <v>-67.466669999999993</v>
      </c>
      <c r="G43647" s="1" t="s">
        <v>21</v>
      </c>
      <c r="H43647" s="1" t="s">
        <v>89</v>
      </c>
      <c r="I43647" s="1" t="s">
        <v>23</v>
      </c>
      <c r="J43647" s="1" t="s">
        <v>20</v>
      </c>
      <c r="K43647">
        <v>16</v>
      </c>
      <c r="M43647" s="1" t="s">
        <v>20</v>
      </c>
      <c r="N43647" s="1" t="s">
        <v>20</v>
      </c>
      <c r="O43647">
        <v>0</v>
      </c>
      <c r="P43647" s="1" t="s">
        <v>20</v>
      </c>
      <c r="Q43647">
        <v>236</v>
      </c>
      <c r="R43647" s="1" t="s">
        <v>11247</v>
      </c>
      <c r="S43647" s="2">
        <v>43439</v>
      </c>
    </row>
    <row r="43648" spans="1:19" x14ac:dyDescent="0.25">
      <c r="A43648">
        <v>3866412</v>
      </c>
      <c r="B43648" s="1" t="s">
        <v>46053</v>
      </c>
      <c r="C43648" s="1" t="s">
        <v>46054</v>
      </c>
      <c r="D43648" s="1" t="s">
        <v>20</v>
      </c>
      <c r="E43648">
        <v>-28.716670000000001</v>
      </c>
      <c r="F43648">
        <v>-65.033330000000007</v>
      </c>
      <c r="G43648" s="1" t="s">
        <v>32</v>
      </c>
      <c r="H43648" s="1" t="s">
        <v>75</v>
      </c>
      <c r="I43648" s="1" t="s">
        <v>23</v>
      </c>
      <c r="J43648" s="1" t="s">
        <v>20</v>
      </c>
      <c r="K43648">
        <v>0</v>
      </c>
      <c r="M43648" s="1" t="s">
        <v>20</v>
      </c>
      <c r="N43648" s="1" t="s">
        <v>20</v>
      </c>
      <c r="O43648">
        <v>0</v>
      </c>
      <c r="P43648" s="1" t="s">
        <v>20</v>
      </c>
      <c r="Q43648">
        <v>309</v>
      </c>
      <c r="R43648" s="1" t="s">
        <v>29</v>
      </c>
      <c r="S43648" s="2">
        <v>34324</v>
      </c>
    </row>
    <row r="43649" spans="1:19" x14ac:dyDescent="0.25">
      <c r="A43649">
        <v>3866413</v>
      </c>
      <c r="B43649" s="1" t="s">
        <v>46055</v>
      </c>
      <c r="C43649" s="1" t="s">
        <v>46055</v>
      </c>
      <c r="D43649" s="1" t="s">
        <v>20</v>
      </c>
      <c r="E43649">
        <v>-28.583749999999998</v>
      </c>
      <c r="F43649">
        <v>-65.222089999999994</v>
      </c>
      <c r="G43649" s="1" t="s">
        <v>43</v>
      </c>
      <c r="H43649" s="1" t="s">
        <v>44</v>
      </c>
      <c r="I43649" s="1" t="s">
        <v>23</v>
      </c>
      <c r="J43649" s="1" t="s">
        <v>20</v>
      </c>
      <c r="K43649">
        <v>2</v>
      </c>
      <c r="L43649">
        <v>10056</v>
      </c>
      <c r="M43649" s="1" t="s">
        <v>20</v>
      </c>
      <c r="N43649" s="1" t="s">
        <v>20</v>
      </c>
      <c r="O43649">
        <v>0</v>
      </c>
      <c r="P43649" s="1" t="s">
        <v>20</v>
      </c>
      <c r="Q43649">
        <v>374</v>
      </c>
      <c r="R43649" s="1" t="s">
        <v>8490</v>
      </c>
      <c r="S43649" s="2">
        <v>42399</v>
      </c>
    </row>
    <row r="43650" spans="1:19" x14ac:dyDescent="0.25">
      <c r="A43650">
        <v>3866414</v>
      </c>
      <c r="B43650" s="1" t="s">
        <v>46056</v>
      </c>
      <c r="C43650" s="1" t="s">
        <v>46056</v>
      </c>
      <c r="D43650" s="1" t="s">
        <v>46057</v>
      </c>
      <c r="E43650">
        <v>-35</v>
      </c>
      <c r="F43650">
        <v>-60.333329999999997</v>
      </c>
      <c r="G43650" s="1" t="s">
        <v>57</v>
      </c>
      <c r="H43650" s="1" t="s">
        <v>58</v>
      </c>
      <c r="I43650" s="1" t="s">
        <v>23</v>
      </c>
      <c r="J43650" s="1" t="s">
        <v>20</v>
      </c>
      <c r="K43650">
        <v>1</v>
      </c>
      <c r="L43650">
        <v>6021</v>
      </c>
      <c r="M43650" s="1" t="s">
        <v>20</v>
      </c>
      <c r="N43650" s="1" t="s">
        <v>20</v>
      </c>
      <c r="O43650">
        <v>10322</v>
      </c>
      <c r="P43650" s="1" t="s">
        <v>20</v>
      </c>
      <c r="Q43650">
        <v>56</v>
      </c>
      <c r="R43650" s="1" t="s">
        <v>24</v>
      </c>
      <c r="S43650" s="2">
        <v>42126</v>
      </c>
    </row>
    <row r="43651" spans="1:19" x14ac:dyDescent="0.25">
      <c r="A43651">
        <v>3866415</v>
      </c>
      <c r="B43651" s="1" t="s">
        <v>46058</v>
      </c>
      <c r="C43651" s="1" t="s">
        <v>46058</v>
      </c>
      <c r="D43651" s="1" t="s">
        <v>46058</v>
      </c>
      <c r="E43651">
        <v>-35.026919999999997</v>
      </c>
      <c r="F43651">
        <v>-60.275869999999998</v>
      </c>
      <c r="G43651" s="1" t="s">
        <v>43</v>
      </c>
      <c r="H43651" s="1" t="s">
        <v>62</v>
      </c>
      <c r="I43651" s="1" t="s">
        <v>23</v>
      </c>
      <c r="J43651" s="1" t="s">
        <v>20</v>
      </c>
      <c r="K43651">
        <v>1</v>
      </c>
      <c r="L43651">
        <v>6021</v>
      </c>
      <c r="M43651" s="1" t="s">
        <v>20</v>
      </c>
      <c r="N43651" s="1" t="s">
        <v>20</v>
      </c>
      <c r="O43651">
        <v>0</v>
      </c>
      <c r="P43651" s="1" t="s">
        <v>20</v>
      </c>
      <c r="Q43651">
        <v>54</v>
      </c>
      <c r="R43651" s="1" t="s">
        <v>24</v>
      </c>
      <c r="S43651" s="2">
        <v>42439</v>
      </c>
    </row>
    <row r="43652" spans="1:19" x14ac:dyDescent="0.25">
      <c r="A43652">
        <v>3866416</v>
      </c>
      <c r="B43652" s="1" t="s">
        <v>46059</v>
      </c>
      <c r="C43652" s="1" t="s">
        <v>46059</v>
      </c>
      <c r="D43652" s="1" t="s">
        <v>20</v>
      </c>
      <c r="E43652">
        <v>-34.44097</v>
      </c>
      <c r="F43652">
        <v>-61.843359999999997</v>
      </c>
      <c r="G43652" s="1" t="s">
        <v>43</v>
      </c>
      <c r="H43652" s="1" t="s">
        <v>44</v>
      </c>
      <c r="I43652" s="1" t="s">
        <v>23</v>
      </c>
      <c r="J43652" s="1" t="s">
        <v>20</v>
      </c>
      <c r="K43652">
        <v>1</v>
      </c>
      <c r="L43652">
        <v>6462</v>
      </c>
      <c r="M43652" s="1" t="s">
        <v>20</v>
      </c>
      <c r="N43652" s="1" t="s">
        <v>20</v>
      </c>
      <c r="O43652">
        <v>0</v>
      </c>
      <c r="P43652" s="1" t="s">
        <v>20</v>
      </c>
      <c r="Q43652">
        <v>102</v>
      </c>
      <c r="R43652" s="1" t="s">
        <v>24</v>
      </c>
      <c r="S43652" s="2">
        <v>42399</v>
      </c>
    </row>
    <row r="43653" spans="1:19" x14ac:dyDescent="0.25">
      <c r="A43653">
        <v>3866417</v>
      </c>
      <c r="B43653" s="1" t="s">
        <v>46060</v>
      </c>
      <c r="C43653" s="1" t="s">
        <v>46060</v>
      </c>
      <c r="D43653" s="1" t="s">
        <v>46061</v>
      </c>
      <c r="E43653">
        <v>-26.5</v>
      </c>
      <c r="F43653">
        <v>-62.75</v>
      </c>
      <c r="G43653" s="1" t="s">
        <v>57</v>
      </c>
      <c r="H43653" s="1" t="s">
        <v>58</v>
      </c>
      <c r="I43653" s="1" t="s">
        <v>23</v>
      </c>
      <c r="J43653" s="1" t="s">
        <v>20</v>
      </c>
      <c r="K43653">
        <v>22</v>
      </c>
      <c r="L43653">
        <v>86014</v>
      </c>
      <c r="M43653" s="1" t="s">
        <v>20</v>
      </c>
      <c r="N43653" s="1" t="s">
        <v>20</v>
      </c>
      <c r="O43653">
        <v>0</v>
      </c>
      <c r="P43653" s="1" t="s">
        <v>20</v>
      </c>
      <c r="Q43653">
        <v>198</v>
      </c>
      <c r="R43653" s="1" t="s">
        <v>29</v>
      </c>
      <c r="S43653" s="2">
        <v>42116</v>
      </c>
    </row>
    <row r="43654" spans="1:19" x14ac:dyDescent="0.25">
      <c r="A43654">
        <v>3866418</v>
      </c>
      <c r="B43654" s="1" t="s">
        <v>46062</v>
      </c>
      <c r="C43654" s="1" t="s">
        <v>46062</v>
      </c>
      <c r="D43654" s="1" t="s">
        <v>20</v>
      </c>
      <c r="E43654">
        <v>-32.889870000000002</v>
      </c>
      <c r="F43654">
        <v>-60.690579999999997</v>
      </c>
      <c r="G43654" s="1" t="s">
        <v>43</v>
      </c>
      <c r="H43654" s="1" t="s">
        <v>332</v>
      </c>
      <c r="I43654" s="1" t="s">
        <v>23</v>
      </c>
      <c r="J43654" s="1" t="s">
        <v>20</v>
      </c>
      <c r="K43654">
        <v>21</v>
      </c>
      <c r="L43654">
        <v>82084</v>
      </c>
      <c r="M43654" s="1" t="s">
        <v>20</v>
      </c>
      <c r="N43654" s="1" t="s">
        <v>20</v>
      </c>
      <c r="O43654">
        <v>0</v>
      </c>
      <c r="P43654" s="1" t="s">
        <v>20</v>
      </c>
      <c r="Q43654">
        <v>34</v>
      </c>
      <c r="R43654" s="1" t="s">
        <v>29</v>
      </c>
      <c r="S43654" s="2">
        <v>42399</v>
      </c>
    </row>
    <row r="43655" spans="1:19" x14ac:dyDescent="0.25">
      <c r="A43655">
        <v>3866419</v>
      </c>
      <c r="B43655" s="1" t="s">
        <v>46063</v>
      </c>
      <c r="C43655" s="1" t="s">
        <v>46063</v>
      </c>
      <c r="D43655" s="1" t="s">
        <v>46064</v>
      </c>
      <c r="E43655">
        <v>-44.801360000000003</v>
      </c>
      <c r="F43655">
        <v>-65.702929999999995</v>
      </c>
      <c r="G43655" s="1" t="s">
        <v>21</v>
      </c>
      <c r="H43655" s="1" t="s">
        <v>286</v>
      </c>
      <c r="I43655" s="1" t="s">
        <v>23</v>
      </c>
      <c r="J43655" s="1" t="s">
        <v>20</v>
      </c>
      <c r="K43655">
        <v>4</v>
      </c>
      <c r="L43655">
        <v>26028</v>
      </c>
      <c r="M43655" s="1" t="s">
        <v>20</v>
      </c>
      <c r="N43655" s="1" t="s">
        <v>20</v>
      </c>
      <c r="O43655">
        <v>0</v>
      </c>
      <c r="P43655" s="1" t="s">
        <v>20</v>
      </c>
      <c r="Q43655">
        <v>5</v>
      </c>
      <c r="R43655" s="1" t="s">
        <v>8490</v>
      </c>
      <c r="S43655" s="2">
        <v>42399</v>
      </c>
    </row>
    <row r="43656" spans="1:19" x14ac:dyDescent="0.25">
      <c r="A43656">
        <v>3866420</v>
      </c>
      <c r="B43656" s="1" t="s">
        <v>46065</v>
      </c>
      <c r="C43656" s="1" t="s">
        <v>46066</v>
      </c>
      <c r="D43656" s="1" t="s">
        <v>46067</v>
      </c>
      <c r="E43656">
        <v>-36.049999999999997</v>
      </c>
      <c r="F43656">
        <v>-62.116669999999999</v>
      </c>
      <c r="G43656" s="1" t="s">
        <v>43</v>
      </c>
      <c r="H43656" s="1" t="s">
        <v>44</v>
      </c>
      <c r="I43656" s="1" t="s">
        <v>23</v>
      </c>
      <c r="J43656" s="1" t="s">
        <v>23</v>
      </c>
      <c r="K43656">
        <v>1</v>
      </c>
      <c r="L43656">
        <v>6609</v>
      </c>
      <c r="M43656" s="1" t="s">
        <v>20</v>
      </c>
      <c r="N43656" s="1" t="s">
        <v>20</v>
      </c>
      <c r="O43656">
        <v>0</v>
      </c>
      <c r="P43656" s="1" t="s">
        <v>20</v>
      </c>
      <c r="Q43656">
        <v>90</v>
      </c>
      <c r="R43656" s="1" t="s">
        <v>24</v>
      </c>
      <c r="S43656" s="2">
        <v>42399</v>
      </c>
    </row>
    <row r="43657" spans="1:19" x14ac:dyDescent="0.25">
      <c r="A43657">
        <v>3866421</v>
      </c>
      <c r="B43657" s="1" t="s">
        <v>46068</v>
      </c>
      <c r="C43657" s="1" t="s">
        <v>46068</v>
      </c>
      <c r="D43657" s="1" t="s">
        <v>20</v>
      </c>
      <c r="E43657">
        <v>-33.239870000000003</v>
      </c>
      <c r="F43657">
        <v>-60.6357</v>
      </c>
      <c r="G43657" s="1" t="s">
        <v>43</v>
      </c>
      <c r="H43657" s="1" t="s">
        <v>44</v>
      </c>
      <c r="I43657" s="1" t="s">
        <v>23</v>
      </c>
      <c r="J43657" s="1" t="s">
        <v>20</v>
      </c>
      <c r="K43657">
        <v>21</v>
      </c>
      <c r="L43657">
        <v>82084</v>
      </c>
      <c r="M43657" s="1" t="s">
        <v>20</v>
      </c>
      <c r="N43657" s="1" t="s">
        <v>20</v>
      </c>
      <c r="O43657">
        <v>0</v>
      </c>
      <c r="P43657" s="1" t="s">
        <v>20</v>
      </c>
      <c r="Q43657">
        <v>52</v>
      </c>
      <c r="R43657" s="1" t="s">
        <v>29</v>
      </c>
      <c r="S43657" s="2">
        <v>42399</v>
      </c>
    </row>
    <row r="43658" spans="1:19" x14ac:dyDescent="0.25">
      <c r="A43658">
        <v>3866422</v>
      </c>
      <c r="B43658" s="1" t="s">
        <v>46069</v>
      </c>
      <c r="C43658" s="1" t="s">
        <v>46070</v>
      </c>
      <c r="D43658" s="1" t="s">
        <v>20</v>
      </c>
      <c r="E43658">
        <v>-31.431550000000001</v>
      </c>
      <c r="F43658">
        <v>-68.491069999999993</v>
      </c>
      <c r="G43658" s="1" t="s">
        <v>27</v>
      </c>
      <c r="H43658" s="1" t="s">
        <v>419</v>
      </c>
      <c r="I43658" s="1" t="s">
        <v>23</v>
      </c>
      <c r="J43658" s="1" t="s">
        <v>20</v>
      </c>
      <c r="K43658">
        <v>18</v>
      </c>
      <c r="L43658">
        <v>70007</v>
      </c>
      <c r="M43658" s="1" t="s">
        <v>20</v>
      </c>
      <c r="N43658" s="1" t="s">
        <v>20</v>
      </c>
      <c r="O43658">
        <v>0</v>
      </c>
      <c r="P43658" s="1" t="s">
        <v>20</v>
      </c>
      <c r="Q43658">
        <v>619</v>
      </c>
      <c r="R43658" s="1" t="s">
        <v>11256</v>
      </c>
      <c r="S43658" s="2">
        <v>42399</v>
      </c>
    </row>
    <row r="43659" spans="1:19" x14ac:dyDescent="0.25">
      <c r="A43659">
        <v>3866423</v>
      </c>
      <c r="B43659" s="1" t="s">
        <v>46069</v>
      </c>
      <c r="C43659" s="1" t="s">
        <v>46070</v>
      </c>
      <c r="D43659" s="1" t="s">
        <v>20</v>
      </c>
      <c r="E43659">
        <v>-31.397259999999999</v>
      </c>
      <c r="F43659">
        <v>-68.487369999999999</v>
      </c>
      <c r="G43659" s="1" t="s">
        <v>27</v>
      </c>
      <c r="H43659" s="1" t="s">
        <v>419</v>
      </c>
      <c r="I43659" s="1" t="s">
        <v>23</v>
      </c>
      <c r="J43659" s="1" t="s">
        <v>20</v>
      </c>
      <c r="K43659">
        <v>18</v>
      </c>
      <c r="L43659">
        <v>70007</v>
      </c>
      <c r="M43659" s="1" t="s">
        <v>20</v>
      </c>
      <c r="N43659" s="1" t="s">
        <v>20</v>
      </c>
      <c r="O43659">
        <v>0</v>
      </c>
      <c r="P43659" s="1" t="s">
        <v>20</v>
      </c>
      <c r="Q43659">
        <v>623</v>
      </c>
      <c r="R43659" s="1" t="s">
        <v>11256</v>
      </c>
      <c r="S43659" s="2">
        <v>42399</v>
      </c>
    </row>
    <row r="43660" spans="1:19" x14ac:dyDescent="0.25">
      <c r="A43660">
        <v>3866424</v>
      </c>
      <c r="B43660" s="1" t="s">
        <v>46071</v>
      </c>
      <c r="C43660" s="1" t="s">
        <v>46072</v>
      </c>
      <c r="D43660" s="1" t="s">
        <v>46073</v>
      </c>
      <c r="E43660">
        <v>-31.283329999999999</v>
      </c>
      <c r="F43660">
        <v>-68.416669999999996</v>
      </c>
      <c r="G43660" s="1" t="s">
        <v>57</v>
      </c>
      <c r="H43660" s="1" t="s">
        <v>58</v>
      </c>
      <c r="I43660" s="1" t="s">
        <v>23</v>
      </c>
      <c r="J43660" s="1" t="s">
        <v>20</v>
      </c>
      <c r="K43660">
        <v>18</v>
      </c>
      <c r="L43660">
        <v>70007</v>
      </c>
      <c r="M43660" s="1" t="s">
        <v>20</v>
      </c>
      <c r="N43660" s="1" t="s">
        <v>20</v>
      </c>
      <c r="O43660">
        <v>20413</v>
      </c>
      <c r="P43660" s="1" t="s">
        <v>20</v>
      </c>
      <c r="Q43660">
        <v>663</v>
      </c>
      <c r="R43660" s="1" t="s">
        <v>11256</v>
      </c>
      <c r="S43660" s="2">
        <v>42122</v>
      </c>
    </row>
    <row r="43661" spans="1:19" x14ac:dyDescent="0.25">
      <c r="A43661">
        <v>3866425</v>
      </c>
      <c r="B43661" s="1" t="s">
        <v>46074</v>
      </c>
      <c r="C43661" s="1" t="s">
        <v>46075</v>
      </c>
      <c r="D43661" s="1" t="s">
        <v>46076</v>
      </c>
      <c r="E43661">
        <v>-31.43722</v>
      </c>
      <c r="F43661">
        <v>-68.525559999999999</v>
      </c>
      <c r="G43661" s="1" t="s">
        <v>43</v>
      </c>
      <c r="H43661" s="1" t="s">
        <v>44</v>
      </c>
      <c r="I43661" s="1" t="s">
        <v>23</v>
      </c>
      <c r="J43661" s="1" t="s">
        <v>20</v>
      </c>
      <c r="K43661">
        <v>18</v>
      </c>
      <c r="L43661">
        <v>70007</v>
      </c>
      <c r="M43661" s="1" t="s">
        <v>20</v>
      </c>
      <c r="N43661" s="1" t="s">
        <v>20</v>
      </c>
      <c r="O43661">
        <v>20413</v>
      </c>
      <c r="P43661" s="1" t="s">
        <v>20</v>
      </c>
      <c r="Q43661">
        <v>641</v>
      </c>
      <c r="R43661" s="1" t="s">
        <v>11256</v>
      </c>
      <c r="S43661" s="2">
        <v>42116</v>
      </c>
    </row>
    <row r="43662" spans="1:19" x14ac:dyDescent="0.25">
      <c r="A43662">
        <v>3866426</v>
      </c>
      <c r="B43662" s="1" t="s">
        <v>46074</v>
      </c>
      <c r="C43662" s="1" t="s">
        <v>46075</v>
      </c>
      <c r="D43662" s="1" t="s">
        <v>20</v>
      </c>
      <c r="E43662">
        <v>-29.390239999999999</v>
      </c>
      <c r="F43662">
        <v>-63.038409999999999</v>
      </c>
      <c r="G43662" s="1" t="s">
        <v>50</v>
      </c>
      <c r="H43662" s="1" t="s">
        <v>51</v>
      </c>
      <c r="I43662" s="1" t="s">
        <v>23</v>
      </c>
      <c r="J43662" s="1" t="s">
        <v>20</v>
      </c>
      <c r="K43662">
        <v>22</v>
      </c>
      <c r="M43662" s="1" t="s">
        <v>20</v>
      </c>
      <c r="N43662" s="1" t="s">
        <v>20</v>
      </c>
      <c r="O43662">
        <v>0</v>
      </c>
      <c r="P43662" s="1" t="s">
        <v>20</v>
      </c>
      <c r="Q43662">
        <v>89</v>
      </c>
      <c r="R43662" s="1" t="s">
        <v>29</v>
      </c>
      <c r="S43662" s="2">
        <v>40652</v>
      </c>
    </row>
    <row r="43663" spans="1:19" x14ac:dyDescent="0.25">
      <c r="A43663">
        <v>3866427</v>
      </c>
      <c r="B43663" s="1" t="s">
        <v>46074</v>
      </c>
      <c r="C43663" s="1" t="s">
        <v>46075</v>
      </c>
      <c r="D43663" s="1" t="s">
        <v>20</v>
      </c>
      <c r="E43663">
        <v>-24.383330000000001</v>
      </c>
      <c r="F43663">
        <v>-63.883330000000001</v>
      </c>
      <c r="G43663" s="1" t="s">
        <v>27</v>
      </c>
      <c r="H43663" s="1" t="s">
        <v>28</v>
      </c>
      <c r="I43663" s="1" t="s">
        <v>23</v>
      </c>
      <c r="J43663" s="1" t="s">
        <v>20</v>
      </c>
      <c r="K43663">
        <v>17</v>
      </c>
      <c r="L43663">
        <v>66007</v>
      </c>
      <c r="M43663" s="1" t="s">
        <v>20</v>
      </c>
      <c r="N43663" s="1" t="s">
        <v>20</v>
      </c>
      <c r="O43663">
        <v>0</v>
      </c>
      <c r="P43663" s="1" t="s">
        <v>20</v>
      </c>
      <c r="Q43663">
        <v>325</v>
      </c>
      <c r="R43663" s="1" t="s">
        <v>11247</v>
      </c>
      <c r="S43663" s="2">
        <v>42399</v>
      </c>
    </row>
    <row r="43664" spans="1:19" x14ac:dyDescent="0.25">
      <c r="A43664">
        <v>3866428</v>
      </c>
      <c r="B43664" s="1" t="s">
        <v>46077</v>
      </c>
      <c r="C43664" s="1" t="s">
        <v>46077</v>
      </c>
      <c r="D43664" s="1" t="s">
        <v>20</v>
      </c>
      <c r="E43664">
        <v>-42.45</v>
      </c>
      <c r="F43664">
        <v>-70.099999999999994</v>
      </c>
      <c r="G43664" s="1" t="s">
        <v>21</v>
      </c>
      <c r="H43664" s="1" t="s">
        <v>289</v>
      </c>
      <c r="I43664" s="1" t="s">
        <v>23</v>
      </c>
      <c r="J43664" s="1" t="s">
        <v>20</v>
      </c>
      <c r="K43664">
        <v>4</v>
      </c>
      <c r="L43664">
        <v>26014</v>
      </c>
      <c r="M43664" s="1" t="s">
        <v>20</v>
      </c>
      <c r="N43664" s="1" t="s">
        <v>20</v>
      </c>
      <c r="O43664">
        <v>0</v>
      </c>
      <c r="P43664" s="1" t="s">
        <v>20</v>
      </c>
      <c r="Q43664">
        <v>1117</v>
      </c>
      <c r="R43664" s="1" t="s">
        <v>8490</v>
      </c>
      <c r="S43664" s="2">
        <v>42399</v>
      </c>
    </row>
    <row r="43665" spans="1:19" x14ac:dyDescent="0.25">
      <c r="A43665">
        <v>3866429</v>
      </c>
      <c r="B43665" s="1" t="s">
        <v>46078</v>
      </c>
      <c r="C43665" s="1" t="s">
        <v>46078</v>
      </c>
      <c r="D43665" s="1" t="s">
        <v>20</v>
      </c>
      <c r="E43665">
        <v>-29.483329999999999</v>
      </c>
      <c r="F43665">
        <v>-62.1</v>
      </c>
      <c r="G43665" s="1" t="s">
        <v>27</v>
      </c>
      <c r="H43665" s="1" t="s">
        <v>28</v>
      </c>
      <c r="I43665" s="1" t="s">
        <v>23</v>
      </c>
      <c r="J43665" s="1" t="s">
        <v>20</v>
      </c>
      <c r="K43665">
        <v>22</v>
      </c>
      <c r="L43665">
        <v>86007</v>
      </c>
      <c r="M43665" s="1" t="s">
        <v>20</v>
      </c>
      <c r="N43665" s="1" t="s">
        <v>20</v>
      </c>
      <c r="O43665">
        <v>0</v>
      </c>
      <c r="P43665" s="1" t="s">
        <v>20</v>
      </c>
      <c r="Q43665">
        <v>78</v>
      </c>
      <c r="R43665" s="1" t="s">
        <v>29</v>
      </c>
      <c r="S43665" s="2">
        <v>42399</v>
      </c>
    </row>
    <row r="43666" spans="1:19" x14ac:dyDescent="0.25">
      <c r="A43666">
        <v>3866430</v>
      </c>
      <c r="B43666" s="1" t="s">
        <v>46079</v>
      </c>
      <c r="C43666" s="1" t="s">
        <v>46079</v>
      </c>
      <c r="D43666" s="1" t="s">
        <v>20</v>
      </c>
      <c r="E43666">
        <v>-37.93806</v>
      </c>
      <c r="F43666">
        <v>-63.566229999999997</v>
      </c>
      <c r="G43666" s="1" t="s">
        <v>27</v>
      </c>
      <c r="H43666" s="1" t="s">
        <v>28</v>
      </c>
      <c r="I43666" s="1" t="s">
        <v>23</v>
      </c>
      <c r="J43666" s="1" t="s">
        <v>20</v>
      </c>
      <c r="K43666">
        <v>11</v>
      </c>
      <c r="L43666">
        <v>42077</v>
      </c>
      <c r="M43666" s="1" t="s">
        <v>20</v>
      </c>
      <c r="N43666" s="1" t="s">
        <v>20</v>
      </c>
      <c r="O43666">
        <v>0</v>
      </c>
      <c r="P43666" s="1" t="s">
        <v>20</v>
      </c>
      <c r="Q43666">
        <v>168</v>
      </c>
      <c r="R43666" s="1" t="s">
        <v>11247</v>
      </c>
      <c r="S43666" s="2">
        <v>42399</v>
      </c>
    </row>
    <row r="43667" spans="1:19" x14ac:dyDescent="0.25">
      <c r="A43667">
        <v>3866431</v>
      </c>
      <c r="B43667" s="1" t="s">
        <v>46080</v>
      </c>
      <c r="C43667" s="1" t="s">
        <v>46081</v>
      </c>
      <c r="D43667" s="1" t="s">
        <v>20</v>
      </c>
      <c r="E43667">
        <v>-24.933330000000002</v>
      </c>
      <c r="F43667">
        <v>-64.083330000000004</v>
      </c>
      <c r="G43667" s="1" t="s">
        <v>27</v>
      </c>
      <c r="H43667" s="1" t="s">
        <v>28</v>
      </c>
      <c r="I43667" s="1" t="s">
        <v>23</v>
      </c>
      <c r="J43667" s="1" t="s">
        <v>20</v>
      </c>
      <c r="K43667">
        <v>17</v>
      </c>
      <c r="L43667">
        <v>66007</v>
      </c>
      <c r="M43667" s="1" t="s">
        <v>20</v>
      </c>
      <c r="N43667" s="1" t="s">
        <v>20</v>
      </c>
      <c r="O43667">
        <v>0</v>
      </c>
      <c r="P43667" s="1" t="s">
        <v>20</v>
      </c>
      <c r="Q43667">
        <v>394</v>
      </c>
      <c r="R43667" s="1" t="s">
        <v>11247</v>
      </c>
      <c r="S43667" s="2">
        <v>42399</v>
      </c>
    </row>
    <row r="43668" spans="1:19" x14ac:dyDescent="0.25">
      <c r="A43668">
        <v>3866432</v>
      </c>
      <c r="B43668" s="1" t="s">
        <v>46082</v>
      </c>
      <c r="C43668" s="1" t="s">
        <v>46082</v>
      </c>
      <c r="D43668" s="1" t="s">
        <v>20</v>
      </c>
      <c r="E43668">
        <v>-28.316669999999998</v>
      </c>
      <c r="F43668">
        <v>-63.716670000000001</v>
      </c>
      <c r="G43668" s="1" t="s">
        <v>50</v>
      </c>
      <c r="H43668" s="1" t="s">
        <v>51</v>
      </c>
      <c r="I43668" s="1" t="s">
        <v>23</v>
      </c>
      <c r="J43668" s="1" t="s">
        <v>20</v>
      </c>
      <c r="K43668">
        <v>22</v>
      </c>
      <c r="M43668" s="1" t="s">
        <v>20</v>
      </c>
      <c r="N43668" s="1" t="s">
        <v>20</v>
      </c>
      <c r="O43668">
        <v>0</v>
      </c>
      <c r="P43668" s="1" t="s">
        <v>20</v>
      </c>
      <c r="Q43668">
        <v>129</v>
      </c>
      <c r="R43668" s="1" t="s">
        <v>29</v>
      </c>
      <c r="S43668" s="2">
        <v>34324</v>
      </c>
    </row>
    <row r="43669" spans="1:19" x14ac:dyDescent="0.25">
      <c r="A43669">
        <v>3866433</v>
      </c>
      <c r="B43669" s="1" t="s">
        <v>46083</v>
      </c>
      <c r="C43669" s="1" t="s">
        <v>46083</v>
      </c>
      <c r="D43669" s="1" t="s">
        <v>20</v>
      </c>
      <c r="E43669">
        <v>-29.630769999999998</v>
      </c>
      <c r="F43669">
        <v>-68.582790000000003</v>
      </c>
      <c r="G43669" s="1" t="s">
        <v>21</v>
      </c>
      <c r="H43669" s="1" t="s">
        <v>8888</v>
      </c>
      <c r="I43669" s="1" t="s">
        <v>23</v>
      </c>
      <c r="J43669" s="1" t="s">
        <v>20</v>
      </c>
      <c r="K43669">
        <v>12</v>
      </c>
      <c r="L43669">
        <v>46028</v>
      </c>
      <c r="M43669" s="1" t="s">
        <v>20</v>
      </c>
      <c r="N43669" s="1" t="s">
        <v>20</v>
      </c>
      <c r="O43669">
        <v>0</v>
      </c>
      <c r="P43669" s="1" t="s">
        <v>20</v>
      </c>
      <c r="Q43669">
        <v>1195</v>
      </c>
      <c r="R43669" s="1" t="s">
        <v>11256</v>
      </c>
      <c r="S43669" s="2">
        <v>42399</v>
      </c>
    </row>
    <row r="43670" spans="1:19" x14ac:dyDescent="0.25">
      <c r="A43670">
        <v>3866434</v>
      </c>
      <c r="B43670" s="1" t="s">
        <v>46084</v>
      </c>
      <c r="C43670" s="1" t="s">
        <v>46084</v>
      </c>
      <c r="D43670" s="1" t="s">
        <v>20</v>
      </c>
      <c r="E43670">
        <v>-29.689340000000001</v>
      </c>
      <c r="F43670">
        <v>-68.615049999999997</v>
      </c>
      <c r="G43670" s="1" t="s">
        <v>21</v>
      </c>
      <c r="H43670" s="1" t="s">
        <v>289</v>
      </c>
      <c r="I43670" s="1" t="s">
        <v>23</v>
      </c>
      <c r="J43670" s="1" t="s">
        <v>20</v>
      </c>
      <c r="K43670">
        <v>18</v>
      </c>
      <c r="L43670">
        <v>70056</v>
      </c>
      <c r="M43670" s="1" t="s">
        <v>20</v>
      </c>
      <c r="N43670" s="1" t="s">
        <v>20</v>
      </c>
      <c r="O43670">
        <v>0</v>
      </c>
      <c r="P43670" s="1" t="s">
        <v>20</v>
      </c>
      <c r="Q43670">
        <v>2085</v>
      </c>
      <c r="R43670" s="1" t="s">
        <v>11256</v>
      </c>
      <c r="S43670" s="2">
        <v>42399</v>
      </c>
    </row>
    <row r="43671" spans="1:19" x14ac:dyDescent="0.25">
      <c r="A43671">
        <v>3866435</v>
      </c>
      <c r="B43671" s="1" t="s">
        <v>46085</v>
      </c>
      <c r="C43671" s="1" t="s">
        <v>46085</v>
      </c>
      <c r="D43671" s="1" t="s">
        <v>20</v>
      </c>
      <c r="E43671">
        <v>-51.18627</v>
      </c>
      <c r="F43671">
        <v>-71.336939999999998</v>
      </c>
      <c r="G43671" s="1" t="s">
        <v>27</v>
      </c>
      <c r="H43671" s="1" t="s">
        <v>36</v>
      </c>
      <c r="I43671" s="1" t="s">
        <v>23</v>
      </c>
      <c r="J43671" s="1" t="s">
        <v>20</v>
      </c>
      <c r="K43671">
        <v>20</v>
      </c>
      <c r="L43671">
        <v>78021</v>
      </c>
      <c r="M43671" s="1" t="s">
        <v>20</v>
      </c>
      <c r="N43671" s="1" t="s">
        <v>20</v>
      </c>
      <c r="O43671">
        <v>0</v>
      </c>
      <c r="P43671" s="1" t="s">
        <v>20</v>
      </c>
      <c r="Q43671">
        <v>402</v>
      </c>
      <c r="R43671" s="1" t="s">
        <v>11229</v>
      </c>
      <c r="S43671" s="2">
        <v>42399</v>
      </c>
    </row>
    <row r="43672" spans="1:19" x14ac:dyDescent="0.25">
      <c r="A43672">
        <v>3866436</v>
      </c>
      <c r="B43672" s="1" t="s">
        <v>46086</v>
      </c>
      <c r="C43672" s="1" t="s">
        <v>46087</v>
      </c>
      <c r="D43672" s="1" t="s">
        <v>20</v>
      </c>
      <c r="E43672">
        <v>-37.283329999999999</v>
      </c>
      <c r="F43672">
        <v>-69.166669999999996</v>
      </c>
      <c r="G43672" s="1" t="s">
        <v>21</v>
      </c>
      <c r="H43672" s="1" t="s">
        <v>22</v>
      </c>
      <c r="I43672" s="1" t="s">
        <v>23</v>
      </c>
      <c r="J43672" s="1" t="s">
        <v>20</v>
      </c>
      <c r="K43672">
        <v>15</v>
      </c>
      <c r="L43672">
        <v>58091</v>
      </c>
      <c r="M43672" s="1" t="s">
        <v>20</v>
      </c>
      <c r="N43672" s="1" t="s">
        <v>20</v>
      </c>
      <c r="O43672">
        <v>0</v>
      </c>
      <c r="P43672" s="1" t="s">
        <v>20</v>
      </c>
      <c r="Q43672">
        <v>890</v>
      </c>
      <c r="R43672" s="1" t="s">
        <v>11247</v>
      </c>
      <c r="S43672" s="2">
        <v>42399</v>
      </c>
    </row>
    <row r="43673" spans="1:19" x14ac:dyDescent="0.25">
      <c r="A43673">
        <v>3866437</v>
      </c>
      <c r="B43673" s="1" t="s">
        <v>46088</v>
      </c>
      <c r="C43673" s="1" t="s">
        <v>46089</v>
      </c>
      <c r="D43673" s="1" t="s">
        <v>20</v>
      </c>
      <c r="E43673">
        <v>-39.462600000000002</v>
      </c>
      <c r="F43673">
        <v>-69.07217</v>
      </c>
      <c r="G43673" s="1" t="s">
        <v>21</v>
      </c>
      <c r="H43673" s="1" t="s">
        <v>22</v>
      </c>
      <c r="I43673" s="1" t="s">
        <v>23</v>
      </c>
      <c r="J43673" s="1" t="s">
        <v>20</v>
      </c>
      <c r="K43673">
        <v>15</v>
      </c>
      <c r="L43673">
        <v>58098</v>
      </c>
      <c r="M43673" s="1" t="s">
        <v>20</v>
      </c>
      <c r="N43673" s="1" t="s">
        <v>20</v>
      </c>
      <c r="O43673">
        <v>0</v>
      </c>
      <c r="P43673" s="1" t="s">
        <v>20</v>
      </c>
      <c r="Q43673">
        <v>434</v>
      </c>
      <c r="R43673" s="1" t="s">
        <v>11247</v>
      </c>
      <c r="S43673" s="2">
        <v>42399</v>
      </c>
    </row>
    <row r="43674" spans="1:19" x14ac:dyDescent="0.25">
      <c r="A43674">
        <v>3866438</v>
      </c>
      <c r="B43674" s="1" t="s">
        <v>46090</v>
      </c>
      <c r="C43674" s="1" t="s">
        <v>46091</v>
      </c>
      <c r="D43674" s="1" t="s">
        <v>46092</v>
      </c>
      <c r="E43674">
        <v>-39.433329999999998</v>
      </c>
      <c r="F43674">
        <v>-69.033330000000007</v>
      </c>
      <c r="G43674" s="1" t="s">
        <v>21</v>
      </c>
      <c r="H43674" s="1" t="s">
        <v>22</v>
      </c>
      <c r="I43674" s="1" t="s">
        <v>23</v>
      </c>
      <c r="J43674" s="1" t="s">
        <v>23</v>
      </c>
      <c r="K43674">
        <v>15</v>
      </c>
      <c r="L43674">
        <v>58098</v>
      </c>
      <c r="M43674" s="1" t="s">
        <v>20</v>
      </c>
      <c r="N43674" s="1" t="s">
        <v>20</v>
      </c>
      <c r="O43674">
        <v>0</v>
      </c>
      <c r="P43674" s="1" t="s">
        <v>20</v>
      </c>
      <c r="Q43674">
        <v>427</v>
      </c>
      <c r="R43674" s="1" t="s">
        <v>11247</v>
      </c>
      <c r="S43674" s="2">
        <v>43992</v>
      </c>
    </row>
    <row r="43675" spans="1:19" x14ac:dyDescent="0.25">
      <c r="A43675">
        <v>3866439</v>
      </c>
      <c r="B43675" s="1" t="s">
        <v>46093</v>
      </c>
      <c r="C43675" s="1" t="s">
        <v>46094</v>
      </c>
      <c r="D43675" s="1" t="s">
        <v>20</v>
      </c>
      <c r="E43675">
        <v>-28.966670000000001</v>
      </c>
      <c r="F43675">
        <v>-62.683329999999998</v>
      </c>
      <c r="G43675" s="1" t="s">
        <v>27</v>
      </c>
      <c r="H43675" s="1" t="s">
        <v>28</v>
      </c>
      <c r="I43675" s="1" t="s">
        <v>23</v>
      </c>
      <c r="J43675" s="1" t="s">
        <v>20</v>
      </c>
      <c r="K43675">
        <v>22</v>
      </c>
      <c r="L43675">
        <v>86007</v>
      </c>
      <c r="M43675" s="1" t="s">
        <v>20</v>
      </c>
      <c r="N43675" s="1" t="s">
        <v>20</v>
      </c>
      <c r="O43675">
        <v>0</v>
      </c>
      <c r="P43675" s="1" t="s">
        <v>20</v>
      </c>
      <c r="Q43675">
        <v>93</v>
      </c>
      <c r="R43675" s="1" t="s">
        <v>29</v>
      </c>
      <c r="S43675" s="2">
        <v>42399</v>
      </c>
    </row>
    <row r="43676" spans="1:19" x14ac:dyDescent="0.25">
      <c r="A43676">
        <v>3866440</v>
      </c>
      <c r="B43676" s="1" t="s">
        <v>46095</v>
      </c>
      <c r="C43676" s="1" t="s">
        <v>46095</v>
      </c>
      <c r="D43676" s="1" t="s">
        <v>20</v>
      </c>
      <c r="E43676">
        <v>-28.633330000000001</v>
      </c>
      <c r="F43676">
        <v>-67.716669999999993</v>
      </c>
      <c r="G43676" s="1" t="s">
        <v>21</v>
      </c>
      <c r="H43676" s="1" t="s">
        <v>289</v>
      </c>
      <c r="I43676" s="1" t="s">
        <v>23</v>
      </c>
      <c r="J43676" s="1" t="s">
        <v>20</v>
      </c>
      <c r="K43676">
        <v>12</v>
      </c>
      <c r="L43676">
        <v>46049</v>
      </c>
      <c r="M43676" s="1" t="s">
        <v>20</v>
      </c>
      <c r="N43676" s="1" t="s">
        <v>20</v>
      </c>
      <c r="O43676">
        <v>0</v>
      </c>
      <c r="P43676" s="1" t="s">
        <v>20</v>
      </c>
      <c r="Q43676">
        <v>2180</v>
      </c>
      <c r="R43676" s="1" t="s">
        <v>11236</v>
      </c>
      <c r="S43676" s="2">
        <v>42399</v>
      </c>
    </row>
    <row r="43677" spans="1:19" x14ac:dyDescent="0.25">
      <c r="A43677">
        <v>3866441</v>
      </c>
      <c r="B43677" s="1" t="s">
        <v>46096</v>
      </c>
      <c r="C43677" s="1" t="s">
        <v>46097</v>
      </c>
      <c r="D43677" s="1" t="s">
        <v>20</v>
      </c>
      <c r="E43677">
        <v>-36.9</v>
      </c>
      <c r="F43677">
        <v>-62.35</v>
      </c>
      <c r="G43677" s="1" t="s">
        <v>43</v>
      </c>
      <c r="H43677" s="1" t="s">
        <v>44</v>
      </c>
      <c r="I43677" s="1" t="s">
        <v>23</v>
      </c>
      <c r="J43677" s="1" t="s">
        <v>20</v>
      </c>
      <c r="K43677">
        <v>1</v>
      </c>
      <c r="L43677">
        <v>6399</v>
      </c>
      <c r="M43677" s="1" t="s">
        <v>20</v>
      </c>
      <c r="N43677" s="1" t="s">
        <v>20</v>
      </c>
      <c r="O43677">
        <v>0</v>
      </c>
      <c r="P43677" s="1" t="s">
        <v>20</v>
      </c>
      <c r="Q43677">
        <v>113</v>
      </c>
      <c r="R43677" s="1" t="s">
        <v>24</v>
      </c>
      <c r="S43677" s="2">
        <v>42399</v>
      </c>
    </row>
    <row r="43678" spans="1:19" x14ac:dyDescent="0.25">
      <c r="A43678">
        <v>3866442</v>
      </c>
      <c r="B43678" s="1" t="s">
        <v>46098</v>
      </c>
      <c r="C43678" s="1" t="s">
        <v>46099</v>
      </c>
      <c r="D43678" s="1" t="s">
        <v>20</v>
      </c>
      <c r="E43678">
        <v>-43.25</v>
      </c>
      <c r="F43678">
        <v>-70.5</v>
      </c>
      <c r="G43678" s="1" t="s">
        <v>27</v>
      </c>
      <c r="H43678" s="1" t="s">
        <v>28</v>
      </c>
      <c r="I43678" s="1" t="s">
        <v>23</v>
      </c>
      <c r="J43678" s="1" t="s">
        <v>20</v>
      </c>
      <c r="K43678">
        <v>4</v>
      </c>
      <c r="L43678">
        <v>26056</v>
      </c>
      <c r="M43678" s="1" t="s">
        <v>20</v>
      </c>
      <c r="N43678" s="1" t="s">
        <v>20</v>
      </c>
      <c r="O43678">
        <v>0</v>
      </c>
      <c r="P43678" s="1" t="s">
        <v>20</v>
      </c>
      <c r="Q43678">
        <v>898</v>
      </c>
      <c r="R43678" s="1" t="s">
        <v>8490</v>
      </c>
      <c r="S43678" s="2">
        <v>42399</v>
      </c>
    </row>
    <row r="43679" spans="1:19" x14ac:dyDescent="0.25">
      <c r="A43679">
        <v>3866443</v>
      </c>
      <c r="B43679" s="1" t="s">
        <v>46100</v>
      </c>
      <c r="C43679" s="1" t="s">
        <v>46101</v>
      </c>
      <c r="D43679" s="1" t="s">
        <v>46102</v>
      </c>
      <c r="E43679">
        <v>-35.256270000000001</v>
      </c>
      <c r="F43679">
        <v>-69.580389999999994</v>
      </c>
      <c r="G43679" s="1" t="s">
        <v>21</v>
      </c>
      <c r="H43679" s="1" t="s">
        <v>5131</v>
      </c>
      <c r="I43679" s="1" t="s">
        <v>23</v>
      </c>
      <c r="J43679" s="1" t="s">
        <v>20</v>
      </c>
      <c r="K43679">
        <v>13</v>
      </c>
      <c r="M43679" s="1" t="s">
        <v>20</v>
      </c>
      <c r="N43679" s="1" t="s">
        <v>20</v>
      </c>
      <c r="O43679">
        <v>0</v>
      </c>
      <c r="P43679" s="1" t="s">
        <v>20</v>
      </c>
      <c r="Q43679">
        <v>1488</v>
      </c>
      <c r="R43679" s="1" t="s">
        <v>11216</v>
      </c>
      <c r="S43679" s="2">
        <v>43439</v>
      </c>
    </row>
    <row r="43680" spans="1:19" x14ac:dyDescent="0.25">
      <c r="A43680">
        <v>3866444</v>
      </c>
      <c r="B43680" s="1" t="s">
        <v>46103</v>
      </c>
      <c r="C43680" s="1" t="s">
        <v>46104</v>
      </c>
      <c r="D43680" s="1" t="s">
        <v>20</v>
      </c>
      <c r="E43680">
        <v>-35.486879999999999</v>
      </c>
      <c r="F43680">
        <v>-69.373050000000006</v>
      </c>
      <c r="G43680" s="1" t="s">
        <v>32</v>
      </c>
      <c r="H43680" s="1" t="s">
        <v>33</v>
      </c>
      <c r="I43680" s="1" t="s">
        <v>23</v>
      </c>
      <c r="J43680" s="1" t="s">
        <v>20</v>
      </c>
      <c r="K43680">
        <v>13</v>
      </c>
      <c r="M43680" s="1" t="s">
        <v>20</v>
      </c>
      <c r="N43680" s="1" t="s">
        <v>20</v>
      </c>
      <c r="O43680">
        <v>0</v>
      </c>
      <c r="P43680" s="1" t="s">
        <v>20</v>
      </c>
      <c r="Q43680">
        <v>1354</v>
      </c>
      <c r="R43680" s="1" t="s">
        <v>11216</v>
      </c>
      <c r="S43680" s="2">
        <v>40652</v>
      </c>
    </row>
    <row r="43681" spans="1:19" x14ac:dyDescent="0.25">
      <c r="A43681">
        <v>3866445</v>
      </c>
      <c r="B43681" s="1" t="s">
        <v>46105</v>
      </c>
      <c r="C43681" s="1" t="s">
        <v>46105</v>
      </c>
      <c r="D43681" s="1" t="s">
        <v>20</v>
      </c>
      <c r="E43681">
        <v>-30.806799999999999</v>
      </c>
      <c r="F43681">
        <v>-67.572140000000005</v>
      </c>
      <c r="G43681" s="1" t="s">
        <v>27</v>
      </c>
      <c r="H43681" s="1" t="s">
        <v>28</v>
      </c>
      <c r="I43681" s="1" t="s">
        <v>23</v>
      </c>
      <c r="J43681" s="1" t="s">
        <v>20</v>
      </c>
      <c r="K43681">
        <v>18</v>
      </c>
      <c r="L43681">
        <v>70119</v>
      </c>
      <c r="M43681" s="1" t="s">
        <v>20</v>
      </c>
      <c r="N43681" s="1" t="s">
        <v>20</v>
      </c>
      <c r="O43681">
        <v>0</v>
      </c>
      <c r="P43681" s="1" t="s">
        <v>20</v>
      </c>
      <c r="Q43681">
        <v>1404</v>
      </c>
      <c r="R43681" s="1" t="s">
        <v>11256</v>
      </c>
      <c r="S43681" s="2">
        <v>42399</v>
      </c>
    </row>
    <row r="43682" spans="1:19" x14ac:dyDescent="0.25">
      <c r="A43682">
        <v>3866446</v>
      </c>
      <c r="B43682" s="1" t="s">
        <v>46106</v>
      </c>
      <c r="C43682" s="1" t="s">
        <v>46106</v>
      </c>
      <c r="D43682" s="1" t="s">
        <v>20</v>
      </c>
      <c r="E43682">
        <v>-36.233330000000002</v>
      </c>
      <c r="F43682">
        <v>-68.716669999999993</v>
      </c>
      <c r="G43682" s="1" t="s">
        <v>27</v>
      </c>
      <c r="H43682" s="1" t="s">
        <v>28</v>
      </c>
      <c r="I43682" s="1" t="s">
        <v>23</v>
      </c>
      <c r="J43682" s="1" t="s">
        <v>20</v>
      </c>
      <c r="K43682">
        <v>11</v>
      </c>
      <c r="M43682" s="1" t="s">
        <v>20</v>
      </c>
      <c r="N43682" s="1" t="s">
        <v>20</v>
      </c>
      <c r="O43682">
        <v>0</v>
      </c>
      <c r="P43682" s="1" t="s">
        <v>20</v>
      </c>
      <c r="Q43682">
        <v>1539</v>
      </c>
      <c r="R43682" s="1" t="s">
        <v>11216</v>
      </c>
      <c r="S43682" s="2">
        <v>34324</v>
      </c>
    </row>
    <row r="43683" spans="1:19" x14ac:dyDescent="0.25">
      <c r="A43683">
        <v>3866447</v>
      </c>
      <c r="B43683" s="1" t="s">
        <v>46107</v>
      </c>
      <c r="C43683" s="1" t="s">
        <v>46107</v>
      </c>
      <c r="D43683" s="1" t="s">
        <v>20</v>
      </c>
      <c r="E43683">
        <v>-35.351849999999999</v>
      </c>
      <c r="F43683">
        <v>-69.549300000000002</v>
      </c>
      <c r="G43683" s="1" t="s">
        <v>32</v>
      </c>
      <c r="H43683" s="1" t="s">
        <v>33</v>
      </c>
      <c r="I43683" s="1" t="s">
        <v>23</v>
      </c>
      <c r="J43683" s="1" t="s">
        <v>20</v>
      </c>
      <c r="K43683">
        <v>13</v>
      </c>
      <c r="M43683" s="1" t="s">
        <v>20</v>
      </c>
      <c r="N43683" s="1" t="s">
        <v>20</v>
      </c>
      <c r="O43683">
        <v>0</v>
      </c>
      <c r="P43683" s="1" t="s">
        <v>20</v>
      </c>
      <c r="Q43683">
        <v>1407</v>
      </c>
      <c r="R43683" s="1" t="s">
        <v>11216</v>
      </c>
      <c r="S43683" s="2">
        <v>40652</v>
      </c>
    </row>
    <row r="43684" spans="1:19" x14ac:dyDescent="0.25">
      <c r="A43684">
        <v>3866448</v>
      </c>
      <c r="B43684" s="1" t="s">
        <v>46108</v>
      </c>
      <c r="C43684" s="1" t="s">
        <v>46108</v>
      </c>
      <c r="D43684" s="1" t="s">
        <v>20</v>
      </c>
      <c r="E43684">
        <v>-43.283329999999999</v>
      </c>
      <c r="F43684">
        <v>-70.216669999999993</v>
      </c>
      <c r="G43684" s="1" t="s">
        <v>27</v>
      </c>
      <c r="H43684" s="1" t="s">
        <v>28</v>
      </c>
      <c r="I43684" s="1" t="s">
        <v>23</v>
      </c>
      <c r="J43684" s="1" t="s">
        <v>20</v>
      </c>
      <c r="K43684">
        <v>4</v>
      </c>
      <c r="L43684">
        <v>26056</v>
      </c>
      <c r="M43684" s="1" t="s">
        <v>20</v>
      </c>
      <c r="N43684" s="1" t="s">
        <v>20</v>
      </c>
      <c r="O43684">
        <v>0</v>
      </c>
      <c r="P43684" s="1" t="s">
        <v>20</v>
      </c>
      <c r="Q43684">
        <v>825</v>
      </c>
      <c r="R43684" s="1" t="s">
        <v>8490</v>
      </c>
      <c r="S43684" s="2">
        <v>42399</v>
      </c>
    </row>
    <row r="43685" spans="1:19" x14ac:dyDescent="0.25">
      <c r="A43685">
        <v>3866449</v>
      </c>
      <c r="B43685" s="1" t="s">
        <v>46109</v>
      </c>
      <c r="C43685" s="1" t="s">
        <v>46109</v>
      </c>
      <c r="D43685" s="1" t="s">
        <v>46109</v>
      </c>
      <c r="E43685">
        <v>-28.066669999999998</v>
      </c>
      <c r="F43685">
        <v>-65.783330000000007</v>
      </c>
      <c r="G43685" s="1" t="s">
        <v>21</v>
      </c>
      <c r="H43685" s="1" t="s">
        <v>289</v>
      </c>
      <c r="I43685" s="1" t="s">
        <v>23</v>
      </c>
      <c r="J43685" s="1" t="s">
        <v>20</v>
      </c>
      <c r="K43685">
        <v>2</v>
      </c>
      <c r="L43685">
        <v>10007</v>
      </c>
      <c r="M43685" s="1" t="s">
        <v>20</v>
      </c>
      <c r="N43685" s="1" t="s">
        <v>20</v>
      </c>
      <c r="O43685">
        <v>0</v>
      </c>
      <c r="P43685" s="1" t="s">
        <v>20</v>
      </c>
      <c r="Q43685">
        <v>1493</v>
      </c>
      <c r="R43685" s="1" t="s">
        <v>8490</v>
      </c>
      <c r="S43685" s="2">
        <v>43439</v>
      </c>
    </row>
    <row r="43686" spans="1:19" x14ac:dyDescent="0.25">
      <c r="A43686">
        <v>3866450</v>
      </c>
      <c r="B43686" s="1" t="s">
        <v>46110</v>
      </c>
      <c r="C43686" s="1" t="s">
        <v>46111</v>
      </c>
      <c r="D43686" s="1" t="s">
        <v>20</v>
      </c>
      <c r="E43686">
        <v>-35.945619999999998</v>
      </c>
      <c r="F43686">
        <v>-61.966949999999997</v>
      </c>
      <c r="G43686" s="1" t="s">
        <v>43</v>
      </c>
      <c r="H43686" s="1" t="s">
        <v>44</v>
      </c>
      <c r="I43686" s="1" t="s">
        <v>23</v>
      </c>
      <c r="J43686" s="1" t="s">
        <v>20</v>
      </c>
      <c r="K43686">
        <v>1</v>
      </c>
      <c r="L43686">
        <v>6609</v>
      </c>
      <c r="M43686" s="1" t="s">
        <v>20</v>
      </c>
      <c r="N43686" s="1" t="s">
        <v>20</v>
      </c>
      <c r="O43686">
        <v>0</v>
      </c>
      <c r="P43686" s="1" t="s">
        <v>20</v>
      </c>
      <c r="Q43686">
        <v>87</v>
      </c>
      <c r="R43686" s="1" t="s">
        <v>24</v>
      </c>
      <c r="S43686" s="2">
        <v>42399</v>
      </c>
    </row>
    <row r="43687" spans="1:19" x14ac:dyDescent="0.25">
      <c r="A43687">
        <v>3866451</v>
      </c>
      <c r="B43687" s="1" t="s">
        <v>46112</v>
      </c>
      <c r="C43687" s="1" t="s">
        <v>46112</v>
      </c>
      <c r="D43687" s="1" t="s">
        <v>20</v>
      </c>
      <c r="E43687">
        <v>-26.810469999999999</v>
      </c>
      <c r="F43687">
        <v>-64.983930000000001</v>
      </c>
      <c r="G43687" s="1" t="s">
        <v>43</v>
      </c>
      <c r="H43687" s="1" t="s">
        <v>44</v>
      </c>
      <c r="I43687" s="1" t="s">
        <v>23</v>
      </c>
      <c r="J43687" s="1" t="s">
        <v>20</v>
      </c>
      <c r="K43687">
        <v>24</v>
      </c>
      <c r="L43687">
        <v>90014</v>
      </c>
      <c r="M43687" s="1" t="s">
        <v>20</v>
      </c>
      <c r="N43687" s="1" t="s">
        <v>20</v>
      </c>
      <c r="O43687">
        <v>0</v>
      </c>
      <c r="P43687" s="1" t="s">
        <v>20</v>
      </c>
      <c r="Q43687">
        <v>468</v>
      </c>
      <c r="R43687" s="1" t="s">
        <v>11218</v>
      </c>
      <c r="S43687" s="2">
        <v>42399</v>
      </c>
    </row>
    <row r="43688" spans="1:19" x14ac:dyDescent="0.25">
      <c r="A43688">
        <v>3866452</v>
      </c>
      <c r="B43688" s="1" t="s">
        <v>46113</v>
      </c>
      <c r="C43688" s="1" t="s">
        <v>46113</v>
      </c>
      <c r="D43688" s="1" t="s">
        <v>20</v>
      </c>
      <c r="E43688">
        <v>-31.154070000000001</v>
      </c>
      <c r="F43688">
        <v>-60.181840000000001</v>
      </c>
      <c r="G43688" s="1" t="s">
        <v>27</v>
      </c>
      <c r="H43688" s="1" t="s">
        <v>36</v>
      </c>
      <c r="I43688" s="1" t="s">
        <v>23</v>
      </c>
      <c r="J43688" s="1" t="s">
        <v>20</v>
      </c>
      <c r="K43688">
        <v>21</v>
      </c>
      <c r="L43688">
        <v>82035</v>
      </c>
      <c r="M43688" s="1" t="s">
        <v>20</v>
      </c>
      <c r="N43688" s="1" t="s">
        <v>20</v>
      </c>
      <c r="O43688">
        <v>0</v>
      </c>
      <c r="P43688" s="1" t="s">
        <v>20</v>
      </c>
      <c r="Q43688">
        <v>21</v>
      </c>
      <c r="R43688" s="1" t="s">
        <v>29</v>
      </c>
      <c r="S43688" s="2">
        <v>42399</v>
      </c>
    </row>
    <row r="43689" spans="1:19" x14ac:dyDescent="0.25">
      <c r="A43689">
        <v>3866453</v>
      </c>
      <c r="B43689" s="1" t="s">
        <v>46114</v>
      </c>
      <c r="C43689" s="1" t="s">
        <v>46114</v>
      </c>
      <c r="D43689" s="1" t="s">
        <v>20</v>
      </c>
      <c r="E43689">
        <v>-54.516669999999998</v>
      </c>
      <c r="F43689">
        <v>-67.466669999999993</v>
      </c>
      <c r="G43689" s="1" t="s">
        <v>21</v>
      </c>
      <c r="H43689" s="1" t="s">
        <v>289</v>
      </c>
      <c r="I43689" s="1" t="s">
        <v>23</v>
      </c>
      <c r="J43689" s="1" t="s">
        <v>20</v>
      </c>
      <c r="K43689">
        <v>23</v>
      </c>
      <c r="L43689">
        <v>94011</v>
      </c>
      <c r="M43689" s="1" t="s">
        <v>20</v>
      </c>
      <c r="N43689" s="1" t="s">
        <v>20</v>
      </c>
      <c r="O43689">
        <v>0</v>
      </c>
      <c r="P43689" s="1" t="s">
        <v>20</v>
      </c>
      <c r="Q43689">
        <v>280</v>
      </c>
      <c r="R43689" s="1" t="s">
        <v>1854</v>
      </c>
      <c r="S43689" s="2">
        <v>43467</v>
      </c>
    </row>
    <row r="43690" spans="1:19" x14ac:dyDescent="0.25">
      <c r="A43690">
        <v>3866454</v>
      </c>
      <c r="B43690" s="1" t="s">
        <v>46115</v>
      </c>
      <c r="C43690" s="1" t="s">
        <v>46116</v>
      </c>
      <c r="D43690" s="1" t="s">
        <v>20</v>
      </c>
      <c r="E43690">
        <v>-50.368250000000003</v>
      </c>
      <c r="F43690">
        <v>-70.938280000000006</v>
      </c>
      <c r="G43690" s="1" t="s">
        <v>27</v>
      </c>
      <c r="H43690" s="1" t="s">
        <v>28</v>
      </c>
      <c r="I43690" s="1" t="s">
        <v>23</v>
      </c>
      <c r="J43690" s="1" t="s">
        <v>20</v>
      </c>
      <c r="K43690">
        <v>20</v>
      </c>
      <c r="L43690">
        <v>78028</v>
      </c>
      <c r="M43690" s="1" t="s">
        <v>20</v>
      </c>
      <c r="N43690" s="1" t="s">
        <v>20</v>
      </c>
      <c r="O43690">
        <v>0</v>
      </c>
      <c r="P43690" s="1" t="s">
        <v>20</v>
      </c>
      <c r="Q43690">
        <v>513</v>
      </c>
      <c r="R43690" s="1" t="s">
        <v>11229</v>
      </c>
      <c r="S43690" s="2">
        <v>42399</v>
      </c>
    </row>
    <row r="43691" spans="1:19" x14ac:dyDescent="0.25">
      <c r="A43691">
        <v>3866455</v>
      </c>
      <c r="B43691" s="1" t="s">
        <v>46117</v>
      </c>
      <c r="C43691" s="1" t="s">
        <v>46118</v>
      </c>
      <c r="D43691" s="1" t="s">
        <v>20</v>
      </c>
      <c r="E43691">
        <v>-33.466670000000001</v>
      </c>
      <c r="F43691">
        <v>-64.95</v>
      </c>
      <c r="G43691" s="1" t="s">
        <v>21</v>
      </c>
      <c r="H43691" s="1" t="s">
        <v>22</v>
      </c>
      <c r="I43691" s="1" t="s">
        <v>23</v>
      </c>
      <c r="J43691" s="1" t="s">
        <v>20</v>
      </c>
      <c r="K43691">
        <v>5</v>
      </c>
      <c r="L43691">
        <v>14098</v>
      </c>
      <c r="M43691" s="1" t="s">
        <v>20</v>
      </c>
      <c r="N43691" s="1" t="s">
        <v>20</v>
      </c>
      <c r="O43691">
        <v>0</v>
      </c>
      <c r="P43691" s="1" t="s">
        <v>20</v>
      </c>
      <c r="Q43691">
        <v>576</v>
      </c>
      <c r="R43691" s="1" t="s">
        <v>29</v>
      </c>
      <c r="S43691" s="2">
        <v>42399</v>
      </c>
    </row>
    <row r="43692" spans="1:19" x14ac:dyDescent="0.25">
      <c r="A43692">
        <v>3866456</v>
      </c>
      <c r="B43692" s="1" t="s">
        <v>46119</v>
      </c>
      <c r="C43692" s="1" t="s">
        <v>46120</v>
      </c>
      <c r="D43692" s="1" t="s">
        <v>46121</v>
      </c>
      <c r="E43692">
        <v>-33.433329999999998</v>
      </c>
      <c r="F43692">
        <v>-64.916669999999996</v>
      </c>
      <c r="G43692" s="1" t="s">
        <v>50</v>
      </c>
      <c r="H43692" s="1" t="s">
        <v>99</v>
      </c>
      <c r="I43692" s="1" t="s">
        <v>23</v>
      </c>
      <c r="J43692" s="1" t="s">
        <v>23</v>
      </c>
      <c r="K43692">
        <v>5</v>
      </c>
      <c r="M43692" s="1" t="s">
        <v>20</v>
      </c>
      <c r="N43692" s="1" t="s">
        <v>20</v>
      </c>
      <c r="O43692">
        <v>0</v>
      </c>
      <c r="P43692" s="1" t="s">
        <v>20</v>
      </c>
      <c r="Q43692">
        <v>566</v>
      </c>
      <c r="R43692" s="1" t="s">
        <v>29</v>
      </c>
      <c r="S43692" s="2">
        <v>40926</v>
      </c>
    </row>
    <row r="43693" spans="1:19" x14ac:dyDescent="0.25">
      <c r="A43693">
        <v>3866457</v>
      </c>
      <c r="B43693" s="1" t="s">
        <v>10954</v>
      </c>
      <c r="C43693" s="1" t="s">
        <v>10955</v>
      </c>
      <c r="D43693" s="1" t="s">
        <v>20</v>
      </c>
      <c r="E43693">
        <v>-33.606810000000003</v>
      </c>
      <c r="F43693">
        <v>-64.887140000000002</v>
      </c>
      <c r="G43693" s="1" t="s">
        <v>32</v>
      </c>
      <c r="H43693" s="1" t="s">
        <v>33</v>
      </c>
      <c r="I43693" s="1" t="s">
        <v>23</v>
      </c>
      <c r="J43693" s="1" t="s">
        <v>20</v>
      </c>
      <c r="K43693">
        <v>5</v>
      </c>
      <c r="M43693" s="1" t="s">
        <v>20</v>
      </c>
      <c r="N43693" s="1" t="s">
        <v>20</v>
      </c>
      <c r="O43693">
        <v>0</v>
      </c>
      <c r="P43693" s="1" t="s">
        <v>20</v>
      </c>
      <c r="Q43693">
        <v>454</v>
      </c>
      <c r="R43693" s="1" t="s">
        <v>29</v>
      </c>
      <c r="S43693" s="2">
        <v>40652</v>
      </c>
    </row>
    <row r="43694" spans="1:19" x14ac:dyDescent="0.25">
      <c r="A43694">
        <v>3866458</v>
      </c>
      <c r="B43694" s="1" t="s">
        <v>46122</v>
      </c>
      <c r="C43694" s="1" t="s">
        <v>46123</v>
      </c>
      <c r="D43694" s="1" t="s">
        <v>20</v>
      </c>
      <c r="E43694">
        <v>-22.55555</v>
      </c>
      <c r="F43694">
        <v>-66.358109999999996</v>
      </c>
      <c r="G43694" s="1" t="s">
        <v>32</v>
      </c>
      <c r="H43694" s="1" t="s">
        <v>33</v>
      </c>
      <c r="I43694" s="1" t="s">
        <v>23</v>
      </c>
      <c r="J43694" s="1" t="s">
        <v>20</v>
      </c>
      <c r="K43694">
        <v>10</v>
      </c>
      <c r="M43694" s="1" t="s">
        <v>20</v>
      </c>
      <c r="N43694" s="1" t="s">
        <v>20</v>
      </c>
      <c r="O43694">
        <v>0</v>
      </c>
      <c r="P43694" s="1" t="s">
        <v>20</v>
      </c>
      <c r="Q43694">
        <v>3875</v>
      </c>
      <c r="R43694" s="1" t="s">
        <v>11250</v>
      </c>
      <c r="S43694" s="2">
        <v>40652</v>
      </c>
    </row>
    <row r="43695" spans="1:19" x14ac:dyDescent="0.25">
      <c r="A43695">
        <v>3866459</v>
      </c>
      <c r="B43695" s="1" t="s">
        <v>46124</v>
      </c>
      <c r="C43695" s="1" t="s">
        <v>46124</v>
      </c>
      <c r="D43695" s="1" t="s">
        <v>20</v>
      </c>
      <c r="E43695">
        <v>-22.65</v>
      </c>
      <c r="F43695">
        <v>-66.383330000000001</v>
      </c>
      <c r="G43695" s="1" t="s">
        <v>32</v>
      </c>
      <c r="H43695" s="1" t="s">
        <v>33</v>
      </c>
      <c r="I43695" s="1" t="s">
        <v>23</v>
      </c>
      <c r="J43695" s="1" t="s">
        <v>20</v>
      </c>
      <c r="K43695">
        <v>10</v>
      </c>
      <c r="M43695" s="1" t="s">
        <v>20</v>
      </c>
      <c r="N43695" s="1" t="s">
        <v>20</v>
      </c>
      <c r="O43695">
        <v>0</v>
      </c>
      <c r="P43695" s="1" t="s">
        <v>20</v>
      </c>
      <c r="Q43695">
        <v>4004</v>
      </c>
      <c r="R43695" s="1" t="s">
        <v>11250</v>
      </c>
      <c r="S43695" s="2">
        <v>34324</v>
      </c>
    </row>
    <row r="43696" spans="1:19" x14ac:dyDescent="0.25">
      <c r="A43696">
        <v>3866460</v>
      </c>
      <c r="B43696" s="1" t="s">
        <v>46125</v>
      </c>
      <c r="C43696" s="1" t="s">
        <v>46125</v>
      </c>
      <c r="D43696" s="1" t="s">
        <v>20</v>
      </c>
      <c r="E43696">
        <v>-36.299999999999997</v>
      </c>
      <c r="F43696">
        <v>-61.8</v>
      </c>
      <c r="G43696" s="1" t="s">
        <v>27</v>
      </c>
      <c r="H43696" s="1" t="s">
        <v>36</v>
      </c>
      <c r="I43696" s="1" t="s">
        <v>23</v>
      </c>
      <c r="J43696" s="1" t="s">
        <v>20</v>
      </c>
      <c r="K43696">
        <v>1</v>
      </c>
      <c r="L43696">
        <v>6406</v>
      </c>
      <c r="M43696" s="1" t="s">
        <v>20</v>
      </c>
      <c r="N43696" s="1" t="s">
        <v>20</v>
      </c>
      <c r="O43696">
        <v>0</v>
      </c>
      <c r="P43696" s="1" t="s">
        <v>20</v>
      </c>
      <c r="Q43696">
        <v>106</v>
      </c>
      <c r="R43696" s="1" t="s">
        <v>24</v>
      </c>
      <c r="S43696" s="2">
        <v>42399</v>
      </c>
    </row>
    <row r="43697" spans="1:19" x14ac:dyDescent="0.25">
      <c r="A43697">
        <v>3866461</v>
      </c>
      <c r="B43697" s="1" t="s">
        <v>46126</v>
      </c>
      <c r="C43697" s="1" t="s">
        <v>46126</v>
      </c>
      <c r="D43697" s="1" t="s">
        <v>46126</v>
      </c>
      <c r="E43697">
        <v>-34.97146</v>
      </c>
      <c r="F43697">
        <v>-68.538070000000005</v>
      </c>
      <c r="G43697" s="1" t="s">
        <v>21</v>
      </c>
      <c r="H43697" s="1" t="s">
        <v>289</v>
      </c>
      <c r="I43697" s="1" t="s">
        <v>23</v>
      </c>
      <c r="J43697" s="1" t="s">
        <v>20</v>
      </c>
      <c r="K43697">
        <v>13</v>
      </c>
      <c r="L43697">
        <v>50105</v>
      </c>
      <c r="M43697" s="1" t="s">
        <v>20</v>
      </c>
      <c r="N43697" s="1" t="s">
        <v>20</v>
      </c>
      <c r="O43697">
        <v>0</v>
      </c>
      <c r="P43697" s="1" t="s">
        <v>20</v>
      </c>
      <c r="Q43697">
        <v>1452</v>
      </c>
      <c r="R43697" s="1" t="s">
        <v>11216</v>
      </c>
      <c r="S43697" s="2">
        <v>43439</v>
      </c>
    </row>
    <row r="43698" spans="1:19" x14ac:dyDescent="0.25">
      <c r="A43698">
        <v>3866462</v>
      </c>
      <c r="B43698" s="1" t="s">
        <v>46127</v>
      </c>
      <c r="C43698" s="1" t="s">
        <v>46127</v>
      </c>
      <c r="D43698" s="1" t="s">
        <v>20</v>
      </c>
      <c r="E43698">
        <v>-45.053980000000003</v>
      </c>
      <c r="F43698">
        <v>-69.611400000000003</v>
      </c>
      <c r="G43698" s="1" t="s">
        <v>21</v>
      </c>
      <c r="H43698" s="1" t="s">
        <v>518</v>
      </c>
      <c r="I43698" s="1" t="s">
        <v>23</v>
      </c>
      <c r="J43698" s="1" t="s">
        <v>20</v>
      </c>
      <c r="K43698">
        <v>4</v>
      </c>
      <c r="M43698" s="1" t="s">
        <v>20</v>
      </c>
      <c r="N43698" s="1" t="s">
        <v>20</v>
      </c>
      <c r="O43698">
        <v>0</v>
      </c>
      <c r="P43698" s="1" t="s">
        <v>20</v>
      </c>
      <c r="Q43698">
        <v>1153</v>
      </c>
      <c r="R43698" s="1" t="s">
        <v>8490</v>
      </c>
      <c r="S43698" s="2">
        <v>40652</v>
      </c>
    </row>
    <row r="43699" spans="1:19" x14ac:dyDescent="0.25">
      <c r="A43699">
        <v>3866463</v>
      </c>
      <c r="B43699" s="1" t="s">
        <v>46128</v>
      </c>
      <c r="C43699" s="1" t="s">
        <v>46128</v>
      </c>
      <c r="D43699" s="1" t="s">
        <v>20</v>
      </c>
      <c r="E43699">
        <v>-48.366669999999999</v>
      </c>
      <c r="F43699">
        <v>-67.05</v>
      </c>
      <c r="G43699" s="1" t="s">
        <v>21</v>
      </c>
      <c r="H43699" s="1" t="s">
        <v>22</v>
      </c>
      <c r="I43699" s="1" t="s">
        <v>23</v>
      </c>
      <c r="J43699" s="1" t="s">
        <v>20</v>
      </c>
      <c r="K43699">
        <v>20</v>
      </c>
      <c r="L43699">
        <v>78014</v>
      </c>
      <c r="M43699" s="1" t="s">
        <v>20</v>
      </c>
      <c r="N43699" s="1" t="s">
        <v>20</v>
      </c>
      <c r="O43699">
        <v>0</v>
      </c>
      <c r="P43699" s="1" t="s">
        <v>20</v>
      </c>
      <c r="Q43699">
        <v>68</v>
      </c>
      <c r="R43699" s="1" t="s">
        <v>11229</v>
      </c>
      <c r="S43699" s="2">
        <v>42399</v>
      </c>
    </row>
    <row r="43700" spans="1:19" x14ac:dyDescent="0.25">
      <c r="A43700">
        <v>3866464</v>
      </c>
      <c r="B43700" s="1" t="s">
        <v>46129</v>
      </c>
      <c r="C43700" s="1" t="s">
        <v>46129</v>
      </c>
      <c r="D43700" s="1" t="s">
        <v>20</v>
      </c>
      <c r="E43700">
        <v>-49.633330000000001</v>
      </c>
      <c r="F43700">
        <v>-68.25</v>
      </c>
      <c r="G43700" s="1" t="s">
        <v>21</v>
      </c>
      <c r="H43700" s="1" t="s">
        <v>22</v>
      </c>
      <c r="I43700" s="1" t="s">
        <v>23</v>
      </c>
      <c r="J43700" s="1" t="s">
        <v>20</v>
      </c>
      <c r="K43700">
        <v>20</v>
      </c>
      <c r="L43700">
        <v>78007</v>
      </c>
      <c r="M43700" s="1" t="s">
        <v>20</v>
      </c>
      <c r="N43700" s="1" t="s">
        <v>20</v>
      </c>
      <c r="O43700">
        <v>0</v>
      </c>
      <c r="P43700" s="1" t="s">
        <v>20</v>
      </c>
      <c r="Q43700">
        <v>73</v>
      </c>
      <c r="R43700" s="1" t="s">
        <v>11229</v>
      </c>
      <c r="S43700" s="2">
        <v>42399</v>
      </c>
    </row>
    <row r="43701" spans="1:19" x14ac:dyDescent="0.25">
      <c r="A43701">
        <v>3866465</v>
      </c>
      <c r="B43701" s="1" t="s">
        <v>46130</v>
      </c>
      <c r="C43701" s="1" t="s">
        <v>46130</v>
      </c>
      <c r="D43701" s="1" t="s">
        <v>46130</v>
      </c>
      <c r="E43701">
        <v>-28.56091</v>
      </c>
      <c r="F43701">
        <v>-66.805880000000002</v>
      </c>
      <c r="G43701" s="1" t="s">
        <v>43</v>
      </c>
      <c r="H43701" s="1" t="s">
        <v>62</v>
      </c>
      <c r="I43701" s="1" t="s">
        <v>23</v>
      </c>
      <c r="J43701" s="1" t="s">
        <v>20</v>
      </c>
      <c r="K43701">
        <v>12</v>
      </c>
      <c r="L43701">
        <v>46007</v>
      </c>
      <c r="M43701" s="1" t="s">
        <v>20</v>
      </c>
      <c r="N43701" s="1" t="s">
        <v>20</v>
      </c>
      <c r="O43701">
        <v>0</v>
      </c>
      <c r="P43701" s="1" t="s">
        <v>20</v>
      </c>
      <c r="Q43701">
        <v>846</v>
      </c>
      <c r="R43701" s="1" t="s">
        <v>11236</v>
      </c>
      <c r="S43701" s="2">
        <v>42399</v>
      </c>
    </row>
    <row r="43702" spans="1:19" x14ac:dyDescent="0.25">
      <c r="A43702">
        <v>3866466</v>
      </c>
      <c r="B43702" s="1" t="s">
        <v>46131</v>
      </c>
      <c r="C43702" s="1" t="s">
        <v>46131</v>
      </c>
      <c r="D43702" s="1" t="s">
        <v>20</v>
      </c>
      <c r="E43702">
        <v>-36.641539999999999</v>
      </c>
      <c r="F43702">
        <v>-70.637879999999996</v>
      </c>
      <c r="G43702" s="1" t="s">
        <v>32</v>
      </c>
      <c r="H43702" s="1" t="s">
        <v>33</v>
      </c>
      <c r="I43702" s="1" t="s">
        <v>23</v>
      </c>
      <c r="J43702" s="1" t="s">
        <v>20</v>
      </c>
      <c r="K43702">
        <v>15</v>
      </c>
      <c r="M43702" s="1" t="s">
        <v>20</v>
      </c>
      <c r="N43702" s="1" t="s">
        <v>20</v>
      </c>
      <c r="O43702">
        <v>0</v>
      </c>
      <c r="P43702" s="1" t="s">
        <v>20</v>
      </c>
      <c r="Q43702">
        <v>1510</v>
      </c>
      <c r="R43702" s="1" t="s">
        <v>11247</v>
      </c>
      <c r="S43702" s="2">
        <v>40652</v>
      </c>
    </row>
    <row r="43703" spans="1:19" x14ac:dyDescent="0.25">
      <c r="A43703">
        <v>3866467</v>
      </c>
      <c r="B43703" s="1" t="s">
        <v>46131</v>
      </c>
      <c r="C43703" s="1" t="s">
        <v>46131</v>
      </c>
      <c r="D43703" s="1" t="s">
        <v>20</v>
      </c>
      <c r="E43703">
        <v>-36.383330000000001</v>
      </c>
      <c r="F43703">
        <v>-70.233329999999995</v>
      </c>
      <c r="G43703" s="1" t="s">
        <v>32</v>
      </c>
      <c r="H43703" s="1" t="s">
        <v>33</v>
      </c>
      <c r="I43703" s="1" t="s">
        <v>23</v>
      </c>
      <c r="J43703" s="1" t="s">
        <v>20</v>
      </c>
      <c r="K43703">
        <v>13</v>
      </c>
      <c r="M43703" s="1" t="s">
        <v>20</v>
      </c>
      <c r="N43703" s="1" t="s">
        <v>20</v>
      </c>
      <c r="O43703">
        <v>0</v>
      </c>
      <c r="P43703" s="1" t="s">
        <v>20</v>
      </c>
      <c r="Q43703">
        <v>2107</v>
      </c>
      <c r="R43703" s="1" t="s">
        <v>11216</v>
      </c>
      <c r="S43703" s="2">
        <v>34324</v>
      </c>
    </row>
    <row r="43704" spans="1:19" x14ac:dyDescent="0.25">
      <c r="A43704">
        <v>3866468</v>
      </c>
      <c r="B43704" s="1" t="s">
        <v>46132</v>
      </c>
      <c r="C43704" s="1" t="s">
        <v>46132</v>
      </c>
      <c r="D43704" s="1" t="s">
        <v>46132</v>
      </c>
      <c r="E43704">
        <v>-35.913980000000002</v>
      </c>
      <c r="F43704">
        <v>-69.802269999999993</v>
      </c>
      <c r="G43704" s="1" t="s">
        <v>27</v>
      </c>
      <c r="H43704" s="1" t="s">
        <v>1609</v>
      </c>
      <c r="I43704" s="1" t="s">
        <v>23</v>
      </c>
      <c r="J43704" s="1" t="s">
        <v>20</v>
      </c>
      <c r="K43704">
        <v>13</v>
      </c>
      <c r="L43704">
        <v>50077</v>
      </c>
      <c r="M43704" s="1" t="s">
        <v>20</v>
      </c>
      <c r="N43704" s="1" t="s">
        <v>20</v>
      </c>
      <c r="O43704">
        <v>0</v>
      </c>
      <c r="P43704" s="1" t="s">
        <v>20</v>
      </c>
      <c r="Q43704">
        <v>1581</v>
      </c>
      <c r="R43704" s="1" t="s">
        <v>11216</v>
      </c>
      <c r="S43704" s="2">
        <v>43439</v>
      </c>
    </row>
    <row r="43705" spans="1:19" x14ac:dyDescent="0.25">
      <c r="A43705">
        <v>3866469</v>
      </c>
      <c r="B43705" s="1" t="s">
        <v>46133</v>
      </c>
      <c r="C43705" s="1" t="s">
        <v>46134</v>
      </c>
      <c r="D43705" s="1" t="s">
        <v>20</v>
      </c>
      <c r="E43705">
        <v>-29.566669999999998</v>
      </c>
      <c r="F43705">
        <v>-67.8</v>
      </c>
      <c r="G43705" s="1" t="s">
        <v>21</v>
      </c>
      <c r="H43705" s="1" t="s">
        <v>845</v>
      </c>
      <c r="I43705" s="1" t="s">
        <v>23</v>
      </c>
      <c r="J43705" s="1" t="s">
        <v>20</v>
      </c>
      <c r="K43705">
        <v>12</v>
      </c>
      <c r="M43705" s="1" t="s">
        <v>20</v>
      </c>
      <c r="N43705" s="1" t="s">
        <v>20</v>
      </c>
      <c r="O43705">
        <v>0</v>
      </c>
      <c r="P43705" s="1" t="s">
        <v>20</v>
      </c>
      <c r="Q43705">
        <v>1613</v>
      </c>
      <c r="R43705" s="1" t="s">
        <v>11236</v>
      </c>
      <c r="S43705" s="2">
        <v>34324</v>
      </c>
    </row>
    <row r="43706" spans="1:19" x14ac:dyDescent="0.25">
      <c r="A43706">
        <v>3866470</v>
      </c>
      <c r="B43706" s="1" t="s">
        <v>46135</v>
      </c>
      <c r="C43706" s="1" t="s">
        <v>46136</v>
      </c>
      <c r="D43706" s="1" t="s">
        <v>46137</v>
      </c>
      <c r="E43706">
        <v>-29.47279</v>
      </c>
      <c r="F43706">
        <v>-67.775019999999998</v>
      </c>
      <c r="G43706" s="1" t="s">
        <v>43</v>
      </c>
      <c r="H43706" s="1" t="s">
        <v>44</v>
      </c>
      <c r="I43706" s="1" t="s">
        <v>23</v>
      </c>
      <c r="J43706" s="1" t="s">
        <v>20</v>
      </c>
      <c r="K43706">
        <v>12</v>
      </c>
      <c r="L43706">
        <v>46028</v>
      </c>
      <c r="M43706" s="1" t="s">
        <v>20</v>
      </c>
      <c r="N43706" s="1" t="s">
        <v>20</v>
      </c>
      <c r="O43706">
        <v>0</v>
      </c>
      <c r="P43706" s="1" t="s">
        <v>20</v>
      </c>
      <c r="Q43706">
        <v>1687</v>
      </c>
      <c r="R43706" s="1" t="s">
        <v>11236</v>
      </c>
      <c r="S43706" s="2">
        <v>42399</v>
      </c>
    </row>
    <row r="43707" spans="1:19" x14ac:dyDescent="0.25">
      <c r="A43707">
        <v>3866471</v>
      </c>
      <c r="B43707" s="1" t="s">
        <v>46138</v>
      </c>
      <c r="C43707" s="1" t="s">
        <v>46138</v>
      </c>
      <c r="D43707" s="1" t="s">
        <v>20</v>
      </c>
      <c r="E43707">
        <v>-22.633330000000001</v>
      </c>
      <c r="F43707">
        <v>-64.083330000000004</v>
      </c>
      <c r="G43707" s="1" t="s">
        <v>32</v>
      </c>
      <c r="H43707" s="1" t="s">
        <v>7420</v>
      </c>
      <c r="I43707" s="1" t="s">
        <v>23</v>
      </c>
      <c r="J43707" s="1" t="s">
        <v>20</v>
      </c>
      <c r="K43707">
        <v>17</v>
      </c>
      <c r="M43707" s="1" t="s">
        <v>20</v>
      </c>
      <c r="N43707" s="1" t="s">
        <v>20</v>
      </c>
      <c r="O43707">
        <v>0</v>
      </c>
      <c r="P43707" s="1" t="s">
        <v>20</v>
      </c>
      <c r="Q43707">
        <v>687</v>
      </c>
      <c r="R43707" s="1" t="s">
        <v>11247</v>
      </c>
      <c r="S43707" s="2">
        <v>34324</v>
      </c>
    </row>
    <row r="43708" spans="1:19" x14ac:dyDescent="0.25">
      <c r="A43708">
        <v>3866472</v>
      </c>
      <c r="B43708" s="1" t="s">
        <v>46139</v>
      </c>
      <c r="C43708" s="1" t="s">
        <v>46139</v>
      </c>
      <c r="D43708" s="1" t="s">
        <v>20</v>
      </c>
      <c r="E43708">
        <v>-26.016670000000001</v>
      </c>
      <c r="F43708">
        <v>-64.983329999999995</v>
      </c>
      <c r="G43708" s="1" t="s">
        <v>21</v>
      </c>
      <c r="H43708" s="1" t="s">
        <v>22</v>
      </c>
      <c r="I43708" s="1" t="s">
        <v>23</v>
      </c>
      <c r="J43708" s="1" t="s">
        <v>20</v>
      </c>
      <c r="K43708">
        <v>17</v>
      </c>
      <c r="L43708">
        <v>66140</v>
      </c>
      <c r="M43708" s="1" t="s">
        <v>20</v>
      </c>
      <c r="N43708" s="1" t="s">
        <v>20</v>
      </c>
      <c r="O43708">
        <v>0</v>
      </c>
      <c r="P43708" s="1" t="s">
        <v>20</v>
      </c>
      <c r="Q43708">
        <v>1255</v>
      </c>
      <c r="R43708" s="1" t="s">
        <v>11247</v>
      </c>
      <c r="S43708" s="2">
        <v>42399</v>
      </c>
    </row>
    <row r="43709" spans="1:19" x14ac:dyDescent="0.25">
      <c r="A43709">
        <v>3866473</v>
      </c>
      <c r="B43709" s="1" t="s">
        <v>46140</v>
      </c>
      <c r="C43709" s="1" t="s">
        <v>46140</v>
      </c>
      <c r="D43709" s="1" t="s">
        <v>20</v>
      </c>
      <c r="E43709">
        <v>-27.488630000000001</v>
      </c>
      <c r="F43709">
        <v>-63.253189999999996</v>
      </c>
      <c r="G43709" s="1" t="s">
        <v>27</v>
      </c>
      <c r="H43709" s="1" t="s">
        <v>28</v>
      </c>
      <c r="I43709" s="1" t="s">
        <v>23</v>
      </c>
      <c r="J43709" s="1" t="s">
        <v>20</v>
      </c>
      <c r="K43709">
        <v>22</v>
      </c>
      <c r="L43709">
        <v>86070</v>
      </c>
      <c r="M43709" s="1" t="s">
        <v>20</v>
      </c>
      <c r="N43709" s="1" t="s">
        <v>20</v>
      </c>
      <c r="O43709">
        <v>0</v>
      </c>
      <c r="P43709" s="1" t="s">
        <v>20</v>
      </c>
      <c r="Q43709">
        <v>153</v>
      </c>
      <c r="R43709" s="1" t="s">
        <v>29</v>
      </c>
      <c r="S43709" s="2">
        <v>42399</v>
      </c>
    </row>
    <row r="43710" spans="1:19" x14ac:dyDescent="0.25">
      <c r="A43710">
        <v>3866474</v>
      </c>
      <c r="B43710" s="1" t="s">
        <v>46141</v>
      </c>
      <c r="C43710" s="1" t="s">
        <v>46141</v>
      </c>
      <c r="D43710" s="1" t="s">
        <v>20</v>
      </c>
      <c r="E43710">
        <v>-37.24597</v>
      </c>
      <c r="F43710">
        <v>-62.903930000000003</v>
      </c>
      <c r="G43710" s="1" t="s">
        <v>27</v>
      </c>
      <c r="H43710" s="1" t="s">
        <v>36</v>
      </c>
      <c r="I43710" s="1" t="s">
        <v>23</v>
      </c>
      <c r="J43710" s="1" t="s">
        <v>20</v>
      </c>
      <c r="K43710">
        <v>1</v>
      </c>
      <c r="L43710">
        <v>6007</v>
      </c>
      <c r="M43710" s="1" t="s">
        <v>20</v>
      </c>
      <c r="N43710" s="1" t="s">
        <v>20</v>
      </c>
      <c r="O43710">
        <v>0</v>
      </c>
      <c r="P43710" s="1" t="s">
        <v>20</v>
      </c>
      <c r="Q43710">
        <v>155</v>
      </c>
      <c r="R43710" s="1" t="s">
        <v>24</v>
      </c>
      <c r="S43710" s="2">
        <v>42399</v>
      </c>
    </row>
    <row r="43711" spans="1:19" x14ac:dyDescent="0.25">
      <c r="A43711">
        <v>3866475</v>
      </c>
      <c r="B43711" s="1" t="s">
        <v>46142</v>
      </c>
      <c r="C43711" s="1" t="s">
        <v>46142</v>
      </c>
      <c r="D43711" s="1" t="s">
        <v>20</v>
      </c>
      <c r="E43711">
        <v>-25.307670000000002</v>
      </c>
      <c r="F43711">
        <v>-64.569019999999995</v>
      </c>
      <c r="G43711" s="1" t="s">
        <v>32</v>
      </c>
      <c r="H43711" s="1" t="s">
        <v>33</v>
      </c>
      <c r="I43711" s="1" t="s">
        <v>23</v>
      </c>
      <c r="J43711" s="1" t="s">
        <v>20</v>
      </c>
      <c r="K43711">
        <v>17</v>
      </c>
      <c r="M43711" s="1" t="s">
        <v>20</v>
      </c>
      <c r="N43711" s="1" t="s">
        <v>20</v>
      </c>
      <c r="O43711">
        <v>0</v>
      </c>
      <c r="P43711" s="1" t="s">
        <v>20</v>
      </c>
      <c r="Q43711">
        <v>489</v>
      </c>
      <c r="R43711" s="1" t="s">
        <v>11247</v>
      </c>
      <c r="S43711" s="2">
        <v>40652</v>
      </c>
    </row>
    <row r="43712" spans="1:19" x14ac:dyDescent="0.25">
      <c r="A43712">
        <v>3866476</v>
      </c>
      <c r="B43712" s="1" t="s">
        <v>46143</v>
      </c>
      <c r="C43712" s="1" t="s">
        <v>46143</v>
      </c>
      <c r="D43712" s="1" t="s">
        <v>20</v>
      </c>
      <c r="E43712">
        <v>-25.283329999999999</v>
      </c>
      <c r="F43712">
        <v>-64.716669999999993</v>
      </c>
      <c r="G43712" s="1" t="s">
        <v>27</v>
      </c>
      <c r="H43712" s="1" t="s">
        <v>28</v>
      </c>
      <c r="I43712" s="1" t="s">
        <v>23</v>
      </c>
      <c r="J43712" s="1" t="s">
        <v>20</v>
      </c>
      <c r="K43712">
        <v>17</v>
      </c>
      <c r="L43712">
        <v>66007</v>
      </c>
      <c r="M43712" s="1" t="s">
        <v>20</v>
      </c>
      <c r="N43712" s="1" t="s">
        <v>20</v>
      </c>
      <c r="O43712">
        <v>0</v>
      </c>
      <c r="P43712" s="1" t="s">
        <v>20</v>
      </c>
      <c r="Q43712">
        <v>629</v>
      </c>
      <c r="R43712" s="1" t="s">
        <v>11247</v>
      </c>
      <c r="S43712" s="2">
        <v>42399</v>
      </c>
    </row>
    <row r="43713" spans="1:19" x14ac:dyDescent="0.25">
      <c r="A43713">
        <v>3866477</v>
      </c>
      <c r="B43713" s="1" t="s">
        <v>46144</v>
      </c>
      <c r="C43713" s="1" t="s">
        <v>46144</v>
      </c>
      <c r="D43713" s="1" t="s">
        <v>20</v>
      </c>
      <c r="E43713">
        <v>-39.96405</v>
      </c>
      <c r="F43713">
        <v>-62.713909999999998</v>
      </c>
      <c r="G43713" s="1" t="s">
        <v>27</v>
      </c>
      <c r="H43713" s="1" t="s">
        <v>28</v>
      </c>
      <c r="I43713" s="1" t="s">
        <v>23</v>
      </c>
      <c r="J43713" s="1" t="s">
        <v>20</v>
      </c>
      <c r="K43713">
        <v>1</v>
      </c>
      <c r="L43713">
        <v>6602</v>
      </c>
      <c r="M43713" s="1" t="s">
        <v>20</v>
      </c>
      <c r="N43713" s="1" t="s">
        <v>20</v>
      </c>
      <c r="O43713">
        <v>0</v>
      </c>
      <c r="P43713" s="1" t="s">
        <v>20</v>
      </c>
      <c r="Q43713">
        <v>19</v>
      </c>
      <c r="R43713" s="1" t="s">
        <v>24</v>
      </c>
      <c r="S43713" s="2">
        <v>42399</v>
      </c>
    </row>
    <row r="43714" spans="1:19" x14ac:dyDescent="0.25">
      <c r="A43714">
        <v>3866478</v>
      </c>
      <c r="B43714" s="1" t="s">
        <v>46145</v>
      </c>
      <c r="C43714" s="1" t="s">
        <v>46146</v>
      </c>
      <c r="D43714" s="1" t="s">
        <v>20</v>
      </c>
      <c r="E43714">
        <v>-29.55</v>
      </c>
      <c r="F43714">
        <v>-64.150000000000006</v>
      </c>
      <c r="G43714" s="1" t="s">
        <v>43</v>
      </c>
      <c r="H43714" s="1" t="s">
        <v>44</v>
      </c>
      <c r="I43714" s="1" t="s">
        <v>23</v>
      </c>
      <c r="J43714" s="1" t="s">
        <v>20</v>
      </c>
      <c r="K43714">
        <v>5</v>
      </c>
      <c r="L43714">
        <v>14154</v>
      </c>
      <c r="M43714" s="1" t="s">
        <v>20</v>
      </c>
      <c r="N43714" s="1" t="s">
        <v>20</v>
      </c>
      <c r="O43714">
        <v>0</v>
      </c>
      <c r="P43714" s="1" t="s">
        <v>20</v>
      </c>
      <c r="Q43714">
        <v>330</v>
      </c>
      <c r="R43714" s="1" t="s">
        <v>29</v>
      </c>
      <c r="S43714" s="2">
        <v>42399</v>
      </c>
    </row>
    <row r="43715" spans="1:19" x14ac:dyDescent="0.25">
      <c r="A43715">
        <v>3866479</v>
      </c>
      <c r="B43715" s="1" t="s">
        <v>46145</v>
      </c>
      <c r="C43715" s="1" t="s">
        <v>46146</v>
      </c>
      <c r="D43715" s="1" t="s">
        <v>20</v>
      </c>
      <c r="E43715">
        <v>-25.866669999999999</v>
      </c>
      <c r="F43715">
        <v>-63.966670000000001</v>
      </c>
      <c r="G43715" s="1" t="s">
        <v>43</v>
      </c>
      <c r="H43715" s="1" t="s">
        <v>44</v>
      </c>
      <c r="I43715" s="1" t="s">
        <v>23</v>
      </c>
      <c r="J43715" s="1" t="s">
        <v>20</v>
      </c>
      <c r="K43715">
        <v>22</v>
      </c>
      <c r="L43715">
        <v>86133</v>
      </c>
      <c r="M43715" s="1" t="s">
        <v>20</v>
      </c>
      <c r="N43715" s="1" t="s">
        <v>20</v>
      </c>
      <c r="O43715">
        <v>0</v>
      </c>
      <c r="P43715" s="1" t="s">
        <v>20</v>
      </c>
      <c r="Q43715">
        <v>292</v>
      </c>
      <c r="R43715" s="1" t="s">
        <v>29</v>
      </c>
      <c r="S43715" s="2">
        <v>42399</v>
      </c>
    </row>
    <row r="43716" spans="1:19" x14ac:dyDescent="0.25">
      <c r="A43716">
        <v>3866480</v>
      </c>
      <c r="B43716" s="1" t="s">
        <v>46147</v>
      </c>
      <c r="C43716" s="1" t="s">
        <v>46147</v>
      </c>
      <c r="D43716" s="1" t="s">
        <v>46147</v>
      </c>
      <c r="E43716">
        <v>-35.781140000000001</v>
      </c>
      <c r="F43716">
        <v>-63.392040000000001</v>
      </c>
      <c r="G43716" s="1" t="s">
        <v>43</v>
      </c>
      <c r="H43716" s="1" t="s">
        <v>44</v>
      </c>
      <c r="I43716" s="1" t="s">
        <v>23</v>
      </c>
      <c r="J43716" s="1" t="s">
        <v>20</v>
      </c>
      <c r="K43716">
        <v>11</v>
      </c>
      <c r="L43716">
        <v>42105</v>
      </c>
      <c r="M43716" s="1" t="s">
        <v>20</v>
      </c>
      <c r="N43716" s="1" t="s">
        <v>20</v>
      </c>
      <c r="O43716">
        <v>0</v>
      </c>
      <c r="P43716" s="1" t="s">
        <v>20</v>
      </c>
      <c r="Q43716">
        <v>113</v>
      </c>
      <c r="R43716" s="1" t="s">
        <v>11247</v>
      </c>
      <c r="S43716" s="2">
        <v>42399</v>
      </c>
    </row>
    <row r="43717" spans="1:19" x14ac:dyDescent="0.25">
      <c r="A43717">
        <v>3866481</v>
      </c>
      <c r="B43717" s="1" t="s">
        <v>46148</v>
      </c>
      <c r="C43717" s="1" t="s">
        <v>46149</v>
      </c>
      <c r="D43717" s="1" t="s">
        <v>46150</v>
      </c>
      <c r="E43717">
        <v>-34.507350000000002</v>
      </c>
      <c r="F43717">
        <v>-60.862459999999999</v>
      </c>
      <c r="G43717" s="1" t="s">
        <v>43</v>
      </c>
      <c r="H43717" s="1" t="s">
        <v>44</v>
      </c>
      <c r="I43717" s="1" t="s">
        <v>23</v>
      </c>
      <c r="J43717" s="1" t="s">
        <v>20</v>
      </c>
      <c r="K43717">
        <v>1</v>
      </c>
      <c r="L43717">
        <v>6413</v>
      </c>
      <c r="M43717" s="1" t="s">
        <v>20</v>
      </c>
      <c r="N43717" s="1" t="s">
        <v>20</v>
      </c>
      <c r="O43717">
        <v>0</v>
      </c>
      <c r="P43717" s="1" t="s">
        <v>20</v>
      </c>
      <c r="Q43717">
        <v>82</v>
      </c>
      <c r="R43717" s="1" t="s">
        <v>24</v>
      </c>
      <c r="S43717" s="2">
        <v>43992</v>
      </c>
    </row>
    <row r="43718" spans="1:19" x14ac:dyDescent="0.25">
      <c r="A43718">
        <v>3866482</v>
      </c>
      <c r="B43718" s="1" t="s">
        <v>46151</v>
      </c>
      <c r="C43718" s="1" t="s">
        <v>46152</v>
      </c>
      <c r="D43718" s="1" t="s">
        <v>46153</v>
      </c>
      <c r="E43718">
        <v>-40.733330000000002</v>
      </c>
      <c r="F43718">
        <v>-63.266669999999998</v>
      </c>
      <c r="G43718" s="1" t="s">
        <v>21</v>
      </c>
      <c r="H43718" s="1" t="s">
        <v>89</v>
      </c>
      <c r="I43718" s="1" t="s">
        <v>23</v>
      </c>
      <c r="J43718" s="1" t="s">
        <v>23</v>
      </c>
      <c r="K43718">
        <v>16</v>
      </c>
      <c r="M43718" s="1" t="s">
        <v>20</v>
      </c>
      <c r="N43718" s="1" t="s">
        <v>20</v>
      </c>
      <c r="O43718">
        <v>0</v>
      </c>
      <c r="P43718" s="1" t="s">
        <v>20</v>
      </c>
      <c r="Q43718">
        <v>8</v>
      </c>
      <c r="R43718" s="1" t="s">
        <v>11247</v>
      </c>
      <c r="S43718" s="2">
        <v>43992</v>
      </c>
    </row>
    <row r="43719" spans="1:19" x14ac:dyDescent="0.25">
      <c r="A43719">
        <v>3866483</v>
      </c>
      <c r="B43719" s="1" t="s">
        <v>46154</v>
      </c>
      <c r="C43719" s="1" t="s">
        <v>46154</v>
      </c>
      <c r="D43719" s="1" t="s">
        <v>20</v>
      </c>
      <c r="E43719">
        <v>-34.950000000000003</v>
      </c>
      <c r="F43719">
        <v>-65.5</v>
      </c>
      <c r="G43719" s="1" t="s">
        <v>32</v>
      </c>
      <c r="H43719" s="1" t="s">
        <v>605</v>
      </c>
      <c r="I43719" s="1" t="s">
        <v>23</v>
      </c>
      <c r="J43719" s="1" t="s">
        <v>20</v>
      </c>
      <c r="K43719">
        <v>19</v>
      </c>
      <c r="M43719" s="1" t="s">
        <v>20</v>
      </c>
      <c r="N43719" s="1" t="s">
        <v>20</v>
      </c>
      <c r="O43719">
        <v>0</v>
      </c>
      <c r="P43719" s="1" t="s">
        <v>20</v>
      </c>
      <c r="Q43719">
        <v>345</v>
      </c>
      <c r="R43719" s="1" t="s">
        <v>1008</v>
      </c>
      <c r="S43719" s="2">
        <v>34324</v>
      </c>
    </row>
    <row r="43720" spans="1:19" x14ac:dyDescent="0.25">
      <c r="A43720">
        <v>3866484</v>
      </c>
      <c r="B43720" s="1" t="s">
        <v>46155</v>
      </c>
      <c r="C43720" s="1" t="s">
        <v>46155</v>
      </c>
      <c r="D43720" s="1" t="s">
        <v>20</v>
      </c>
      <c r="E43720">
        <v>-31.233329999999999</v>
      </c>
      <c r="F43720">
        <v>-62.783329999999999</v>
      </c>
      <c r="G43720" s="1" t="s">
        <v>27</v>
      </c>
      <c r="H43720" s="1" t="s">
        <v>36</v>
      </c>
      <c r="I43720" s="1" t="s">
        <v>23</v>
      </c>
      <c r="J43720" s="1" t="s">
        <v>20</v>
      </c>
      <c r="K43720">
        <v>5</v>
      </c>
      <c r="L43720">
        <v>14140</v>
      </c>
      <c r="M43720" s="1" t="s">
        <v>20</v>
      </c>
      <c r="N43720" s="1" t="s">
        <v>20</v>
      </c>
      <c r="O43720">
        <v>0</v>
      </c>
      <c r="P43720" s="1" t="s">
        <v>20</v>
      </c>
      <c r="Q43720">
        <v>113</v>
      </c>
      <c r="R43720" s="1" t="s">
        <v>29</v>
      </c>
      <c r="S43720" s="2">
        <v>42399</v>
      </c>
    </row>
    <row r="43721" spans="1:19" x14ac:dyDescent="0.25">
      <c r="A43721">
        <v>3866485</v>
      </c>
      <c r="B43721" s="1" t="s">
        <v>46156</v>
      </c>
      <c r="C43721" s="1" t="s">
        <v>46156</v>
      </c>
      <c r="D43721" s="1" t="s">
        <v>46157</v>
      </c>
      <c r="E43721">
        <v>-26.766670000000001</v>
      </c>
      <c r="F43721">
        <v>-62.716670000000001</v>
      </c>
      <c r="G43721" s="1" t="s">
        <v>43</v>
      </c>
      <c r="H43721" s="1" t="s">
        <v>44</v>
      </c>
      <c r="I43721" s="1" t="s">
        <v>23</v>
      </c>
      <c r="J43721" s="1" t="s">
        <v>23</v>
      </c>
      <c r="K43721">
        <v>22</v>
      </c>
      <c r="L43721">
        <v>86014</v>
      </c>
      <c r="M43721" s="1" t="s">
        <v>20</v>
      </c>
      <c r="N43721" s="1" t="s">
        <v>20</v>
      </c>
      <c r="O43721">
        <v>0</v>
      </c>
      <c r="P43721" s="1" t="s">
        <v>20</v>
      </c>
      <c r="Q43721">
        <v>180</v>
      </c>
      <c r="R43721" s="1" t="s">
        <v>29</v>
      </c>
      <c r="S43721" s="2">
        <v>42399</v>
      </c>
    </row>
    <row r="43722" spans="1:19" x14ac:dyDescent="0.25">
      <c r="A43722">
        <v>3866486</v>
      </c>
      <c r="B43722" s="1" t="s">
        <v>46158</v>
      </c>
      <c r="C43722" s="1" t="s">
        <v>46158</v>
      </c>
      <c r="D43722" s="1" t="s">
        <v>46158</v>
      </c>
      <c r="E43722">
        <v>-34.459620000000001</v>
      </c>
      <c r="F43722">
        <v>-61.066400000000002</v>
      </c>
      <c r="G43722" s="1" t="s">
        <v>43</v>
      </c>
      <c r="H43722" s="1" t="s">
        <v>44</v>
      </c>
      <c r="I43722" s="1" t="s">
        <v>23</v>
      </c>
      <c r="J43722" s="1" t="s">
        <v>20</v>
      </c>
      <c r="K43722">
        <v>1</v>
      </c>
      <c r="L43722">
        <v>6413</v>
      </c>
      <c r="M43722" s="1" t="s">
        <v>20</v>
      </c>
      <c r="N43722" s="1" t="s">
        <v>20</v>
      </c>
      <c r="O43722">
        <v>0</v>
      </c>
      <c r="P43722" s="1" t="s">
        <v>20</v>
      </c>
      <c r="Q43722">
        <v>90</v>
      </c>
      <c r="R43722" s="1" t="s">
        <v>24</v>
      </c>
      <c r="S43722" s="2">
        <v>43439</v>
      </c>
    </row>
    <row r="43723" spans="1:19" x14ac:dyDescent="0.25">
      <c r="A43723">
        <v>3866487</v>
      </c>
      <c r="B43723" s="1" t="s">
        <v>46159</v>
      </c>
      <c r="C43723" s="1" t="s">
        <v>46159</v>
      </c>
      <c r="D43723" s="1" t="s">
        <v>20</v>
      </c>
      <c r="E43723">
        <v>-42.212040000000002</v>
      </c>
      <c r="F43723">
        <v>-71.683679999999995</v>
      </c>
      <c r="G43723" s="1" t="s">
        <v>32</v>
      </c>
      <c r="H43723" s="1" t="s">
        <v>33</v>
      </c>
      <c r="I43723" s="1" t="s">
        <v>23</v>
      </c>
      <c r="J43723" s="1" t="s">
        <v>20</v>
      </c>
      <c r="K43723">
        <v>4</v>
      </c>
      <c r="M43723" s="1" t="s">
        <v>20</v>
      </c>
      <c r="N43723" s="1" t="s">
        <v>20</v>
      </c>
      <c r="O43723">
        <v>0</v>
      </c>
      <c r="P43723" s="1" t="s">
        <v>20</v>
      </c>
      <c r="Q43723">
        <v>194</v>
      </c>
      <c r="R43723" s="1" t="s">
        <v>8490</v>
      </c>
      <c r="S43723" s="2">
        <v>40652</v>
      </c>
    </row>
    <row r="43724" spans="1:19" x14ac:dyDescent="0.25">
      <c r="A43724">
        <v>3866488</v>
      </c>
      <c r="B43724" s="1" t="s">
        <v>46160</v>
      </c>
      <c r="C43724" s="1" t="s">
        <v>46160</v>
      </c>
      <c r="D43724" s="1" t="s">
        <v>20</v>
      </c>
      <c r="E43724">
        <v>-40.975149999999999</v>
      </c>
      <c r="F43724">
        <v>-70.274690000000007</v>
      </c>
      <c r="G43724" s="1" t="s">
        <v>27</v>
      </c>
      <c r="H43724" s="1" t="s">
        <v>36</v>
      </c>
      <c r="I43724" s="1" t="s">
        <v>23</v>
      </c>
      <c r="J43724" s="1" t="s">
        <v>20</v>
      </c>
      <c r="K43724">
        <v>16</v>
      </c>
      <c r="L43724">
        <v>62070</v>
      </c>
      <c r="M43724" s="1" t="s">
        <v>20</v>
      </c>
      <c r="N43724" s="1" t="s">
        <v>20</v>
      </c>
      <c r="O43724">
        <v>0</v>
      </c>
      <c r="P43724" s="1" t="s">
        <v>20</v>
      </c>
      <c r="Q43724">
        <v>948</v>
      </c>
      <c r="R43724" s="1" t="s">
        <v>11247</v>
      </c>
      <c r="S43724" s="2">
        <v>42399</v>
      </c>
    </row>
    <row r="43725" spans="1:19" x14ac:dyDescent="0.25">
      <c r="A43725">
        <v>3866489</v>
      </c>
      <c r="B43725" s="1" t="s">
        <v>46161</v>
      </c>
      <c r="C43725" s="1" t="s">
        <v>46161</v>
      </c>
      <c r="D43725" s="1" t="s">
        <v>46162</v>
      </c>
      <c r="E43725">
        <v>-29.33333</v>
      </c>
      <c r="F43725">
        <v>-62.5</v>
      </c>
      <c r="G43725" s="1" t="s">
        <v>57</v>
      </c>
      <c r="H43725" s="1" t="s">
        <v>58</v>
      </c>
      <c r="I43725" s="1" t="s">
        <v>23</v>
      </c>
      <c r="J43725" s="1" t="s">
        <v>20</v>
      </c>
      <c r="K43725">
        <v>22</v>
      </c>
      <c r="L43725">
        <v>86007</v>
      </c>
      <c r="M43725" s="1" t="s">
        <v>20</v>
      </c>
      <c r="N43725" s="1" t="s">
        <v>20</v>
      </c>
      <c r="O43725">
        <v>7610</v>
      </c>
      <c r="P43725" s="1" t="s">
        <v>20</v>
      </c>
      <c r="Q43725">
        <v>83</v>
      </c>
      <c r="R43725" s="1" t="s">
        <v>29</v>
      </c>
      <c r="S43725" s="2">
        <v>42122</v>
      </c>
    </row>
    <row r="43726" spans="1:19" x14ac:dyDescent="0.25">
      <c r="A43726">
        <v>3866490</v>
      </c>
      <c r="B43726" s="1" t="s">
        <v>46163</v>
      </c>
      <c r="C43726" s="1" t="s">
        <v>46163</v>
      </c>
      <c r="D43726" s="1" t="s">
        <v>46163</v>
      </c>
      <c r="E43726">
        <v>-41.45</v>
      </c>
      <c r="F43726">
        <v>-71.849999999999994</v>
      </c>
      <c r="G43726" s="1" t="s">
        <v>21</v>
      </c>
      <c r="H43726" s="1" t="s">
        <v>289</v>
      </c>
      <c r="I43726" s="1" t="s">
        <v>23</v>
      </c>
      <c r="J43726" s="1" t="s">
        <v>5109</v>
      </c>
      <c r="K43726">
        <v>0</v>
      </c>
      <c r="M43726" s="1" t="s">
        <v>20</v>
      </c>
      <c r="N43726" s="1" t="s">
        <v>20</v>
      </c>
      <c r="O43726">
        <v>0</v>
      </c>
      <c r="P43726" s="1" t="s">
        <v>20</v>
      </c>
      <c r="Q43726">
        <v>1221</v>
      </c>
      <c r="R43726" s="1" t="s">
        <v>11247</v>
      </c>
      <c r="S43726" s="2">
        <v>41705</v>
      </c>
    </row>
    <row r="43727" spans="1:19" x14ac:dyDescent="0.25">
      <c r="A43727">
        <v>3866491</v>
      </c>
      <c r="B43727" s="1" t="s">
        <v>46164</v>
      </c>
      <c r="C43727" s="1" t="s">
        <v>46165</v>
      </c>
      <c r="D43727" s="1" t="s">
        <v>20</v>
      </c>
      <c r="E43727">
        <v>-54.95</v>
      </c>
      <c r="F43727">
        <v>-65.833330000000004</v>
      </c>
      <c r="G43727" s="1" t="s">
        <v>32</v>
      </c>
      <c r="H43727" s="1" t="s">
        <v>1951</v>
      </c>
      <c r="I43727" s="1" t="s">
        <v>23</v>
      </c>
      <c r="J43727" s="1" t="s">
        <v>20</v>
      </c>
      <c r="K43727">
        <v>23</v>
      </c>
      <c r="M43727" s="1" t="s">
        <v>20</v>
      </c>
      <c r="N43727" s="1" t="s">
        <v>20</v>
      </c>
      <c r="O43727">
        <v>0</v>
      </c>
      <c r="P43727" s="1" t="s">
        <v>20</v>
      </c>
      <c r="Q43727">
        <v>-9999</v>
      </c>
      <c r="R43727" s="1" t="s">
        <v>1008</v>
      </c>
      <c r="S43727" s="2">
        <v>34324</v>
      </c>
    </row>
    <row r="43728" spans="1:19" x14ac:dyDescent="0.25">
      <c r="A43728">
        <v>3866492</v>
      </c>
      <c r="B43728" s="1" t="s">
        <v>46166</v>
      </c>
      <c r="C43728" s="1" t="s">
        <v>46167</v>
      </c>
      <c r="D43728" s="1" t="s">
        <v>46168</v>
      </c>
      <c r="E43728">
        <v>-45.000160000000001</v>
      </c>
      <c r="F43728">
        <v>-65.562100000000001</v>
      </c>
      <c r="G43728" s="1" t="s">
        <v>21</v>
      </c>
      <c r="H43728" s="1" t="s">
        <v>89</v>
      </c>
      <c r="I43728" s="1" t="s">
        <v>23</v>
      </c>
      <c r="J43728" s="1" t="s">
        <v>20</v>
      </c>
      <c r="K43728">
        <v>4</v>
      </c>
      <c r="M43728" s="1" t="s">
        <v>20</v>
      </c>
      <c r="N43728" s="1" t="s">
        <v>20</v>
      </c>
      <c r="O43728">
        <v>0</v>
      </c>
      <c r="P43728" s="1" t="s">
        <v>20</v>
      </c>
      <c r="Q43728">
        <v>11</v>
      </c>
      <c r="R43728" s="1" t="s">
        <v>8490</v>
      </c>
      <c r="S43728" s="2">
        <v>40926</v>
      </c>
    </row>
    <row r="43729" spans="1:19" x14ac:dyDescent="0.25">
      <c r="A43729">
        <v>3866493</v>
      </c>
      <c r="B43729" s="1" t="s">
        <v>46169</v>
      </c>
      <c r="C43729" s="1" t="s">
        <v>46170</v>
      </c>
      <c r="D43729" s="1" t="s">
        <v>46171</v>
      </c>
      <c r="E43729">
        <v>-44.990119999999997</v>
      </c>
      <c r="F43729">
        <v>-65.572310000000002</v>
      </c>
      <c r="G43729" s="1" t="s">
        <v>21</v>
      </c>
      <c r="H43729" s="1" t="s">
        <v>89</v>
      </c>
      <c r="I43729" s="1" t="s">
        <v>23</v>
      </c>
      <c r="J43729" s="1" t="s">
        <v>20</v>
      </c>
      <c r="K43729">
        <v>4</v>
      </c>
      <c r="M43729" s="1" t="s">
        <v>20</v>
      </c>
      <c r="N43729" s="1" t="s">
        <v>20</v>
      </c>
      <c r="O43729">
        <v>0</v>
      </c>
      <c r="P43729" s="1" t="s">
        <v>20</v>
      </c>
      <c r="Q43729">
        <v>11</v>
      </c>
      <c r="R43729" s="1" t="s">
        <v>8490</v>
      </c>
      <c r="S43729" s="2">
        <v>43992</v>
      </c>
    </row>
    <row r="43730" spans="1:19" x14ac:dyDescent="0.25">
      <c r="A43730">
        <v>3866494</v>
      </c>
      <c r="B43730" s="1" t="s">
        <v>46172</v>
      </c>
      <c r="C43730" s="1" t="s">
        <v>46172</v>
      </c>
      <c r="D43730" s="1" t="s">
        <v>20</v>
      </c>
      <c r="E43730">
        <v>-29.933330000000002</v>
      </c>
      <c r="F43730">
        <v>-62.6</v>
      </c>
      <c r="G43730" s="1" t="s">
        <v>27</v>
      </c>
      <c r="H43730" s="1" t="s">
        <v>28</v>
      </c>
      <c r="I43730" s="1" t="s">
        <v>23</v>
      </c>
      <c r="J43730" s="1" t="s">
        <v>20</v>
      </c>
      <c r="K43730">
        <v>5</v>
      </c>
      <c r="M43730" s="1" t="s">
        <v>20</v>
      </c>
      <c r="N43730" s="1" t="s">
        <v>20</v>
      </c>
      <c r="O43730">
        <v>0</v>
      </c>
      <c r="P43730" s="1" t="s">
        <v>20</v>
      </c>
      <c r="Q43730">
        <v>73</v>
      </c>
      <c r="R43730" s="1" t="s">
        <v>29</v>
      </c>
      <c r="S43730" s="2">
        <v>34324</v>
      </c>
    </row>
    <row r="43731" spans="1:19" x14ac:dyDescent="0.25">
      <c r="A43731">
        <v>3866495</v>
      </c>
      <c r="B43731" s="1" t="s">
        <v>46173</v>
      </c>
      <c r="C43731" s="1" t="s">
        <v>46174</v>
      </c>
      <c r="D43731" s="1" t="s">
        <v>20</v>
      </c>
      <c r="E43731">
        <v>-44.52854</v>
      </c>
      <c r="F43731">
        <v>-65.523089999999996</v>
      </c>
      <c r="G43731" s="1" t="s">
        <v>21</v>
      </c>
      <c r="H43731" s="1" t="s">
        <v>22</v>
      </c>
      <c r="I43731" s="1" t="s">
        <v>23</v>
      </c>
      <c r="J43731" s="1" t="s">
        <v>20</v>
      </c>
      <c r="K43731">
        <v>4</v>
      </c>
      <c r="L43731">
        <v>26028</v>
      </c>
      <c r="M43731" s="1" t="s">
        <v>20</v>
      </c>
      <c r="N43731" s="1" t="s">
        <v>20</v>
      </c>
      <c r="O43731">
        <v>0</v>
      </c>
      <c r="P43731" s="1" t="s">
        <v>20</v>
      </c>
      <c r="Q43731">
        <v>144</v>
      </c>
      <c r="R43731" s="1" t="s">
        <v>8490</v>
      </c>
      <c r="S43731" s="2">
        <v>42399</v>
      </c>
    </row>
    <row r="43732" spans="1:19" x14ac:dyDescent="0.25">
      <c r="A43732">
        <v>3866496</v>
      </c>
      <c r="B43732" s="1" t="s">
        <v>46175</v>
      </c>
      <c r="C43732" s="1" t="s">
        <v>46175</v>
      </c>
      <c r="D43732" s="1" t="s">
        <v>46175</v>
      </c>
      <c r="E43732">
        <v>-27.433800000000002</v>
      </c>
      <c r="F43732">
        <v>-65.614270000000005</v>
      </c>
      <c r="G43732" s="1" t="s">
        <v>43</v>
      </c>
      <c r="H43732" s="1" t="s">
        <v>62</v>
      </c>
      <c r="I43732" s="1" t="s">
        <v>23</v>
      </c>
      <c r="J43732" s="1" t="s">
        <v>20</v>
      </c>
      <c r="K43732">
        <v>24</v>
      </c>
      <c r="L43732">
        <v>90077</v>
      </c>
      <c r="M43732" s="1" t="s">
        <v>20</v>
      </c>
      <c r="N43732" s="1" t="s">
        <v>20</v>
      </c>
      <c r="O43732">
        <v>32494</v>
      </c>
      <c r="P43732" s="1" t="s">
        <v>20</v>
      </c>
      <c r="Q43732">
        <v>375</v>
      </c>
      <c r="R43732" s="1" t="s">
        <v>11218</v>
      </c>
      <c r="S43732" s="2">
        <v>42399</v>
      </c>
    </row>
    <row r="43733" spans="1:19" x14ac:dyDescent="0.25">
      <c r="A43733">
        <v>3866497</v>
      </c>
      <c r="B43733" s="1" t="s">
        <v>46176</v>
      </c>
      <c r="C43733" s="1" t="s">
        <v>46176</v>
      </c>
      <c r="D43733" s="1" t="s">
        <v>20</v>
      </c>
      <c r="E43733">
        <v>-23.22852</v>
      </c>
      <c r="F43733">
        <v>-65.726380000000006</v>
      </c>
      <c r="G43733" s="1" t="s">
        <v>21</v>
      </c>
      <c r="H43733" s="1" t="s">
        <v>518</v>
      </c>
      <c r="I43733" s="1" t="s">
        <v>23</v>
      </c>
      <c r="J43733" s="1" t="s">
        <v>20</v>
      </c>
      <c r="K43733">
        <v>10</v>
      </c>
      <c r="M43733" s="1" t="s">
        <v>20</v>
      </c>
      <c r="N43733" s="1" t="s">
        <v>20</v>
      </c>
      <c r="O43733">
        <v>0</v>
      </c>
      <c r="P43733" s="1" t="s">
        <v>20</v>
      </c>
      <c r="Q43733">
        <v>4952</v>
      </c>
      <c r="R43733" s="1" t="s">
        <v>11250</v>
      </c>
      <c r="S43733" s="2">
        <v>40652</v>
      </c>
    </row>
    <row r="43734" spans="1:19" x14ac:dyDescent="0.25">
      <c r="A43734">
        <v>3866498</v>
      </c>
      <c r="B43734" s="1" t="s">
        <v>46177</v>
      </c>
      <c r="C43734" s="1" t="s">
        <v>46177</v>
      </c>
      <c r="D43734" s="1" t="s">
        <v>20</v>
      </c>
      <c r="E43734">
        <v>-23.183330000000002</v>
      </c>
      <c r="F43734">
        <v>-65.716669999999993</v>
      </c>
      <c r="G43734" s="1" t="s">
        <v>21</v>
      </c>
      <c r="H43734" s="1" t="s">
        <v>289</v>
      </c>
      <c r="I43734" s="1" t="s">
        <v>23</v>
      </c>
      <c r="J43734" s="1" t="s">
        <v>20</v>
      </c>
      <c r="K43734">
        <v>10</v>
      </c>
      <c r="L43734">
        <v>38028</v>
      </c>
      <c r="M43734" s="1" t="s">
        <v>20</v>
      </c>
      <c r="N43734" s="1" t="s">
        <v>20</v>
      </c>
      <c r="O43734">
        <v>0</v>
      </c>
      <c r="P43734" s="1" t="s">
        <v>20</v>
      </c>
      <c r="Q43734">
        <v>4855</v>
      </c>
      <c r="R43734" s="1" t="s">
        <v>11250</v>
      </c>
      <c r="S43734" s="2">
        <v>42399</v>
      </c>
    </row>
    <row r="43735" spans="1:19" x14ac:dyDescent="0.25">
      <c r="A43735">
        <v>3866499</v>
      </c>
      <c r="B43735" s="1" t="s">
        <v>46177</v>
      </c>
      <c r="C43735" s="1" t="s">
        <v>46177</v>
      </c>
      <c r="D43735" s="1" t="s">
        <v>46178</v>
      </c>
      <c r="E43735">
        <v>-21.933330000000002</v>
      </c>
      <c r="F43735">
        <v>-65.916669999999996</v>
      </c>
      <c r="G43735" s="1" t="s">
        <v>21</v>
      </c>
      <c r="H43735" s="1" t="s">
        <v>289</v>
      </c>
      <c r="I43735" s="1" t="s">
        <v>23</v>
      </c>
      <c r="J43735" s="1" t="s">
        <v>10362</v>
      </c>
      <c r="K43735">
        <v>0</v>
      </c>
      <c r="M43735" s="1" t="s">
        <v>20</v>
      </c>
      <c r="N43735" s="1" t="s">
        <v>20</v>
      </c>
      <c r="O43735">
        <v>0</v>
      </c>
      <c r="P43735" s="1" t="s">
        <v>20</v>
      </c>
      <c r="Q43735">
        <v>3759</v>
      </c>
      <c r="R43735" s="1" t="s">
        <v>11250</v>
      </c>
      <c r="S43735" s="2">
        <v>41705</v>
      </c>
    </row>
    <row r="43736" spans="1:19" x14ac:dyDescent="0.25">
      <c r="A43736">
        <v>3866500</v>
      </c>
      <c r="B43736" s="1" t="s">
        <v>46179</v>
      </c>
      <c r="C43736" s="1" t="s">
        <v>46179</v>
      </c>
      <c r="D43736" s="1" t="s">
        <v>20</v>
      </c>
      <c r="E43736">
        <v>-23.133330000000001</v>
      </c>
      <c r="F43736">
        <v>-65.7</v>
      </c>
      <c r="G43736" s="1" t="s">
        <v>21</v>
      </c>
      <c r="H43736" s="1" t="s">
        <v>8888</v>
      </c>
      <c r="I43736" s="1" t="s">
        <v>23</v>
      </c>
      <c r="J43736" s="1" t="s">
        <v>20</v>
      </c>
      <c r="K43736">
        <v>10</v>
      </c>
      <c r="L43736">
        <v>38028</v>
      </c>
      <c r="M43736" s="1" t="s">
        <v>20</v>
      </c>
      <c r="N43736" s="1" t="s">
        <v>20</v>
      </c>
      <c r="O43736">
        <v>0</v>
      </c>
      <c r="P43736" s="1" t="s">
        <v>20</v>
      </c>
      <c r="Q43736">
        <v>4036</v>
      </c>
      <c r="R43736" s="1" t="s">
        <v>11250</v>
      </c>
      <c r="S43736" s="2">
        <v>42399</v>
      </c>
    </row>
    <row r="43737" spans="1:19" x14ac:dyDescent="0.25">
      <c r="A43737">
        <v>3866501</v>
      </c>
      <c r="B43737" s="1" t="s">
        <v>46180</v>
      </c>
      <c r="C43737" s="1" t="s">
        <v>46180</v>
      </c>
      <c r="D43737" s="1" t="s">
        <v>20</v>
      </c>
      <c r="E43737">
        <v>-22.366669999999999</v>
      </c>
      <c r="F43737">
        <v>-65.183329999999998</v>
      </c>
      <c r="G43737" s="1" t="s">
        <v>43</v>
      </c>
      <c r="H43737" s="1" t="s">
        <v>44</v>
      </c>
      <c r="I43737" s="1" t="s">
        <v>23</v>
      </c>
      <c r="J43737" s="1" t="s">
        <v>20</v>
      </c>
      <c r="K43737">
        <v>17</v>
      </c>
      <c r="L43737">
        <v>66161</v>
      </c>
      <c r="M43737" s="1" t="s">
        <v>20</v>
      </c>
      <c r="N43737" s="1" t="s">
        <v>20</v>
      </c>
      <c r="O43737">
        <v>0</v>
      </c>
      <c r="P43737" s="1" t="s">
        <v>20</v>
      </c>
      <c r="Q43737">
        <v>4121</v>
      </c>
      <c r="R43737" s="1" t="s">
        <v>11247</v>
      </c>
      <c r="S43737" s="2">
        <v>42399</v>
      </c>
    </row>
    <row r="43738" spans="1:19" x14ac:dyDescent="0.25">
      <c r="A43738">
        <v>3866502</v>
      </c>
      <c r="B43738" s="1" t="s">
        <v>46181</v>
      </c>
      <c r="C43738" s="1" t="s">
        <v>46182</v>
      </c>
      <c r="D43738" s="1" t="s">
        <v>20</v>
      </c>
      <c r="E43738">
        <v>-33.356589999999997</v>
      </c>
      <c r="F43738">
        <v>-62.454120000000003</v>
      </c>
      <c r="G43738" s="1" t="s">
        <v>27</v>
      </c>
      <c r="H43738" s="1" t="s">
        <v>36</v>
      </c>
      <c r="I43738" s="1" t="s">
        <v>23</v>
      </c>
      <c r="J43738" s="1" t="s">
        <v>20</v>
      </c>
      <c r="K43738">
        <v>5</v>
      </c>
      <c r="L43738">
        <v>14063</v>
      </c>
      <c r="M43738" s="1" t="s">
        <v>20</v>
      </c>
      <c r="N43738" s="1" t="s">
        <v>20</v>
      </c>
      <c r="O43738">
        <v>0</v>
      </c>
      <c r="P43738" s="1" t="s">
        <v>20</v>
      </c>
      <c r="Q43738">
        <v>129</v>
      </c>
      <c r="R43738" s="1" t="s">
        <v>29</v>
      </c>
      <c r="S43738" s="2">
        <v>42399</v>
      </c>
    </row>
    <row r="43739" spans="1:19" x14ac:dyDescent="0.25">
      <c r="A43739">
        <v>3866503</v>
      </c>
      <c r="B43739" s="1" t="s">
        <v>46183</v>
      </c>
      <c r="C43739" s="1" t="s">
        <v>46184</v>
      </c>
      <c r="D43739" s="1" t="s">
        <v>20</v>
      </c>
      <c r="E43739">
        <v>-30.86814</v>
      </c>
      <c r="F43739">
        <v>-64.547659999999993</v>
      </c>
      <c r="G43739" s="1" t="s">
        <v>43</v>
      </c>
      <c r="H43739" s="1" t="s">
        <v>44</v>
      </c>
      <c r="I43739" s="1" t="s">
        <v>23</v>
      </c>
      <c r="J43739" s="1" t="s">
        <v>20</v>
      </c>
      <c r="K43739">
        <v>5</v>
      </c>
      <c r="L43739">
        <v>14091</v>
      </c>
      <c r="M43739" s="1" t="s">
        <v>20</v>
      </c>
      <c r="N43739" s="1" t="s">
        <v>20</v>
      </c>
      <c r="O43739">
        <v>0</v>
      </c>
      <c r="P43739" s="1" t="s">
        <v>20</v>
      </c>
      <c r="Q43739">
        <v>965</v>
      </c>
      <c r="R43739" s="1" t="s">
        <v>29</v>
      </c>
      <c r="S43739" s="2">
        <v>42399</v>
      </c>
    </row>
    <row r="43740" spans="1:19" x14ac:dyDescent="0.25">
      <c r="A43740">
        <v>3866504</v>
      </c>
      <c r="B43740" s="1" t="s">
        <v>46185</v>
      </c>
      <c r="C43740" s="1" t="s">
        <v>46186</v>
      </c>
      <c r="D43740" s="1" t="s">
        <v>20</v>
      </c>
      <c r="E43740">
        <v>-31.616669999999999</v>
      </c>
      <c r="F43740">
        <v>-66.416669999999996</v>
      </c>
      <c r="G43740" s="1" t="s">
        <v>32</v>
      </c>
      <c r="H43740" s="1" t="s">
        <v>33</v>
      </c>
      <c r="I43740" s="1" t="s">
        <v>23</v>
      </c>
      <c r="J43740" s="1" t="s">
        <v>20</v>
      </c>
      <c r="K43740">
        <v>12</v>
      </c>
      <c r="M43740" s="1" t="s">
        <v>20</v>
      </c>
      <c r="N43740" s="1" t="s">
        <v>20</v>
      </c>
      <c r="O43740">
        <v>0</v>
      </c>
      <c r="P43740" s="1" t="s">
        <v>20</v>
      </c>
      <c r="Q43740">
        <v>515</v>
      </c>
      <c r="R43740" s="1" t="s">
        <v>11236</v>
      </c>
      <c r="S43740" s="2">
        <v>34324</v>
      </c>
    </row>
    <row r="43741" spans="1:19" x14ac:dyDescent="0.25">
      <c r="A43741">
        <v>3866505</v>
      </c>
      <c r="B43741" s="1" t="s">
        <v>46187</v>
      </c>
      <c r="C43741" s="1" t="s">
        <v>46188</v>
      </c>
      <c r="D43741" s="1" t="s">
        <v>20</v>
      </c>
      <c r="E43741">
        <v>-38.85</v>
      </c>
      <c r="F43741">
        <v>-70.333330000000004</v>
      </c>
      <c r="G43741" s="1" t="s">
        <v>27</v>
      </c>
      <c r="H43741" s="1" t="s">
        <v>28</v>
      </c>
      <c r="I43741" s="1" t="s">
        <v>23</v>
      </c>
      <c r="J43741" s="1" t="s">
        <v>20</v>
      </c>
      <c r="K43741">
        <v>15</v>
      </c>
      <c r="L43741">
        <v>58105</v>
      </c>
      <c r="M43741" s="1" t="s">
        <v>20</v>
      </c>
      <c r="N43741" s="1" t="s">
        <v>20</v>
      </c>
      <c r="O43741">
        <v>0</v>
      </c>
      <c r="P43741" s="1" t="s">
        <v>20</v>
      </c>
      <c r="Q43741">
        <v>1028</v>
      </c>
      <c r="R43741" s="1" t="s">
        <v>11247</v>
      </c>
      <c r="S43741" s="2">
        <v>42399</v>
      </c>
    </row>
    <row r="43742" spans="1:19" x14ac:dyDescent="0.25">
      <c r="A43742">
        <v>3866506</v>
      </c>
      <c r="B43742" s="1" t="s">
        <v>46187</v>
      </c>
      <c r="C43742" s="1" t="s">
        <v>46188</v>
      </c>
      <c r="D43742" s="1" t="s">
        <v>20</v>
      </c>
      <c r="E43742">
        <v>-29.014050000000001</v>
      </c>
      <c r="F43742">
        <v>-66.028710000000004</v>
      </c>
      <c r="G43742" s="1" t="s">
        <v>27</v>
      </c>
      <c r="H43742" s="1" t="s">
        <v>28</v>
      </c>
      <c r="I43742" s="1" t="s">
        <v>23</v>
      </c>
      <c r="J43742" s="1" t="s">
        <v>20</v>
      </c>
      <c r="K43742">
        <v>12</v>
      </c>
      <c r="L43742">
        <v>46014</v>
      </c>
      <c r="M43742" s="1" t="s">
        <v>20</v>
      </c>
      <c r="N43742" s="1" t="s">
        <v>20</v>
      </c>
      <c r="O43742">
        <v>0</v>
      </c>
      <c r="P43742" s="1" t="s">
        <v>20</v>
      </c>
      <c r="Q43742">
        <v>313</v>
      </c>
      <c r="R43742" s="1" t="s">
        <v>11236</v>
      </c>
      <c r="S43742" s="2">
        <v>42399</v>
      </c>
    </row>
    <row r="43743" spans="1:19" x14ac:dyDescent="0.25">
      <c r="A43743">
        <v>3866507</v>
      </c>
      <c r="B43743" s="1" t="s">
        <v>46189</v>
      </c>
      <c r="C43743" s="1" t="s">
        <v>46190</v>
      </c>
      <c r="D43743" s="1" t="s">
        <v>20</v>
      </c>
      <c r="E43743">
        <v>-37.314500000000002</v>
      </c>
      <c r="F43743">
        <v>-69.418679999999995</v>
      </c>
      <c r="G43743" s="1" t="s">
        <v>21</v>
      </c>
      <c r="H43743" s="1" t="s">
        <v>12404</v>
      </c>
      <c r="I43743" s="1" t="s">
        <v>23</v>
      </c>
      <c r="J43743" s="1" t="s">
        <v>20</v>
      </c>
      <c r="K43743">
        <v>15</v>
      </c>
      <c r="L43743">
        <v>58091</v>
      </c>
      <c r="M43743" s="1" t="s">
        <v>20</v>
      </c>
      <c r="N43743" s="1" t="s">
        <v>20</v>
      </c>
      <c r="O43743">
        <v>0</v>
      </c>
      <c r="P43743" s="1" t="s">
        <v>20</v>
      </c>
      <c r="Q43743">
        <v>1437</v>
      </c>
      <c r="R43743" s="1" t="s">
        <v>11247</v>
      </c>
      <c r="S43743" s="2">
        <v>42399</v>
      </c>
    </row>
    <row r="43744" spans="1:19" x14ac:dyDescent="0.25">
      <c r="A43744">
        <v>3866508</v>
      </c>
      <c r="B43744" s="1" t="s">
        <v>21494</v>
      </c>
      <c r="C43744" s="1" t="s">
        <v>21495</v>
      </c>
      <c r="D43744" s="1" t="s">
        <v>20</v>
      </c>
      <c r="E43744">
        <v>-35.1</v>
      </c>
      <c r="F43744">
        <v>-66.516670000000005</v>
      </c>
      <c r="G43744" s="1" t="s">
        <v>21</v>
      </c>
      <c r="H43744" s="1" t="s">
        <v>82</v>
      </c>
      <c r="I43744" s="1" t="s">
        <v>23</v>
      </c>
      <c r="J43744" s="1" t="s">
        <v>20</v>
      </c>
      <c r="K43744">
        <v>0</v>
      </c>
      <c r="M43744" s="1" t="s">
        <v>20</v>
      </c>
      <c r="N43744" s="1" t="s">
        <v>20</v>
      </c>
      <c r="O43744">
        <v>0</v>
      </c>
      <c r="P43744" s="1" t="s">
        <v>20</v>
      </c>
      <c r="Q43744">
        <v>369</v>
      </c>
      <c r="R43744" s="1" t="s">
        <v>11216</v>
      </c>
      <c r="S43744" s="2">
        <v>34324</v>
      </c>
    </row>
    <row r="43745" spans="1:19" x14ac:dyDescent="0.25">
      <c r="A43745">
        <v>3866509</v>
      </c>
      <c r="B43745" s="1" t="s">
        <v>46191</v>
      </c>
      <c r="C43745" s="1" t="s">
        <v>46192</v>
      </c>
      <c r="D43745" s="1" t="s">
        <v>20</v>
      </c>
      <c r="E43745">
        <v>-29.716670000000001</v>
      </c>
      <c r="F43745">
        <v>-62.883330000000001</v>
      </c>
      <c r="G43745" s="1" t="s">
        <v>215</v>
      </c>
      <c r="H43745" s="1" t="s">
        <v>216</v>
      </c>
      <c r="I43745" s="1" t="s">
        <v>23</v>
      </c>
      <c r="J43745" s="1" t="s">
        <v>20</v>
      </c>
      <c r="K43745">
        <v>22</v>
      </c>
      <c r="M43745" s="1" t="s">
        <v>20</v>
      </c>
      <c r="N43745" s="1" t="s">
        <v>20</v>
      </c>
      <c r="O43745">
        <v>0</v>
      </c>
      <c r="P43745" s="1" t="s">
        <v>20</v>
      </c>
      <c r="Q43745">
        <v>79</v>
      </c>
      <c r="R43745" s="1" t="s">
        <v>29</v>
      </c>
      <c r="S43745" s="2">
        <v>34324</v>
      </c>
    </row>
    <row r="43746" spans="1:19" x14ac:dyDescent="0.25">
      <c r="A43746">
        <v>3866510</v>
      </c>
      <c r="B43746" s="1" t="s">
        <v>46193</v>
      </c>
      <c r="C43746" s="1" t="s">
        <v>46194</v>
      </c>
      <c r="D43746" s="1" t="s">
        <v>20</v>
      </c>
      <c r="E43746">
        <v>-29.966670000000001</v>
      </c>
      <c r="F43746">
        <v>-67.7</v>
      </c>
      <c r="G43746" s="1" t="s">
        <v>21</v>
      </c>
      <c r="H43746" s="1" t="s">
        <v>289</v>
      </c>
      <c r="I43746" s="1" t="s">
        <v>23</v>
      </c>
      <c r="J43746" s="1" t="s">
        <v>20</v>
      </c>
      <c r="K43746">
        <v>12</v>
      </c>
      <c r="L43746">
        <v>46105</v>
      </c>
      <c r="M43746" s="1" t="s">
        <v>20</v>
      </c>
      <c r="N43746" s="1" t="s">
        <v>20</v>
      </c>
      <c r="O43746">
        <v>0</v>
      </c>
      <c r="P43746" s="1" t="s">
        <v>20</v>
      </c>
      <c r="Q43746">
        <v>1599</v>
      </c>
      <c r="R43746" s="1" t="s">
        <v>11236</v>
      </c>
      <c r="S43746" s="2">
        <v>42399</v>
      </c>
    </row>
    <row r="43747" spans="1:19" x14ac:dyDescent="0.25">
      <c r="A43747">
        <v>3866511</v>
      </c>
      <c r="B43747" s="1" t="s">
        <v>46195</v>
      </c>
      <c r="C43747" s="1" t="s">
        <v>46196</v>
      </c>
      <c r="D43747" s="1" t="s">
        <v>46197</v>
      </c>
      <c r="E43747">
        <v>-34.533329999999999</v>
      </c>
      <c r="F43747">
        <v>-65.916669999999996</v>
      </c>
      <c r="G43747" s="1" t="s">
        <v>21</v>
      </c>
      <c r="H43747" s="1" t="s">
        <v>4126</v>
      </c>
      <c r="I43747" s="1" t="s">
        <v>23</v>
      </c>
      <c r="J43747" s="1" t="s">
        <v>20</v>
      </c>
      <c r="K43747">
        <v>19</v>
      </c>
      <c r="M43747" s="1" t="s">
        <v>20</v>
      </c>
      <c r="N43747" s="1" t="s">
        <v>20</v>
      </c>
      <c r="O43747">
        <v>0</v>
      </c>
      <c r="P43747" s="1" t="s">
        <v>20</v>
      </c>
      <c r="Q43747">
        <v>447</v>
      </c>
      <c r="R43747" s="1" t="s">
        <v>1008</v>
      </c>
      <c r="S43747" s="2">
        <v>43439</v>
      </c>
    </row>
    <row r="43748" spans="1:19" x14ac:dyDescent="0.25">
      <c r="A43748">
        <v>3866512</v>
      </c>
      <c r="B43748" s="1" t="s">
        <v>46198</v>
      </c>
      <c r="C43748" s="1" t="s">
        <v>46199</v>
      </c>
      <c r="D43748" s="1" t="s">
        <v>46200</v>
      </c>
      <c r="E43748">
        <v>-33.833329999999997</v>
      </c>
      <c r="F43748">
        <v>-65.666669999999996</v>
      </c>
      <c r="G43748" s="1" t="s">
        <v>21</v>
      </c>
      <c r="H43748" s="1" t="s">
        <v>4126</v>
      </c>
      <c r="I43748" s="1" t="s">
        <v>23</v>
      </c>
      <c r="J43748" s="1" t="s">
        <v>20</v>
      </c>
      <c r="K43748">
        <v>19</v>
      </c>
      <c r="M43748" s="1" t="s">
        <v>20</v>
      </c>
      <c r="N43748" s="1" t="s">
        <v>20</v>
      </c>
      <c r="O43748">
        <v>0</v>
      </c>
      <c r="P43748" s="1" t="s">
        <v>20</v>
      </c>
      <c r="Q43748">
        <v>544</v>
      </c>
      <c r="R43748" s="1" t="s">
        <v>1008</v>
      </c>
      <c r="S43748" s="2">
        <v>43439</v>
      </c>
    </row>
    <row r="43749" spans="1:19" x14ac:dyDescent="0.25">
      <c r="A43749">
        <v>3866513</v>
      </c>
      <c r="B43749" s="1" t="s">
        <v>46201</v>
      </c>
      <c r="C43749" s="1" t="s">
        <v>46202</v>
      </c>
      <c r="D43749" s="1" t="s">
        <v>46203</v>
      </c>
      <c r="E43749">
        <v>-29.066669999999998</v>
      </c>
      <c r="F43749">
        <v>-60.483330000000002</v>
      </c>
      <c r="G43749" s="1" t="s">
        <v>27</v>
      </c>
      <c r="H43749" s="1" t="s">
        <v>2271</v>
      </c>
      <c r="I43749" s="1" t="s">
        <v>23</v>
      </c>
      <c r="J43749" s="1" t="s">
        <v>23</v>
      </c>
      <c r="K43749">
        <v>21</v>
      </c>
      <c r="L43749">
        <v>82133</v>
      </c>
      <c r="M43749" s="1" t="s">
        <v>20</v>
      </c>
      <c r="N43749" s="1" t="s">
        <v>20</v>
      </c>
      <c r="O43749">
        <v>0</v>
      </c>
      <c r="P43749" s="1" t="s">
        <v>20</v>
      </c>
      <c r="Q43749">
        <v>57</v>
      </c>
      <c r="R43749" s="1" t="s">
        <v>29</v>
      </c>
      <c r="S43749" s="2">
        <v>42399</v>
      </c>
    </row>
    <row r="43750" spans="1:19" x14ac:dyDescent="0.25">
      <c r="A43750">
        <v>3866514</v>
      </c>
      <c r="B43750" s="1" t="s">
        <v>46204</v>
      </c>
      <c r="C43750" s="1" t="s">
        <v>46205</v>
      </c>
      <c r="D43750" s="1" t="s">
        <v>46206</v>
      </c>
      <c r="E43750">
        <v>-38.213810000000002</v>
      </c>
      <c r="F43750">
        <v>-62.137329999999999</v>
      </c>
      <c r="G43750" s="1" t="s">
        <v>21</v>
      </c>
      <c r="H43750" s="1" t="s">
        <v>289</v>
      </c>
      <c r="I43750" s="1" t="s">
        <v>23</v>
      </c>
      <c r="J43750" s="1" t="s">
        <v>20</v>
      </c>
      <c r="K43750">
        <v>1</v>
      </c>
      <c r="L43750">
        <v>6819</v>
      </c>
      <c r="M43750" s="1" t="s">
        <v>20</v>
      </c>
      <c r="N43750" s="1" t="s">
        <v>20</v>
      </c>
      <c r="O43750">
        <v>0</v>
      </c>
      <c r="P43750" s="1" t="s">
        <v>20</v>
      </c>
      <c r="Q43750">
        <v>400</v>
      </c>
      <c r="R43750" s="1" t="s">
        <v>24</v>
      </c>
      <c r="S43750" s="2">
        <v>43439</v>
      </c>
    </row>
    <row r="43751" spans="1:19" x14ac:dyDescent="0.25">
      <c r="A43751">
        <v>3866515</v>
      </c>
      <c r="B43751" s="1" t="s">
        <v>46207</v>
      </c>
      <c r="C43751" s="1" t="s">
        <v>46208</v>
      </c>
      <c r="D43751" s="1" t="s">
        <v>46209</v>
      </c>
      <c r="E43751">
        <v>-38.274659999999997</v>
      </c>
      <c r="F43751">
        <v>-70.445120000000003</v>
      </c>
      <c r="G43751" s="1" t="s">
        <v>21</v>
      </c>
      <c r="H43751" s="1" t="s">
        <v>289</v>
      </c>
      <c r="I43751" s="1" t="s">
        <v>23</v>
      </c>
      <c r="J43751" s="1" t="s">
        <v>20</v>
      </c>
      <c r="K43751">
        <v>15</v>
      </c>
      <c r="L43751">
        <v>58063</v>
      </c>
      <c r="M43751" s="1" t="s">
        <v>20</v>
      </c>
      <c r="N43751" s="1" t="s">
        <v>20</v>
      </c>
      <c r="O43751">
        <v>0</v>
      </c>
      <c r="P43751" s="1" t="s">
        <v>20</v>
      </c>
      <c r="Q43751">
        <v>1388</v>
      </c>
      <c r="R43751" s="1" t="s">
        <v>11247</v>
      </c>
      <c r="S43751" s="2">
        <v>43439</v>
      </c>
    </row>
    <row r="43752" spans="1:19" x14ac:dyDescent="0.25">
      <c r="A43752">
        <v>3866516</v>
      </c>
      <c r="B43752" s="1" t="s">
        <v>46207</v>
      </c>
      <c r="C43752" s="1" t="s">
        <v>46208</v>
      </c>
      <c r="D43752" s="1" t="s">
        <v>46209</v>
      </c>
      <c r="E43752">
        <v>-31.938009999999998</v>
      </c>
      <c r="F43752">
        <v>-68.973659999999995</v>
      </c>
      <c r="G43752" s="1" t="s">
        <v>21</v>
      </c>
      <c r="H43752" s="1" t="s">
        <v>289</v>
      </c>
      <c r="I43752" s="1" t="s">
        <v>23</v>
      </c>
      <c r="J43752" s="1" t="s">
        <v>20</v>
      </c>
      <c r="K43752">
        <v>18</v>
      </c>
      <c r="L43752">
        <v>70105</v>
      </c>
      <c r="M43752" s="1" t="s">
        <v>20</v>
      </c>
      <c r="N43752" s="1" t="s">
        <v>20</v>
      </c>
      <c r="O43752">
        <v>0</v>
      </c>
      <c r="P43752" s="1" t="s">
        <v>20</v>
      </c>
      <c r="Q43752">
        <v>3105</v>
      </c>
      <c r="R43752" s="1" t="s">
        <v>11256</v>
      </c>
      <c r="S43752" s="2">
        <v>43439</v>
      </c>
    </row>
    <row r="43753" spans="1:19" x14ac:dyDescent="0.25">
      <c r="A43753">
        <v>3866517</v>
      </c>
      <c r="B43753" s="1" t="s">
        <v>46207</v>
      </c>
      <c r="C43753" s="1" t="s">
        <v>46208</v>
      </c>
      <c r="D43753" s="1" t="s">
        <v>20</v>
      </c>
      <c r="E43753">
        <v>-53.84149</v>
      </c>
      <c r="F43753">
        <v>-67.792590000000004</v>
      </c>
      <c r="G43753" s="1" t="s">
        <v>21</v>
      </c>
      <c r="H43753" s="1" t="s">
        <v>22</v>
      </c>
      <c r="I43753" s="1" t="s">
        <v>23</v>
      </c>
      <c r="J43753" s="1" t="s">
        <v>20</v>
      </c>
      <c r="K43753">
        <v>23</v>
      </c>
      <c r="L43753">
        <v>94007</v>
      </c>
      <c r="M43753" s="1" t="s">
        <v>20</v>
      </c>
      <c r="N43753" s="1" t="s">
        <v>20</v>
      </c>
      <c r="O43753">
        <v>0</v>
      </c>
      <c r="P43753" s="1" t="s">
        <v>20</v>
      </c>
      <c r="Q43753">
        <v>5</v>
      </c>
      <c r="R43753" s="1" t="s">
        <v>1854</v>
      </c>
      <c r="S43753" s="2">
        <v>42399</v>
      </c>
    </row>
    <row r="43754" spans="1:19" x14ac:dyDescent="0.25">
      <c r="A43754">
        <v>3866518</v>
      </c>
      <c r="B43754" s="1" t="s">
        <v>46207</v>
      </c>
      <c r="C43754" s="1" t="s">
        <v>46208</v>
      </c>
      <c r="D43754" s="1" t="s">
        <v>20</v>
      </c>
      <c r="E43754">
        <v>-44.928649999999998</v>
      </c>
      <c r="F43754">
        <v>-67.192459999999997</v>
      </c>
      <c r="G43754" s="1" t="s">
        <v>21</v>
      </c>
      <c r="H43754" s="1" t="s">
        <v>22</v>
      </c>
      <c r="I43754" s="1" t="s">
        <v>23</v>
      </c>
      <c r="J43754" s="1" t="s">
        <v>20</v>
      </c>
      <c r="K43754">
        <v>4</v>
      </c>
      <c r="L43754">
        <v>26021</v>
      </c>
      <c r="M43754" s="1" t="s">
        <v>20</v>
      </c>
      <c r="N43754" s="1" t="s">
        <v>20</v>
      </c>
      <c r="O43754">
        <v>0</v>
      </c>
      <c r="P43754" s="1" t="s">
        <v>20</v>
      </c>
      <c r="Q43754">
        <v>335</v>
      </c>
      <c r="R43754" s="1" t="s">
        <v>8490</v>
      </c>
      <c r="S43754" s="2">
        <v>42399</v>
      </c>
    </row>
    <row r="43755" spans="1:19" x14ac:dyDescent="0.25">
      <c r="A43755">
        <v>3866519</v>
      </c>
      <c r="B43755" s="1" t="s">
        <v>46210</v>
      </c>
      <c r="C43755" s="1" t="s">
        <v>46211</v>
      </c>
      <c r="D43755" s="1" t="s">
        <v>20</v>
      </c>
      <c r="E43755">
        <v>-31.533329999999999</v>
      </c>
      <c r="F43755">
        <v>-66.383330000000001</v>
      </c>
      <c r="G43755" s="1" t="s">
        <v>32</v>
      </c>
      <c r="H43755" s="1" t="s">
        <v>33</v>
      </c>
      <c r="I43755" s="1" t="s">
        <v>23</v>
      </c>
      <c r="J43755" s="1" t="s">
        <v>20</v>
      </c>
      <c r="K43755">
        <v>12</v>
      </c>
      <c r="M43755" s="1" t="s">
        <v>20</v>
      </c>
      <c r="N43755" s="1" t="s">
        <v>20</v>
      </c>
      <c r="O43755">
        <v>0</v>
      </c>
      <c r="P43755" s="1" t="s">
        <v>20</v>
      </c>
      <c r="Q43755">
        <v>579</v>
      </c>
      <c r="R43755" s="1" t="s">
        <v>11236</v>
      </c>
      <c r="S43755" s="2">
        <v>34324</v>
      </c>
    </row>
    <row r="43756" spans="1:19" x14ac:dyDescent="0.25">
      <c r="A43756">
        <v>3866520</v>
      </c>
      <c r="B43756" s="1" t="s">
        <v>46212</v>
      </c>
      <c r="C43756" s="1" t="s">
        <v>46213</v>
      </c>
      <c r="D43756" s="1" t="s">
        <v>20</v>
      </c>
      <c r="E43756">
        <v>-38.212960000000002</v>
      </c>
      <c r="F43756">
        <v>-62.123710000000003</v>
      </c>
      <c r="G43756" s="1" t="s">
        <v>32</v>
      </c>
      <c r="H43756" s="1" t="s">
        <v>33</v>
      </c>
      <c r="I43756" s="1" t="s">
        <v>23</v>
      </c>
      <c r="J43756" s="1" t="s">
        <v>20</v>
      </c>
      <c r="K43756">
        <v>1</v>
      </c>
      <c r="M43756" s="1" t="s">
        <v>20</v>
      </c>
      <c r="N43756" s="1" t="s">
        <v>20</v>
      </c>
      <c r="O43756">
        <v>0</v>
      </c>
      <c r="P43756" s="1" t="s">
        <v>20</v>
      </c>
      <c r="Q43756">
        <v>260</v>
      </c>
      <c r="R43756" s="1" t="s">
        <v>24</v>
      </c>
      <c r="S43756" s="2">
        <v>40652</v>
      </c>
    </row>
    <row r="43757" spans="1:19" x14ac:dyDescent="0.25">
      <c r="A43757">
        <v>3866521</v>
      </c>
      <c r="B43757" s="1" t="s">
        <v>46214</v>
      </c>
      <c r="C43757" s="1" t="s">
        <v>46215</v>
      </c>
      <c r="D43757" s="1" t="s">
        <v>20</v>
      </c>
      <c r="E43757">
        <v>-37.016669999999998</v>
      </c>
      <c r="F43757">
        <v>-70.833330000000004</v>
      </c>
      <c r="G43757" s="1" t="s">
        <v>32</v>
      </c>
      <c r="H43757" s="1" t="s">
        <v>33</v>
      </c>
      <c r="I43757" s="1" t="s">
        <v>23</v>
      </c>
      <c r="J43757" s="1" t="s">
        <v>20</v>
      </c>
      <c r="K43757">
        <v>15</v>
      </c>
      <c r="M43757" s="1" t="s">
        <v>20</v>
      </c>
      <c r="N43757" s="1" t="s">
        <v>20</v>
      </c>
      <c r="O43757">
        <v>0</v>
      </c>
      <c r="P43757" s="1" t="s">
        <v>20</v>
      </c>
      <c r="Q43757">
        <v>1320</v>
      </c>
      <c r="R43757" s="1" t="s">
        <v>11247</v>
      </c>
      <c r="S43757" s="2">
        <v>34324</v>
      </c>
    </row>
    <row r="43758" spans="1:19" x14ac:dyDescent="0.25">
      <c r="A43758">
        <v>3866522</v>
      </c>
      <c r="B43758" s="1" t="s">
        <v>46216</v>
      </c>
      <c r="C43758" s="1" t="s">
        <v>46217</v>
      </c>
      <c r="D43758" s="1" t="s">
        <v>20</v>
      </c>
      <c r="E43758">
        <v>-29.95</v>
      </c>
      <c r="F43758">
        <v>-67.283330000000007</v>
      </c>
      <c r="G43758" s="1" t="s">
        <v>27</v>
      </c>
      <c r="H43758" s="1" t="s">
        <v>28</v>
      </c>
      <c r="I43758" s="1" t="s">
        <v>23</v>
      </c>
      <c r="J43758" s="1" t="s">
        <v>20</v>
      </c>
      <c r="K43758">
        <v>12</v>
      </c>
      <c r="L43758">
        <v>46105</v>
      </c>
      <c r="M43758" s="1" t="s">
        <v>20</v>
      </c>
      <c r="N43758" s="1" t="s">
        <v>20</v>
      </c>
      <c r="O43758">
        <v>0</v>
      </c>
      <c r="P43758" s="1" t="s">
        <v>20</v>
      </c>
      <c r="Q43758">
        <v>1005</v>
      </c>
      <c r="R43758" s="1" t="s">
        <v>11236</v>
      </c>
      <c r="S43758" s="2">
        <v>42399</v>
      </c>
    </row>
    <row r="43759" spans="1:19" x14ac:dyDescent="0.25">
      <c r="A43759">
        <v>3866523</v>
      </c>
      <c r="B43759" s="1" t="s">
        <v>46216</v>
      </c>
      <c r="C43759" s="1" t="s">
        <v>46217</v>
      </c>
      <c r="D43759" s="1" t="s">
        <v>20</v>
      </c>
      <c r="E43759">
        <v>-29.66667</v>
      </c>
      <c r="F43759">
        <v>-66.966669999999993</v>
      </c>
      <c r="G43759" s="1" t="s">
        <v>27</v>
      </c>
      <c r="H43759" s="1" t="s">
        <v>28</v>
      </c>
      <c r="I43759" s="1" t="s">
        <v>23</v>
      </c>
      <c r="J43759" s="1" t="s">
        <v>20</v>
      </c>
      <c r="K43759">
        <v>12</v>
      </c>
      <c r="L43759">
        <v>46014</v>
      </c>
      <c r="M43759" s="1" t="s">
        <v>20</v>
      </c>
      <c r="N43759" s="1" t="s">
        <v>20</v>
      </c>
      <c r="O43759">
        <v>0</v>
      </c>
      <c r="P43759" s="1" t="s">
        <v>20</v>
      </c>
      <c r="Q43759">
        <v>631</v>
      </c>
      <c r="R43759" s="1" t="s">
        <v>11236</v>
      </c>
      <c r="S43759" s="2">
        <v>42399</v>
      </c>
    </row>
    <row r="43760" spans="1:19" x14ac:dyDescent="0.25">
      <c r="A43760">
        <v>3866524</v>
      </c>
      <c r="B43760" s="1" t="s">
        <v>46218</v>
      </c>
      <c r="C43760" s="1" t="s">
        <v>46218</v>
      </c>
      <c r="D43760" s="1" t="s">
        <v>20</v>
      </c>
      <c r="E43760">
        <v>-31.47186</v>
      </c>
      <c r="F43760">
        <v>-60.606549999999999</v>
      </c>
      <c r="G43760" s="1" t="s">
        <v>32</v>
      </c>
      <c r="H43760" s="1" t="s">
        <v>33</v>
      </c>
      <c r="I43760" s="1" t="s">
        <v>23</v>
      </c>
      <c r="J43760" s="1" t="s">
        <v>20</v>
      </c>
      <c r="K43760">
        <v>21</v>
      </c>
      <c r="M43760" s="1" t="s">
        <v>20</v>
      </c>
      <c r="N43760" s="1" t="s">
        <v>20</v>
      </c>
      <c r="O43760">
        <v>0</v>
      </c>
      <c r="P43760" s="1" t="s">
        <v>20</v>
      </c>
      <c r="Q43760">
        <v>14</v>
      </c>
      <c r="R43760" s="1" t="s">
        <v>29</v>
      </c>
      <c r="S43760" s="2">
        <v>40652</v>
      </c>
    </row>
    <row r="43761" spans="1:19" x14ac:dyDescent="0.25">
      <c r="A43761">
        <v>3866525</v>
      </c>
      <c r="B43761" s="1" t="s">
        <v>46219</v>
      </c>
      <c r="C43761" s="1" t="s">
        <v>46219</v>
      </c>
      <c r="D43761" s="1" t="s">
        <v>46220</v>
      </c>
      <c r="E43761">
        <v>-31.690290000000001</v>
      </c>
      <c r="F43761">
        <v>-65.886880000000005</v>
      </c>
      <c r="G43761" s="1" t="s">
        <v>43</v>
      </c>
      <c r="H43761" s="1" t="s">
        <v>44</v>
      </c>
      <c r="I43761" s="1" t="s">
        <v>23</v>
      </c>
      <c r="J43761" s="1" t="s">
        <v>20</v>
      </c>
      <c r="K43761">
        <v>12</v>
      </c>
      <c r="L43761">
        <v>46091</v>
      </c>
      <c r="M43761" s="1" t="s">
        <v>20</v>
      </c>
      <c r="N43761" s="1" t="s">
        <v>20</v>
      </c>
      <c r="O43761">
        <v>0</v>
      </c>
      <c r="P43761" s="1" t="s">
        <v>20</v>
      </c>
      <c r="Q43761">
        <v>291</v>
      </c>
      <c r="R43761" s="1" t="s">
        <v>11236</v>
      </c>
      <c r="S43761" s="2">
        <v>42399</v>
      </c>
    </row>
    <row r="43762" spans="1:19" x14ac:dyDescent="0.25">
      <c r="A43762">
        <v>3866526</v>
      </c>
      <c r="B43762" s="1" t="s">
        <v>46221</v>
      </c>
      <c r="C43762" s="1" t="s">
        <v>46221</v>
      </c>
      <c r="D43762" s="1" t="s">
        <v>20</v>
      </c>
      <c r="E43762">
        <v>-28.41667</v>
      </c>
      <c r="F43762">
        <v>-66.366669999999999</v>
      </c>
      <c r="G43762" s="1" t="s">
        <v>27</v>
      </c>
      <c r="H43762" s="1" t="s">
        <v>28</v>
      </c>
      <c r="I43762" s="1" t="s">
        <v>23</v>
      </c>
      <c r="J43762" s="1" t="s">
        <v>20</v>
      </c>
      <c r="K43762">
        <v>2</v>
      </c>
      <c r="L43762">
        <v>10084</v>
      </c>
      <c r="M43762" s="1" t="s">
        <v>20</v>
      </c>
      <c r="N43762" s="1" t="s">
        <v>20</v>
      </c>
      <c r="O43762">
        <v>0</v>
      </c>
      <c r="P43762" s="1" t="s">
        <v>20</v>
      </c>
      <c r="Q43762">
        <v>764</v>
      </c>
      <c r="R43762" s="1" t="s">
        <v>8490</v>
      </c>
      <c r="S43762" s="2">
        <v>42399</v>
      </c>
    </row>
    <row r="43763" spans="1:19" x14ac:dyDescent="0.25">
      <c r="A43763">
        <v>3866527</v>
      </c>
      <c r="B43763" s="1" t="s">
        <v>46222</v>
      </c>
      <c r="C43763" s="1" t="s">
        <v>46222</v>
      </c>
      <c r="D43763" s="1" t="s">
        <v>20</v>
      </c>
      <c r="E43763">
        <v>-24.804179999999999</v>
      </c>
      <c r="F43763">
        <v>-60.330759999999998</v>
      </c>
      <c r="G43763" s="1" t="s">
        <v>27</v>
      </c>
      <c r="H43763" s="1" t="s">
        <v>28</v>
      </c>
      <c r="I43763" s="1" t="s">
        <v>23</v>
      </c>
      <c r="J43763" s="1" t="s">
        <v>20</v>
      </c>
      <c r="K43763">
        <v>9</v>
      </c>
      <c r="L43763">
        <v>34035</v>
      </c>
      <c r="M43763" s="1" t="s">
        <v>20</v>
      </c>
      <c r="N43763" s="1" t="s">
        <v>20</v>
      </c>
      <c r="O43763">
        <v>0</v>
      </c>
      <c r="P43763" s="1" t="s">
        <v>20</v>
      </c>
      <c r="Q43763">
        <v>126</v>
      </c>
      <c r="R43763" s="1" t="s">
        <v>29</v>
      </c>
      <c r="S43763" s="2">
        <v>42399</v>
      </c>
    </row>
    <row r="43764" spans="1:19" x14ac:dyDescent="0.25">
      <c r="A43764">
        <v>3866528</v>
      </c>
      <c r="B43764" s="1" t="s">
        <v>46222</v>
      </c>
      <c r="C43764" s="1" t="s">
        <v>46222</v>
      </c>
      <c r="D43764" s="1" t="s">
        <v>20</v>
      </c>
      <c r="E43764">
        <v>-23.55</v>
      </c>
      <c r="F43764">
        <v>-61.366669999999999</v>
      </c>
      <c r="G43764" s="1" t="s">
        <v>27</v>
      </c>
      <c r="H43764" s="1" t="s">
        <v>28</v>
      </c>
      <c r="I43764" s="1" t="s">
        <v>23</v>
      </c>
      <c r="J43764" s="1" t="s">
        <v>20</v>
      </c>
      <c r="K43764">
        <v>9</v>
      </c>
      <c r="L43764">
        <v>34007</v>
      </c>
      <c r="M43764" s="1" t="s">
        <v>20</v>
      </c>
      <c r="N43764" s="1" t="s">
        <v>20</v>
      </c>
      <c r="O43764">
        <v>0</v>
      </c>
      <c r="P43764" s="1" t="s">
        <v>20</v>
      </c>
      <c r="Q43764">
        <v>173</v>
      </c>
      <c r="R43764" s="1" t="s">
        <v>29</v>
      </c>
      <c r="S43764" s="2">
        <v>42399</v>
      </c>
    </row>
    <row r="43765" spans="1:19" x14ac:dyDescent="0.25">
      <c r="A43765">
        <v>3866529</v>
      </c>
      <c r="B43765" s="1" t="s">
        <v>46223</v>
      </c>
      <c r="C43765" s="1" t="s">
        <v>46223</v>
      </c>
      <c r="D43765" s="1" t="s">
        <v>20</v>
      </c>
      <c r="E43765">
        <v>-25.3</v>
      </c>
      <c r="F43765">
        <v>-64.833330000000004</v>
      </c>
      <c r="G43765" s="1" t="s">
        <v>27</v>
      </c>
      <c r="H43765" s="1" t="s">
        <v>28</v>
      </c>
      <c r="I43765" s="1" t="s">
        <v>23</v>
      </c>
      <c r="J43765" s="1" t="s">
        <v>20</v>
      </c>
      <c r="K43765">
        <v>17</v>
      </c>
      <c r="L43765">
        <v>66007</v>
      </c>
      <c r="M43765" s="1" t="s">
        <v>20</v>
      </c>
      <c r="N43765" s="1" t="s">
        <v>20</v>
      </c>
      <c r="O43765">
        <v>0</v>
      </c>
      <c r="P43765" s="1" t="s">
        <v>20</v>
      </c>
      <c r="Q43765">
        <v>744</v>
      </c>
      <c r="R43765" s="1" t="s">
        <v>11247</v>
      </c>
      <c r="S43765" s="2">
        <v>42399</v>
      </c>
    </row>
    <row r="43766" spans="1:19" x14ac:dyDescent="0.25">
      <c r="A43766">
        <v>3866530</v>
      </c>
      <c r="B43766" s="1" t="s">
        <v>46224</v>
      </c>
      <c r="C43766" s="1" t="s">
        <v>46224</v>
      </c>
      <c r="D43766" s="1" t="s">
        <v>20</v>
      </c>
      <c r="E43766">
        <v>-35.951949999999997</v>
      </c>
      <c r="F43766">
        <v>-69.627409999999998</v>
      </c>
      <c r="G43766" s="1" t="s">
        <v>27</v>
      </c>
      <c r="H43766" s="1" t="s">
        <v>28</v>
      </c>
      <c r="I43766" s="1" t="s">
        <v>23</v>
      </c>
      <c r="J43766" s="1" t="s">
        <v>20</v>
      </c>
      <c r="K43766">
        <v>13</v>
      </c>
      <c r="L43766">
        <v>50077</v>
      </c>
      <c r="M43766" s="1" t="s">
        <v>20</v>
      </c>
      <c r="N43766" s="1" t="s">
        <v>20</v>
      </c>
      <c r="O43766">
        <v>0</v>
      </c>
      <c r="P43766" s="1" t="s">
        <v>20</v>
      </c>
      <c r="Q43766">
        <v>1842</v>
      </c>
      <c r="R43766" s="1" t="s">
        <v>11216</v>
      </c>
      <c r="S43766" s="2">
        <v>42399</v>
      </c>
    </row>
    <row r="43767" spans="1:19" x14ac:dyDescent="0.25">
      <c r="A43767">
        <v>3866531</v>
      </c>
      <c r="B43767" s="1" t="s">
        <v>46225</v>
      </c>
      <c r="C43767" s="1" t="s">
        <v>46225</v>
      </c>
      <c r="D43767" s="1" t="s">
        <v>20</v>
      </c>
      <c r="E43767">
        <v>-22.58333</v>
      </c>
      <c r="F43767">
        <v>-64.849999999999994</v>
      </c>
      <c r="G43767" s="1" t="s">
        <v>21</v>
      </c>
      <c r="H43767" s="1" t="s">
        <v>8888</v>
      </c>
      <c r="I43767" s="1" t="s">
        <v>23</v>
      </c>
      <c r="J43767" s="1" t="s">
        <v>20</v>
      </c>
      <c r="K43767">
        <v>17</v>
      </c>
      <c r="L43767">
        <v>66161</v>
      </c>
      <c r="M43767" s="1" t="s">
        <v>20</v>
      </c>
      <c r="N43767" s="1" t="s">
        <v>20</v>
      </c>
      <c r="O43767">
        <v>0</v>
      </c>
      <c r="P43767" s="1" t="s">
        <v>20</v>
      </c>
      <c r="Q43767">
        <v>1850</v>
      </c>
      <c r="R43767" s="1" t="s">
        <v>11247</v>
      </c>
      <c r="S43767" s="2">
        <v>42399</v>
      </c>
    </row>
    <row r="43768" spans="1:19" x14ac:dyDescent="0.25">
      <c r="A43768">
        <v>3866532</v>
      </c>
      <c r="B43768" s="1" t="s">
        <v>46226</v>
      </c>
      <c r="C43768" s="1" t="s">
        <v>46226</v>
      </c>
      <c r="D43768" s="1" t="s">
        <v>20</v>
      </c>
      <c r="E43768">
        <v>-24.785019999999999</v>
      </c>
      <c r="F43768">
        <v>-65.126679999999993</v>
      </c>
      <c r="G43768" s="1" t="s">
        <v>21</v>
      </c>
      <c r="H43768" s="1" t="s">
        <v>289</v>
      </c>
      <c r="I43768" s="1" t="s">
        <v>23</v>
      </c>
      <c r="J43768" s="1" t="s">
        <v>20</v>
      </c>
      <c r="K43768">
        <v>17</v>
      </c>
      <c r="L43768">
        <v>66028</v>
      </c>
      <c r="M43768" s="1" t="s">
        <v>20</v>
      </c>
      <c r="N43768" s="1" t="s">
        <v>20</v>
      </c>
      <c r="O43768">
        <v>0</v>
      </c>
      <c r="P43768" s="1" t="s">
        <v>20</v>
      </c>
      <c r="Q43768">
        <v>913</v>
      </c>
      <c r="R43768" s="1" t="s">
        <v>11247</v>
      </c>
      <c r="S43768" s="2">
        <v>42399</v>
      </c>
    </row>
    <row r="43769" spans="1:19" x14ac:dyDescent="0.25">
      <c r="A43769">
        <v>3866533</v>
      </c>
      <c r="B43769" s="1" t="s">
        <v>46227</v>
      </c>
      <c r="C43769" s="1" t="s">
        <v>46227</v>
      </c>
      <c r="D43769" s="1" t="s">
        <v>20</v>
      </c>
      <c r="E43769">
        <v>-35.366669999999999</v>
      </c>
      <c r="F43769">
        <v>-68.166669999999996</v>
      </c>
      <c r="G43769" s="1" t="s">
        <v>32</v>
      </c>
      <c r="H43769" s="1" t="s">
        <v>33</v>
      </c>
      <c r="I43769" s="1" t="s">
        <v>23</v>
      </c>
      <c r="J43769" s="1" t="s">
        <v>20</v>
      </c>
      <c r="K43769">
        <v>13</v>
      </c>
      <c r="M43769" s="1" t="s">
        <v>20</v>
      </c>
      <c r="N43769" s="1" t="s">
        <v>20</v>
      </c>
      <c r="O43769">
        <v>0</v>
      </c>
      <c r="P43769" s="1" t="s">
        <v>20</v>
      </c>
      <c r="Q43769">
        <v>763</v>
      </c>
      <c r="R43769" s="1" t="s">
        <v>11216</v>
      </c>
      <c r="S43769" s="2">
        <v>34324</v>
      </c>
    </row>
    <row r="43770" spans="1:19" x14ac:dyDescent="0.25">
      <c r="A43770">
        <v>3866534</v>
      </c>
      <c r="B43770" s="1" t="s">
        <v>46228</v>
      </c>
      <c r="C43770" s="1" t="s">
        <v>46228</v>
      </c>
      <c r="D43770" s="1" t="s">
        <v>20</v>
      </c>
      <c r="E43770">
        <v>-24.463080000000001</v>
      </c>
      <c r="F43770">
        <v>-63.868670000000002</v>
      </c>
      <c r="G43770" s="1" t="s">
        <v>43</v>
      </c>
      <c r="H43770" s="1" t="s">
        <v>44</v>
      </c>
      <c r="I43770" s="1" t="s">
        <v>23</v>
      </c>
      <c r="J43770" s="1" t="s">
        <v>20</v>
      </c>
      <c r="K43770">
        <v>17</v>
      </c>
      <c r="L43770">
        <v>66007</v>
      </c>
      <c r="M43770" s="1" t="s">
        <v>20</v>
      </c>
      <c r="N43770" s="1" t="s">
        <v>20</v>
      </c>
      <c r="O43770">
        <v>0</v>
      </c>
      <c r="P43770" s="1" t="s">
        <v>20</v>
      </c>
      <c r="Q43770">
        <v>326</v>
      </c>
      <c r="R43770" s="1" t="s">
        <v>11247</v>
      </c>
      <c r="S43770" s="2">
        <v>42399</v>
      </c>
    </row>
    <row r="43771" spans="1:19" x14ac:dyDescent="0.25">
      <c r="A43771">
        <v>3866535</v>
      </c>
      <c r="B43771" s="1" t="s">
        <v>46228</v>
      </c>
      <c r="C43771" s="1" t="s">
        <v>46228</v>
      </c>
      <c r="D43771" s="1" t="s">
        <v>20</v>
      </c>
      <c r="E43771">
        <v>-25.266670000000001</v>
      </c>
      <c r="F43771">
        <v>-64.8</v>
      </c>
      <c r="G43771" s="1" t="s">
        <v>27</v>
      </c>
      <c r="H43771" s="1" t="s">
        <v>28</v>
      </c>
      <c r="I43771" s="1" t="s">
        <v>23</v>
      </c>
      <c r="J43771" s="1" t="s">
        <v>20</v>
      </c>
      <c r="K43771">
        <v>17</v>
      </c>
      <c r="L43771">
        <v>66007</v>
      </c>
      <c r="M43771" s="1" t="s">
        <v>20</v>
      </c>
      <c r="N43771" s="1" t="s">
        <v>20</v>
      </c>
      <c r="O43771">
        <v>0</v>
      </c>
      <c r="P43771" s="1" t="s">
        <v>20</v>
      </c>
      <c r="Q43771">
        <v>825</v>
      </c>
      <c r="R43771" s="1" t="s">
        <v>11247</v>
      </c>
      <c r="S43771" s="2">
        <v>42399</v>
      </c>
    </row>
    <row r="43772" spans="1:19" x14ac:dyDescent="0.25">
      <c r="A43772">
        <v>3866536</v>
      </c>
      <c r="B43772" s="1" t="s">
        <v>46229</v>
      </c>
      <c r="C43772" s="1" t="s">
        <v>46229</v>
      </c>
      <c r="D43772" s="1" t="s">
        <v>20</v>
      </c>
      <c r="E43772">
        <v>-35.299999999999997</v>
      </c>
      <c r="F43772">
        <v>-68.483329999999995</v>
      </c>
      <c r="G43772" s="1" t="s">
        <v>21</v>
      </c>
      <c r="H43772" s="1" t="s">
        <v>22</v>
      </c>
      <c r="I43772" s="1" t="s">
        <v>23</v>
      </c>
      <c r="J43772" s="1" t="s">
        <v>20</v>
      </c>
      <c r="K43772">
        <v>13</v>
      </c>
      <c r="L43772">
        <v>50105</v>
      </c>
      <c r="M43772" s="1" t="s">
        <v>20</v>
      </c>
      <c r="N43772" s="1" t="s">
        <v>20</v>
      </c>
      <c r="O43772">
        <v>0</v>
      </c>
      <c r="P43772" s="1" t="s">
        <v>20</v>
      </c>
      <c r="Q43772">
        <v>1365</v>
      </c>
      <c r="R43772" s="1" t="s">
        <v>11216</v>
      </c>
      <c r="S43772" s="2">
        <v>42399</v>
      </c>
    </row>
    <row r="43773" spans="1:19" x14ac:dyDescent="0.25">
      <c r="A43773">
        <v>3866537</v>
      </c>
      <c r="B43773" s="1" t="s">
        <v>46230</v>
      </c>
      <c r="C43773" s="1" t="s">
        <v>46230</v>
      </c>
      <c r="D43773" s="1" t="s">
        <v>46230</v>
      </c>
      <c r="E43773">
        <v>-24.41667</v>
      </c>
      <c r="F43773">
        <v>-66.216669999999993</v>
      </c>
      <c r="G43773" s="1" t="s">
        <v>21</v>
      </c>
      <c r="H43773" s="1" t="s">
        <v>11244</v>
      </c>
      <c r="I43773" s="1" t="s">
        <v>23</v>
      </c>
      <c r="J43773" s="1" t="s">
        <v>20</v>
      </c>
      <c r="K43773">
        <v>17</v>
      </c>
      <c r="M43773" s="1" t="s">
        <v>20</v>
      </c>
      <c r="N43773" s="1" t="s">
        <v>20</v>
      </c>
      <c r="O43773">
        <v>0</v>
      </c>
      <c r="P43773" s="1" t="s">
        <v>20</v>
      </c>
      <c r="Q43773">
        <v>5121</v>
      </c>
      <c r="R43773" s="1" t="s">
        <v>11247</v>
      </c>
      <c r="S43773" s="2">
        <v>43439</v>
      </c>
    </row>
    <row r="43774" spans="1:19" x14ac:dyDescent="0.25">
      <c r="A43774">
        <v>3866538</v>
      </c>
      <c r="B43774" s="1" t="s">
        <v>46231</v>
      </c>
      <c r="C43774" s="1" t="s">
        <v>46231</v>
      </c>
      <c r="D43774" s="1" t="s">
        <v>20</v>
      </c>
      <c r="E43774">
        <v>-25.612220000000001</v>
      </c>
      <c r="F43774">
        <v>-60.724240000000002</v>
      </c>
      <c r="G43774" s="1" t="s">
        <v>27</v>
      </c>
      <c r="H43774" s="1" t="s">
        <v>28</v>
      </c>
      <c r="I43774" s="1" t="s">
        <v>23</v>
      </c>
      <c r="J43774" s="1" t="s">
        <v>20</v>
      </c>
      <c r="K43774">
        <v>3</v>
      </c>
      <c r="L43774">
        <v>22063</v>
      </c>
      <c r="M43774" s="1" t="s">
        <v>20</v>
      </c>
      <c r="N43774" s="1" t="s">
        <v>20</v>
      </c>
      <c r="O43774">
        <v>0</v>
      </c>
      <c r="P43774" s="1" t="s">
        <v>20</v>
      </c>
      <c r="Q43774">
        <v>124</v>
      </c>
      <c r="R43774" s="1" t="s">
        <v>29</v>
      </c>
      <c r="S43774" s="2">
        <v>42399</v>
      </c>
    </row>
    <row r="43775" spans="1:19" x14ac:dyDescent="0.25">
      <c r="A43775">
        <v>3866539</v>
      </c>
      <c r="B43775" s="1" t="s">
        <v>46232</v>
      </c>
      <c r="C43775" s="1" t="s">
        <v>46232</v>
      </c>
      <c r="D43775" s="1" t="s">
        <v>20</v>
      </c>
      <c r="E43775">
        <v>-24.567519999999998</v>
      </c>
      <c r="F43775">
        <v>-61.302489999999999</v>
      </c>
      <c r="G43775" s="1" t="s">
        <v>27</v>
      </c>
      <c r="H43775" s="1" t="s">
        <v>28</v>
      </c>
      <c r="I43775" s="1" t="s">
        <v>23</v>
      </c>
      <c r="J43775" s="1" t="s">
        <v>20</v>
      </c>
      <c r="K43775">
        <v>9</v>
      </c>
      <c r="L43775">
        <v>34007</v>
      </c>
      <c r="M43775" s="1" t="s">
        <v>20</v>
      </c>
      <c r="N43775" s="1" t="s">
        <v>20</v>
      </c>
      <c r="O43775">
        <v>0</v>
      </c>
      <c r="P43775" s="1" t="s">
        <v>20</v>
      </c>
      <c r="Q43775">
        <v>154</v>
      </c>
      <c r="R43775" s="1" t="s">
        <v>29</v>
      </c>
      <c r="S43775" s="2">
        <v>42399</v>
      </c>
    </row>
    <row r="43776" spans="1:19" x14ac:dyDescent="0.25">
      <c r="A43776">
        <v>3866540</v>
      </c>
      <c r="B43776" s="1" t="s">
        <v>46233</v>
      </c>
      <c r="C43776" s="1" t="s">
        <v>46233</v>
      </c>
      <c r="D43776" s="1" t="s">
        <v>20</v>
      </c>
      <c r="E43776">
        <v>-24.221540000000001</v>
      </c>
      <c r="F43776">
        <v>-62.676940000000002</v>
      </c>
      <c r="G43776" s="1" t="s">
        <v>43</v>
      </c>
      <c r="H43776" s="1" t="s">
        <v>44</v>
      </c>
      <c r="I43776" s="1" t="s">
        <v>23</v>
      </c>
      <c r="J43776" s="1" t="s">
        <v>20</v>
      </c>
      <c r="K43776">
        <v>17</v>
      </c>
      <c r="L43776">
        <v>66133</v>
      </c>
      <c r="M43776" s="1" t="s">
        <v>20</v>
      </c>
      <c r="N43776" s="1" t="s">
        <v>20</v>
      </c>
      <c r="O43776">
        <v>0</v>
      </c>
      <c r="P43776" s="1" t="s">
        <v>20</v>
      </c>
      <c r="Q43776">
        <v>202</v>
      </c>
      <c r="R43776" s="1" t="s">
        <v>11247</v>
      </c>
      <c r="S43776" s="2">
        <v>42399</v>
      </c>
    </row>
    <row r="43777" spans="1:19" x14ac:dyDescent="0.25">
      <c r="A43777">
        <v>3866541</v>
      </c>
      <c r="B43777" s="1" t="s">
        <v>46234</v>
      </c>
      <c r="C43777" s="1" t="s">
        <v>46234</v>
      </c>
      <c r="D43777" s="1" t="s">
        <v>46235</v>
      </c>
      <c r="E43777">
        <v>-26.381080000000001</v>
      </c>
      <c r="F43777">
        <v>-68.094700000000003</v>
      </c>
      <c r="G43777" s="1" t="s">
        <v>32</v>
      </c>
      <c r="H43777" s="1" t="s">
        <v>93</v>
      </c>
      <c r="I43777" s="1" t="s">
        <v>23</v>
      </c>
      <c r="J43777" s="1" t="s">
        <v>20</v>
      </c>
      <c r="K43777">
        <v>2</v>
      </c>
      <c r="M43777" s="1" t="s">
        <v>20</v>
      </c>
      <c r="N43777" s="1" t="s">
        <v>20</v>
      </c>
      <c r="O43777">
        <v>0</v>
      </c>
      <c r="P43777" s="1" t="s">
        <v>20</v>
      </c>
      <c r="Q43777">
        <v>3680</v>
      </c>
      <c r="R43777" s="1" t="s">
        <v>8490</v>
      </c>
      <c r="S43777" s="2">
        <v>40926</v>
      </c>
    </row>
    <row r="43778" spans="1:19" x14ac:dyDescent="0.25">
      <c r="A43778">
        <v>3866542</v>
      </c>
      <c r="B43778" s="1" t="s">
        <v>46236</v>
      </c>
      <c r="C43778" s="1" t="s">
        <v>46236</v>
      </c>
      <c r="D43778" s="1" t="s">
        <v>46237</v>
      </c>
      <c r="E43778">
        <v>-26.356190000000002</v>
      </c>
      <c r="F43778">
        <v>-68.442440000000005</v>
      </c>
      <c r="G43778" s="1" t="s">
        <v>21</v>
      </c>
      <c r="H43778" s="1" t="s">
        <v>518</v>
      </c>
      <c r="I43778" s="1" t="s">
        <v>23</v>
      </c>
      <c r="J43778" s="1" t="s">
        <v>20</v>
      </c>
      <c r="K43778">
        <v>2</v>
      </c>
      <c r="M43778" s="1" t="s">
        <v>20</v>
      </c>
      <c r="N43778" s="1" t="s">
        <v>20</v>
      </c>
      <c r="O43778">
        <v>0</v>
      </c>
      <c r="P43778" s="1" t="s">
        <v>20</v>
      </c>
      <c r="Q43778">
        <v>5587</v>
      </c>
      <c r="R43778" s="1" t="s">
        <v>8490</v>
      </c>
      <c r="S43778" s="2">
        <v>40926</v>
      </c>
    </row>
    <row r="43779" spans="1:19" x14ac:dyDescent="0.25">
      <c r="A43779">
        <v>3866543</v>
      </c>
      <c r="B43779" s="1" t="s">
        <v>46238</v>
      </c>
      <c r="C43779" s="1" t="s">
        <v>46238</v>
      </c>
      <c r="D43779" s="1" t="s">
        <v>46238</v>
      </c>
      <c r="E43779">
        <v>-26.392769999999999</v>
      </c>
      <c r="F43779">
        <v>-68.192809999999994</v>
      </c>
      <c r="G43779" s="1" t="s">
        <v>21</v>
      </c>
      <c r="H43779" s="1" t="s">
        <v>11244</v>
      </c>
      <c r="I43779" s="1" t="s">
        <v>23</v>
      </c>
      <c r="J43779" s="1" t="s">
        <v>20</v>
      </c>
      <c r="K43779">
        <v>2</v>
      </c>
      <c r="M43779" s="1" t="s">
        <v>20</v>
      </c>
      <c r="N43779" s="1" t="s">
        <v>20</v>
      </c>
      <c r="O43779">
        <v>0</v>
      </c>
      <c r="P43779" s="1" t="s">
        <v>20</v>
      </c>
      <c r="Q43779">
        <v>4462</v>
      </c>
      <c r="R43779" s="1" t="s">
        <v>8490</v>
      </c>
      <c r="S43779" s="2">
        <v>43439</v>
      </c>
    </row>
    <row r="43780" spans="1:19" x14ac:dyDescent="0.25">
      <c r="A43780">
        <v>3866544</v>
      </c>
      <c r="B43780" s="1" t="s">
        <v>46239</v>
      </c>
      <c r="C43780" s="1" t="s">
        <v>46239</v>
      </c>
      <c r="D43780" s="1" t="s">
        <v>46240</v>
      </c>
      <c r="E43780">
        <v>-26.288869999999999</v>
      </c>
      <c r="F43780">
        <v>-68.202169999999995</v>
      </c>
      <c r="G43780" s="1" t="s">
        <v>21</v>
      </c>
      <c r="H43780" s="1" t="s">
        <v>289</v>
      </c>
      <c r="I43780" s="1" t="s">
        <v>23</v>
      </c>
      <c r="J43780" s="1" t="s">
        <v>20</v>
      </c>
      <c r="K43780">
        <v>2</v>
      </c>
      <c r="L43780">
        <v>10028</v>
      </c>
      <c r="M43780" s="1" t="s">
        <v>20</v>
      </c>
      <c r="N43780" s="1" t="s">
        <v>20</v>
      </c>
      <c r="O43780">
        <v>0</v>
      </c>
      <c r="P43780" s="1" t="s">
        <v>20</v>
      </c>
      <c r="Q43780">
        <v>5611</v>
      </c>
      <c r="R43780" s="1" t="s">
        <v>8490</v>
      </c>
      <c r="S43780" s="2">
        <v>42399</v>
      </c>
    </row>
    <row r="43781" spans="1:19" x14ac:dyDescent="0.25">
      <c r="A43781">
        <v>3866545</v>
      </c>
      <c r="B43781" s="1" t="s">
        <v>46241</v>
      </c>
      <c r="C43781" s="1" t="s">
        <v>46242</v>
      </c>
      <c r="D43781" s="1" t="s">
        <v>46243</v>
      </c>
      <c r="E43781">
        <v>-30.848890000000001</v>
      </c>
      <c r="F43781">
        <v>-65.364059999999995</v>
      </c>
      <c r="G43781" s="1" t="s">
        <v>43</v>
      </c>
      <c r="H43781" s="1" t="s">
        <v>44</v>
      </c>
      <c r="I43781" s="1" t="s">
        <v>23</v>
      </c>
      <c r="J43781" s="1" t="s">
        <v>20</v>
      </c>
      <c r="K43781">
        <v>5</v>
      </c>
      <c r="L43781">
        <v>14070</v>
      </c>
      <c r="M43781" s="1" t="s">
        <v>20</v>
      </c>
      <c r="N43781" s="1" t="s">
        <v>20</v>
      </c>
      <c r="O43781">
        <v>0</v>
      </c>
      <c r="P43781" s="1" t="s">
        <v>20</v>
      </c>
      <c r="Q43781">
        <v>382</v>
      </c>
      <c r="R43781" s="1" t="s">
        <v>29</v>
      </c>
      <c r="S43781" s="2">
        <v>42399</v>
      </c>
    </row>
    <row r="43782" spans="1:19" x14ac:dyDescent="0.25">
      <c r="A43782">
        <v>3866546</v>
      </c>
      <c r="B43782" s="1" t="s">
        <v>46244</v>
      </c>
      <c r="C43782" s="1" t="s">
        <v>46244</v>
      </c>
      <c r="D43782" s="1" t="s">
        <v>46244</v>
      </c>
      <c r="E43782">
        <v>-47.783329999999999</v>
      </c>
      <c r="F43782">
        <v>-66.666669999999996</v>
      </c>
      <c r="G43782" s="1" t="s">
        <v>21</v>
      </c>
      <c r="H43782" s="1" t="s">
        <v>11244</v>
      </c>
      <c r="I43782" s="1" t="s">
        <v>23</v>
      </c>
      <c r="J43782" s="1" t="s">
        <v>20</v>
      </c>
      <c r="K43782">
        <v>20</v>
      </c>
      <c r="M43782" s="1" t="s">
        <v>20</v>
      </c>
      <c r="N43782" s="1" t="s">
        <v>20</v>
      </c>
      <c r="O43782">
        <v>0</v>
      </c>
      <c r="P43782" s="1" t="s">
        <v>20</v>
      </c>
      <c r="Q43782">
        <v>112</v>
      </c>
      <c r="R43782" s="1" t="s">
        <v>11229</v>
      </c>
      <c r="S43782" s="2">
        <v>43439</v>
      </c>
    </row>
    <row r="43783" spans="1:19" x14ac:dyDescent="0.25">
      <c r="A43783">
        <v>3866547</v>
      </c>
      <c r="B43783" s="1" t="s">
        <v>46245</v>
      </c>
      <c r="C43783" s="1" t="s">
        <v>46245</v>
      </c>
      <c r="D43783" s="1" t="s">
        <v>20</v>
      </c>
      <c r="E43783">
        <v>-42.829500000000003</v>
      </c>
      <c r="F43783">
        <v>-65.063429999999997</v>
      </c>
      <c r="G43783" s="1" t="s">
        <v>27</v>
      </c>
      <c r="H43783" s="1" t="s">
        <v>28</v>
      </c>
      <c r="I43783" s="1" t="s">
        <v>23</v>
      </c>
      <c r="J43783" s="1" t="s">
        <v>20</v>
      </c>
      <c r="K43783">
        <v>4</v>
      </c>
      <c r="L43783">
        <v>26007</v>
      </c>
      <c r="M43783" s="1" t="s">
        <v>20</v>
      </c>
      <c r="N43783" s="1" t="s">
        <v>20</v>
      </c>
      <c r="O43783">
        <v>0</v>
      </c>
      <c r="P43783" s="1" t="s">
        <v>20</v>
      </c>
      <c r="Q43783">
        <v>112</v>
      </c>
      <c r="R43783" s="1" t="s">
        <v>8490</v>
      </c>
      <c r="S43783" s="2">
        <v>42399</v>
      </c>
    </row>
    <row r="43784" spans="1:19" x14ac:dyDescent="0.25">
      <c r="A43784">
        <v>3866548</v>
      </c>
      <c r="B43784" s="1" t="s">
        <v>46246</v>
      </c>
      <c r="C43784" s="1" t="s">
        <v>46247</v>
      </c>
      <c r="D43784" s="1" t="s">
        <v>46248</v>
      </c>
      <c r="E43784">
        <v>-24.2</v>
      </c>
      <c r="F43784">
        <v>-67.55</v>
      </c>
      <c r="G43784" s="1" t="s">
        <v>32</v>
      </c>
      <c r="H43784" s="1" t="s">
        <v>33</v>
      </c>
      <c r="I43784" s="1" t="s">
        <v>23</v>
      </c>
      <c r="J43784" s="1" t="s">
        <v>23</v>
      </c>
      <c r="K43784">
        <v>17</v>
      </c>
      <c r="M43784" s="1" t="s">
        <v>20</v>
      </c>
      <c r="N43784" s="1" t="s">
        <v>20</v>
      </c>
      <c r="O43784">
        <v>0</v>
      </c>
      <c r="P43784" s="1" t="s">
        <v>20</v>
      </c>
      <c r="Q43784">
        <v>3470</v>
      </c>
      <c r="R43784" s="1" t="s">
        <v>11247</v>
      </c>
      <c r="S43784" s="2">
        <v>40926</v>
      </c>
    </row>
    <row r="43785" spans="1:19" x14ac:dyDescent="0.25">
      <c r="A43785">
        <v>3866549</v>
      </c>
      <c r="B43785" s="1" t="s">
        <v>46249</v>
      </c>
      <c r="C43785" s="1" t="s">
        <v>46249</v>
      </c>
      <c r="D43785" s="1" t="s">
        <v>20</v>
      </c>
      <c r="E43785">
        <v>-25.559909999999999</v>
      </c>
      <c r="F43785">
        <v>-68.363050000000001</v>
      </c>
      <c r="G43785" s="1" t="s">
        <v>32</v>
      </c>
      <c r="H43785" s="1" t="s">
        <v>93</v>
      </c>
      <c r="I43785" s="1" t="s">
        <v>23</v>
      </c>
      <c r="J43785" s="1" t="s">
        <v>20</v>
      </c>
      <c r="K43785">
        <v>2</v>
      </c>
      <c r="M43785" s="1" t="s">
        <v>20</v>
      </c>
      <c r="N43785" s="1" t="s">
        <v>20</v>
      </c>
      <c r="O43785">
        <v>0</v>
      </c>
      <c r="P43785" s="1" t="s">
        <v>20</v>
      </c>
      <c r="Q43785">
        <v>3794</v>
      </c>
      <c r="R43785" s="1" t="s">
        <v>8490</v>
      </c>
      <c r="S43785" s="2">
        <v>40652</v>
      </c>
    </row>
    <row r="43786" spans="1:19" x14ac:dyDescent="0.25">
      <c r="A43786">
        <v>3866550</v>
      </c>
      <c r="B43786" s="1" t="s">
        <v>46250</v>
      </c>
      <c r="C43786" s="1" t="s">
        <v>46250</v>
      </c>
      <c r="D43786" s="1" t="s">
        <v>20</v>
      </c>
      <c r="E43786">
        <v>-25.433330000000002</v>
      </c>
      <c r="F43786">
        <v>-67.45</v>
      </c>
      <c r="G43786" s="1" t="s">
        <v>21</v>
      </c>
      <c r="H43786" s="1" t="s">
        <v>518</v>
      </c>
      <c r="I43786" s="1" t="s">
        <v>23</v>
      </c>
      <c r="J43786" s="1" t="s">
        <v>20</v>
      </c>
      <c r="K43786">
        <v>2</v>
      </c>
      <c r="M43786" s="1" t="s">
        <v>20</v>
      </c>
      <c r="N43786" s="1" t="s">
        <v>20</v>
      </c>
      <c r="O43786">
        <v>0</v>
      </c>
      <c r="P43786" s="1" t="s">
        <v>20</v>
      </c>
      <c r="Q43786">
        <v>3659</v>
      </c>
      <c r="R43786" s="1" t="s">
        <v>8490</v>
      </c>
      <c r="S43786" s="2">
        <v>34324</v>
      </c>
    </row>
    <row r="43787" spans="1:19" x14ac:dyDescent="0.25">
      <c r="A43787">
        <v>3866551</v>
      </c>
      <c r="B43787" s="1" t="s">
        <v>46251</v>
      </c>
      <c r="C43787" s="1" t="s">
        <v>46251</v>
      </c>
      <c r="D43787" s="1" t="s">
        <v>46252</v>
      </c>
      <c r="E43787">
        <v>-25.581479999999999</v>
      </c>
      <c r="F43787">
        <v>-68.401309999999995</v>
      </c>
      <c r="G43787" s="1" t="s">
        <v>50</v>
      </c>
      <c r="H43787" s="1" t="s">
        <v>3771</v>
      </c>
      <c r="I43787" s="1" t="s">
        <v>23</v>
      </c>
      <c r="J43787" s="1" t="s">
        <v>20</v>
      </c>
      <c r="K43787">
        <v>2</v>
      </c>
      <c r="M43787" s="1" t="s">
        <v>20</v>
      </c>
      <c r="N43787" s="1" t="s">
        <v>20</v>
      </c>
      <c r="O43787">
        <v>0</v>
      </c>
      <c r="P43787" s="1" t="s">
        <v>20</v>
      </c>
      <c r="Q43787">
        <v>3722</v>
      </c>
      <c r="R43787" s="1" t="s">
        <v>8490</v>
      </c>
      <c r="S43787" s="2">
        <v>40926</v>
      </c>
    </row>
    <row r="43788" spans="1:19" x14ac:dyDescent="0.25">
      <c r="A43788">
        <v>3866552</v>
      </c>
      <c r="B43788" s="1" t="s">
        <v>46253</v>
      </c>
      <c r="C43788" s="1" t="s">
        <v>46253</v>
      </c>
      <c r="D43788" s="1" t="s">
        <v>46254</v>
      </c>
      <c r="E43788">
        <v>-25.516670000000001</v>
      </c>
      <c r="F43788">
        <v>-68.566670000000002</v>
      </c>
      <c r="G43788" s="1" t="s">
        <v>21</v>
      </c>
      <c r="H43788" s="1" t="s">
        <v>8888</v>
      </c>
      <c r="I43788" s="1" t="s">
        <v>23</v>
      </c>
      <c r="J43788" s="1" t="s">
        <v>5109</v>
      </c>
      <c r="K43788">
        <v>0</v>
      </c>
      <c r="M43788" s="1" t="s">
        <v>20</v>
      </c>
      <c r="N43788" s="1" t="s">
        <v>20</v>
      </c>
      <c r="O43788">
        <v>0</v>
      </c>
      <c r="P43788" s="1" t="s">
        <v>20</v>
      </c>
      <c r="Q43788">
        <v>4704</v>
      </c>
      <c r="R43788" s="1" t="s">
        <v>8490</v>
      </c>
      <c r="S43788" s="2">
        <v>42497</v>
      </c>
    </row>
    <row r="43789" spans="1:19" x14ac:dyDescent="0.25">
      <c r="A43789">
        <v>3866553</v>
      </c>
      <c r="B43789" s="1" t="s">
        <v>46255</v>
      </c>
      <c r="C43789" s="1" t="s">
        <v>46255</v>
      </c>
      <c r="D43789" s="1" t="s">
        <v>46256</v>
      </c>
      <c r="E43789">
        <v>-25.7</v>
      </c>
      <c r="F43789">
        <v>-66.766670000000005</v>
      </c>
      <c r="G43789" s="1" t="s">
        <v>21</v>
      </c>
      <c r="H43789" s="1" t="s">
        <v>289</v>
      </c>
      <c r="I43789" s="1" t="s">
        <v>23</v>
      </c>
      <c r="J43789" s="1" t="s">
        <v>20</v>
      </c>
      <c r="K43789">
        <v>2</v>
      </c>
      <c r="L43789">
        <v>10028</v>
      </c>
      <c r="M43789" s="1" t="s">
        <v>20</v>
      </c>
      <c r="N43789" s="1" t="s">
        <v>20</v>
      </c>
      <c r="O43789">
        <v>0</v>
      </c>
      <c r="P43789" s="1" t="s">
        <v>46257</v>
      </c>
      <c r="Q43789">
        <v>4225</v>
      </c>
      <c r="R43789" s="1" t="s">
        <v>11247</v>
      </c>
      <c r="S43789" s="2">
        <v>43979</v>
      </c>
    </row>
    <row r="43790" spans="1:19" x14ac:dyDescent="0.25">
      <c r="A43790">
        <v>3866554</v>
      </c>
      <c r="B43790" s="1" t="s">
        <v>46255</v>
      </c>
      <c r="C43790" s="1" t="s">
        <v>46255</v>
      </c>
      <c r="D43790" s="1" t="s">
        <v>20</v>
      </c>
      <c r="E43790">
        <v>-25.510860000000001</v>
      </c>
      <c r="F43790">
        <v>-68.3994</v>
      </c>
      <c r="G43790" s="1" t="s">
        <v>21</v>
      </c>
      <c r="H43790" s="1" t="s">
        <v>289</v>
      </c>
      <c r="I43790" s="1" t="s">
        <v>23</v>
      </c>
      <c r="J43790" s="1" t="s">
        <v>20</v>
      </c>
      <c r="K43790">
        <v>2</v>
      </c>
      <c r="L43790">
        <v>10028</v>
      </c>
      <c r="M43790" s="1" t="s">
        <v>20</v>
      </c>
      <c r="N43790" s="1" t="s">
        <v>20</v>
      </c>
      <c r="O43790">
        <v>0</v>
      </c>
      <c r="P43790" s="1" t="s">
        <v>20</v>
      </c>
      <c r="Q43790">
        <v>4713</v>
      </c>
      <c r="R43790" s="1" t="s">
        <v>8490</v>
      </c>
      <c r="S43790" s="2">
        <v>42399</v>
      </c>
    </row>
    <row r="43791" spans="1:19" x14ac:dyDescent="0.25">
      <c r="A43791">
        <v>3866555</v>
      </c>
      <c r="B43791" s="1" t="s">
        <v>46258</v>
      </c>
      <c r="C43791" s="1" t="s">
        <v>46258</v>
      </c>
      <c r="D43791" s="1" t="s">
        <v>20</v>
      </c>
      <c r="E43791">
        <v>-46.953879999999998</v>
      </c>
      <c r="F43791">
        <v>-68.160979999999995</v>
      </c>
      <c r="G43791" s="1" t="s">
        <v>27</v>
      </c>
      <c r="H43791" s="1" t="s">
        <v>36</v>
      </c>
      <c r="I43791" s="1" t="s">
        <v>23</v>
      </c>
      <c r="J43791" s="1" t="s">
        <v>20</v>
      </c>
      <c r="K43791">
        <v>20</v>
      </c>
      <c r="L43791">
        <v>78014</v>
      </c>
      <c r="M43791" s="1" t="s">
        <v>20</v>
      </c>
      <c r="N43791" s="1" t="s">
        <v>20</v>
      </c>
      <c r="O43791">
        <v>0</v>
      </c>
      <c r="P43791" s="1" t="s">
        <v>20</v>
      </c>
      <c r="Q43791">
        <v>254</v>
      </c>
      <c r="R43791" s="1" t="s">
        <v>11229</v>
      </c>
      <c r="S43791" s="2">
        <v>42399</v>
      </c>
    </row>
    <row r="43792" spans="1:19" x14ac:dyDescent="0.25">
      <c r="A43792">
        <v>3866556</v>
      </c>
      <c r="B43792" s="1" t="s">
        <v>46258</v>
      </c>
      <c r="C43792" s="1" t="s">
        <v>46258</v>
      </c>
      <c r="D43792" s="1" t="s">
        <v>20</v>
      </c>
      <c r="E43792">
        <v>-35.076149999999998</v>
      </c>
      <c r="F43792">
        <v>-63.839489999999998</v>
      </c>
      <c r="G43792" s="1" t="s">
        <v>27</v>
      </c>
      <c r="H43792" s="1" t="s">
        <v>36</v>
      </c>
      <c r="I43792" s="1" t="s">
        <v>23</v>
      </c>
      <c r="J43792" s="1" t="s">
        <v>20</v>
      </c>
      <c r="K43792">
        <v>11</v>
      </c>
      <c r="L43792">
        <v>42056</v>
      </c>
      <c r="M43792" s="1" t="s">
        <v>20</v>
      </c>
      <c r="N43792" s="1" t="s">
        <v>20</v>
      </c>
      <c r="O43792">
        <v>0</v>
      </c>
      <c r="P43792" s="1" t="s">
        <v>20</v>
      </c>
      <c r="Q43792">
        <v>145</v>
      </c>
      <c r="R43792" s="1" t="s">
        <v>11247</v>
      </c>
      <c r="S43792" s="2">
        <v>42399</v>
      </c>
    </row>
    <row r="43793" spans="1:19" x14ac:dyDescent="0.25">
      <c r="A43793">
        <v>3866557</v>
      </c>
      <c r="B43793" s="1" t="s">
        <v>46259</v>
      </c>
      <c r="C43793" s="1" t="s">
        <v>46259</v>
      </c>
      <c r="D43793" s="1" t="s">
        <v>20</v>
      </c>
      <c r="E43793">
        <v>-26.566669999999998</v>
      </c>
      <c r="F43793">
        <v>-67.833330000000004</v>
      </c>
      <c r="G43793" s="1" t="s">
        <v>32</v>
      </c>
      <c r="H43793" s="1" t="s">
        <v>93</v>
      </c>
      <c r="I43793" s="1" t="s">
        <v>23</v>
      </c>
      <c r="J43793" s="1" t="s">
        <v>20</v>
      </c>
      <c r="K43793">
        <v>2</v>
      </c>
      <c r="M43793" s="1" t="s">
        <v>20</v>
      </c>
      <c r="N43793" s="1" t="s">
        <v>20</v>
      </c>
      <c r="O43793">
        <v>0</v>
      </c>
      <c r="P43793" s="1" t="s">
        <v>20</v>
      </c>
      <c r="Q43793">
        <v>4527</v>
      </c>
      <c r="R43793" s="1" t="s">
        <v>8490</v>
      </c>
      <c r="S43793" s="2">
        <v>34324</v>
      </c>
    </row>
    <row r="43794" spans="1:19" x14ac:dyDescent="0.25">
      <c r="A43794">
        <v>3866558</v>
      </c>
      <c r="B43794" s="1" t="s">
        <v>46260</v>
      </c>
      <c r="C43794" s="1" t="s">
        <v>46260</v>
      </c>
      <c r="D43794" s="1" t="s">
        <v>46260</v>
      </c>
      <c r="E43794">
        <v>-25.66667</v>
      </c>
      <c r="F43794">
        <v>-68.5</v>
      </c>
      <c r="G43794" s="1" t="s">
        <v>21</v>
      </c>
      <c r="H43794" s="1" t="s">
        <v>518</v>
      </c>
      <c r="I43794" s="1" t="s">
        <v>23</v>
      </c>
      <c r="J43794" s="1" t="s">
        <v>5109</v>
      </c>
      <c r="K43794">
        <v>0</v>
      </c>
      <c r="M43794" s="1" t="s">
        <v>20</v>
      </c>
      <c r="N43794" s="1" t="s">
        <v>20</v>
      </c>
      <c r="O43794">
        <v>0</v>
      </c>
      <c r="P43794" s="1" t="s">
        <v>20</v>
      </c>
      <c r="Q43794">
        <v>5258</v>
      </c>
      <c r="R43794" s="1" t="s">
        <v>8490</v>
      </c>
      <c r="S43794" s="2">
        <v>42497</v>
      </c>
    </row>
    <row r="43795" spans="1:19" x14ac:dyDescent="0.25">
      <c r="A43795">
        <v>3866559</v>
      </c>
      <c r="B43795" s="1" t="s">
        <v>46261</v>
      </c>
      <c r="C43795" s="1" t="s">
        <v>46261</v>
      </c>
      <c r="D43795" s="1" t="s">
        <v>46261</v>
      </c>
      <c r="E43795">
        <v>-25.70402</v>
      </c>
      <c r="F43795">
        <v>-68.480130000000003</v>
      </c>
      <c r="G43795" s="1" t="s">
        <v>21</v>
      </c>
      <c r="H43795" s="1" t="s">
        <v>289</v>
      </c>
      <c r="I43795" s="1" t="s">
        <v>23</v>
      </c>
      <c r="J43795" s="1" t="s">
        <v>5109</v>
      </c>
      <c r="K43795">
        <v>0</v>
      </c>
      <c r="M43795" s="1" t="s">
        <v>20</v>
      </c>
      <c r="N43795" s="1" t="s">
        <v>20</v>
      </c>
      <c r="O43795">
        <v>0</v>
      </c>
      <c r="P43795" s="1" t="s">
        <v>20</v>
      </c>
      <c r="Q43795">
        <v>5735</v>
      </c>
      <c r="R43795" s="1" t="s">
        <v>8490</v>
      </c>
      <c r="S43795" s="2">
        <v>42497</v>
      </c>
    </row>
    <row r="43796" spans="1:19" x14ac:dyDescent="0.25">
      <c r="A43796">
        <v>3866560</v>
      </c>
      <c r="B43796" s="1" t="s">
        <v>46262</v>
      </c>
      <c r="C43796" s="1" t="s">
        <v>46262</v>
      </c>
      <c r="D43796" s="1" t="s">
        <v>46262</v>
      </c>
      <c r="E43796">
        <v>-26.451540000000001</v>
      </c>
      <c r="F43796">
        <v>-67.794939999999997</v>
      </c>
      <c r="G43796" s="1" t="s">
        <v>21</v>
      </c>
      <c r="H43796" s="1" t="s">
        <v>289</v>
      </c>
      <c r="I43796" s="1" t="s">
        <v>23</v>
      </c>
      <c r="J43796" s="1" t="s">
        <v>20</v>
      </c>
      <c r="K43796">
        <v>2</v>
      </c>
      <c r="L43796">
        <v>10028</v>
      </c>
      <c r="M43796" s="1" t="s">
        <v>20</v>
      </c>
      <c r="N43796" s="1" t="s">
        <v>20</v>
      </c>
      <c r="O43796">
        <v>0</v>
      </c>
      <c r="P43796" s="1" t="s">
        <v>20</v>
      </c>
      <c r="Q43796">
        <v>5025</v>
      </c>
      <c r="R43796" s="1" t="s">
        <v>8490</v>
      </c>
      <c r="S43796" s="2">
        <v>43439</v>
      </c>
    </row>
    <row r="43797" spans="1:19" x14ac:dyDescent="0.25">
      <c r="A43797">
        <v>3866561</v>
      </c>
      <c r="B43797" s="1" t="s">
        <v>46263</v>
      </c>
      <c r="C43797" s="1" t="s">
        <v>46263</v>
      </c>
      <c r="D43797" s="1" t="s">
        <v>46264</v>
      </c>
      <c r="E43797">
        <v>-22.735779999999998</v>
      </c>
      <c r="F43797">
        <v>-64.354159999999993</v>
      </c>
      <c r="G43797" s="1" t="s">
        <v>43</v>
      </c>
      <c r="H43797" s="1" t="s">
        <v>44</v>
      </c>
      <c r="I43797" s="1" t="s">
        <v>23</v>
      </c>
      <c r="J43797" s="1" t="s">
        <v>20</v>
      </c>
      <c r="K43797">
        <v>17</v>
      </c>
      <c r="L43797">
        <v>66126</v>
      </c>
      <c r="M43797" s="1" t="s">
        <v>20</v>
      </c>
      <c r="N43797" s="1" t="s">
        <v>20</v>
      </c>
      <c r="O43797">
        <v>0</v>
      </c>
      <c r="P43797" s="1" t="s">
        <v>20</v>
      </c>
      <c r="Q43797">
        <v>419</v>
      </c>
      <c r="R43797" s="1" t="s">
        <v>11247</v>
      </c>
      <c r="S43797" s="2">
        <v>43991</v>
      </c>
    </row>
    <row r="43798" spans="1:19" x14ac:dyDescent="0.25">
      <c r="A43798">
        <v>3866562</v>
      </c>
      <c r="B43798" s="1" t="s">
        <v>46265</v>
      </c>
      <c r="C43798" s="1" t="s">
        <v>46265</v>
      </c>
      <c r="D43798" s="1" t="s">
        <v>20</v>
      </c>
      <c r="E43798">
        <v>-26.055499999999999</v>
      </c>
      <c r="F43798">
        <v>-67.533270000000002</v>
      </c>
      <c r="G43798" s="1" t="s">
        <v>50</v>
      </c>
      <c r="H43798" s="1" t="s">
        <v>51</v>
      </c>
      <c r="I43798" s="1" t="s">
        <v>23</v>
      </c>
      <c r="J43798" s="1" t="s">
        <v>20</v>
      </c>
      <c r="K43798">
        <v>2</v>
      </c>
      <c r="M43798" s="1" t="s">
        <v>20</v>
      </c>
      <c r="N43798" s="1" t="s">
        <v>20</v>
      </c>
      <c r="O43798">
        <v>0</v>
      </c>
      <c r="P43798" s="1" t="s">
        <v>20</v>
      </c>
      <c r="Q43798">
        <v>3682</v>
      </c>
      <c r="R43798" s="1" t="s">
        <v>8490</v>
      </c>
      <c r="S43798" s="2">
        <v>40652</v>
      </c>
    </row>
    <row r="43799" spans="1:19" x14ac:dyDescent="0.25">
      <c r="A43799">
        <v>3866563</v>
      </c>
      <c r="B43799" s="1" t="s">
        <v>46266</v>
      </c>
      <c r="C43799" s="1" t="s">
        <v>46266</v>
      </c>
      <c r="D43799" s="1" t="s">
        <v>20</v>
      </c>
      <c r="E43799">
        <v>-24.7</v>
      </c>
      <c r="F43799">
        <v>-66.7</v>
      </c>
      <c r="G43799" s="1" t="s">
        <v>50</v>
      </c>
      <c r="H43799" s="1" t="s">
        <v>3771</v>
      </c>
      <c r="I43799" s="1" t="s">
        <v>23</v>
      </c>
      <c r="J43799" s="1" t="s">
        <v>20</v>
      </c>
      <c r="K43799">
        <v>17</v>
      </c>
      <c r="M43799" s="1" t="s">
        <v>20</v>
      </c>
      <c r="N43799" s="1" t="s">
        <v>20</v>
      </c>
      <c r="O43799">
        <v>0</v>
      </c>
      <c r="P43799" s="1" t="s">
        <v>20</v>
      </c>
      <c r="Q43799">
        <v>3841</v>
      </c>
      <c r="R43799" s="1" t="s">
        <v>11247</v>
      </c>
      <c r="S43799" s="2">
        <v>34324</v>
      </c>
    </row>
    <row r="43800" spans="1:19" x14ac:dyDescent="0.25">
      <c r="A43800">
        <v>3866564</v>
      </c>
      <c r="B43800" s="1" t="s">
        <v>46267</v>
      </c>
      <c r="C43800" s="1" t="s">
        <v>46267</v>
      </c>
      <c r="D43800" s="1" t="s">
        <v>20</v>
      </c>
      <c r="E43800">
        <v>-24.685960000000001</v>
      </c>
      <c r="F43800">
        <v>-66.914569999999998</v>
      </c>
      <c r="G43800" s="1" t="s">
        <v>27</v>
      </c>
      <c r="H43800" s="1" t="s">
        <v>28</v>
      </c>
      <c r="I43800" s="1" t="s">
        <v>23</v>
      </c>
      <c r="J43800" s="1" t="s">
        <v>20</v>
      </c>
      <c r="K43800">
        <v>17</v>
      </c>
      <c r="L43800">
        <v>66105</v>
      </c>
      <c r="M43800" s="1" t="s">
        <v>20</v>
      </c>
      <c r="N43800" s="1" t="s">
        <v>20</v>
      </c>
      <c r="O43800">
        <v>0</v>
      </c>
      <c r="P43800" s="1" t="s">
        <v>20</v>
      </c>
      <c r="Q43800">
        <v>3718</v>
      </c>
      <c r="R43800" s="1" t="s">
        <v>11247</v>
      </c>
      <c r="S43800" s="2">
        <v>42399</v>
      </c>
    </row>
    <row r="43801" spans="1:19" x14ac:dyDescent="0.25">
      <c r="A43801">
        <v>3866565</v>
      </c>
      <c r="B43801" s="1" t="s">
        <v>46268</v>
      </c>
      <c r="C43801" s="1" t="s">
        <v>46268</v>
      </c>
      <c r="D43801" s="1" t="s">
        <v>20</v>
      </c>
      <c r="E43801">
        <v>-27.631830000000001</v>
      </c>
      <c r="F43801">
        <v>-66.613900000000001</v>
      </c>
      <c r="G43801" s="1" t="s">
        <v>32</v>
      </c>
      <c r="H43801" s="1" t="s">
        <v>7420</v>
      </c>
      <c r="I43801" s="1" t="s">
        <v>23</v>
      </c>
      <c r="J43801" s="1" t="s">
        <v>20</v>
      </c>
      <c r="K43801">
        <v>2</v>
      </c>
      <c r="M43801" s="1" t="s">
        <v>20</v>
      </c>
      <c r="N43801" s="1" t="s">
        <v>20</v>
      </c>
      <c r="O43801">
        <v>0</v>
      </c>
      <c r="P43801" s="1" t="s">
        <v>20</v>
      </c>
      <c r="Q43801">
        <v>1070</v>
      </c>
      <c r="R43801" s="1" t="s">
        <v>8490</v>
      </c>
      <c r="S43801" s="2">
        <v>40652</v>
      </c>
    </row>
    <row r="43802" spans="1:19" x14ac:dyDescent="0.25">
      <c r="A43802">
        <v>3866566</v>
      </c>
      <c r="B43802" s="1" t="s">
        <v>46269</v>
      </c>
      <c r="C43802" s="1" t="s">
        <v>46269</v>
      </c>
      <c r="D43802" s="1" t="s">
        <v>20</v>
      </c>
      <c r="E43802">
        <v>-33.190919999999998</v>
      </c>
      <c r="F43802">
        <v>-69.074240000000003</v>
      </c>
      <c r="G43802" s="1" t="s">
        <v>27</v>
      </c>
      <c r="H43802" s="1" t="s">
        <v>28</v>
      </c>
      <c r="I43802" s="1" t="s">
        <v>23</v>
      </c>
      <c r="J43802" s="1" t="s">
        <v>20</v>
      </c>
      <c r="K43802">
        <v>13</v>
      </c>
      <c r="L43802">
        <v>50063</v>
      </c>
      <c r="M43802" s="1" t="s">
        <v>20</v>
      </c>
      <c r="N43802" s="1" t="s">
        <v>20</v>
      </c>
      <c r="O43802">
        <v>0</v>
      </c>
      <c r="P43802" s="1" t="s">
        <v>20</v>
      </c>
      <c r="Q43802">
        <v>1456</v>
      </c>
      <c r="R43802" s="1" t="s">
        <v>11216</v>
      </c>
      <c r="S43802" s="2">
        <v>42399</v>
      </c>
    </row>
    <row r="43803" spans="1:19" x14ac:dyDescent="0.25">
      <c r="A43803">
        <v>3866567</v>
      </c>
      <c r="B43803" s="1" t="s">
        <v>46270</v>
      </c>
      <c r="C43803" s="1" t="s">
        <v>46271</v>
      </c>
      <c r="D43803" s="1" t="s">
        <v>20</v>
      </c>
      <c r="E43803">
        <v>-24.2</v>
      </c>
      <c r="F43803">
        <v>-63.683329999999998</v>
      </c>
      <c r="G43803" s="1" t="s">
        <v>32</v>
      </c>
      <c r="H43803" s="1" t="s">
        <v>93</v>
      </c>
      <c r="I43803" s="1" t="s">
        <v>23</v>
      </c>
      <c r="J43803" s="1" t="s">
        <v>20</v>
      </c>
      <c r="K43803">
        <v>17</v>
      </c>
      <c r="M43803" s="1" t="s">
        <v>20</v>
      </c>
      <c r="N43803" s="1" t="s">
        <v>20</v>
      </c>
      <c r="O43803">
        <v>0</v>
      </c>
      <c r="P43803" s="1" t="s">
        <v>20</v>
      </c>
      <c r="Q43803">
        <v>270</v>
      </c>
      <c r="R43803" s="1" t="s">
        <v>11247</v>
      </c>
      <c r="S43803" s="2">
        <v>34324</v>
      </c>
    </row>
    <row r="43804" spans="1:19" x14ac:dyDescent="0.25">
      <c r="A43804">
        <v>3866568</v>
      </c>
      <c r="B43804" s="1" t="s">
        <v>46272</v>
      </c>
      <c r="C43804" s="1" t="s">
        <v>46272</v>
      </c>
      <c r="D43804" s="1" t="s">
        <v>20</v>
      </c>
      <c r="E43804">
        <v>-27.607559999999999</v>
      </c>
      <c r="F43804">
        <v>-66.618579999999994</v>
      </c>
      <c r="G43804" s="1" t="s">
        <v>27</v>
      </c>
      <c r="H43804" s="1" t="s">
        <v>28</v>
      </c>
      <c r="I43804" s="1" t="s">
        <v>23</v>
      </c>
      <c r="J43804" s="1" t="s">
        <v>20</v>
      </c>
      <c r="K43804">
        <v>2</v>
      </c>
      <c r="L43804">
        <v>10021</v>
      </c>
      <c r="M43804" s="1" t="s">
        <v>20</v>
      </c>
      <c r="N43804" s="1" t="s">
        <v>20</v>
      </c>
      <c r="O43804">
        <v>0</v>
      </c>
      <c r="P43804" s="1" t="s">
        <v>20</v>
      </c>
      <c r="Q43804">
        <v>1659</v>
      </c>
      <c r="R43804" s="1" t="s">
        <v>8490</v>
      </c>
      <c r="S43804" s="2">
        <v>42399</v>
      </c>
    </row>
    <row r="43805" spans="1:19" x14ac:dyDescent="0.25">
      <c r="A43805">
        <v>3866569</v>
      </c>
      <c r="B43805" s="1" t="s">
        <v>46272</v>
      </c>
      <c r="C43805" s="1" t="s">
        <v>46272</v>
      </c>
      <c r="D43805" s="1" t="s">
        <v>20</v>
      </c>
      <c r="E43805">
        <v>-23.821449999999999</v>
      </c>
      <c r="F43805">
        <v>-64.586039999999997</v>
      </c>
      <c r="G43805" s="1" t="s">
        <v>27</v>
      </c>
      <c r="H43805" s="1" t="s">
        <v>28</v>
      </c>
      <c r="I43805" s="1" t="s">
        <v>23</v>
      </c>
      <c r="J43805" s="1" t="s">
        <v>20</v>
      </c>
      <c r="K43805">
        <v>10</v>
      </c>
      <c r="L43805">
        <v>38070</v>
      </c>
      <c r="M43805" s="1" t="s">
        <v>20</v>
      </c>
      <c r="N43805" s="1" t="s">
        <v>20</v>
      </c>
      <c r="O43805">
        <v>0</v>
      </c>
      <c r="P43805" s="1" t="s">
        <v>20</v>
      </c>
      <c r="Q43805">
        <v>365</v>
      </c>
      <c r="R43805" s="1" t="s">
        <v>11250</v>
      </c>
      <c r="S43805" s="2">
        <v>42399</v>
      </c>
    </row>
    <row r="43806" spans="1:19" x14ac:dyDescent="0.25">
      <c r="A43806">
        <v>3866570</v>
      </c>
      <c r="B43806" s="1" t="s">
        <v>46273</v>
      </c>
      <c r="C43806" s="1" t="s">
        <v>46273</v>
      </c>
      <c r="D43806" s="1" t="s">
        <v>46274</v>
      </c>
      <c r="E43806">
        <v>-28.633330000000001</v>
      </c>
      <c r="F43806">
        <v>-60.533329999999999</v>
      </c>
      <c r="G43806" s="1" t="s">
        <v>32</v>
      </c>
      <c r="H43806" s="1" t="s">
        <v>79</v>
      </c>
      <c r="I43806" s="1" t="s">
        <v>23</v>
      </c>
      <c r="J43806" s="1" t="s">
        <v>23</v>
      </c>
      <c r="K43806">
        <v>21</v>
      </c>
      <c r="M43806" s="1" t="s">
        <v>20</v>
      </c>
      <c r="N43806" s="1" t="s">
        <v>20</v>
      </c>
      <c r="O43806">
        <v>0</v>
      </c>
      <c r="P43806" s="1" t="s">
        <v>20</v>
      </c>
      <c r="Q43806">
        <v>59</v>
      </c>
      <c r="R43806" s="1" t="s">
        <v>29</v>
      </c>
      <c r="S43806" s="2">
        <v>40926</v>
      </c>
    </row>
    <row r="43807" spans="1:19" x14ac:dyDescent="0.25">
      <c r="A43807">
        <v>3866571</v>
      </c>
      <c r="B43807" s="1" t="s">
        <v>46275</v>
      </c>
      <c r="C43807" s="1" t="s">
        <v>46275</v>
      </c>
      <c r="D43807" s="1" t="s">
        <v>20</v>
      </c>
      <c r="E43807">
        <v>-39.45364</v>
      </c>
      <c r="F43807">
        <v>-70.587490000000003</v>
      </c>
      <c r="G43807" s="1" t="s">
        <v>21</v>
      </c>
      <c r="H43807" s="1" t="s">
        <v>289</v>
      </c>
      <c r="I43807" s="1" t="s">
        <v>23</v>
      </c>
      <c r="J43807" s="1" t="s">
        <v>20</v>
      </c>
      <c r="K43807">
        <v>15</v>
      </c>
      <c r="L43807">
        <v>58021</v>
      </c>
      <c r="M43807" s="1" t="s">
        <v>20</v>
      </c>
      <c r="N43807" s="1" t="s">
        <v>20</v>
      </c>
      <c r="O43807">
        <v>0</v>
      </c>
      <c r="P43807" s="1" t="s">
        <v>20</v>
      </c>
      <c r="Q43807">
        <v>1292</v>
      </c>
      <c r="R43807" s="1" t="s">
        <v>11247</v>
      </c>
      <c r="S43807" s="2">
        <v>42399</v>
      </c>
    </row>
    <row r="43808" spans="1:19" x14ac:dyDescent="0.25">
      <c r="A43808">
        <v>3866572</v>
      </c>
      <c r="B43808" s="1" t="s">
        <v>46276</v>
      </c>
      <c r="C43808" s="1" t="s">
        <v>46276</v>
      </c>
      <c r="D43808" s="1" t="s">
        <v>46276</v>
      </c>
      <c r="E43808">
        <v>-22.24043</v>
      </c>
      <c r="F43808">
        <v>-63.734900000000003</v>
      </c>
      <c r="G43808" s="1" t="s">
        <v>43</v>
      </c>
      <c r="H43808" s="1" t="s">
        <v>44</v>
      </c>
      <c r="I43808" s="1" t="s">
        <v>23</v>
      </c>
      <c r="J43808" s="1" t="s">
        <v>20</v>
      </c>
      <c r="K43808">
        <v>17</v>
      </c>
      <c r="L43808">
        <v>66056</v>
      </c>
      <c r="M43808" s="1" t="s">
        <v>20</v>
      </c>
      <c r="N43808" s="1" t="s">
        <v>20</v>
      </c>
      <c r="O43808">
        <v>0</v>
      </c>
      <c r="P43808" s="1" t="s">
        <v>20</v>
      </c>
      <c r="Q43808">
        <v>558</v>
      </c>
      <c r="R43808" s="1" t="s">
        <v>11247</v>
      </c>
      <c r="S43808" s="2">
        <v>42399</v>
      </c>
    </row>
    <row r="43809" spans="1:19" x14ac:dyDescent="0.25">
      <c r="A43809">
        <v>3866573</v>
      </c>
      <c r="B43809" s="1" t="s">
        <v>46277</v>
      </c>
      <c r="C43809" s="1" t="s">
        <v>46278</v>
      </c>
      <c r="D43809" s="1" t="s">
        <v>20</v>
      </c>
      <c r="E43809">
        <v>-30.115290000000002</v>
      </c>
      <c r="F43809">
        <v>-60.897460000000002</v>
      </c>
      <c r="G43809" s="1" t="s">
        <v>27</v>
      </c>
      <c r="H43809" s="1" t="s">
        <v>28</v>
      </c>
      <c r="I43809" s="1" t="s">
        <v>23</v>
      </c>
      <c r="J43809" s="1" t="s">
        <v>20</v>
      </c>
      <c r="K43809">
        <v>21</v>
      </c>
      <c r="L43809">
        <v>82091</v>
      </c>
      <c r="M43809" s="1" t="s">
        <v>20</v>
      </c>
      <c r="N43809" s="1" t="s">
        <v>20</v>
      </c>
      <c r="O43809">
        <v>0</v>
      </c>
      <c r="P43809" s="1" t="s">
        <v>20</v>
      </c>
      <c r="Q43809">
        <v>58</v>
      </c>
      <c r="R43809" s="1" t="s">
        <v>29</v>
      </c>
      <c r="S43809" s="2">
        <v>42399</v>
      </c>
    </row>
    <row r="43810" spans="1:19" x14ac:dyDescent="0.25">
      <c r="A43810">
        <v>3866574</v>
      </c>
      <c r="B43810" s="1" t="s">
        <v>46279</v>
      </c>
      <c r="C43810" s="1" t="s">
        <v>46280</v>
      </c>
      <c r="D43810" s="1" t="s">
        <v>46281</v>
      </c>
      <c r="E43810">
        <v>-24.452120000000001</v>
      </c>
      <c r="F43810">
        <v>-60.147939999999998</v>
      </c>
      <c r="G43810" s="1" t="s">
        <v>27</v>
      </c>
      <c r="H43810" s="1" t="s">
        <v>28</v>
      </c>
      <c r="I43810" s="1" t="s">
        <v>23</v>
      </c>
      <c r="J43810" s="1" t="s">
        <v>20</v>
      </c>
      <c r="K43810">
        <v>9</v>
      </c>
      <c r="L43810">
        <v>34035</v>
      </c>
      <c r="M43810" s="1" t="s">
        <v>20</v>
      </c>
      <c r="N43810" s="1" t="s">
        <v>20</v>
      </c>
      <c r="O43810">
        <v>0</v>
      </c>
      <c r="P43810" s="1" t="s">
        <v>20</v>
      </c>
      <c r="Q43810">
        <v>125</v>
      </c>
      <c r="R43810" s="1" t="s">
        <v>29</v>
      </c>
      <c r="S43810" s="2">
        <v>42399</v>
      </c>
    </row>
    <row r="43811" spans="1:19" x14ac:dyDescent="0.25">
      <c r="A43811">
        <v>3866575</v>
      </c>
      <c r="B43811" s="1" t="s">
        <v>46282</v>
      </c>
      <c r="C43811" s="1" t="s">
        <v>46283</v>
      </c>
      <c r="D43811" s="1" t="s">
        <v>46284</v>
      </c>
      <c r="E43811">
        <v>-26.56504</v>
      </c>
      <c r="F43811">
        <v>-60.331659999999999</v>
      </c>
      <c r="G43811" s="1" t="s">
        <v>21</v>
      </c>
      <c r="H43811" s="1" t="s">
        <v>5131</v>
      </c>
      <c r="I43811" s="1" t="s">
        <v>23</v>
      </c>
      <c r="J43811" s="1" t="s">
        <v>20</v>
      </c>
      <c r="K43811">
        <v>3</v>
      </c>
      <c r="M43811" s="1" t="s">
        <v>20</v>
      </c>
      <c r="N43811" s="1" t="s">
        <v>20</v>
      </c>
      <c r="O43811">
        <v>0</v>
      </c>
      <c r="P43811" s="1" t="s">
        <v>20</v>
      </c>
      <c r="Q43811">
        <v>93</v>
      </c>
      <c r="R43811" s="1" t="s">
        <v>29</v>
      </c>
      <c r="S43811" s="2">
        <v>43439</v>
      </c>
    </row>
    <row r="43812" spans="1:19" x14ac:dyDescent="0.25">
      <c r="A43812">
        <v>3866576</v>
      </c>
      <c r="B43812" s="1" t="s">
        <v>46285</v>
      </c>
      <c r="C43812" s="1" t="s">
        <v>46286</v>
      </c>
      <c r="D43812" s="1" t="s">
        <v>20</v>
      </c>
      <c r="E43812">
        <v>-36.833329999999997</v>
      </c>
      <c r="F43812">
        <v>-61.933329999999998</v>
      </c>
      <c r="G43812" s="1" t="s">
        <v>32</v>
      </c>
      <c r="H43812" s="1" t="s">
        <v>270</v>
      </c>
      <c r="I43812" s="1" t="s">
        <v>23</v>
      </c>
      <c r="J43812" s="1" t="s">
        <v>20</v>
      </c>
      <c r="K43812">
        <v>1</v>
      </c>
      <c r="M43812" s="1" t="s">
        <v>20</v>
      </c>
      <c r="N43812" s="1" t="s">
        <v>20</v>
      </c>
      <c r="O43812">
        <v>0</v>
      </c>
      <c r="P43812" s="1" t="s">
        <v>20</v>
      </c>
      <c r="Q43812">
        <v>111</v>
      </c>
      <c r="R43812" s="1" t="s">
        <v>24</v>
      </c>
      <c r="S43812" s="2">
        <v>34324</v>
      </c>
    </row>
    <row r="43813" spans="1:19" x14ac:dyDescent="0.25">
      <c r="A43813">
        <v>3866577</v>
      </c>
      <c r="B43813" s="1" t="s">
        <v>46287</v>
      </c>
      <c r="C43813" s="1" t="s">
        <v>46288</v>
      </c>
      <c r="D43813" s="1" t="s">
        <v>20</v>
      </c>
      <c r="E43813">
        <v>-38.733330000000002</v>
      </c>
      <c r="F43813">
        <v>-62.383330000000001</v>
      </c>
      <c r="G43813" s="1" t="s">
        <v>27</v>
      </c>
      <c r="H43813" s="1" t="s">
        <v>419</v>
      </c>
      <c r="I43813" s="1" t="s">
        <v>23</v>
      </c>
      <c r="J43813" s="1" t="s">
        <v>20</v>
      </c>
      <c r="K43813">
        <v>1</v>
      </c>
      <c r="L43813">
        <v>6056</v>
      </c>
      <c r="M43813" s="1" t="s">
        <v>20</v>
      </c>
      <c r="N43813" s="1" t="s">
        <v>20</v>
      </c>
      <c r="O43813">
        <v>0</v>
      </c>
      <c r="P43813" s="1" t="s">
        <v>20</v>
      </c>
      <c r="Q43813">
        <v>0</v>
      </c>
      <c r="R43813" s="1" t="s">
        <v>24</v>
      </c>
      <c r="S43813" s="2">
        <v>42399</v>
      </c>
    </row>
    <row r="43814" spans="1:19" x14ac:dyDescent="0.25">
      <c r="A43814">
        <v>3866578</v>
      </c>
      <c r="B43814" s="1" t="s">
        <v>46289</v>
      </c>
      <c r="C43814" s="1" t="s">
        <v>46290</v>
      </c>
      <c r="D43814" s="1" t="s">
        <v>20</v>
      </c>
      <c r="E43814">
        <v>-38.708979999999997</v>
      </c>
      <c r="F43814">
        <v>-62.341329999999999</v>
      </c>
      <c r="G43814" s="1" t="s">
        <v>594</v>
      </c>
      <c r="H43814" s="1" t="s">
        <v>4508</v>
      </c>
      <c r="I43814" s="1" t="s">
        <v>23</v>
      </c>
      <c r="J43814" s="1" t="s">
        <v>20</v>
      </c>
      <c r="K43814">
        <v>1</v>
      </c>
      <c r="L43814">
        <v>6056</v>
      </c>
      <c r="M43814" s="1" t="s">
        <v>20</v>
      </c>
      <c r="N43814" s="1" t="s">
        <v>20</v>
      </c>
      <c r="O43814">
        <v>0</v>
      </c>
      <c r="P43814" s="1" t="s">
        <v>20</v>
      </c>
      <c r="Q43814">
        <v>9</v>
      </c>
      <c r="R43814" s="1" t="s">
        <v>24</v>
      </c>
      <c r="S43814" s="2">
        <v>42399</v>
      </c>
    </row>
    <row r="43815" spans="1:19" x14ac:dyDescent="0.25">
      <c r="A43815">
        <v>3866579</v>
      </c>
      <c r="B43815" s="1" t="s">
        <v>46291</v>
      </c>
      <c r="C43815" s="1" t="s">
        <v>46291</v>
      </c>
      <c r="D43815" s="1" t="s">
        <v>46292</v>
      </c>
      <c r="E43815">
        <v>-37.033329999999999</v>
      </c>
      <c r="F43815">
        <v>-68.133330000000001</v>
      </c>
      <c r="G43815" s="1" t="s">
        <v>21</v>
      </c>
      <c r="H43815" s="1" t="s">
        <v>22</v>
      </c>
      <c r="I43815" s="1" t="s">
        <v>23</v>
      </c>
      <c r="J43815" s="1" t="s">
        <v>20</v>
      </c>
      <c r="K43815">
        <v>11</v>
      </c>
      <c r="L43815">
        <v>42112</v>
      </c>
      <c r="M43815" s="1" t="s">
        <v>20</v>
      </c>
      <c r="N43815" s="1" t="s">
        <v>20</v>
      </c>
      <c r="O43815">
        <v>0</v>
      </c>
      <c r="P43815" s="1" t="s">
        <v>46293</v>
      </c>
      <c r="Q43815">
        <v>752</v>
      </c>
      <c r="R43815" s="1" t="s">
        <v>11247</v>
      </c>
      <c r="S43815" s="2">
        <v>43992</v>
      </c>
    </row>
    <row r="43816" spans="1:19" x14ac:dyDescent="0.25">
      <c r="A43816">
        <v>3866580</v>
      </c>
      <c r="B43816" s="1" t="s">
        <v>46294</v>
      </c>
      <c r="C43816" s="1" t="s">
        <v>46294</v>
      </c>
      <c r="D43816" s="1" t="s">
        <v>20</v>
      </c>
      <c r="E43816">
        <v>-36.25</v>
      </c>
      <c r="F43816">
        <v>-68.383330000000001</v>
      </c>
      <c r="G43816" s="1" t="s">
        <v>32</v>
      </c>
      <c r="H43816" s="1" t="s">
        <v>605</v>
      </c>
      <c r="I43816" s="1" t="s">
        <v>23</v>
      </c>
      <c r="J43816" s="1" t="s">
        <v>20</v>
      </c>
      <c r="K43816">
        <v>13</v>
      </c>
      <c r="M43816" s="1" t="s">
        <v>20</v>
      </c>
      <c r="N43816" s="1" t="s">
        <v>20</v>
      </c>
      <c r="O43816">
        <v>0</v>
      </c>
      <c r="P43816" s="1" t="s">
        <v>20</v>
      </c>
      <c r="Q43816">
        <v>1154</v>
      </c>
      <c r="R43816" s="1" t="s">
        <v>11216</v>
      </c>
      <c r="S43816" s="2">
        <v>34324</v>
      </c>
    </row>
    <row r="43817" spans="1:19" x14ac:dyDescent="0.25">
      <c r="A43817">
        <v>3866581</v>
      </c>
      <c r="B43817" s="1" t="s">
        <v>46295</v>
      </c>
      <c r="C43817" s="1" t="s">
        <v>46295</v>
      </c>
      <c r="D43817" s="1" t="s">
        <v>20</v>
      </c>
      <c r="E43817">
        <v>-36.166670000000003</v>
      </c>
      <c r="F43817">
        <v>-68.316670000000002</v>
      </c>
      <c r="G43817" s="1" t="s">
        <v>21</v>
      </c>
      <c r="H43817" s="1" t="s">
        <v>289</v>
      </c>
      <c r="I43817" s="1" t="s">
        <v>23</v>
      </c>
      <c r="J43817" s="1" t="s">
        <v>20</v>
      </c>
      <c r="K43817">
        <v>13</v>
      </c>
      <c r="L43817">
        <v>50077</v>
      </c>
      <c r="M43817" s="1" t="s">
        <v>20</v>
      </c>
      <c r="N43817" s="1" t="s">
        <v>20</v>
      </c>
      <c r="O43817">
        <v>0</v>
      </c>
      <c r="P43817" s="1" t="s">
        <v>20</v>
      </c>
      <c r="Q43817">
        <v>1136</v>
      </c>
      <c r="R43817" s="1" t="s">
        <v>11216</v>
      </c>
      <c r="S43817" s="2">
        <v>42399</v>
      </c>
    </row>
    <row r="43818" spans="1:19" x14ac:dyDescent="0.25">
      <c r="A43818">
        <v>3866582</v>
      </c>
      <c r="B43818" s="1" t="s">
        <v>46296</v>
      </c>
      <c r="C43818" s="1" t="s">
        <v>46297</v>
      </c>
      <c r="D43818" s="1" t="s">
        <v>20</v>
      </c>
      <c r="E43818">
        <v>-36.299999999999997</v>
      </c>
      <c r="F43818">
        <v>-68.333330000000004</v>
      </c>
      <c r="G43818" s="1" t="s">
        <v>32</v>
      </c>
      <c r="H43818" s="1" t="s">
        <v>93</v>
      </c>
      <c r="I43818" s="1" t="s">
        <v>23</v>
      </c>
      <c r="J43818" s="1" t="s">
        <v>20</v>
      </c>
      <c r="K43818">
        <v>13</v>
      </c>
      <c r="M43818" s="1" t="s">
        <v>20</v>
      </c>
      <c r="N43818" s="1" t="s">
        <v>20</v>
      </c>
      <c r="O43818">
        <v>0</v>
      </c>
      <c r="P43818" s="1" t="s">
        <v>20</v>
      </c>
      <c r="Q43818">
        <v>1072</v>
      </c>
      <c r="R43818" s="1" t="s">
        <v>11216</v>
      </c>
      <c r="S43818" s="2">
        <v>34324</v>
      </c>
    </row>
    <row r="43819" spans="1:19" x14ac:dyDescent="0.25">
      <c r="A43819">
        <v>3866583</v>
      </c>
      <c r="B43819" s="1" t="s">
        <v>46298</v>
      </c>
      <c r="C43819" s="1" t="s">
        <v>46298</v>
      </c>
      <c r="D43819" s="1" t="s">
        <v>20</v>
      </c>
      <c r="E43819">
        <v>-34.977240000000002</v>
      </c>
      <c r="F43819">
        <v>-69.124679999999998</v>
      </c>
      <c r="G43819" s="1" t="s">
        <v>43</v>
      </c>
      <c r="H43819" s="1" t="s">
        <v>44</v>
      </c>
      <c r="I43819" s="1" t="s">
        <v>23</v>
      </c>
      <c r="J43819" s="1" t="s">
        <v>20</v>
      </c>
      <c r="K43819">
        <v>13</v>
      </c>
      <c r="L43819">
        <v>50105</v>
      </c>
      <c r="M43819" s="1" t="s">
        <v>20</v>
      </c>
      <c r="N43819" s="1" t="s">
        <v>20</v>
      </c>
      <c r="O43819">
        <v>0</v>
      </c>
      <c r="P43819" s="1" t="s">
        <v>20</v>
      </c>
      <c r="Q43819">
        <v>1362</v>
      </c>
      <c r="R43819" s="1" t="s">
        <v>11216</v>
      </c>
      <c r="S43819" s="2">
        <v>42399</v>
      </c>
    </row>
    <row r="43820" spans="1:19" x14ac:dyDescent="0.25">
      <c r="A43820">
        <v>3866584</v>
      </c>
      <c r="B43820" s="1" t="s">
        <v>46299</v>
      </c>
      <c r="C43820" s="1" t="s">
        <v>46299</v>
      </c>
      <c r="D43820" s="1" t="s">
        <v>46300</v>
      </c>
      <c r="E43820">
        <v>-42.053879999999999</v>
      </c>
      <c r="F43820">
        <v>-71.724819999999994</v>
      </c>
      <c r="G43820" s="1" t="s">
        <v>21</v>
      </c>
      <c r="H43820" s="1" t="s">
        <v>289</v>
      </c>
      <c r="I43820" s="1" t="s">
        <v>23</v>
      </c>
      <c r="J43820" s="1" t="s">
        <v>5109</v>
      </c>
      <c r="K43820">
        <v>14</v>
      </c>
      <c r="L43820">
        <v>101</v>
      </c>
      <c r="M43820" s="1" t="s">
        <v>46301</v>
      </c>
      <c r="N43820" s="1" t="s">
        <v>20</v>
      </c>
      <c r="O43820">
        <v>0</v>
      </c>
      <c r="P43820" s="1" t="s">
        <v>20</v>
      </c>
      <c r="Q43820">
        <v>1566</v>
      </c>
      <c r="R43820" s="1" t="s">
        <v>8490</v>
      </c>
      <c r="S43820" s="2">
        <v>43259</v>
      </c>
    </row>
    <row r="43821" spans="1:19" x14ac:dyDescent="0.25">
      <c r="A43821">
        <v>3866585</v>
      </c>
      <c r="B43821" s="1" t="s">
        <v>46302</v>
      </c>
      <c r="C43821" s="1" t="s">
        <v>46302</v>
      </c>
      <c r="D43821" s="1" t="s">
        <v>20</v>
      </c>
      <c r="E43821">
        <v>-22.7</v>
      </c>
      <c r="F43821">
        <v>-64.916669999999996</v>
      </c>
      <c r="G43821" s="1" t="s">
        <v>50</v>
      </c>
      <c r="H43821" s="1" t="s">
        <v>51</v>
      </c>
      <c r="I43821" s="1" t="s">
        <v>23</v>
      </c>
      <c r="J43821" s="1" t="s">
        <v>20</v>
      </c>
      <c r="K43821">
        <v>17</v>
      </c>
      <c r="M43821" s="1" t="s">
        <v>20</v>
      </c>
      <c r="N43821" s="1" t="s">
        <v>20</v>
      </c>
      <c r="O43821">
        <v>0</v>
      </c>
      <c r="P43821" s="1" t="s">
        <v>20</v>
      </c>
      <c r="Q43821">
        <v>2446</v>
      </c>
      <c r="R43821" s="1" t="s">
        <v>11247</v>
      </c>
      <c r="S43821" s="2">
        <v>34324</v>
      </c>
    </row>
    <row r="43822" spans="1:19" x14ac:dyDescent="0.25">
      <c r="A43822">
        <v>3866586</v>
      </c>
      <c r="B43822" s="1" t="s">
        <v>46303</v>
      </c>
      <c r="C43822" s="1" t="s">
        <v>46304</v>
      </c>
      <c r="D43822" s="1" t="s">
        <v>20</v>
      </c>
      <c r="E43822">
        <v>-29.064779999999999</v>
      </c>
      <c r="F43822">
        <v>-67.609889999999993</v>
      </c>
      <c r="G43822" s="1" t="s">
        <v>32</v>
      </c>
      <c r="H43822" s="1" t="s">
        <v>33</v>
      </c>
      <c r="I43822" s="1" t="s">
        <v>23</v>
      </c>
      <c r="J43822" s="1" t="s">
        <v>20</v>
      </c>
      <c r="K43822">
        <v>12</v>
      </c>
      <c r="M43822" s="1" t="s">
        <v>20</v>
      </c>
      <c r="N43822" s="1" t="s">
        <v>20</v>
      </c>
      <c r="O43822">
        <v>0</v>
      </c>
      <c r="P43822" s="1" t="s">
        <v>20</v>
      </c>
      <c r="Q43822">
        <v>1871</v>
      </c>
      <c r="R43822" s="1" t="s">
        <v>11236</v>
      </c>
      <c r="S43822" s="2">
        <v>40652</v>
      </c>
    </row>
    <row r="43823" spans="1:19" x14ac:dyDescent="0.25">
      <c r="A43823">
        <v>3866587</v>
      </c>
      <c r="B43823" s="1" t="s">
        <v>46305</v>
      </c>
      <c r="C43823" s="1" t="s">
        <v>46305</v>
      </c>
      <c r="D43823" s="1" t="s">
        <v>46306</v>
      </c>
      <c r="E43823">
        <v>-30.183330000000002</v>
      </c>
      <c r="F43823">
        <v>-69.849999999999994</v>
      </c>
      <c r="G43823" s="1" t="s">
        <v>21</v>
      </c>
      <c r="H43823" s="1" t="s">
        <v>8888</v>
      </c>
      <c r="I43823" s="1" t="s">
        <v>23</v>
      </c>
      <c r="J43823" s="1" t="s">
        <v>5109</v>
      </c>
      <c r="K43823">
        <v>0</v>
      </c>
      <c r="M43823" s="1" t="s">
        <v>20</v>
      </c>
      <c r="N43823" s="1" t="s">
        <v>20</v>
      </c>
      <c r="O43823">
        <v>0</v>
      </c>
      <c r="P43823" s="1" t="s">
        <v>20</v>
      </c>
      <c r="Q43823">
        <v>4946</v>
      </c>
      <c r="R43823" s="1" t="s">
        <v>11256</v>
      </c>
      <c r="S43823" s="2">
        <v>41705</v>
      </c>
    </row>
    <row r="43824" spans="1:19" x14ac:dyDescent="0.25">
      <c r="A43824">
        <v>3866588</v>
      </c>
      <c r="B43824" s="1" t="s">
        <v>46307</v>
      </c>
      <c r="C43824" s="1" t="s">
        <v>46307</v>
      </c>
      <c r="D43824" s="1" t="s">
        <v>20</v>
      </c>
      <c r="E43824">
        <v>-23.784659999999999</v>
      </c>
      <c r="F43824">
        <v>-64.968419999999995</v>
      </c>
      <c r="G43824" s="1" t="s">
        <v>21</v>
      </c>
      <c r="H43824" s="1" t="s">
        <v>12404</v>
      </c>
      <c r="I43824" s="1" t="s">
        <v>23</v>
      </c>
      <c r="J43824" s="1" t="s">
        <v>20</v>
      </c>
      <c r="K43824">
        <v>10</v>
      </c>
      <c r="L43824">
        <v>38035</v>
      </c>
      <c r="M43824" s="1" t="s">
        <v>20</v>
      </c>
      <c r="N43824" s="1" t="s">
        <v>20</v>
      </c>
      <c r="O43824">
        <v>0</v>
      </c>
      <c r="P43824" s="1" t="s">
        <v>20</v>
      </c>
      <c r="Q43824">
        <v>1631</v>
      </c>
      <c r="R43824" s="1" t="s">
        <v>11250</v>
      </c>
      <c r="S43824" s="2">
        <v>42399</v>
      </c>
    </row>
    <row r="43825" spans="1:19" x14ac:dyDescent="0.25">
      <c r="A43825">
        <v>3866589</v>
      </c>
      <c r="B43825" s="1" t="s">
        <v>46308</v>
      </c>
      <c r="C43825" s="1" t="s">
        <v>46308</v>
      </c>
      <c r="D43825" s="1" t="s">
        <v>46309</v>
      </c>
      <c r="E43825">
        <v>-30.2</v>
      </c>
      <c r="F43825">
        <v>-69.849999999999994</v>
      </c>
      <c r="G43825" s="1" t="s">
        <v>21</v>
      </c>
      <c r="H43825" s="1" t="s">
        <v>8888</v>
      </c>
      <c r="I43825" s="1" t="s">
        <v>23</v>
      </c>
      <c r="J43825" s="1" t="s">
        <v>5109</v>
      </c>
      <c r="K43825">
        <v>0</v>
      </c>
      <c r="M43825" s="1" t="s">
        <v>20</v>
      </c>
      <c r="N43825" s="1" t="s">
        <v>20</v>
      </c>
      <c r="O43825">
        <v>0</v>
      </c>
      <c r="P43825" s="1" t="s">
        <v>20</v>
      </c>
      <c r="Q43825">
        <v>5108</v>
      </c>
      <c r="R43825" s="1" t="s">
        <v>11256</v>
      </c>
      <c r="S43825" s="2">
        <v>41705</v>
      </c>
    </row>
    <row r="43826" spans="1:19" x14ac:dyDescent="0.25">
      <c r="A43826">
        <v>3866590</v>
      </c>
      <c r="B43826" s="1" t="s">
        <v>46310</v>
      </c>
      <c r="C43826" s="1" t="s">
        <v>46310</v>
      </c>
      <c r="D43826" s="1" t="s">
        <v>20</v>
      </c>
      <c r="E43826">
        <v>-29.059380000000001</v>
      </c>
      <c r="F43826">
        <v>-67.584850000000003</v>
      </c>
      <c r="G43826" s="1" t="s">
        <v>21</v>
      </c>
      <c r="H43826" s="1" t="s">
        <v>289</v>
      </c>
      <c r="I43826" s="1" t="s">
        <v>23</v>
      </c>
      <c r="J43826" s="1" t="s">
        <v>20</v>
      </c>
      <c r="K43826">
        <v>12</v>
      </c>
      <c r="L43826">
        <v>46042</v>
      </c>
      <c r="M43826" s="1" t="s">
        <v>20</v>
      </c>
      <c r="N43826" s="1" t="s">
        <v>20</v>
      </c>
      <c r="O43826">
        <v>0</v>
      </c>
      <c r="P43826" s="1" t="s">
        <v>20</v>
      </c>
      <c r="Q43826">
        <v>2547</v>
      </c>
      <c r="R43826" s="1" t="s">
        <v>11236</v>
      </c>
      <c r="S43826" s="2">
        <v>42399</v>
      </c>
    </row>
    <row r="43827" spans="1:19" x14ac:dyDescent="0.25">
      <c r="A43827">
        <v>3866591</v>
      </c>
      <c r="B43827" s="1" t="s">
        <v>46311</v>
      </c>
      <c r="C43827" s="1" t="s">
        <v>46311</v>
      </c>
      <c r="D43827" s="1" t="s">
        <v>46312</v>
      </c>
      <c r="E43827">
        <v>-30.252320000000001</v>
      </c>
      <c r="F43827">
        <v>-69.761120000000005</v>
      </c>
      <c r="G43827" s="1" t="s">
        <v>21</v>
      </c>
      <c r="H43827" s="1" t="s">
        <v>518</v>
      </c>
      <c r="I43827" s="1" t="s">
        <v>23</v>
      </c>
      <c r="J43827" s="1" t="s">
        <v>20</v>
      </c>
      <c r="K43827">
        <v>18</v>
      </c>
      <c r="M43827" s="1" t="s">
        <v>20</v>
      </c>
      <c r="N43827" s="1" t="s">
        <v>20</v>
      </c>
      <c r="O43827">
        <v>0</v>
      </c>
      <c r="P43827" s="1" t="s">
        <v>20</v>
      </c>
      <c r="Q43827">
        <v>5573</v>
      </c>
      <c r="R43827" s="1" t="s">
        <v>11256</v>
      </c>
      <c r="S43827" s="2">
        <v>40926</v>
      </c>
    </row>
    <row r="43828" spans="1:19" x14ac:dyDescent="0.25">
      <c r="A43828">
        <v>3866592</v>
      </c>
      <c r="B43828" s="1" t="s">
        <v>46313</v>
      </c>
      <c r="C43828" s="1" t="s">
        <v>46313</v>
      </c>
      <c r="D43828" s="1" t="s">
        <v>20</v>
      </c>
      <c r="E43828">
        <v>-34.346110000000003</v>
      </c>
      <c r="F43828">
        <v>-69.421189999999996</v>
      </c>
      <c r="G43828" s="1" t="s">
        <v>21</v>
      </c>
      <c r="H43828" s="1" t="s">
        <v>289</v>
      </c>
      <c r="I43828" s="1" t="s">
        <v>23</v>
      </c>
      <c r="J43828" s="1" t="s">
        <v>20</v>
      </c>
      <c r="K43828">
        <v>13</v>
      </c>
      <c r="L43828">
        <v>50091</v>
      </c>
      <c r="M43828" s="1" t="s">
        <v>20</v>
      </c>
      <c r="N43828" s="1" t="s">
        <v>20</v>
      </c>
      <c r="O43828">
        <v>0</v>
      </c>
      <c r="P43828" s="1" t="s">
        <v>20</v>
      </c>
      <c r="Q43828">
        <v>2785</v>
      </c>
      <c r="R43828" s="1" t="s">
        <v>11216</v>
      </c>
      <c r="S43828" s="2">
        <v>42399</v>
      </c>
    </row>
    <row r="43829" spans="1:19" x14ac:dyDescent="0.25">
      <c r="A43829">
        <v>3866593</v>
      </c>
      <c r="B43829" s="1" t="s">
        <v>46314</v>
      </c>
      <c r="C43829" s="1" t="s">
        <v>46315</v>
      </c>
      <c r="D43829" s="1" t="s">
        <v>20</v>
      </c>
      <c r="E43829">
        <v>-23.905830000000002</v>
      </c>
      <c r="F43829">
        <v>-64.940430000000006</v>
      </c>
      <c r="G43829" s="1" t="s">
        <v>32</v>
      </c>
      <c r="H43829" s="1" t="s">
        <v>33</v>
      </c>
      <c r="I43829" s="1" t="s">
        <v>23</v>
      </c>
      <c r="J43829" s="1" t="s">
        <v>20</v>
      </c>
      <c r="K43829">
        <v>10</v>
      </c>
      <c r="M43829" s="1" t="s">
        <v>20</v>
      </c>
      <c r="N43829" s="1" t="s">
        <v>20</v>
      </c>
      <c r="O43829">
        <v>0</v>
      </c>
      <c r="P43829" s="1" t="s">
        <v>20</v>
      </c>
      <c r="Q43829">
        <v>787</v>
      </c>
      <c r="R43829" s="1" t="s">
        <v>11250</v>
      </c>
      <c r="S43829" s="2">
        <v>40652</v>
      </c>
    </row>
    <row r="43830" spans="1:19" x14ac:dyDescent="0.25">
      <c r="A43830">
        <v>3866594</v>
      </c>
      <c r="B43830" s="1" t="s">
        <v>46316</v>
      </c>
      <c r="C43830" s="1" t="s">
        <v>46316</v>
      </c>
      <c r="D43830" s="1" t="s">
        <v>20</v>
      </c>
      <c r="E43830">
        <v>-31.79645</v>
      </c>
      <c r="F43830">
        <v>-68.383930000000007</v>
      </c>
      <c r="G43830" s="1" t="s">
        <v>32</v>
      </c>
      <c r="H43830" s="1" t="s">
        <v>75</v>
      </c>
      <c r="I43830" s="1" t="s">
        <v>23</v>
      </c>
      <c r="J43830" s="1" t="s">
        <v>20</v>
      </c>
      <c r="K43830">
        <v>18</v>
      </c>
      <c r="M43830" s="1" t="s">
        <v>20</v>
      </c>
      <c r="N43830" s="1" t="s">
        <v>20</v>
      </c>
      <c r="O43830">
        <v>0</v>
      </c>
      <c r="P43830" s="1" t="s">
        <v>20</v>
      </c>
      <c r="Q43830">
        <v>564</v>
      </c>
      <c r="R43830" s="1" t="s">
        <v>11256</v>
      </c>
      <c r="S43830" s="2">
        <v>40652</v>
      </c>
    </row>
    <row r="43831" spans="1:19" x14ac:dyDescent="0.25">
      <c r="A43831">
        <v>3866595</v>
      </c>
      <c r="B43831" s="1" t="s">
        <v>46317</v>
      </c>
      <c r="C43831" s="1" t="s">
        <v>46317</v>
      </c>
      <c r="D43831" s="1" t="s">
        <v>20</v>
      </c>
      <c r="E43831">
        <v>-24.733329999999999</v>
      </c>
      <c r="F43831">
        <v>-64.566670000000002</v>
      </c>
      <c r="G43831" s="1" t="s">
        <v>32</v>
      </c>
      <c r="H43831" s="1" t="s">
        <v>33</v>
      </c>
      <c r="I43831" s="1" t="s">
        <v>23</v>
      </c>
      <c r="J43831" s="1" t="s">
        <v>20</v>
      </c>
      <c r="K43831">
        <v>17</v>
      </c>
      <c r="M43831" s="1" t="s">
        <v>20</v>
      </c>
      <c r="N43831" s="1" t="s">
        <v>20</v>
      </c>
      <c r="O43831">
        <v>0</v>
      </c>
      <c r="P43831" s="1" t="s">
        <v>20</v>
      </c>
      <c r="Q43831">
        <v>784</v>
      </c>
      <c r="R43831" s="1" t="s">
        <v>11247</v>
      </c>
      <c r="S43831" s="2">
        <v>34324</v>
      </c>
    </row>
    <row r="43832" spans="1:19" x14ac:dyDescent="0.25">
      <c r="A43832">
        <v>3866596</v>
      </c>
      <c r="B43832" s="1" t="s">
        <v>46318</v>
      </c>
      <c r="C43832" s="1" t="s">
        <v>46318</v>
      </c>
      <c r="D43832" s="1" t="s">
        <v>20</v>
      </c>
      <c r="E43832">
        <v>-28.383330000000001</v>
      </c>
      <c r="F43832">
        <v>-68.383330000000001</v>
      </c>
      <c r="G43832" s="1" t="s">
        <v>32</v>
      </c>
      <c r="H43832" s="1" t="s">
        <v>33</v>
      </c>
      <c r="I43832" s="1" t="s">
        <v>23</v>
      </c>
      <c r="J43832" s="1" t="s">
        <v>20</v>
      </c>
      <c r="K43832">
        <v>12</v>
      </c>
      <c r="M43832" s="1" t="s">
        <v>20</v>
      </c>
      <c r="N43832" s="1" t="s">
        <v>20</v>
      </c>
      <c r="O43832">
        <v>0</v>
      </c>
      <c r="P43832" s="1" t="s">
        <v>20</v>
      </c>
      <c r="Q43832">
        <v>2449</v>
      </c>
      <c r="R43832" s="1" t="s">
        <v>11236</v>
      </c>
      <c r="S43832" s="2">
        <v>34324</v>
      </c>
    </row>
    <row r="43833" spans="1:19" x14ac:dyDescent="0.25">
      <c r="A43833">
        <v>3866597</v>
      </c>
      <c r="B43833" s="1" t="s">
        <v>46318</v>
      </c>
      <c r="C43833" s="1" t="s">
        <v>46318</v>
      </c>
      <c r="D43833" s="1" t="s">
        <v>20</v>
      </c>
      <c r="E43833">
        <v>-23.866669999999999</v>
      </c>
      <c r="F43833">
        <v>-64.933329999999998</v>
      </c>
      <c r="G43833" s="1" t="s">
        <v>50</v>
      </c>
      <c r="H43833" s="1" t="s">
        <v>51</v>
      </c>
      <c r="I43833" s="1" t="s">
        <v>23</v>
      </c>
      <c r="J43833" s="1" t="s">
        <v>20</v>
      </c>
      <c r="K43833">
        <v>10</v>
      </c>
      <c r="M43833" s="1" t="s">
        <v>20</v>
      </c>
      <c r="N43833" s="1" t="s">
        <v>20</v>
      </c>
      <c r="O43833">
        <v>0</v>
      </c>
      <c r="P43833" s="1" t="s">
        <v>20</v>
      </c>
      <c r="Q43833">
        <v>914</v>
      </c>
      <c r="R43833" s="1" t="s">
        <v>11250</v>
      </c>
      <c r="S43833" s="2">
        <v>34324</v>
      </c>
    </row>
    <row r="43834" spans="1:19" x14ac:dyDescent="0.25">
      <c r="A43834">
        <v>3866598</v>
      </c>
      <c r="B43834" s="1" t="s">
        <v>46318</v>
      </c>
      <c r="C43834" s="1" t="s">
        <v>46318</v>
      </c>
      <c r="D43834" s="1" t="s">
        <v>46319</v>
      </c>
      <c r="E43834">
        <v>-26.36891</v>
      </c>
      <c r="F43834">
        <v>-65.060839999999999</v>
      </c>
      <c r="G43834" s="1" t="s">
        <v>27</v>
      </c>
      <c r="H43834" s="1" t="s">
        <v>28</v>
      </c>
      <c r="I43834" s="1" t="s">
        <v>23</v>
      </c>
      <c r="J43834" s="1" t="s">
        <v>20</v>
      </c>
      <c r="K43834">
        <v>24</v>
      </c>
      <c r="L43834">
        <v>90007</v>
      </c>
      <c r="M43834" s="1" t="s">
        <v>20</v>
      </c>
      <c r="N43834" s="1" t="s">
        <v>20</v>
      </c>
      <c r="O43834">
        <v>0</v>
      </c>
      <c r="P43834" s="1" t="s">
        <v>20</v>
      </c>
      <c r="Q43834">
        <v>1560</v>
      </c>
      <c r="R43834" s="1" t="s">
        <v>11218</v>
      </c>
      <c r="S43834" s="2">
        <v>42399</v>
      </c>
    </row>
    <row r="43835" spans="1:19" x14ac:dyDescent="0.25">
      <c r="A43835">
        <v>3866599</v>
      </c>
      <c r="B43835" s="1" t="s">
        <v>46318</v>
      </c>
      <c r="C43835" s="1" t="s">
        <v>46318</v>
      </c>
      <c r="D43835" s="1" t="s">
        <v>20</v>
      </c>
      <c r="E43835">
        <v>-25.147390000000001</v>
      </c>
      <c r="F43835">
        <v>-65.680329999999998</v>
      </c>
      <c r="G43835" s="1" t="s">
        <v>27</v>
      </c>
      <c r="H43835" s="1" t="s">
        <v>28</v>
      </c>
      <c r="I43835" s="1" t="s">
        <v>23</v>
      </c>
      <c r="J43835" s="1" t="s">
        <v>20</v>
      </c>
      <c r="K43835">
        <v>17</v>
      </c>
      <c r="L43835">
        <v>66042</v>
      </c>
      <c r="M43835" s="1" t="s">
        <v>20</v>
      </c>
      <c r="N43835" s="1" t="s">
        <v>20</v>
      </c>
      <c r="O43835">
        <v>0</v>
      </c>
      <c r="P43835" s="1" t="s">
        <v>20</v>
      </c>
      <c r="Q43835">
        <v>2004</v>
      </c>
      <c r="R43835" s="1" t="s">
        <v>11247</v>
      </c>
      <c r="S43835" s="2">
        <v>42399</v>
      </c>
    </row>
    <row r="43836" spans="1:19" x14ac:dyDescent="0.25">
      <c r="A43836">
        <v>3866600</v>
      </c>
      <c r="B43836" s="1" t="s">
        <v>46320</v>
      </c>
      <c r="C43836" s="1" t="s">
        <v>46321</v>
      </c>
      <c r="D43836" s="1" t="s">
        <v>20</v>
      </c>
      <c r="E43836">
        <v>-37.348730000000003</v>
      </c>
      <c r="F43836">
        <v>-70.651679999999999</v>
      </c>
      <c r="G43836" s="1" t="s">
        <v>32</v>
      </c>
      <c r="H43836" s="1" t="s">
        <v>33</v>
      </c>
      <c r="I43836" s="1" t="s">
        <v>23</v>
      </c>
      <c r="J43836" s="1" t="s">
        <v>20</v>
      </c>
      <c r="K43836">
        <v>15</v>
      </c>
      <c r="M43836" s="1" t="s">
        <v>20</v>
      </c>
      <c r="N43836" s="1" t="s">
        <v>20</v>
      </c>
      <c r="O43836">
        <v>0</v>
      </c>
      <c r="P43836" s="1" t="s">
        <v>20</v>
      </c>
      <c r="Q43836">
        <v>953</v>
      </c>
      <c r="R43836" s="1" t="s">
        <v>11247</v>
      </c>
      <c r="S43836" s="2">
        <v>40652</v>
      </c>
    </row>
    <row r="43837" spans="1:19" x14ac:dyDescent="0.25">
      <c r="A43837">
        <v>3866601</v>
      </c>
      <c r="B43837" s="1" t="s">
        <v>46322</v>
      </c>
      <c r="C43837" s="1" t="s">
        <v>46322</v>
      </c>
      <c r="D43837" s="1" t="s">
        <v>20</v>
      </c>
      <c r="E43837">
        <v>-22.866669999999999</v>
      </c>
      <c r="F43837">
        <v>-64.05</v>
      </c>
      <c r="G43837" s="1" t="s">
        <v>32</v>
      </c>
      <c r="H43837" s="1" t="s">
        <v>7420</v>
      </c>
      <c r="I43837" s="1" t="s">
        <v>23</v>
      </c>
      <c r="J43837" s="1" t="s">
        <v>20</v>
      </c>
      <c r="K43837">
        <v>17</v>
      </c>
      <c r="M43837" s="1" t="s">
        <v>20</v>
      </c>
      <c r="N43837" s="1" t="s">
        <v>20</v>
      </c>
      <c r="O43837">
        <v>0</v>
      </c>
      <c r="P43837" s="1" t="s">
        <v>20</v>
      </c>
      <c r="Q43837">
        <v>479</v>
      </c>
      <c r="R43837" s="1" t="s">
        <v>11247</v>
      </c>
      <c r="S43837" s="2">
        <v>34324</v>
      </c>
    </row>
    <row r="43838" spans="1:19" x14ac:dyDescent="0.25">
      <c r="A43838">
        <v>3866602</v>
      </c>
      <c r="B43838" s="1" t="s">
        <v>46323</v>
      </c>
      <c r="C43838" s="1" t="s">
        <v>46323</v>
      </c>
      <c r="D43838" s="1" t="s">
        <v>20</v>
      </c>
      <c r="E43838">
        <v>-25.2</v>
      </c>
      <c r="F43838">
        <v>-60.083329999999997</v>
      </c>
      <c r="G43838" s="1" t="s">
        <v>32</v>
      </c>
      <c r="H43838" s="1" t="s">
        <v>270</v>
      </c>
      <c r="I43838" s="1" t="s">
        <v>23</v>
      </c>
      <c r="J43838" s="1" t="s">
        <v>20</v>
      </c>
      <c r="K43838">
        <v>9</v>
      </c>
      <c r="M43838" s="1" t="s">
        <v>20</v>
      </c>
      <c r="N43838" s="1" t="s">
        <v>20</v>
      </c>
      <c r="O43838">
        <v>0</v>
      </c>
      <c r="P43838" s="1" t="s">
        <v>20</v>
      </c>
      <c r="Q43838">
        <v>118</v>
      </c>
      <c r="R43838" s="1" t="s">
        <v>29</v>
      </c>
      <c r="S43838" s="2">
        <v>34324</v>
      </c>
    </row>
    <row r="43839" spans="1:19" x14ac:dyDescent="0.25">
      <c r="A43839">
        <v>3866603</v>
      </c>
      <c r="B43839" s="1" t="s">
        <v>46324</v>
      </c>
      <c r="C43839" s="1" t="s">
        <v>46324</v>
      </c>
      <c r="D43839" s="1" t="s">
        <v>20</v>
      </c>
      <c r="E43839">
        <v>-32.799999999999997</v>
      </c>
      <c r="F43839">
        <v>-65.683329999999998</v>
      </c>
      <c r="G43839" s="1" t="s">
        <v>27</v>
      </c>
      <c r="H43839" s="1" t="s">
        <v>28</v>
      </c>
      <c r="I43839" s="1" t="s">
        <v>23</v>
      </c>
      <c r="J43839" s="1" t="s">
        <v>20</v>
      </c>
      <c r="K43839">
        <v>19</v>
      </c>
      <c r="L43839">
        <v>74063</v>
      </c>
      <c r="M43839" s="1" t="s">
        <v>20</v>
      </c>
      <c r="N43839" s="1" t="s">
        <v>20</v>
      </c>
      <c r="O43839">
        <v>0</v>
      </c>
      <c r="P43839" s="1" t="s">
        <v>20</v>
      </c>
      <c r="Q43839">
        <v>1127</v>
      </c>
      <c r="R43839" s="1" t="s">
        <v>1008</v>
      </c>
      <c r="S43839" s="2">
        <v>42399</v>
      </c>
    </row>
    <row r="43840" spans="1:19" x14ac:dyDescent="0.25">
      <c r="A43840">
        <v>3866604</v>
      </c>
      <c r="B43840" s="1" t="s">
        <v>46325</v>
      </c>
      <c r="C43840" s="1" t="s">
        <v>46325</v>
      </c>
      <c r="D43840" s="1" t="s">
        <v>20</v>
      </c>
      <c r="E43840">
        <v>-27.835899999999999</v>
      </c>
      <c r="F43840">
        <v>-67.314880000000002</v>
      </c>
      <c r="G43840" s="1" t="s">
        <v>27</v>
      </c>
      <c r="H43840" s="1" t="s">
        <v>28</v>
      </c>
      <c r="I43840" s="1" t="s">
        <v>23</v>
      </c>
      <c r="J43840" s="1" t="s">
        <v>20</v>
      </c>
      <c r="K43840">
        <v>2</v>
      </c>
      <c r="L43840">
        <v>10035</v>
      </c>
      <c r="M43840" s="1" t="s">
        <v>20</v>
      </c>
      <c r="N43840" s="1" t="s">
        <v>20</v>
      </c>
      <c r="O43840">
        <v>0</v>
      </c>
      <c r="P43840" s="1" t="s">
        <v>20</v>
      </c>
      <c r="Q43840">
        <v>1657</v>
      </c>
      <c r="R43840" s="1" t="s">
        <v>8490</v>
      </c>
      <c r="S43840" s="2">
        <v>42399</v>
      </c>
    </row>
    <row r="43841" spans="1:19" x14ac:dyDescent="0.25">
      <c r="A43841">
        <v>3866605</v>
      </c>
      <c r="B43841" s="1" t="s">
        <v>46326</v>
      </c>
      <c r="C43841" s="1" t="s">
        <v>46326</v>
      </c>
      <c r="D43841" s="1" t="s">
        <v>20</v>
      </c>
      <c r="E43841">
        <v>-31.6707</v>
      </c>
      <c r="F43841">
        <v>-65.232650000000007</v>
      </c>
      <c r="G43841" s="1" t="s">
        <v>21</v>
      </c>
      <c r="H43841" s="1" t="s">
        <v>289</v>
      </c>
      <c r="I43841" s="1" t="s">
        <v>23</v>
      </c>
      <c r="J43841" s="1" t="s">
        <v>20</v>
      </c>
      <c r="K43841">
        <v>5</v>
      </c>
      <c r="L43841">
        <v>14126</v>
      </c>
      <c r="M43841" s="1" t="s">
        <v>20</v>
      </c>
      <c r="N43841" s="1" t="s">
        <v>20</v>
      </c>
      <c r="O43841">
        <v>0</v>
      </c>
      <c r="P43841" s="1" t="s">
        <v>20</v>
      </c>
      <c r="Q43841">
        <v>1274</v>
      </c>
      <c r="R43841" s="1" t="s">
        <v>29</v>
      </c>
      <c r="S43841" s="2">
        <v>42399</v>
      </c>
    </row>
    <row r="43842" spans="1:19" x14ac:dyDescent="0.25">
      <c r="A43842">
        <v>3866606</v>
      </c>
      <c r="B43842" s="1" t="s">
        <v>46327</v>
      </c>
      <c r="C43842" s="1" t="s">
        <v>46327</v>
      </c>
      <c r="D43842" s="1" t="s">
        <v>20</v>
      </c>
      <c r="E43842">
        <v>-33.078159999999997</v>
      </c>
      <c r="F43842">
        <v>-66.217209999999994</v>
      </c>
      <c r="G43842" s="1" t="s">
        <v>21</v>
      </c>
      <c r="H43842" s="1" t="s">
        <v>289</v>
      </c>
      <c r="I43842" s="1" t="s">
        <v>23</v>
      </c>
      <c r="J43842" s="1" t="s">
        <v>20</v>
      </c>
      <c r="K43842">
        <v>19</v>
      </c>
      <c r="L43842">
        <v>74014</v>
      </c>
      <c r="M43842" s="1" t="s">
        <v>20</v>
      </c>
      <c r="N43842" s="1" t="s">
        <v>20</v>
      </c>
      <c r="O43842">
        <v>0</v>
      </c>
      <c r="P43842" s="1" t="s">
        <v>20</v>
      </c>
      <c r="Q43842">
        <v>1978</v>
      </c>
      <c r="R43842" s="1" t="s">
        <v>1008</v>
      </c>
      <c r="S43842" s="2">
        <v>42399</v>
      </c>
    </row>
    <row r="43843" spans="1:19" x14ac:dyDescent="0.25">
      <c r="A43843">
        <v>3866607</v>
      </c>
      <c r="B43843" s="1" t="s">
        <v>46328</v>
      </c>
      <c r="C43843" s="1" t="s">
        <v>46328</v>
      </c>
      <c r="D43843" s="1" t="s">
        <v>20</v>
      </c>
      <c r="E43843">
        <v>-25.4</v>
      </c>
      <c r="F43843">
        <v>-65.416669999999996</v>
      </c>
      <c r="G43843" s="1" t="s">
        <v>27</v>
      </c>
      <c r="H43843" s="1" t="s">
        <v>28</v>
      </c>
      <c r="I43843" s="1" t="s">
        <v>23</v>
      </c>
      <c r="J43843" s="1" t="s">
        <v>20</v>
      </c>
      <c r="K43843">
        <v>17</v>
      </c>
      <c r="L43843">
        <v>66063</v>
      </c>
      <c r="M43843" s="1" t="s">
        <v>20</v>
      </c>
      <c r="N43843" s="1" t="s">
        <v>20</v>
      </c>
      <c r="O43843">
        <v>0</v>
      </c>
      <c r="P43843" s="1" t="s">
        <v>20</v>
      </c>
      <c r="Q43843">
        <v>1148</v>
      </c>
      <c r="R43843" s="1" t="s">
        <v>11247</v>
      </c>
      <c r="S43843" s="2">
        <v>42399</v>
      </c>
    </row>
    <row r="43844" spans="1:19" x14ac:dyDescent="0.25">
      <c r="A43844">
        <v>3866608</v>
      </c>
      <c r="B43844" s="1" t="s">
        <v>46329</v>
      </c>
      <c r="C43844" s="1" t="s">
        <v>46329</v>
      </c>
      <c r="D43844" s="1" t="s">
        <v>20</v>
      </c>
      <c r="E43844">
        <v>-27.559470000000001</v>
      </c>
      <c r="F43844">
        <v>-66.554559999999995</v>
      </c>
      <c r="G43844" s="1" t="s">
        <v>32</v>
      </c>
      <c r="H43844" s="1" t="s">
        <v>7420</v>
      </c>
      <c r="I43844" s="1" t="s">
        <v>23</v>
      </c>
      <c r="J43844" s="1" t="s">
        <v>20</v>
      </c>
      <c r="K43844">
        <v>2</v>
      </c>
      <c r="M43844" s="1" t="s">
        <v>20</v>
      </c>
      <c r="N43844" s="1" t="s">
        <v>20</v>
      </c>
      <c r="O43844">
        <v>0</v>
      </c>
      <c r="P43844" s="1" t="s">
        <v>20</v>
      </c>
      <c r="Q43844">
        <v>1191</v>
      </c>
      <c r="R43844" s="1" t="s">
        <v>8490</v>
      </c>
      <c r="S43844" s="2">
        <v>40652</v>
      </c>
    </row>
    <row r="43845" spans="1:19" x14ac:dyDescent="0.25">
      <c r="A43845">
        <v>3866609</v>
      </c>
      <c r="B43845" s="1" t="s">
        <v>46330</v>
      </c>
      <c r="C43845" s="1" t="s">
        <v>46330</v>
      </c>
      <c r="D43845" s="1" t="s">
        <v>20</v>
      </c>
      <c r="E43845">
        <v>-32.514220000000002</v>
      </c>
      <c r="F43845">
        <v>-68.237250000000003</v>
      </c>
      <c r="G43845" s="1" t="s">
        <v>27</v>
      </c>
      <c r="H43845" s="1" t="s">
        <v>28</v>
      </c>
      <c r="I43845" s="1" t="s">
        <v>23</v>
      </c>
      <c r="J43845" s="1" t="s">
        <v>20</v>
      </c>
      <c r="K43845">
        <v>13</v>
      </c>
      <c r="L43845">
        <v>50056</v>
      </c>
      <c r="M43845" s="1" t="s">
        <v>20</v>
      </c>
      <c r="N43845" s="1" t="s">
        <v>20</v>
      </c>
      <c r="O43845">
        <v>0</v>
      </c>
      <c r="P43845" s="1" t="s">
        <v>20</v>
      </c>
      <c r="Q43845">
        <v>577</v>
      </c>
      <c r="R43845" s="1" t="s">
        <v>11216</v>
      </c>
      <c r="S43845" s="2">
        <v>42399</v>
      </c>
    </row>
    <row r="43846" spans="1:19" x14ac:dyDescent="0.25">
      <c r="A43846">
        <v>3866610</v>
      </c>
      <c r="B43846" s="1" t="s">
        <v>46331</v>
      </c>
      <c r="C43846" s="1" t="s">
        <v>46331</v>
      </c>
      <c r="D43846" s="1" t="s">
        <v>46331</v>
      </c>
      <c r="E43846">
        <v>-32.583329999999997</v>
      </c>
      <c r="F43846">
        <v>-69.133330000000001</v>
      </c>
      <c r="G43846" s="1" t="s">
        <v>27</v>
      </c>
      <c r="H43846" s="1" t="s">
        <v>1609</v>
      </c>
      <c r="I43846" s="1" t="s">
        <v>23</v>
      </c>
      <c r="J43846" s="1" t="s">
        <v>20</v>
      </c>
      <c r="K43846">
        <v>13</v>
      </c>
      <c r="L43846">
        <v>50049</v>
      </c>
      <c r="M43846" s="1" t="s">
        <v>20</v>
      </c>
      <c r="N43846" s="1" t="s">
        <v>20</v>
      </c>
      <c r="O43846">
        <v>0</v>
      </c>
      <c r="P43846" s="1" t="s">
        <v>20</v>
      </c>
      <c r="Q43846">
        <v>2901</v>
      </c>
      <c r="R43846" s="1" t="s">
        <v>11216</v>
      </c>
      <c r="S43846" s="2">
        <v>43439</v>
      </c>
    </row>
    <row r="43847" spans="1:19" x14ac:dyDescent="0.25">
      <c r="A43847">
        <v>3866611</v>
      </c>
      <c r="B43847" s="1" t="s">
        <v>46332</v>
      </c>
      <c r="C43847" s="1" t="s">
        <v>46333</v>
      </c>
      <c r="D43847" s="1" t="s">
        <v>20</v>
      </c>
      <c r="E43847">
        <v>-28.95</v>
      </c>
      <c r="F43847">
        <v>-68.599999999999994</v>
      </c>
      <c r="G43847" s="1" t="s">
        <v>27</v>
      </c>
      <c r="H43847" s="1" t="s">
        <v>28</v>
      </c>
      <c r="I43847" s="1" t="s">
        <v>23</v>
      </c>
      <c r="J43847" s="1" t="s">
        <v>20</v>
      </c>
      <c r="K43847">
        <v>12</v>
      </c>
      <c r="L43847">
        <v>46077</v>
      </c>
      <c r="M43847" s="1" t="s">
        <v>20</v>
      </c>
      <c r="N43847" s="1" t="s">
        <v>20</v>
      </c>
      <c r="O43847">
        <v>0</v>
      </c>
      <c r="P43847" s="1" t="s">
        <v>20</v>
      </c>
      <c r="Q43847">
        <v>3248</v>
      </c>
      <c r="R43847" s="1" t="s">
        <v>11236</v>
      </c>
      <c r="S43847" s="2">
        <v>42399</v>
      </c>
    </row>
    <row r="43848" spans="1:19" x14ac:dyDescent="0.25">
      <c r="A43848">
        <v>3866612</v>
      </c>
      <c r="B43848" s="1" t="s">
        <v>46334</v>
      </c>
      <c r="C43848" s="1" t="s">
        <v>46334</v>
      </c>
      <c r="D43848" s="1" t="s">
        <v>20</v>
      </c>
      <c r="E43848">
        <v>-26.095790000000001</v>
      </c>
      <c r="F43848">
        <v>-67.944689999999994</v>
      </c>
      <c r="G43848" s="1" t="s">
        <v>32</v>
      </c>
      <c r="H43848" s="1" t="s">
        <v>93</v>
      </c>
      <c r="I43848" s="1" t="s">
        <v>23</v>
      </c>
      <c r="J43848" s="1" t="s">
        <v>20</v>
      </c>
      <c r="K43848">
        <v>2</v>
      </c>
      <c r="M43848" s="1" t="s">
        <v>20</v>
      </c>
      <c r="N43848" s="1" t="s">
        <v>20</v>
      </c>
      <c r="O43848">
        <v>0</v>
      </c>
      <c r="P43848" s="1" t="s">
        <v>20</v>
      </c>
      <c r="Q43848">
        <v>3329</v>
      </c>
      <c r="R43848" s="1" t="s">
        <v>8490</v>
      </c>
      <c r="S43848" s="2">
        <v>40652</v>
      </c>
    </row>
    <row r="43849" spans="1:19" x14ac:dyDescent="0.25">
      <c r="A43849">
        <v>3866613</v>
      </c>
      <c r="B43849" s="1" t="s">
        <v>46335</v>
      </c>
      <c r="C43849" s="1" t="s">
        <v>46335</v>
      </c>
      <c r="D43849" s="1" t="s">
        <v>20</v>
      </c>
      <c r="E43849">
        <v>-34.947330000000001</v>
      </c>
      <c r="F43849">
        <v>-69.586259999999996</v>
      </c>
      <c r="G43849" s="1" t="s">
        <v>27</v>
      </c>
      <c r="H43849" s="1" t="s">
        <v>28</v>
      </c>
      <c r="I43849" s="1" t="s">
        <v>23</v>
      </c>
      <c r="J43849" s="1" t="s">
        <v>20</v>
      </c>
      <c r="K43849">
        <v>13</v>
      </c>
      <c r="L43849">
        <v>50105</v>
      </c>
      <c r="M43849" s="1" t="s">
        <v>20</v>
      </c>
      <c r="N43849" s="1" t="s">
        <v>20</v>
      </c>
      <c r="O43849">
        <v>0</v>
      </c>
      <c r="P43849" s="1" t="s">
        <v>20</v>
      </c>
      <c r="Q43849">
        <v>2003</v>
      </c>
      <c r="R43849" s="1" t="s">
        <v>11216</v>
      </c>
      <c r="S43849" s="2">
        <v>42399</v>
      </c>
    </row>
    <row r="43850" spans="1:19" x14ac:dyDescent="0.25">
      <c r="A43850">
        <v>3866614</v>
      </c>
      <c r="B43850" s="1" t="s">
        <v>46336</v>
      </c>
      <c r="C43850" s="1" t="s">
        <v>46336</v>
      </c>
      <c r="D43850" s="1" t="s">
        <v>20</v>
      </c>
      <c r="E43850">
        <v>-29.91667</v>
      </c>
      <c r="F43850">
        <v>-67.666669999999996</v>
      </c>
      <c r="G43850" s="1" t="s">
        <v>21</v>
      </c>
      <c r="H43850" s="1" t="s">
        <v>845</v>
      </c>
      <c r="I43850" s="1" t="s">
        <v>23</v>
      </c>
      <c r="J43850" s="1" t="s">
        <v>20</v>
      </c>
      <c r="K43850">
        <v>12</v>
      </c>
      <c r="M43850" s="1" t="s">
        <v>20</v>
      </c>
      <c r="N43850" s="1" t="s">
        <v>20</v>
      </c>
      <c r="O43850">
        <v>0</v>
      </c>
      <c r="P43850" s="1" t="s">
        <v>20</v>
      </c>
      <c r="Q43850">
        <v>1654</v>
      </c>
      <c r="R43850" s="1" t="s">
        <v>11236</v>
      </c>
      <c r="S43850" s="2">
        <v>34324</v>
      </c>
    </row>
    <row r="43851" spans="1:19" x14ac:dyDescent="0.25">
      <c r="A43851">
        <v>3866615</v>
      </c>
      <c r="B43851" s="1" t="s">
        <v>46337</v>
      </c>
      <c r="C43851" s="1" t="s">
        <v>46337</v>
      </c>
      <c r="D43851" s="1" t="s">
        <v>20</v>
      </c>
      <c r="E43851">
        <v>-32.25</v>
      </c>
      <c r="F43851">
        <v>-69.066670000000002</v>
      </c>
      <c r="G43851" s="1" t="s">
        <v>21</v>
      </c>
      <c r="H43851" s="1" t="s">
        <v>22</v>
      </c>
      <c r="I43851" s="1" t="s">
        <v>23</v>
      </c>
      <c r="J43851" s="1" t="s">
        <v>20</v>
      </c>
      <c r="K43851">
        <v>13</v>
      </c>
      <c r="L43851">
        <v>50049</v>
      </c>
      <c r="M43851" s="1" t="s">
        <v>20</v>
      </c>
      <c r="N43851" s="1" t="s">
        <v>20</v>
      </c>
      <c r="O43851">
        <v>0</v>
      </c>
      <c r="P43851" s="1" t="s">
        <v>20</v>
      </c>
      <c r="Q43851">
        <v>2785</v>
      </c>
      <c r="R43851" s="1" t="s">
        <v>11216</v>
      </c>
      <c r="S43851" s="2">
        <v>42399</v>
      </c>
    </row>
    <row r="43852" spans="1:19" x14ac:dyDescent="0.25">
      <c r="A43852">
        <v>3866616</v>
      </c>
      <c r="B43852" s="1" t="s">
        <v>46338</v>
      </c>
      <c r="C43852" s="1" t="s">
        <v>46338</v>
      </c>
      <c r="D43852" s="1" t="s">
        <v>20</v>
      </c>
      <c r="E43852">
        <v>-33.937910000000002</v>
      </c>
      <c r="F43852">
        <v>-68.879800000000003</v>
      </c>
      <c r="G43852" s="1" t="s">
        <v>21</v>
      </c>
      <c r="H43852" s="1" t="s">
        <v>17236</v>
      </c>
      <c r="I43852" s="1" t="s">
        <v>23</v>
      </c>
      <c r="J43852" s="1" t="s">
        <v>20</v>
      </c>
      <c r="K43852">
        <v>13</v>
      </c>
      <c r="M43852" s="1" t="s">
        <v>20</v>
      </c>
      <c r="N43852" s="1" t="s">
        <v>20</v>
      </c>
      <c r="O43852">
        <v>0</v>
      </c>
      <c r="P43852" s="1" t="s">
        <v>20</v>
      </c>
      <c r="Q43852">
        <v>1248</v>
      </c>
      <c r="R43852" s="1" t="s">
        <v>11216</v>
      </c>
      <c r="S43852" s="2">
        <v>40652</v>
      </c>
    </row>
    <row r="43853" spans="1:19" x14ac:dyDescent="0.25">
      <c r="A43853">
        <v>3866617</v>
      </c>
      <c r="B43853" s="1" t="s">
        <v>46339</v>
      </c>
      <c r="C43853" s="1" t="s">
        <v>46339</v>
      </c>
      <c r="D43853" s="1" t="s">
        <v>20</v>
      </c>
      <c r="E43853">
        <v>-34.607120000000002</v>
      </c>
      <c r="F43853">
        <v>-69.459800000000001</v>
      </c>
      <c r="G43853" s="1" t="s">
        <v>50</v>
      </c>
      <c r="H43853" s="1" t="s">
        <v>51</v>
      </c>
      <c r="I43853" s="1" t="s">
        <v>23</v>
      </c>
      <c r="J43853" s="1" t="s">
        <v>20</v>
      </c>
      <c r="K43853">
        <v>13</v>
      </c>
      <c r="M43853" s="1" t="s">
        <v>20</v>
      </c>
      <c r="N43853" s="1" t="s">
        <v>20</v>
      </c>
      <c r="O43853">
        <v>0</v>
      </c>
      <c r="P43853" s="1" t="s">
        <v>20</v>
      </c>
      <c r="Q43853">
        <v>2411</v>
      </c>
      <c r="R43853" s="1" t="s">
        <v>11216</v>
      </c>
      <c r="S43853" s="2">
        <v>40652</v>
      </c>
    </row>
    <row r="43854" spans="1:19" x14ac:dyDescent="0.25">
      <c r="A43854">
        <v>3866618</v>
      </c>
      <c r="B43854" s="1" t="s">
        <v>46339</v>
      </c>
      <c r="C43854" s="1" t="s">
        <v>46339</v>
      </c>
      <c r="D43854" s="1" t="s">
        <v>20</v>
      </c>
      <c r="E43854">
        <v>-39.116840000000003</v>
      </c>
      <c r="F43854">
        <v>-70.30574</v>
      </c>
      <c r="G43854" s="1" t="s">
        <v>27</v>
      </c>
      <c r="H43854" s="1" t="s">
        <v>28</v>
      </c>
      <c r="I43854" s="1" t="s">
        <v>23</v>
      </c>
      <c r="J43854" s="1" t="s">
        <v>20</v>
      </c>
      <c r="K43854">
        <v>15</v>
      </c>
      <c r="L43854">
        <v>58112</v>
      </c>
      <c r="M43854" s="1" t="s">
        <v>20</v>
      </c>
      <c r="N43854" s="1" t="s">
        <v>20</v>
      </c>
      <c r="O43854">
        <v>0</v>
      </c>
      <c r="P43854" s="1" t="s">
        <v>20</v>
      </c>
      <c r="Q43854">
        <v>1277</v>
      </c>
      <c r="R43854" s="1" t="s">
        <v>11247</v>
      </c>
      <c r="S43854" s="2">
        <v>42399</v>
      </c>
    </row>
    <row r="43855" spans="1:19" x14ac:dyDescent="0.25">
      <c r="A43855">
        <v>3866619</v>
      </c>
      <c r="B43855" s="1" t="s">
        <v>46339</v>
      </c>
      <c r="C43855" s="1" t="s">
        <v>46339</v>
      </c>
      <c r="D43855" s="1" t="s">
        <v>20</v>
      </c>
      <c r="E43855">
        <v>-29.183330000000002</v>
      </c>
      <c r="F43855">
        <v>-65.583330000000004</v>
      </c>
      <c r="G43855" s="1" t="s">
        <v>27</v>
      </c>
      <c r="H43855" s="1" t="s">
        <v>28</v>
      </c>
      <c r="I43855" s="1" t="s">
        <v>23</v>
      </c>
      <c r="J43855" s="1" t="s">
        <v>20</v>
      </c>
      <c r="K43855">
        <v>2</v>
      </c>
      <c r="L43855">
        <v>10014</v>
      </c>
      <c r="M43855" s="1" t="s">
        <v>20</v>
      </c>
      <c r="N43855" s="1" t="s">
        <v>20</v>
      </c>
      <c r="O43855">
        <v>0</v>
      </c>
      <c r="P43855" s="1" t="s">
        <v>20</v>
      </c>
      <c r="Q43855">
        <v>1098</v>
      </c>
      <c r="R43855" s="1" t="s">
        <v>8490</v>
      </c>
      <c r="S43855" s="2">
        <v>42399</v>
      </c>
    </row>
    <row r="43856" spans="1:19" x14ac:dyDescent="0.25">
      <c r="A43856">
        <v>3866620</v>
      </c>
      <c r="B43856" s="1" t="s">
        <v>46340</v>
      </c>
      <c r="C43856" s="1" t="s">
        <v>46340</v>
      </c>
      <c r="D43856" s="1" t="s">
        <v>46340</v>
      </c>
      <c r="E43856">
        <v>-25.216670000000001</v>
      </c>
      <c r="F43856">
        <v>-63.733330000000002</v>
      </c>
      <c r="G43856" s="1" t="s">
        <v>32</v>
      </c>
      <c r="H43856" s="1" t="s">
        <v>605</v>
      </c>
      <c r="I43856" s="1" t="s">
        <v>23</v>
      </c>
      <c r="J43856" s="1" t="s">
        <v>20</v>
      </c>
      <c r="K43856">
        <v>17</v>
      </c>
      <c r="M43856" s="1" t="s">
        <v>20</v>
      </c>
      <c r="N43856" s="1" t="s">
        <v>20</v>
      </c>
      <c r="O43856">
        <v>0</v>
      </c>
      <c r="P43856" s="1" t="s">
        <v>20</v>
      </c>
      <c r="Q43856">
        <v>321</v>
      </c>
      <c r="R43856" s="1" t="s">
        <v>11247</v>
      </c>
      <c r="S43856" s="2">
        <v>44475</v>
      </c>
    </row>
    <row r="43857" spans="1:19" x14ac:dyDescent="0.25">
      <c r="A43857">
        <v>3866621</v>
      </c>
      <c r="B43857" s="1" t="s">
        <v>46341</v>
      </c>
      <c r="C43857" s="1" t="s">
        <v>46341</v>
      </c>
      <c r="D43857" s="1" t="s">
        <v>20</v>
      </c>
      <c r="E43857">
        <v>-24.45</v>
      </c>
      <c r="F43857">
        <v>-64.849999999999994</v>
      </c>
      <c r="G43857" s="1" t="s">
        <v>32</v>
      </c>
      <c r="H43857" s="1" t="s">
        <v>33</v>
      </c>
      <c r="I43857" s="1" t="s">
        <v>23</v>
      </c>
      <c r="J43857" s="1" t="s">
        <v>20</v>
      </c>
      <c r="K43857">
        <v>10</v>
      </c>
      <c r="M43857" s="1" t="s">
        <v>20</v>
      </c>
      <c r="N43857" s="1" t="s">
        <v>20</v>
      </c>
      <c r="O43857">
        <v>0</v>
      </c>
      <c r="P43857" s="1" t="s">
        <v>20</v>
      </c>
      <c r="Q43857">
        <v>537</v>
      </c>
      <c r="R43857" s="1" t="s">
        <v>11250</v>
      </c>
      <c r="S43857" s="2">
        <v>34324</v>
      </c>
    </row>
    <row r="43858" spans="1:19" x14ac:dyDescent="0.25">
      <c r="A43858">
        <v>3866622</v>
      </c>
      <c r="B43858" s="1" t="s">
        <v>46342</v>
      </c>
      <c r="C43858" s="1" t="s">
        <v>46342</v>
      </c>
      <c r="D43858" s="1" t="s">
        <v>20</v>
      </c>
      <c r="E43858">
        <v>-27.02064</v>
      </c>
      <c r="F43858">
        <v>-65.020750000000007</v>
      </c>
      <c r="G43858" s="1" t="s">
        <v>43</v>
      </c>
      <c r="H43858" s="1" t="s">
        <v>44</v>
      </c>
      <c r="I43858" s="1" t="s">
        <v>23</v>
      </c>
      <c r="J43858" s="1" t="s">
        <v>20</v>
      </c>
      <c r="K43858">
        <v>24</v>
      </c>
      <c r="L43858">
        <v>90056</v>
      </c>
      <c r="M43858" s="1" t="s">
        <v>20</v>
      </c>
      <c r="N43858" s="1" t="s">
        <v>20</v>
      </c>
      <c r="O43858">
        <v>0</v>
      </c>
      <c r="P43858" s="1" t="s">
        <v>20</v>
      </c>
      <c r="Q43858">
        <v>371</v>
      </c>
      <c r="R43858" s="1" t="s">
        <v>11218</v>
      </c>
      <c r="S43858" s="2">
        <v>42399</v>
      </c>
    </row>
    <row r="43859" spans="1:19" x14ac:dyDescent="0.25">
      <c r="A43859">
        <v>3866623</v>
      </c>
      <c r="B43859" s="1" t="s">
        <v>46342</v>
      </c>
      <c r="C43859" s="1" t="s">
        <v>46342</v>
      </c>
      <c r="D43859" s="1" t="s">
        <v>20</v>
      </c>
      <c r="E43859">
        <v>-33.308230000000002</v>
      </c>
      <c r="F43859">
        <v>-63.604010000000002</v>
      </c>
      <c r="G43859" s="1" t="s">
        <v>50</v>
      </c>
      <c r="H43859" s="1" t="s">
        <v>51</v>
      </c>
      <c r="I43859" s="1" t="s">
        <v>23</v>
      </c>
      <c r="J43859" s="1" t="s">
        <v>20</v>
      </c>
      <c r="K43859">
        <v>5</v>
      </c>
      <c r="M43859" s="1" t="s">
        <v>20</v>
      </c>
      <c r="N43859" s="1" t="s">
        <v>20</v>
      </c>
      <c r="O43859">
        <v>0</v>
      </c>
      <c r="P43859" s="1" t="s">
        <v>20</v>
      </c>
      <c r="Q43859">
        <v>196</v>
      </c>
      <c r="R43859" s="1" t="s">
        <v>29</v>
      </c>
      <c r="S43859" s="2">
        <v>40652</v>
      </c>
    </row>
    <row r="43860" spans="1:19" x14ac:dyDescent="0.25">
      <c r="A43860">
        <v>3866624</v>
      </c>
      <c r="B43860" s="1" t="s">
        <v>46342</v>
      </c>
      <c r="C43860" s="1" t="s">
        <v>46342</v>
      </c>
      <c r="D43860" s="1" t="s">
        <v>20</v>
      </c>
      <c r="E43860">
        <v>-34.133330000000001</v>
      </c>
      <c r="F43860">
        <v>-66.716669999999993</v>
      </c>
      <c r="G43860" s="1" t="s">
        <v>27</v>
      </c>
      <c r="H43860" s="1" t="s">
        <v>28</v>
      </c>
      <c r="I43860" s="1" t="s">
        <v>23</v>
      </c>
      <c r="J43860" s="1" t="s">
        <v>20</v>
      </c>
      <c r="K43860">
        <v>19</v>
      </c>
      <c r="L43860">
        <v>74056</v>
      </c>
      <c r="M43860" s="1" t="s">
        <v>20</v>
      </c>
      <c r="N43860" s="1" t="s">
        <v>20</v>
      </c>
      <c r="O43860">
        <v>0</v>
      </c>
      <c r="P43860" s="1" t="s">
        <v>20</v>
      </c>
      <c r="Q43860">
        <v>409</v>
      </c>
      <c r="R43860" s="1" t="s">
        <v>1008</v>
      </c>
      <c r="S43860" s="2">
        <v>42399</v>
      </c>
    </row>
    <row r="43861" spans="1:19" x14ac:dyDescent="0.25">
      <c r="A43861">
        <v>3866625</v>
      </c>
      <c r="B43861" s="1" t="s">
        <v>46342</v>
      </c>
      <c r="C43861" s="1" t="s">
        <v>46342</v>
      </c>
      <c r="D43861" s="1" t="s">
        <v>20</v>
      </c>
      <c r="E43861">
        <v>-32.309820000000002</v>
      </c>
      <c r="F43861">
        <v>-68.040239999999997</v>
      </c>
      <c r="G43861" s="1" t="s">
        <v>27</v>
      </c>
      <c r="H43861" s="1" t="s">
        <v>28</v>
      </c>
      <c r="I43861" s="1" t="s">
        <v>23</v>
      </c>
      <c r="J43861" s="1" t="s">
        <v>20</v>
      </c>
      <c r="K43861">
        <v>13</v>
      </c>
      <c r="L43861">
        <v>50056</v>
      </c>
      <c r="M43861" s="1" t="s">
        <v>20</v>
      </c>
      <c r="N43861" s="1" t="s">
        <v>20</v>
      </c>
      <c r="O43861">
        <v>0</v>
      </c>
      <c r="P43861" s="1" t="s">
        <v>20</v>
      </c>
      <c r="Q43861">
        <v>548</v>
      </c>
      <c r="R43861" s="1" t="s">
        <v>11216</v>
      </c>
      <c r="S43861" s="2">
        <v>42399</v>
      </c>
    </row>
    <row r="43862" spans="1:19" x14ac:dyDescent="0.25">
      <c r="A43862">
        <v>3866626</v>
      </c>
      <c r="B43862" s="1" t="s">
        <v>46342</v>
      </c>
      <c r="C43862" s="1" t="s">
        <v>46342</v>
      </c>
      <c r="D43862" s="1" t="s">
        <v>20</v>
      </c>
      <c r="E43862">
        <v>-28.466670000000001</v>
      </c>
      <c r="F43862">
        <v>-62.05</v>
      </c>
      <c r="G43862" s="1" t="s">
        <v>27</v>
      </c>
      <c r="H43862" s="1" t="s">
        <v>28</v>
      </c>
      <c r="I43862" s="1" t="s">
        <v>23</v>
      </c>
      <c r="J43862" s="1" t="s">
        <v>20</v>
      </c>
      <c r="K43862">
        <v>22</v>
      </c>
      <c r="L43862">
        <v>86077</v>
      </c>
      <c r="M43862" s="1" t="s">
        <v>20</v>
      </c>
      <c r="N43862" s="1" t="s">
        <v>20</v>
      </c>
      <c r="O43862">
        <v>0</v>
      </c>
      <c r="P43862" s="1" t="s">
        <v>20</v>
      </c>
      <c r="Q43862">
        <v>91</v>
      </c>
      <c r="R43862" s="1" t="s">
        <v>29</v>
      </c>
      <c r="S43862" s="2">
        <v>42399</v>
      </c>
    </row>
    <row r="43863" spans="1:19" x14ac:dyDescent="0.25">
      <c r="A43863">
        <v>3866627</v>
      </c>
      <c r="B43863" s="1" t="s">
        <v>46342</v>
      </c>
      <c r="C43863" s="1" t="s">
        <v>46342</v>
      </c>
      <c r="D43863" s="1" t="s">
        <v>20</v>
      </c>
      <c r="E43863">
        <v>-24.016670000000001</v>
      </c>
      <c r="F43863">
        <v>-62.566670000000002</v>
      </c>
      <c r="G43863" s="1" t="s">
        <v>27</v>
      </c>
      <c r="H43863" s="1" t="s">
        <v>28</v>
      </c>
      <c r="I43863" s="1" t="s">
        <v>23</v>
      </c>
      <c r="J43863" s="1" t="s">
        <v>20</v>
      </c>
      <c r="K43863">
        <v>17</v>
      </c>
      <c r="L43863">
        <v>66133</v>
      </c>
      <c r="M43863" s="1" t="s">
        <v>20</v>
      </c>
      <c r="N43863" s="1" t="s">
        <v>20</v>
      </c>
      <c r="O43863">
        <v>0</v>
      </c>
      <c r="P43863" s="1" t="s">
        <v>20</v>
      </c>
      <c r="Q43863">
        <v>203</v>
      </c>
      <c r="R43863" s="1" t="s">
        <v>11247</v>
      </c>
      <c r="S43863" s="2">
        <v>42399</v>
      </c>
    </row>
    <row r="43864" spans="1:19" x14ac:dyDescent="0.25">
      <c r="A43864">
        <v>3866628</v>
      </c>
      <c r="B43864" s="1" t="s">
        <v>46342</v>
      </c>
      <c r="C43864" s="1" t="s">
        <v>46342</v>
      </c>
      <c r="D43864" s="1" t="s">
        <v>20</v>
      </c>
      <c r="E43864">
        <v>-23.716670000000001</v>
      </c>
      <c r="F43864">
        <v>-64.5</v>
      </c>
      <c r="G43864" s="1" t="s">
        <v>27</v>
      </c>
      <c r="H43864" s="1" t="s">
        <v>28</v>
      </c>
      <c r="I43864" s="1" t="s">
        <v>23</v>
      </c>
      <c r="J43864" s="1" t="s">
        <v>20</v>
      </c>
      <c r="K43864">
        <v>10</v>
      </c>
      <c r="L43864">
        <v>38070</v>
      </c>
      <c r="M43864" s="1" t="s">
        <v>20</v>
      </c>
      <c r="N43864" s="1" t="s">
        <v>20</v>
      </c>
      <c r="O43864">
        <v>0</v>
      </c>
      <c r="P43864" s="1" t="s">
        <v>20</v>
      </c>
      <c r="Q43864">
        <v>380</v>
      </c>
      <c r="R43864" s="1" t="s">
        <v>11250</v>
      </c>
      <c r="S43864" s="2">
        <v>42399</v>
      </c>
    </row>
    <row r="43865" spans="1:19" x14ac:dyDescent="0.25">
      <c r="A43865">
        <v>3866629</v>
      </c>
      <c r="B43865" s="1" t="s">
        <v>46342</v>
      </c>
      <c r="C43865" s="1" t="s">
        <v>46342</v>
      </c>
      <c r="D43865" s="1" t="s">
        <v>20</v>
      </c>
      <c r="E43865">
        <v>-23.216670000000001</v>
      </c>
      <c r="F43865">
        <v>-65.833330000000004</v>
      </c>
      <c r="G43865" s="1" t="s">
        <v>27</v>
      </c>
      <c r="H43865" s="1" t="s">
        <v>28</v>
      </c>
      <c r="I43865" s="1" t="s">
        <v>23</v>
      </c>
      <c r="J43865" s="1" t="s">
        <v>20</v>
      </c>
      <c r="K43865">
        <v>10</v>
      </c>
      <c r="L43865">
        <v>38007</v>
      </c>
      <c r="M43865" s="1" t="s">
        <v>20</v>
      </c>
      <c r="N43865" s="1" t="s">
        <v>20</v>
      </c>
      <c r="O43865">
        <v>0</v>
      </c>
      <c r="P43865" s="1" t="s">
        <v>20</v>
      </c>
      <c r="Q43865">
        <v>3441</v>
      </c>
      <c r="R43865" s="1" t="s">
        <v>11250</v>
      </c>
      <c r="S43865" s="2">
        <v>42399</v>
      </c>
    </row>
    <row r="43866" spans="1:19" x14ac:dyDescent="0.25">
      <c r="A43866">
        <v>3866630</v>
      </c>
      <c r="B43866" s="1" t="s">
        <v>46343</v>
      </c>
      <c r="C43866" s="1" t="s">
        <v>46343</v>
      </c>
      <c r="D43866" s="1" t="s">
        <v>20</v>
      </c>
      <c r="E43866">
        <v>-22.933330000000002</v>
      </c>
      <c r="F43866">
        <v>-64.366669999999999</v>
      </c>
      <c r="G43866" s="1" t="s">
        <v>27</v>
      </c>
      <c r="H43866" s="1" t="s">
        <v>28</v>
      </c>
      <c r="I43866" s="1" t="s">
        <v>23</v>
      </c>
      <c r="J43866" s="1" t="s">
        <v>20</v>
      </c>
      <c r="K43866">
        <v>17</v>
      </c>
      <c r="L43866">
        <v>66126</v>
      </c>
      <c r="M43866" s="1" t="s">
        <v>20</v>
      </c>
      <c r="N43866" s="1" t="s">
        <v>20</v>
      </c>
      <c r="O43866">
        <v>0</v>
      </c>
      <c r="P43866" s="1" t="s">
        <v>20</v>
      </c>
      <c r="Q43866">
        <v>351</v>
      </c>
      <c r="R43866" s="1" t="s">
        <v>11247</v>
      </c>
      <c r="S43866" s="2">
        <v>42399</v>
      </c>
    </row>
    <row r="43867" spans="1:19" x14ac:dyDescent="0.25">
      <c r="A43867">
        <v>3866631</v>
      </c>
      <c r="B43867" s="1" t="s">
        <v>46344</v>
      </c>
      <c r="C43867" s="1" t="s">
        <v>46344</v>
      </c>
      <c r="D43867" s="1" t="s">
        <v>20</v>
      </c>
      <c r="E43867">
        <v>-33.091949999999997</v>
      </c>
      <c r="F43867">
        <v>-69.296989999999994</v>
      </c>
      <c r="G43867" s="1" t="s">
        <v>27</v>
      </c>
      <c r="H43867" s="1" t="s">
        <v>28</v>
      </c>
      <c r="I43867" s="1" t="s">
        <v>23</v>
      </c>
      <c r="J43867" s="1" t="s">
        <v>20</v>
      </c>
      <c r="K43867">
        <v>13</v>
      </c>
      <c r="L43867">
        <v>50063</v>
      </c>
      <c r="M43867" s="1" t="s">
        <v>20</v>
      </c>
      <c r="N43867" s="1" t="s">
        <v>20</v>
      </c>
      <c r="O43867">
        <v>0</v>
      </c>
      <c r="P43867" s="1" t="s">
        <v>20</v>
      </c>
      <c r="Q43867">
        <v>2296</v>
      </c>
      <c r="R43867" s="1" t="s">
        <v>11216</v>
      </c>
      <c r="S43867" s="2">
        <v>42399</v>
      </c>
    </row>
    <row r="43868" spans="1:19" x14ac:dyDescent="0.25">
      <c r="A43868">
        <v>3866632</v>
      </c>
      <c r="B43868" s="1" t="s">
        <v>46345</v>
      </c>
      <c r="C43868" s="1" t="s">
        <v>46346</v>
      </c>
      <c r="D43868" s="1" t="s">
        <v>20</v>
      </c>
      <c r="E43868">
        <v>-31.133330000000001</v>
      </c>
      <c r="F43868">
        <v>-68.266670000000005</v>
      </c>
      <c r="G43868" s="1" t="s">
        <v>32</v>
      </c>
      <c r="H43868" s="1" t="s">
        <v>75</v>
      </c>
      <c r="I43868" s="1" t="s">
        <v>23</v>
      </c>
      <c r="J43868" s="1" t="s">
        <v>20</v>
      </c>
      <c r="K43868">
        <v>18</v>
      </c>
      <c r="M43868" s="1" t="s">
        <v>20</v>
      </c>
      <c r="N43868" s="1" t="s">
        <v>20</v>
      </c>
      <c r="O43868">
        <v>0</v>
      </c>
      <c r="P43868" s="1" t="s">
        <v>20</v>
      </c>
      <c r="Q43868">
        <v>658</v>
      </c>
      <c r="R43868" s="1" t="s">
        <v>11256</v>
      </c>
      <c r="S43868" s="2">
        <v>34324</v>
      </c>
    </row>
    <row r="43869" spans="1:19" x14ac:dyDescent="0.25">
      <c r="A43869">
        <v>3866633</v>
      </c>
      <c r="B43869" s="1" t="s">
        <v>46347</v>
      </c>
      <c r="C43869" s="1" t="s">
        <v>46347</v>
      </c>
      <c r="D43869" s="1" t="s">
        <v>20</v>
      </c>
      <c r="E43869">
        <v>-29.08333</v>
      </c>
      <c r="F43869">
        <v>-68.166669999999996</v>
      </c>
      <c r="G43869" s="1" t="s">
        <v>32</v>
      </c>
      <c r="H43869" s="1" t="s">
        <v>75</v>
      </c>
      <c r="I43869" s="1" t="s">
        <v>23</v>
      </c>
      <c r="J43869" s="1" t="s">
        <v>20</v>
      </c>
      <c r="K43869">
        <v>12</v>
      </c>
      <c r="M43869" s="1" t="s">
        <v>20</v>
      </c>
      <c r="N43869" s="1" t="s">
        <v>20</v>
      </c>
      <c r="O43869">
        <v>0</v>
      </c>
      <c r="P43869" s="1" t="s">
        <v>20</v>
      </c>
      <c r="Q43869">
        <v>1402</v>
      </c>
      <c r="R43869" s="1" t="s">
        <v>11236</v>
      </c>
      <c r="S43869" s="2">
        <v>34324</v>
      </c>
    </row>
    <row r="43870" spans="1:19" x14ac:dyDescent="0.25">
      <c r="A43870">
        <v>3866634</v>
      </c>
      <c r="B43870" s="1" t="s">
        <v>46348</v>
      </c>
      <c r="C43870" s="1" t="s">
        <v>46348</v>
      </c>
      <c r="D43870" s="1" t="s">
        <v>46348</v>
      </c>
      <c r="E43870">
        <v>-31.450990000000001</v>
      </c>
      <c r="F43870">
        <v>-69.558639999999997</v>
      </c>
      <c r="G43870" s="1" t="s">
        <v>21</v>
      </c>
      <c r="H43870" s="1" t="s">
        <v>5131</v>
      </c>
      <c r="I43870" s="1" t="s">
        <v>23</v>
      </c>
      <c r="J43870" s="1" t="s">
        <v>20</v>
      </c>
      <c r="K43870">
        <v>18</v>
      </c>
      <c r="M43870" s="1" t="s">
        <v>20</v>
      </c>
      <c r="N43870" s="1" t="s">
        <v>20</v>
      </c>
      <c r="O43870">
        <v>0</v>
      </c>
      <c r="P43870" s="1" t="s">
        <v>20</v>
      </c>
      <c r="Q43870">
        <v>1918</v>
      </c>
      <c r="R43870" s="1" t="s">
        <v>11256</v>
      </c>
      <c r="S43870" s="2">
        <v>43439</v>
      </c>
    </row>
    <row r="43871" spans="1:19" x14ac:dyDescent="0.25">
      <c r="A43871">
        <v>3866635</v>
      </c>
      <c r="B43871" s="1" t="s">
        <v>46349</v>
      </c>
      <c r="C43871" s="1" t="s">
        <v>46349</v>
      </c>
      <c r="D43871" s="1" t="s">
        <v>20</v>
      </c>
      <c r="E43871">
        <v>-32.719389999999997</v>
      </c>
      <c r="F43871">
        <v>-68.947180000000003</v>
      </c>
      <c r="G43871" s="1" t="s">
        <v>21</v>
      </c>
      <c r="H43871" s="1" t="s">
        <v>289</v>
      </c>
      <c r="I43871" s="1" t="s">
        <v>23</v>
      </c>
      <c r="J43871" s="1" t="s">
        <v>20</v>
      </c>
      <c r="K43871">
        <v>13</v>
      </c>
      <c r="L43871">
        <v>50049</v>
      </c>
      <c r="M43871" s="1" t="s">
        <v>20</v>
      </c>
      <c r="N43871" s="1" t="s">
        <v>20</v>
      </c>
      <c r="O43871">
        <v>0</v>
      </c>
      <c r="P43871" s="1" t="s">
        <v>20</v>
      </c>
      <c r="Q43871">
        <v>1281</v>
      </c>
      <c r="R43871" s="1" t="s">
        <v>11216</v>
      </c>
      <c r="S43871" s="2">
        <v>42399</v>
      </c>
    </row>
    <row r="43872" spans="1:19" x14ac:dyDescent="0.25">
      <c r="A43872">
        <v>3866636</v>
      </c>
      <c r="B43872" s="1" t="s">
        <v>46349</v>
      </c>
      <c r="C43872" s="1" t="s">
        <v>46349</v>
      </c>
      <c r="D43872" s="1" t="s">
        <v>46349</v>
      </c>
      <c r="E43872">
        <v>-29.783329999999999</v>
      </c>
      <c r="F43872">
        <v>-69.166669999999996</v>
      </c>
      <c r="G43872" s="1" t="s">
        <v>21</v>
      </c>
      <c r="H43872" s="1" t="s">
        <v>289</v>
      </c>
      <c r="I43872" s="1" t="s">
        <v>23</v>
      </c>
      <c r="J43872" s="1" t="s">
        <v>20</v>
      </c>
      <c r="K43872">
        <v>18</v>
      </c>
      <c r="L43872">
        <v>70049</v>
      </c>
      <c r="M43872" s="1" t="s">
        <v>20</v>
      </c>
      <c r="N43872" s="1" t="s">
        <v>20</v>
      </c>
      <c r="O43872">
        <v>0</v>
      </c>
      <c r="P43872" s="1" t="s">
        <v>20</v>
      </c>
      <c r="Q43872">
        <v>2593</v>
      </c>
      <c r="R43872" s="1" t="s">
        <v>11256</v>
      </c>
      <c r="S43872" s="2">
        <v>43439</v>
      </c>
    </row>
    <row r="43873" spans="1:19" x14ac:dyDescent="0.25">
      <c r="A43873">
        <v>3866637</v>
      </c>
      <c r="B43873" s="1" t="s">
        <v>46350</v>
      </c>
      <c r="C43873" s="1" t="s">
        <v>46350</v>
      </c>
      <c r="D43873" s="1" t="s">
        <v>20</v>
      </c>
      <c r="E43873">
        <v>-34.788910000000001</v>
      </c>
      <c r="F43873">
        <v>-67.934299999999993</v>
      </c>
      <c r="G43873" s="1" t="s">
        <v>32</v>
      </c>
      <c r="H43873" s="1" t="s">
        <v>33</v>
      </c>
      <c r="I43873" s="1" t="s">
        <v>23</v>
      </c>
      <c r="J43873" s="1" t="s">
        <v>20</v>
      </c>
      <c r="K43873">
        <v>13</v>
      </c>
      <c r="M43873" s="1" t="s">
        <v>20</v>
      </c>
      <c r="N43873" s="1" t="s">
        <v>20</v>
      </c>
      <c r="O43873">
        <v>0</v>
      </c>
      <c r="P43873" s="1" t="s">
        <v>20</v>
      </c>
      <c r="Q43873">
        <v>521</v>
      </c>
      <c r="R43873" s="1" t="s">
        <v>11216</v>
      </c>
      <c r="S43873" s="2">
        <v>40652</v>
      </c>
    </row>
    <row r="43874" spans="1:19" x14ac:dyDescent="0.25">
      <c r="A43874">
        <v>3866638</v>
      </c>
      <c r="B43874" s="1" t="s">
        <v>46351</v>
      </c>
      <c r="C43874" s="1" t="s">
        <v>46351</v>
      </c>
      <c r="D43874" s="1" t="s">
        <v>20</v>
      </c>
      <c r="E43874">
        <v>-29.08333</v>
      </c>
      <c r="F43874">
        <v>-68.099999999999994</v>
      </c>
      <c r="G43874" s="1" t="s">
        <v>43</v>
      </c>
      <c r="H43874" s="1" t="s">
        <v>44</v>
      </c>
      <c r="I43874" s="1" t="s">
        <v>23</v>
      </c>
      <c r="J43874" s="1" t="s">
        <v>20</v>
      </c>
      <c r="K43874">
        <v>12</v>
      </c>
      <c r="L43874">
        <v>46077</v>
      </c>
      <c r="M43874" s="1" t="s">
        <v>20</v>
      </c>
      <c r="N43874" s="1" t="s">
        <v>20</v>
      </c>
      <c r="O43874">
        <v>0</v>
      </c>
      <c r="P43874" s="1" t="s">
        <v>20</v>
      </c>
      <c r="Q43874">
        <v>1746</v>
      </c>
      <c r="R43874" s="1" t="s">
        <v>11236</v>
      </c>
      <c r="S43874" s="2">
        <v>42399</v>
      </c>
    </row>
    <row r="43875" spans="1:19" x14ac:dyDescent="0.25">
      <c r="A43875">
        <v>3866639</v>
      </c>
      <c r="B43875" s="1" t="s">
        <v>46351</v>
      </c>
      <c r="C43875" s="1" t="s">
        <v>46351</v>
      </c>
      <c r="D43875" s="1" t="s">
        <v>20</v>
      </c>
      <c r="E43875">
        <v>-32.283329999999999</v>
      </c>
      <c r="F43875">
        <v>-65.650000000000006</v>
      </c>
      <c r="G43875" s="1" t="s">
        <v>27</v>
      </c>
      <c r="H43875" s="1" t="s">
        <v>28</v>
      </c>
      <c r="I43875" s="1" t="s">
        <v>23</v>
      </c>
      <c r="J43875" s="1" t="s">
        <v>20</v>
      </c>
      <c r="K43875">
        <v>19</v>
      </c>
      <c r="L43875">
        <v>74063</v>
      </c>
      <c r="M43875" s="1" t="s">
        <v>20</v>
      </c>
      <c r="N43875" s="1" t="s">
        <v>20</v>
      </c>
      <c r="O43875">
        <v>0</v>
      </c>
      <c r="P43875" s="1" t="s">
        <v>20</v>
      </c>
      <c r="Q43875">
        <v>724</v>
      </c>
      <c r="R43875" s="1" t="s">
        <v>1008</v>
      </c>
      <c r="S43875" s="2">
        <v>42399</v>
      </c>
    </row>
    <row r="43876" spans="1:19" x14ac:dyDescent="0.25">
      <c r="A43876">
        <v>3866640</v>
      </c>
      <c r="B43876" s="1" t="s">
        <v>46351</v>
      </c>
      <c r="C43876" s="1" t="s">
        <v>46351</v>
      </c>
      <c r="D43876" s="1" t="s">
        <v>20</v>
      </c>
      <c r="E43876">
        <v>-29.2</v>
      </c>
      <c r="F43876">
        <v>-67.966669999999993</v>
      </c>
      <c r="G43876" s="1" t="s">
        <v>27</v>
      </c>
      <c r="H43876" s="1" t="s">
        <v>28</v>
      </c>
      <c r="I43876" s="1" t="s">
        <v>23</v>
      </c>
      <c r="J43876" s="1" t="s">
        <v>20</v>
      </c>
      <c r="K43876">
        <v>12</v>
      </c>
      <c r="L43876">
        <v>46028</v>
      </c>
      <c r="M43876" s="1" t="s">
        <v>20</v>
      </c>
      <c r="N43876" s="1" t="s">
        <v>20</v>
      </c>
      <c r="O43876">
        <v>0</v>
      </c>
      <c r="P43876" s="1" t="s">
        <v>20</v>
      </c>
      <c r="Q43876">
        <v>2252</v>
      </c>
      <c r="R43876" s="1" t="s">
        <v>11236</v>
      </c>
      <c r="S43876" s="2">
        <v>42399</v>
      </c>
    </row>
    <row r="43877" spans="1:19" x14ac:dyDescent="0.25">
      <c r="A43877">
        <v>3866641</v>
      </c>
      <c r="B43877" s="1" t="s">
        <v>46352</v>
      </c>
      <c r="C43877" s="1" t="s">
        <v>46352</v>
      </c>
      <c r="D43877" s="1" t="s">
        <v>46353</v>
      </c>
      <c r="E43877">
        <v>-22.15</v>
      </c>
      <c r="F43877">
        <v>-66.466669999999993</v>
      </c>
      <c r="G43877" s="1" t="s">
        <v>21</v>
      </c>
      <c r="H43877" s="1" t="s">
        <v>289</v>
      </c>
      <c r="I43877" s="1" t="s">
        <v>23</v>
      </c>
      <c r="J43877" s="1" t="s">
        <v>10362</v>
      </c>
      <c r="K43877">
        <v>0</v>
      </c>
      <c r="M43877" s="1" t="s">
        <v>20</v>
      </c>
      <c r="N43877" s="1" t="s">
        <v>20</v>
      </c>
      <c r="O43877">
        <v>0</v>
      </c>
      <c r="P43877" s="1" t="s">
        <v>20</v>
      </c>
      <c r="Q43877">
        <v>4197</v>
      </c>
      <c r="R43877" s="1" t="s">
        <v>11250</v>
      </c>
      <c r="S43877" s="2">
        <v>41705</v>
      </c>
    </row>
    <row r="43878" spans="1:19" x14ac:dyDescent="0.25">
      <c r="A43878">
        <v>3866642</v>
      </c>
      <c r="B43878" s="1" t="s">
        <v>46354</v>
      </c>
      <c r="C43878" s="1" t="s">
        <v>46354</v>
      </c>
      <c r="D43878" s="1" t="s">
        <v>20</v>
      </c>
      <c r="E43878">
        <v>-25.41667</v>
      </c>
      <c r="F43878">
        <v>-65.25</v>
      </c>
      <c r="G43878" s="1" t="s">
        <v>32</v>
      </c>
      <c r="H43878" s="1" t="s">
        <v>7420</v>
      </c>
      <c r="I43878" s="1" t="s">
        <v>23</v>
      </c>
      <c r="J43878" s="1" t="s">
        <v>20</v>
      </c>
      <c r="K43878">
        <v>17</v>
      </c>
      <c r="M43878" s="1" t="s">
        <v>20</v>
      </c>
      <c r="N43878" s="1" t="s">
        <v>20</v>
      </c>
      <c r="O43878">
        <v>0</v>
      </c>
      <c r="P43878" s="1" t="s">
        <v>20</v>
      </c>
      <c r="Q43878">
        <v>1886</v>
      </c>
      <c r="R43878" s="1" t="s">
        <v>11247</v>
      </c>
      <c r="S43878" s="2">
        <v>34324</v>
      </c>
    </row>
    <row r="43879" spans="1:19" x14ac:dyDescent="0.25">
      <c r="A43879">
        <v>3866643</v>
      </c>
      <c r="B43879" s="1" t="s">
        <v>46355</v>
      </c>
      <c r="C43879" s="1" t="s">
        <v>46355</v>
      </c>
      <c r="D43879" s="1" t="s">
        <v>20</v>
      </c>
      <c r="E43879">
        <v>-29.066939999999999</v>
      </c>
      <c r="F43879">
        <v>-68.978610000000003</v>
      </c>
      <c r="G43879" s="1" t="s">
        <v>32</v>
      </c>
      <c r="H43879" s="1" t="s">
        <v>75</v>
      </c>
      <c r="I43879" s="1" t="s">
        <v>23</v>
      </c>
      <c r="J43879" s="1" t="s">
        <v>20</v>
      </c>
      <c r="K43879">
        <v>18</v>
      </c>
      <c r="M43879" s="1" t="s">
        <v>20</v>
      </c>
      <c r="N43879" s="1" t="s">
        <v>20</v>
      </c>
      <c r="O43879">
        <v>0</v>
      </c>
      <c r="P43879" s="1" t="s">
        <v>20</v>
      </c>
      <c r="Q43879">
        <v>3337</v>
      </c>
      <c r="R43879" s="1" t="s">
        <v>11256</v>
      </c>
      <c r="S43879" s="2">
        <v>40652</v>
      </c>
    </row>
    <row r="43880" spans="1:19" x14ac:dyDescent="0.25">
      <c r="A43880">
        <v>3866644</v>
      </c>
      <c r="B43880" s="1" t="s">
        <v>46356</v>
      </c>
      <c r="C43880" s="1" t="s">
        <v>46356</v>
      </c>
      <c r="D43880" s="1" t="s">
        <v>46356</v>
      </c>
      <c r="E43880">
        <v>-31.90888</v>
      </c>
      <c r="F43880">
        <v>-69.806489999999997</v>
      </c>
      <c r="G43880" s="1" t="s">
        <v>21</v>
      </c>
      <c r="H43880" s="1" t="s">
        <v>5131</v>
      </c>
      <c r="I43880" s="1" t="s">
        <v>23</v>
      </c>
      <c r="J43880" s="1" t="s">
        <v>20</v>
      </c>
      <c r="K43880">
        <v>18</v>
      </c>
      <c r="M43880" s="1" t="s">
        <v>20</v>
      </c>
      <c r="N43880" s="1" t="s">
        <v>20</v>
      </c>
      <c r="O43880">
        <v>0</v>
      </c>
      <c r="P43880" s="1" t="s">
        <v>20</v>
      </c>
      <c r="Q43880">
        <v>2330</v>
      </c>
      <c r="R43880" s="1" t="s">
        <v>11256</v>
      </c>
      <c r="S43880" s="2">
        <v>43439</v>
      </c>
    </row>
    <row r="43881" spans="1:19" x14ac:dyDescent="0.25">
      <c r="A43881">
        <v>3866645</v>
      </c>
      <c r="B43881" s="1" t="s">
        <v>46357</v>
      </c>
      <c r="C43881" s="1" t="s">
        <v>46357</v>
      </c>
      <c r="D43881" s="1" t="s">
        <v>20</v>
      </c>
      <c r="E43881">
        <v>-30.35</v>
      </c>
      <c r="F43881">
        <v>-67.783330000000007</v>
      </c>
      <c r="G43881" s="1" t="s">
        <v>21</v>
      </c>
      <c r="H43881" s="1" t="s">
        <v>1934</v>
      </c>
      <c r="I43881" s="1" t="s">
        <v>23</v>
      </c>
      <c r="J43881" s="1" t="s">
        <v>20</v>
      </c>
      <c r="K43881">
        <v>18</v>
      </c>
      <c r="M43881" s="1" t="s">
        <v>20</v>
      </c>
      <c r="N43881" s="1" t="s">
        <v>20</v>
      </c>
      <c r="O43881">
        <v>0</v>
      </c>
      <c r="P43881" s="1" t="s">
        <v>20</v>
      </c>
      <c r="Q43881">
        <v>1897</v>
      </c>
      <c r="R43881" s="1" t="s">
        <v>11256</v>
      </c>
      <c r="S43881" s="2">
        <v>34324</v>
      </c>
    </row>
    <row r="43882" spans="1:19" x14ac:dyDescent="0.25">
      <c r="A43882">
        <v>3866646</v>
      </c>
      <c r="B43882" s="1" t="s">
        <v>46358</v>
      </c>
      <c r="C43882" s="1" t="s">
        <v>46358</v>
      </c>
      <c r="D43882" s="1" t="s">
        <v>46358</v>
      </c>
      <c r="E43882">
        <v>-32.627749999999999</v>
      </c>
      <c r="F43882">
        <v>-69.110560000000007</v>
      </c>
      <c r="G43882" s="1" t="s">
        <v>21</v>
      </c>
      <c r="H43882" s="1" t="s">
        <v>289</v>
      </c>
      <c r="I43882" s="1" t="s">
        <v>23</v>
      </c>
      <c r="J43882" s="1" t="s">
        <v>20</v>
      </c>
      <c r="K43882">
        <v>13</v>
      </c>
      <c r="L43882">
        <v>50049</v>
      </c>
      <c r="M43882" s="1" t="s">
        <v>20</v>
      </c>
      <c r="N43882" s="1" t="s">
        <v>20</v>
      </c>
      <c r="O43882">
        <v>0</v>
      </c>
      <c r="P43882" s="1" t="s">
        <v>20</v>
      </c>
      <c r="Q43882">
        <v>3060</v>
      </c>
      <c r="R43882" s="1" t="s">
        <v>11216</v>
      </c>
      <c r="S43882" s="2">
        <v>43439</v>
      </c>
    </row>
    <row r="43883" spans="1:19" x14ac:dyDescent="0.25">
      <c r="A43883">
        <v>3866647</v>
      </c>
      <c r="B43883" s="1" t="s">
        <v>46358</v>
      </c>
      <c r="C43883" s="1" t="s">
        <v>46358</v>
      </c>
      <c r="D43883" s="1" t="s">
        <v>46358</v>
      </c>
      <c r="E43883">
        <v>-31.816289999999999</v>
      </c>
      <c r="F43883">
        <v>-69.022880000000001</v>
      </c>
      <c r="G43883" s="1" t="s">
        <v>21</v>
      </c>
      <c r="H43883" s="1" t="s">
        <v>289</v>
      </c>
      <c r="I43883" s="1" t="s">
        <v>23</v>
      </c>
      <c r="J43883" s="1" t="s">
        <v>20</v>
      </c>
      <c r="K43883">
        <v>18</v>
      </c>
      <c r="L43883">
        <v>70133</v>
      </c>
      <c r="M43883" s="1" t="s">
        <v>20</v>
      </c>
      <c r="N43883" s="1" t="s">
        <v>20</v>
      </c>
      <c r="O43883">
        <v>0</v>
      </c>
      <c r="P43883" s="1" t="s">
        <v>20</v>
      </c>
      <c r="Q43883">
        <v>3372</v>
      </c>
      <c r="R43883" s="1" t="s">
        <v>11256</v>
      </c>
      <c r="S43883" s="2">
        <v>43439</v>
      </c>
    </row>
    <row r="43884" spans="1:19" x14ac:dyDescent="0.25">
      <c r="A43884">
        <v>3866648</v>
      </c>
      <c r="B43884" s="1" t="s">
        <v>46358</v>
      </c>
      <c r="C43884" s="1" t="s">
        <v>46358</v>
      </c>
      <c r="D43884" s="1" t="s">
        <v>46358</v>
      </c>
      <c r="E43884">
        <v>-28.731369999999998</v>
      </c>
      <c r="F43884">
        <v>-67.588089999999994</v>
      </c>
      <c r="G43884" s="1" t="s">
        <v>21</v>
      </c>
      <c r="H43884" s="1" t="s">
        <v>289</v>
      </c>
      <c r="I43884" s="1" t="s">
        <v>23</v>
      </c>
      <c r="J43884" s="1" t="s">
        <v>20</v>
      </c>
      <c r="K43884">
        <v>12</v>
      </c>
      <c r="L43884">
        <v>46049</v>
      </c>
      <c r="M43884" s="1" t="s">
        <v>20</v>
      </c>
      <c r="N43884" s="1" t="s">
        <v>20</v>
      </c>
      <c r="O43884">
        <v>0</v>
      </c>
      <c r="P43884" s="1" t="s">
        <v>20</v>
      </c>
      <c r="Q43884">
        <v>2476</v>
      </c>
      <c r="R43884" s="1" t="s">
        <v>11236</v>
      </c>
      <c r="S43884" s="2">
        <v>43439</v>
      </c>
    </row>
    <row r="43885" spans="1:19" x14ac:dyDescent="0.25">
      <c r="A43885">
        <v>3866649</v>
      </c>
      <c r="B43885" s="1" t="s">
        <v>46359</v>
      </c>
      <c r="C43885" s="1" t="s">
        <v>46359</v>
      </c>
      <c r="D43885" s="1" t="s">
        <v>20</v>
      </c>
      <c r="E43885">
        <v>-26.033329999999999</v>
      </c>
      <c r="F43885">
        <v>-65.633330000000001</v>
      </c>
      <c r="G43885" s="1" t="s">
        <v>21</v>
      </c>
      <c r="H43885" s="1" t="s">
        <v>289</v>
      </c>
      <c r="I43885" s="1" t="s">
        <v>23</v>
      </c>
      <c r="J43885" s="1" t="s">
        <v>20</v>
      </c>
      <c r="K43885">
        <v>17</v>
      </c>
      <c r="L43885">
        <v>66021</v>
      </c>
      <c r="M43885" s="1" t="s">
        <v>20</v>
      </c>
      <c r="N43885" s="1" t="s">
        <v>20</v>
      </c>
      <c r="O43885">
        <v>0</v>
      </c>
      <c r="P43885" s="1" t="s">
        <v>20</v>
      </c>
      <c r="Q43885">
        <v>2960</v>
      </c>
      <c r="R43885" s="1" t="s">
        <v>11247</v>
      </c>
      <c r="S43885" s="2">
        <v>42399</v>
      </c>
    </row>
    <row r="43886" spans="1:19" x14ac:dyDescent="0.25">
      <c r="A43886">
        <v>3866650</v>
      </c>
      <c r="B43886" s="1" t="s">
        <v>46360</v>
      </c>
      <c r="C43886" s="1" t="s">
        <v>46360</v>
      </c>
      <c r="D43886" s="1" t="s">
        <v>20</v>
      </c>
      <c r="E43886">
        <v>-29.316669999999998</v>
      </c>
      <c r="F43886">
        <v>-68.7</v>
      </c>
      <c r="G43886" s="1" t="s">
        <v>43</v>
      </c>
      <c r="H43886" s="1" t="s">
        <v>44</v>
      </c>
      <c r="I43886" s="1" t="s">
        <v>23</v>
      </c>
      <c r="J43886" s="1" t="s">
        <v>20</v>
      </c>
      <c r="K43886">
        <v>12</v>
      </c>
      <c r="L43886">
        <v>46028</v>
      </c>
      <c r="M43886" s="1" t="s">
        <v>20</v>
      </c>
      <c r="N43886" s="1" t="s">
        <v>20</v>
      </c>
      <c r="O43886">
        <v>0</v>
      </c>
      <c r="P43886" s="1" t="s">
        <v>20</v>
      </c>
      <c r="Q43886">
        <v>1664</v>
      </c>
      <c r="R43886" s="1" t="s">
        <v>11236</v>
      </c>
      <c r="S43886" s="2">
        <v>42399</v>
      </c>
    </row>
    <row r="43887" spans="1:19" x14ac:dyDescent="0.25">
      <c r="A43887">
        <v>3866651</v>
      </c>
      <c r="B43887" s="1" t="s">
        <v>46360</v>
      </c>
      <c r="C43887" s="1" t="s">
        <v>46360</v>
      </c>
      <c r="D43887" s="1" t="s">
        <v>20</v>
      </c>
      <c r="E43887">
        <v>-23.783159999999999</v>
      </c>
      <c r="F43887">
        <v>-65.963139999999996</v>
      </c>
      <c r="G43887" s="1" t="s">
        <v>43</v>
      </c>
      <c r="H43887" s="1" t="s">
        <v>44</v>
      </c>
      <c r="I43887" s="1" t="s">
        <v>23</v>
      </c>
      <c r="J43887" s="1" t="s">
        <v>20</v>
      </c>
      <c r="K43887">
        <v>10</v>
      </c>
      <c r="L43887">
        <v>38098</v>
      </c>
      <c r="M43887" s="1" t="s">
        <v>20</v>
      </c>
      <c r="N43887" s="1" t="s">
        <v>20</v>
      </c>
      <c r="O43887">
        <v>0</v>
      </c>
      <c r="P43887" s="1" t="s">
        <v>20</v>
      </c>
      <c r="Q43887">
        <v>3426</v>
      </c>
      <c r="R43887" s="1" t="s">
        <v>11250</v>
      </c>
      <c r="S43887" s="2">
        <v>42399</v>
      </c>
    </row>
    <row r="43888" spans="1:19" x14ac:dyDescent="0.25">
      <c r="A43888">
        <v>3866652</v>
      </c>
      <c r="B43888" s="1" t="s">
        <v>46360</v>
      </c>
      <c r="C43888" s="1" t="s">
        <v>46360</v>
      </c>
      <c r="D43888" s="1" t="s">
        <v>20</v>
      </c>
      <c r="E43888">
        <v>-29.183330000000002</v>
      </c>
      <c r="F43888">
        <v>-66.8</v>
      </c>
      <c r="G43888" s="1" t="s">
        <v>50</v>
      </c>
      <c r="H43888" s="1" t="s">
        <v>51</v>
      </c>
      <c r="I43888" s="1" t="s">
        <v>23</v>
      </c>
      <c r="J43888" s="1" t="s">
        <v>20</v>
      </c>
      <c r="K43888">
        <v>12</v>
      </c>
      <c r="M43888" s="1" t="s">
        <v>20</v>
      </c>
      <c r="N43888" s="1" t="s">
        <v>20</v>
      </c>
      <c r="O43888">
        <v>0</v>
      </c>
      <c r="P43888" s="1" t="s">
        <v>20</v>
      </c>
      <c r="Q43888">
        <v>789</v>
      </c>
      <c r="R43888" s="1" t="s">
        <v>11236</v>
      </c>
      <c r="S43888" s="2">
        <v>34324</v>
      </c>
    </row>
    <row r="43889" spans="1:19" x14ac:dyDescent="0.25">
      <c r="A43889">
        <v>3866653</v>
      </c>
      <c r="B43889" s="1" t="s">
        <v>46360</v>
      </c>
      <c r="C43889" s="1" t="s">
        <v>46360</v>
      </c>
      <c r="D43889" s="1" t="s">
        <v>20</v>
      </c>
      <c r="E43889">
        <v>-32.096600000000002</v>
      </c>
      <c r="F43889">
        <v>-67.040819999999997</v>
      </c>
      <c r="G43889" s="1" t="s">
        <v>27</v>
      </c>
      <c r="H43889" s="1" t="s">
        <v>28</v>
      </c>
      <c r="I43889" s="1" t="s">
        <v>23</v>
      </c>
      <c r="J43889" s="1" t="s">
        <v>20</v>
      </c>
      <c r="K43889">
        <v>19</v>
      </c>
      <c r="L43889">
        <v>74007</v>
      </c>
      <c r="M43889" s="1" t="s">
        <v>20</v>
      </c>
      <c r="N43889" s="1" t="s">
        <v>20</v>
      </c>
      <c r="O43889">
        <v>0</v>
      </c>
      <c r="P43889" s="1" t="s">
        <v>20</v>
      </c>
      <c r="Q43889">
        <v>624</v>
      </c>
      <c r="R43889" s="1" t="s">
        <v>1008</v>
      </c>
      <c r="S43889" s="2">
        <v>42399</v>
      </c>
    </row>
    <row r="43890" spans="1:19" x14ac:dyDescent="0.25">
      <c r="A43890">
        <v>3866654</v>
      </c>
      <c r="B43890" s="1" t="s">
        <v>46360</v>
      </c>
      <c r="C43890" s="1" t="s">
        <v>46360</v>
      </c>
      <c r="D43890" s="1" t="s">
        <v>20</v>
      </c>
      <c r="E43890">
        <v>-30.59864</v>
      </c>
      <c r="F43890">
        <v>-66.274879999999996</v>
      </c>
      <c r="G43890" s="1" t="s">
        <v>27</v>
      </c>
      <c r="H43890" s="1" t="s">
        <v>28</v>
      </c>
      <c r="I43890" s="1" t="s">
        <v>23</v>
      </c>
      <c r="J43890" s="1" t="s">
        <v>20</v>
      </c>
      <c r="K43890">
        <v>12</v>
      </c>
      <c r="L43890">
        <v>46063</v>
      </c>
      <c r="M43890" s="1" t="s">
        <v>20</v>
      </c>
      <c r="N43890" s="1" t="s">
        <v>20</v>
      </c>
      <c r="O43890">
        <v>0</v>
      </c>
      <c r="P43890" s="1" t="s">
        <v>20</v>
      </c>
      <c r="Q43890">
        <v>533</v>
      </c>
      <c r="R43890" s="1" t="s">
        <v>11236</v>
      </c>
      <c r="S43890" s="2">
        <v>42399</v>
      </c>
    </row>
    <row r="43891" spans="1:19" x14ac:dyDescent="0.25">
      <c r="A43891">
        <v>3866655</v>
      </c>
      <c r="B43891" s="1" t="s">
        <v>46360</v>
      </c>
      <c r="C43891" s="1" t="s">
        <v>46360</v>
      </c>
      <c r="D43891" s="1" t="s">
        <v>20</v>
      </c>
      <c r="E43891">
        <v>-29.7</v>
      </c>
      <c r="F43891">
        <v>-67.2</v>
      </c>
      <c r="G43891" s="1" t="s">
        <v>27</v>
      </c>
      <c r="H43891" s="1" t="s">
        <v>28</v>
      </c>
      <c r="I43891" s="1" t="s">
        <v>23</v>
      </c>
      <c r="J43891" s="1" t="s">
        <v>20</v>
      </c>
      <c r="K43891">
        <v>12</v>
      </c>
      <c r="L43891">
        <v>46042</v>
      </c>
      <c r="M43891" s="1" t="s">
        <v>20</v>
      </c>
      <c r="N43891" s="1" t="s">
        <v>20</v>
      </c>
      <c r="O43891">
        <v>0</v>
      </c>
      <c r="P43891" s="1" t="s">
        <v>20</v>
      </c>
      <c r="Q43891">
        <v>736</v>
      </c>
      <c r="R43891" s="1" t="s">
        <v>11236</v>
      </c>
      <c r="S43891" s="2">
        <v>42399</v>
      </c>
    </row>
    <row r="43892" spans="1:19" x14ac:dyDescent="0.25">
      <c r="A43892">
        <v>3866656</v>
      </c>
      <c r="B43892" s="1" t="s">
        <v>46360</v>
      </c>
      <c r="C43892" s="1" t="s">
        <v>46360</v>
      </c>
      <c r="D43892" s="1" t="s">
        <v>20</v>
      </c>
      <c r="E43892">
        <v>-29.597380000000001</v>
      </c>
      <c r="F43892">
        <v>-68.196799999999996</v>
      </c>
      <c r="G43892" s="1" t="s">
        <v>27</v>
      </c>
      <c r="H43892" s="1" t="s">
        <v>28</v>
      </c>
      <c r="I43892" s="1" t="s">
        <v>23</v>
      </c>
      <c r="J43892" s="1" t="s">
        <v>20</v>
      </c>
      <c r="K43892">
        <v>12</v>
      </c>
      <c r="L43892">
        <v>46028</v>
      </c>
      <c r="M43892" s="1" t="s">
        <v>20</v>
      </c>
      <c r="N43892" s="1" t="s">
        <v>20</v>
      </c>
      <c r="O43892">
        <v>0</v>
      </c>
      <c r="P43892" s="1" t="s">
        <v>20</v>
      </c>
      <c r="Q43892">
        <v>1063</v>
      </c>
      <c r="R43892" s="1" t="s">
        <v>11236</v>
      </c>
      <c r="S43892" s="2">
        <v>42399</v>
      </c>
    </row>
    <row r="43893" spans="1:19" x14ac:dyDescent="0.25">
      <c r="A43893">
        <v>3866657</v>
      </c>
      <c r="B43893" s="1" t="s">
        <v>46360</v>
      </c>
      <c r="C43893" s="1" t="s">
        <v>46360</v>
      </c>
      <c r="D43893" s="1" t="s">
        <v>20</v>
      </c>
      <c r="E43893">
        <v>-29.183330000000002</v>
      </c>
      <c r="F43893">
        <v>-67.583330000000004</v>
      </c>
      <c r="G43893" s="1" t="s">
        <v>27</v>
      </c>
      <c r="H43893" s="1" t="s">
        <v>28</v>
      </c>
      <c r="I43893" s="1" t="s">
        <v>23</v>
      </c>
      <c r="J43893" s="1" t="s">
        <v>20</v>
      </c>
      <c r="K43893">
        <v>12</v>
      </c>
      <c r="L43893">
        <v>46042</v>
      </c>
      <c r="M43893" s="1" t="s">
        <v>20</v>
      </c>
      <c r="N43893" s="1" t="s">
        <v>20</v>
      </c>
      <c r="O43893">
        <v>0</v>
      </c>
      <c r="P43893" s="1" t="s">
        <v>20</v>
      </c>
      <c r="Q43893">
        <v>1450</v>
      </c>
      <c r="R43893" s="1" t="s">
        <v>11236</v>
      </c>
      <c r="S43893" s="2">
        <v>42399</v>
      </c>
    </row>
    <row r="43894" spans="1:19" x14ac:dyDescent="0.25">
      <c r="A43894">
        <v>3866658</v>
      </c>
      <c r="B43894" s="1" t="s">
        <v>46360</v>
      </c>
      <c r="C43894" s="1" t="s">
        <v>46360</v>
      </c>
      <c r="D43894" s="1" t="s">
        <v>20</v>
      </c>
      <c r="E43894">
        <v>-28.633330000000001</v>
      </c>
      <c r="F43894">
        <v>-66.083330000000004</v>
      </c>
      <c r="G43894" s="1" t="s">
        <v>27</v>
      </c>
      <c r="H43894" s="1" t="s">
        <v>28</v>
      </c>
      <c r="I43894" s="1" t="s">
        <v>23</v>
      </c>
      <c r="J43894" s="1" t="s">
        <v>20</v>
      </c>
      <c r="K43894">
        <v>2</v>
      </c>
      <c r="L43894">
        <v>10042</v>
      </c>
      <c r="M43894" s="1" t="s">
        <v>20</v>
      </c>
      <c r="N43894" s="1" t="s">
        <v>20</v>
      </c>
      <c r="O43894">
        <v>0</v>
      </c>
      <c r="P43894" s="1" t="s">
        <v>20</v>
      </c>
      <c r="Q43894">
        <v>1343</v>
      </c>
      <c r="R43894" s="1" t="s">
        <v>8490</v>
      </c>
      <c r="S43894" s="2">
        <v>42399</v>
      </c>
    </row>
    <row r="43895" spans="1:19" x14ac:dyDescent="0.25">
      <c r="A43895">
        <v>3866659</v>
      </c>
      <c r="B43895" s="1" t="s">
        <v>46360</v>
      </c>
      <c r="C43895" s="1" t="s">
        <v>46360</v>
      </c>
      <c r="D43895" s="1" t="s">
        <v>20</v>
      </c>
      <c r="E43895">
        <v>-28.616669999999999</v>
      </c>
      <c r="F43895">
        <v>-68.133330000000001</v>
      </c>
      <c r="G43895" s="1" t="s">
        <v>27</v>
      </c>
      <c r="H43895" s="1" t="s">
        <v>28</v>
      </c>
      <c r="I43895" s="1" t="s">
        <v>23</v>
      </c>
      <c r="J43895" s="1" t="s">
        <v>20</v>
      </c>
      <c r="K43895">
        <v>12</v>
      </c>
      <c r="L43895">
        <v>46098</v>
      </c>
      <c r="M43895" s="1" t="s">
        <v>20</v>
      </c>
      <c r="N43895" s="1" t="s">
        <v>20</v>
      </c>
      <c r="O43895">
        <v>0</v>
      </c>
      <c r="P43895" s="1" t="s">
        <v>20</v>
      </c>
      <c r="Q43895">
        <v>1803</v>
      </c>
      <c r="R43895" s="1" t="s">
        <v>11236</v>
      </c>
      <c r="S43895" s="2">
        <v>42399</v>
      </c>
    </row>
    <row r="43896" spans="1:19" x14ac:dyDescent="0.25">
      <c r="A43896">
        <v>3866660</v>
      </c>
      <c r="B43896" s="1" t="s">
        <v>46360</v>
      </c>
      <c r="C43896" s="1" t="s">
        <v>46360</v>
      </c>
      <c r="D43896" s="1" t="s">
        <v>20</v>
      </c>
      <c r="E43896">
        <v>-28.433330000000002</v>
      </c>
      <c r="F43896">
        <v>-66.166669999999996</v>
      </c>
      <c r="G43896" s="1" t="s">
        <v>27</v>
      </c>
      <c r="H43896" s="1" t="s">
        <v>28</v>
      </c>
      <c r="I43896" s="1" t="s">
        <v>23</v>
      </c>
      <c r="J43896" s="1" t="s">
        <v>20</v>
      </c>
      <c r="K43896">
        <v>2</v>
      </c>
      <c r="L43896">
        <v>10084</v>
      </c>
      <c r="M43896" s="1" t="s">
        <v>20</v>
      </c>
      <c r="N43896" s="1" t="s">
        <v>20</v>
      </c>
      <c r="O43896">
        <v>0</v>
      </c>
      <c r="P43896" s="1" t="s">
        <v>20</v>
      </c>
      <c r="Q43896">
        <v>1790</v>
      </c>
      <c r="R43896" s="1" t="s">
        <v>8490</v>
      </c>
      <c r="S43896" s="2">
        <v>42399</v>
      </c>
    </row>
    <row r="43897" spans="1:19" x14ac:dyDescent="0.25">
      <c r="A43897">
        <v>3866661</v>
      </c>
      <c r="B43897" s="1" t="s">
        <v>46360</v>
      </c>
      <c r="C43897" s="1" t="s">
        <v>46360</v>
      </c>
      <c r="D43897" s="1" t="s">
        <v>20</v>
      </c>
      <c r="E43897">
        <v>-28.383330000000001</v>
      </c>
      <c r="F43897">
        <v>-65.216669999999993</v>
      </c>
      <c r="G43897" s="1" t="s">
        <v>27</v>
      </c>
      <c r="H43897" s="1" t="s">
        <v>28</v>
      </c>
      <c r="I43897" s="1" t="s">
        <v>23</v>
      </c>
      <c r="J43897" s="1" t="s">
        <v>20</v>
      </c>
      <c r="K43897">
        <v>2</v>
      </c>
      <c r="L43897">
        <v>10056</v>
      </c>
      <c r="M43897" s="1" t="s">
        <v>20</v>
      </c>
      <c r="N43897" s="1" t="s">
        <v>20</v>
      </c>
      <c r="O43897">
        <v>0</v>
      </c>
      <c r="P43897" s="1" t="s">
        <v>20</v>
      </c>
      <c r="Q43897">
        <v>575</v>
      </c>
      <c r="R43897" s="1" t="s">
        <v>8490</v>
      </c>
      <c r="S43897" s="2">
        <v>42399</v>
      </c>
    </row>
    <row r="43898" spans="1:19" x14ac:dyDescent="0.25">
      <c r="A43898">
        <v>3866662</v>
      </c>
      <c r="B43898" s="1" t="s">
        <v>46360</v>
      </c>
      <c r="C43898" s="1" t="s">
        <v>46360</v>
      </c>
      <c r="D43898" s="1" t="s">
        <v>20</v>
      </c>
      <c r="E43898">
        <v>-27.683420000000002</v>
      </c>
      <c r="F43898">
        <v>-67.328180000000003</v>
      </c>
      <c r="G43898" s="1" t="s">
        <v>27</v>
      </c>
      <c r="H43898" s="1" t="s">
        <v>28</v>
      </c>
      <c r="I43898" s="1" t="s">
        <v>23</v>
      </c>
      <c r="J43898" s="1" t="s">
        <v>20</v>
      </c>
      <c r="K43898">
        <v>2</v>
      </c>
      <c r="L43898">
        <v>10035</v>
      </c>
      <c r="M43898" s="1" t="s">
        <v>20</v>
      </c>
      <c r="N43898" s="1" t="s">
        <v>20</v>
      </c>
      <c r="O43898">
        <v>0</v>
      </c>
      <c r="P43898" s="1" t="s">
        <v>20</v>
      </c>
      <c r="Q43898">
        <v>2582</v>
      </c>
      <c r="R43898" s="1" t="s">
        <v>8490</v>
      </c>
      <c r="S43898" s="2">
        <v>42399</v>
      </c>
    </row>
    <row r="43899" spans="1:19" x14ac:dyDescent="0.25">
      <c r="A43899">
        <v>3866663</v>
      </c>
      <c r="B43899" s="1" t="s">
        <v>46360</v>
      </c>
      <c r="C43899" s="1" t="s">
        <v>46360</v>
      </c>
      <c r="D43899" s="1" t="s">
        <v>46361</v>
      </c>
      <c r="E43899">
        <v>-25.39096</v>
      </c>
      <c r="F43899">
        <v>-65.759469999999993</v>
      </c>
      <c r="G43899" s="1" t="s">
        <v>27</v>
      </c>
      <c r="H43899" s="1" t="s">
        <v>28</v>
      </c>
      <c r="I43899" s="1" t="s">
        <v>23</v>
      </c>
      <c r="J43899" s="1" t="s">
        <v>20</v>
      </c>
      <c r="K43899">
        <v>17</v>
      </c>
      <c r="L43899">
        <v>66098</v>
      </c>
      <c r="M43899" s="1" t="s">
        <v>20</v>
      </c>
      <c r="N43899" s="1" t="s">
        <v>20</v>
      </c>
      <c r="O43899">
        <v>0</v>
      </c>
      <c r="P43899" s="1" t="s">
        <v>20</v>
      </c>
      <c r="Q43899">
        <v>2919</v>
      </c>
      <c r="R43899" s="1" t="s">
        <v>11247</v>
      </c>
      <c r="S43899" s="2">
        <v>42399</v>
      </c>
    </row>
    <row r="43900" spans="1:19" x14ac:dyDescent="0.25">
      <c r="A43900">
        <v>3866664</v>
      </c>
      <c r="B43900" s="1" t="s">
        <v>46360</v>
      </c>
      <c r="C43900" s="1" t="s">
        <v>46360</v>
      </c>
      <c r="D43900" s="1" t="s">
        <v>20</v>
      </c>
      <c r="E43900">
        <v>-25.409939999999999</v>
      </c>
      <c r="F43900">
        <v>-66.407579999999996</v>
      </c>
      <c r="G43900" s="1" t="s">
        <v>27</v>
      </c>
      <c r="H43900" s="1" t="s">
        <v>28</v>
      </c>
      <c r="I43900" s="1" t="s">
        <v>23</v>
      </c>
      <c r="J43900" s="1" t="s">
        <v>20</v>
      </c>
      <c r="K43900">
        <v>17</v>
      </c>
      <c r="L43900">
        <v>66119</v>
      </c>
      <c r="M43900" s="1" t="s">
        <v>20</v>
      </c>
      <c r="N43900" s="1" t="s">
        <v>20</v>
      </c>
      <c r="O43900">
        <v>0</v>
      </c>
      <c r="P43900" s="1" t="s">
        <v>20</v>
      </c>
      <c r="Q43900">
        <v>2439</v>
      </c>
      <c r="R43900" s="1" t="s">
        <v>11247</v>
      </c>
      <c r="S43900" s="2">
        <v>42399</v>
      </c>
    </row>
    <row r="43901" spans="1:19" x14ac:dyDescent="0.25">
      <c r="A43901">
        <v>3866665</v>
      </c>
      <c r="B43901" s="1" t="s">
        <v>46362</v>
      </c>
      <c r="C43901" s="1" t="s">
        <v>46362</v>
      </c>
      <c r="D43901" s="1" t="s">
        <v>20</v>
      </c>
      <c r="E43901">
        <v>-33.263739999999999</v>
      </c>
      <c r="F43901">
        <v>-69.027159999999995</v>
      </c>
      <c r="G43901" s="1" t="s">
        <v>27</v>
      </c>
      <c r="H43901" s="1" t="s">
        <v>28</v>
      </c>
      <c r="I43901" s="1" t="s">
        <v>23</v>
      </c>
      <c r="J43901" s="1" t="s">
        <v>20</v>
      </c>
      <c r="K43901">
        <v>13</v>
      </c>
      <c r="L43901">
        <v>50126</v>
      </c>
      <c r="M43901" s="1" t="s">
        <v>20</v>
      </c>
      <c r="N43901" s="1" t="s">
        <v>20</v>
      </c>
      <c r="O43901">
        <v>0</v>
      </c>
      <c r="P43901" s="1" t="s">
        <v>20</v>
      </c>
      <c r="Q43901">
        <v>1192</v>
      </c>
      <c r="R43901" s="1" t="s">
        <v>11216</v>
      </c>
      <c r="S43901" s="2">
        <v>42399</v>
      </c>
    </row>
    <row r="43902" spans="1:19" x14ac:dyDescent="0.25">
      <c r="A43902">
        <v>3866666</v>
      </c>
      <c r="B43902" s="1" t="s">
        <v>46363</v>
      </c>
      <c r="C43902" s="1" t="s">
        <v>46363</v>
      </c>
      <c r="D43902" s="1" t="s">
        <v>20</v>
      </c>
      <c r="E43902">
        <v>-34.542990000000003</v>
      </c>
      <c r="F43902">
        <v>-69.146180000000001</v>
      </c>
      <c r="G43902" s="1" t="s">
        <v>27</v>
      </c>
      <c r="H43902" s="1" t="s">
        <v>28</v>
      </c>
      <c r="I43902" s="1" t="s">
        <v>23</v>
      </c>
      <c r="J43902" s="1" t="s">
        <v>20</v>
      </c>
      <c r="K43902">
        <v>13</v>
      </c>
      <c r="L43902">
        <v>50091</v>
      </c>
      <c r="M43902" s="1" t="s">
        <v>20</v>
      </c>
      <c r="N43902" s="1" t="s">
        <v>20</v>
      </c>
      <c r="O43902">
        <v>0</v>
      </c>
      <c r="P43902" s="1" t="s">
        <v>20</v>
      </c>
      <c r="Q43902">
        <v>1548</v>
      </c>
      <c r="R43902" s="1" t="s">
        <v>11216</v>
      </c>
      <c r="S43902" s="2">
        <v>42399</v>
      </c>
    </row>
    <row r="43903" spans="1:19" x14ac:dyDescent="0.25">
      <c r="A43903">
        <v>3866667</v>
      </c>
      <c r="B43903" s="1" t="s">
        <v>46364</v>
      </c>
      <c r="C43903" s="1" t="s">
        <v>46364</v>
      </c>
      <c r="D43903" s="1" t="s">
        <v>20</v>
      </c>
      <c r="E43903">
        <v>-31.066610000000001</v>
      </c>
      <c r="F43903">
        <v>-64.300169999999994</v>
      </c>
      <c r="G43903" s="1" t="s">
        <v>43</v>
      </c>
      <c r="H43903" s="1" t="s">
        <v>44</v>
      </c>
      <c r="I43903" s="1" t="s">
        <v>23</v>
      </c>
      <c r="J43903" s="1" t="s">
        <v>20</v>
      </c>
      <c r="K43903">
        <v>5</v>
      </c>
      <c r="L43903">
        <v>14021</v>
      </c>
      <c r="M43903" s="1" t="s">
        <v>20</v>
      </c>
      <c r="N43903" s="1" t="s">
        <v>20</v>
      </c>
      <c r="O43903">
        <v>1553</v>
      </c>
      <c r="P43903" s="1" t="s">
        <v>20</v>
      </c>
      <c r="Q43903">
        <v>791</v>
      </c>
      <c r="R43903" s="1" t="s">
        <v>29</v>
      </c>
      <c r="S43903" s="2">
        <v>42399</v>
      </c>
    </row>
    <row r="43904" spans="1:19" x14ac:dyDescent="0.25">
      <c r="A43904">
        <v>3866668</v>
      </c>
      <c r="B43904" s="1" t="s">
        <v>46364</v>
      </c>
      <c r="C43904" s="1" t="s">
        <v>46364</v>
      </c>
      <c r="D43904" s="1" t="s">
        <v>20</v>
      </c>
      <c r="E43904">
        <v>-29.823309999999999</v>
      </c>
      <c r="F43904">
        <v>-63.732599999999998</v>
      </c>
      <c r="G43904" s="1" t="s">
        <v>27</v>
      </c>
      <c r="H43904" s="1" t="s">
        <v>28</v>
      </c>
      <c r="I43904" s="1" t="s">
        <v>23</v>
      </c>
      <c r="J43904" s="1" t="s">
        <v>20</v>
      </c>
      <c r="K43904">
        <v>5</v>
      </c>
      <c r="L43904">
        <v>14112</v>
      </c>
      <c r="M43904" s="1" t="s">
        <v>20</v>
      </c>
      <c r="N43904" s="1" t="s">
        <v>20</v>
      </c>
      <c r="O43904">
        <v>0</v>
      </c>
      <c r="P43904" s="1" t="s">
        <v>20</v>
      </c>
      <c r="Q43904">
        <v>519</v>
      </c>
      <c r="R43904" s="1" t="s">
        <v>29</v>
      </c>
      <c r="S43904" s="2">
        <v>42399</v>
      </c>
    </row>
    <row r="43905" spans="1:19" x14ac:dyDescent="0.25">
      <c r="A43905">
        <v>3866669</v>
      </c>
      <c r="B43905" s="1" t="s">
        <v>46365</v>
      </c>
      <c r="C43905" s="1" t="s">
        <v>46365</v>
      </c>
      <c r="D43905" s="1" t="s">
        <v>20</v>
      </c>
      <c r="E43905">
        <v>-28.250170000000001</v>
      </c>
      <c r="F43905">
        <v>-67.240009999999998</v>
      </c>
      <c r="G43905" s="1" t="s">
        <v>27</v>
      </c>
      <c r="H43905" s="1" t="s">
        <v>28</v>
      </c>
      <c r="I43905" s="1" t="s">
        <v>23</v>
      </c>
      <c r="J43905" s="1" t="s">
        <v>20</v>
      </c>
      <c r="K43905">
        <v>2</v>
      </c>
      <c r="L43905">
        <v>10105</v>
      </c>
      <c r="M43905" s="1" t="s">
        <v>20</v>
      </c>
      <c r="N43905" s="1" t="s">
        <v>20</v>
      </c>
      <c r="O43905">
        <v>0</v>
      </c>
      <c r="P43905" s="1" t="s">
        <v>20</v>
      </c>
      <c r="Q43905">
        <v>1102</v>
      </c>
      <c r="R43905" s="1" t="s">
        <v>8490</v>
      </c>
      <c r="S43905" s="2">
        <v>42399</v>
      </c>
    </row>
    <row r="43906" spans="1:19" x14ac:dyDescent="0.25">
      <c r="A43906">
        <v>3866670</v>
      </c>
      <c r="B43906" s="1" t="s">
        <v>46366</v>
      </c>
      <c r="C43906" s="1" t="s">
        <v>46367</v>
      </c>
      <c r="D43906" s="1" t="s">
        <v>20</v>
      </c>
      <c r="E43906">
        <v>-32.778489999999998</v>
      </c>
      <c r="F43906">
        <v>-68.942369999999997</v>
      </c>
      <c r="G43906" s="1" t="s">
        <v>27</v>
      </c>
      <c r="H43906" s="1" t="s">
        <v>28</v>
      </c>
      <c r="I43906" s="1" t="s">
        <v>23</v>
      </c>
      <c r="J43906" s="1" t="s">
        <v>20</v>
      </c>
      <c r="K43906">
        <v>13</v>
      </c>
      <c r="L43906">
        <v>50049</v>
      </c>
      <c r="M43906" s="1" t="s">
        <v>20</v>
      </c>
      <c r="N43906" s="1" t="s">
        <v>20</v>
      </c>
      <c r="O43906">
        <v>0</v>
      </c>
      <c r="P43906" s="1" t="s">
        <v>20</v>
      </c>
      <c r="Q43906">
        <v>1248</v>
      </c>
      <c r="R43906" s="1" t="s">
        <v>11216</v>
      </c>
      <c r="S43906" s="2">
        <v>42399</v>
      </c>
    </row>
    <row r="43907" spans="1:19" x14ac:dyDescent="0.25">
      <c r="A43907">
        <v>3866671</v>
      </c>
      <c r="B43907" s="1" t="s">
        <v>46368</v>
      </c>
      <c r="C43907" s="1" t="s">
        <v>46368</v>
      </c>
      <c r="D43907" s="1" t="s">
        <v>20</v>
      </c>
      <c r="E43907">
        <v>-34.579770000000003</v>
      </c>
      <c r="F43907">
        <v>-69.03716</v>
      </c>
      <c r="G43907" s="1" t="s">
        <v>27</v>
      </c>
      <c r="H43907" s="1" t="s">
        <v>28</v>
      </c>
      <c r="I43907" s="1" t="s">
        <v>23</v>
      </c>
      <c r="J43907" s="1" t="s">
        <v>20</v>
      </c>
      <c r="K43907">
        <v>13</v>
      </c>
      <c r="L43907">
        <v>50105</v>
      </c>
      <c r="M43907" s="1" t="s">
        <v>20</v>
      </c>
      <c r="N43907" s="1" t="s">
        <v>20</v>
      </c>
      <c r="O43907">
        <v>0</v>
      </c>
      <c r="P43907" s="1" t="s">
        <v>20</v>
      </c>
      <c r="Q43907">
        <v>1414</v>
      </c>
      <c r="R43907" s="1" t="s">
        <v>11216</v>
      </c>
      <c r="S43907" s="2">
        <v>42399</v>
      </c>
    </row>
    <row r="43908" spans="1:19" x14ac:dyDescent="0.25">
      <c r="A43908">
        <v>3866672</v>
      </c>
      <c r="B43908" s="1" t="s">
        <v>46369</v>
      </c>
      <c r="C43908" s="1" t="s">
        <v>46369</v>
      </c>
      <c r="D43908" s="1" t="s">
        <v>20</v>
      </c>
      <c r="E43908">
        <v>-32.717149999999997</v>
      </c>
      <c r="F43908">
        <v>-69.104259999999996</v>
      </c>
      <c r="G43908" s="1" t="s">
        <v>21</v>
      </c>
      <c r="H43908" s="1" t="s">
        <v>8888</v>
      </c>
      <c r="I43908" s="1" t="s">
        <v>23</v>
      </c>
      <c r="J43908" s="1" t="s">
        <v>20</v>
      </c>
      <c r="K43908">
        <v>13</v>
      </c>
      <c r="L43908">
        <v>50049</v>
      </c>
      <c r="M43908" s="1" t="s">
        <v>20</v>
      </c>
      <c r="N43908" s="1" t="s">
        <v>20</v>
      </c>
      <c r="O43908">
        <v>0</v>
      </c>
      <c r="P43908" s="1" t="s">
        <v>20</v>
      </c>
      <c r="Q43908">
        <v>2938</v>
      </c>
      <c r="R43908" s="1" t="s">
        <v>11216</v>
      </c>
      <c r="S43908" s="2">
        <v>42399</v>
      </c>
    </row>
    <row r="43909" spans="1:19" x14ac:dyDescent="0.25">
      <c r="A43909">
        <v>3866673</v>
      </c>
      <c r="B43909" s="1" t="s">
        <v>46370</v>
      </c>
      <c r="C43909" s="1" t="s">
        <v>46370</v>
      </c>
      <c r="D43909" s="1" t="s">
        <v>46370</v>
      </c>
      <c r="E43909">
        <v>-26.337039999999998</v>
      </c>
      <c r="F43909">
        <v>-65.711879999999994</v>
      </c>
      <c r="G43909" s="1" t="s">
        <v>21</v>
      </c>
      <c r="H43909" s="1" t="s">
        <v>289</v>
      </c>
      <c r="I43909" s="1" t="s">
        <v>23</v>
      </c>
      <c r="J43909" s="1" t="s">
        <v>20</v>
      </c>
      <c r="K43909">
        <v>24</v>
      </c>
      <c r="M43909" s="1" t="s">
        <v>20</v>
      </c>
      <c r="N43909" s="1" t="s">
        <v>20</v>
      </c>
      <c r="O43909">
        <v>0</v>
      </c>
      <c r="P43909" s="1" t="s">
        <v>20</v>
      </c>
      <c r="Q43909">
        <v>3516</v>
      </c>
      <c r="R43909" s="1" t="s">
        <v>11218</v>
      </c>
      <c r="S43909" s="2">
        <v>43439</v>
      </c>
    </row>
    <row r="43910" spans="1:19" x14ac:dyDescent="0.25">
      <c r="A43910">
        <v>3866674</v>
      </c>
      <c r="B43910" s="1" t="s">
        <v>13857</v>
      </c>
      <c r="C43910" s="1" t="s">
        <v>13857</v>
      </c>
      <c r="D43910" s="1" t="s">
        <v>20</v>
      </c>
      <c r="E43910">
        <v>-29.95</v>
      </c>
      <c r="F43910">
        <v>-68.016670000000005</v>
      </c>
      <c r="G43910" s="1" t="s">
        <v>32</v>
      </c>
      <c r="H43910" s="1" t="s">
        <v>33</v>
      </c>
      <c r="I43910" s="1" t="s">
        <v>23</v>
      </c>
      <c r="J43910" s="1" t="s">
        <v>20</v>
      </c>
      <c r="K43910">
        <v>18</v>
      </c>
      <c r="M43910" s="1" t="s">
        <v>20</v>
      </c>
      <c r="N43910" s="1" t="s">
        <v>20</v>
      </c>
      <c r="O43910">
        <v>0</v>
      </c>
      <c r="P43910" s="1" t="s">
        <v>20</v>
      </c>
      <c r="Q43910">
        <v>1480</v>
      </c>
      <c r="R43910" s="1" t="s">
        <v>11236</v>
      </c>
      <c r="S43910" s="2">
        <v>34324</v>
      </c>
    </row>
    <row r="43911" spans="1:19" x14ac:dyDescent="0.25">
      <c r="A43911">
        <v>3866675</v>
      </c>
      <c r="B43911" s="1" t="s">
        <v>46371</v>
      </c>
      <c r="C43911" s="1" t="s">
        <v>46371</v>
      </c>
      <c r="D43911" s="1" t="s">
        <v>20</v>
      </c>
      <c r="E43911">
        <v>-31.262810000000002</v>
      </c>
      <c r="F43911">
        <v>-65.322659999999999</v>
      </c>
      <c r="G43911" s="1" t="s">
        <v>43</v>
      </c>
      <c r="H43911" s="1" t="s">
        <v>44</v>
      </c>
      <c r="I43911" s="1" t="s">
        <v>23</v>
      </c>
      <c r="J43911" s="1" t="s">
        <v>20</v>
      </c>
      <c r="K43911">
        <v>5</v>
      </c>
      <c r="L43911">
        <v>14077</v>
      </c>
      <c r="M43911" s="1" t="s">
        <v>20</v>
      </c>
      <c r="N43911" s="1" t="s">
        <v>20</v>
      </c>
      <c r="O43911">
        <v>0</v>
      </c>
      <c r="P43911" s="1" t="s">
        <v>20</v>
      </c>
      <c r="Q43911">
        <v>1127</v>
      </c>
      <c r="R43911" s="1" t="s">
        <v>29</v>
      </c>
      <c r="S43911" s="2">
        <v>42399</v>
      </c>
    </row>
    <row r="43912" spans="1:19" x14ac:dyDescent="0.25">
      <c r="A43912">
        <v>3866676</v>
      </c>
      <c r="B43912" s="1" t="s">
        <v>46372</v>
      </c>
      <c r="C43912" s="1" t="s">
        <v>46372</v>
      </c>
      <c r="D43912" s="1" t="s">
        <v>20</v>
      </c>
      <c r="E43912">
        <v>-29.16667</v>
      </c>
      <c r="F43912">
        <v>-65.583330000000004</v>
      </c>
      <c r="G43912" s="1" t="s">
        <v>27</v>
      </c>
      <c r="H43912" s="1" t="s">
        <v>28</v>
      </c>
      <c r="I43912" s="1" t="s">
        <v>23</v>
      </c>
      <c r="J43912" s="1" t="s">
        <v>20</v>
      </c>
      <c r="K43912">
        <v>2</v>
      </c>
      <c r="L43912">
        <v>10014</v>
      </c>
      <c r="M43912" s="1" t="s">
        <v>20</v>
      </c>
      <c r="N43912" s="1" t="s">
        <v>20</v>
      </c>
      <c r="O43912">
        <v>0</v>
      </c>
      <c r="P43912" s="1" t="s">
        <v>20</v>
      </c>
      <c r="Q43912">
        <v>1137</v>
      </c>
      <c r="R43912" s="1" t="s">
        <v>8490</v>
      </c>
      <c r="S43912" s="2">
        <v>42399</v>
      </c>
    </row>
    <row r="43913" spans="1:19" x14ac:dyDescent="0.25">
      <c r="A43913">
        <v>3866677</v>
      </c>
      <c r="B43913" s="1" t="s">
        <v>46372</v>
      </c>
      <c r="C43913" s="1" t="s">
        <v>46372</v>
      </c>
      <c r="D43913" s="1" t="s">
        <v>20</v>
      </c>
      <c r="E43913">
        <v>-28.45</v>
      </c>
      <c r="F43913">
        <v>-65.3</v>
      </c>
      <c r="G43913" s="1" t="s">
        <v>27</v>
      </c>
      <c r="H43913" s="1" t="s">
        <v>28</v>
      </c>
      <c r="I43913" s="1" t="s">
        <v>23</v>
      </c>
      <c r="J43913" s="1" t="s">
        <v>20</v>
      </c>
      <c r="K43913">
        <v>2</v>
      </c>
      <c r="L43913">
        <v>10056</v>
      </c>
      <c r="M43913" s="1" t="s">
        <v>20</v>
      </c>
      <c r="N43913" s="1" t="s">
        <v>20</v>
      </c>
      <c r="O43913">
        <v>0</v>
      </c>
      <c r="P43913" s="1" t="s">
        <v>20</v>
      </c>
      <c r="Q43913">
        <v>783</v>
      </c>
      <c r="R43913" s="1" t="s">
        <v>8490</v>
      </c>
      <c r="S43913" s="2">
        <v>42399</v>
      </c>
    </row>
    <row r="43914" spans="1:19" x14ac:dyDescent="0.25">
      <c r="A43914">
        <v>3866678</v>
      </c>
      <c r="B43914" s="1" t="s">
        <v>46373</v>
      </c>
      <c r="C43914" s="1" t="s">
        <v>46373</v>
      </c>
      <c r="D43914" s="1" t="s">
        <v>20</v>
      </c>
      <c r="E43914">
        <v>-39.320810000000002</v>
      </c>
      <c r="F43914">
        <v>-70.108260000000001</v>
      </c>
      <c r="G43914" s="1" t="s">
        <v>32</v>
      </c>
      <c r="H43914" s="1" t="s">
        <v>75</v>
      </c>
      <c r="I43914" s="1" t="s">
        <v>23</v>
      </c>
      <c r="J43914" s="1" t="s">
        <v>20</v>
      </c>
      <c r="K43914">
        <v>15</v>
      </c>
      <c r="M43914" s="1" t="s">
        <v>20</v>
      </c>
      <c r="N43914" s="1" t="s">
        <v>20</v>
      </c>
      <c r="O43914">
        <v>0</v>
      </c>
      <c r="P43914" s="1" t="s">
        <v>20</v>
      </c>
      <c r="Q43914">
        <v>815</v>
      </c>
      <c r="R43914" s="1" t="s">
        <v>11247</v>
      </c>
      <c r="S43914" s="2">
        <v>40652</v>
      </c>
    </row>
    <row r="43915" spans="1:19" x14ac:dyDescent="0.25">
      <c r="A43915">
        <v>3866679</v>
      </c>
      <c r="B43915" s="1" t="s">
        <v>46374</v>
      </c>
      <c r="C43915" s="1" t="s">
        <v>46375</v>
      </c>
      <c r="D43915" s="1" t="s">
        <v>20</v>
      </c>
      <c r="E43915">
        <v>-29.83333</v>
      </c>
      <c r="F43915">
        <v>-64.116669999999999</v>
      </c>
      <c r="G43915" s="1" t="s">
        <v>27</v>
      </c>
      <c r="H43915" s="1" t="s">
        <v>28</v>
      </c>
      <c r="I43915" s="1" t="s">
        <v>23</v>
      </c>
      <c r="J43915" s="1" t="s">
        <v>20</v>
      </c>
      <c r="K43915">
        <v>5</v>
      </c>
      <c r="L43915">
        <v>14154</v>
      </c>
      <c r="M43915" s="1" t="s">
        <v>20</v>
      </c>
      <c r="N43915" s="1" t="s">
        <v>20</v>
      </c>
      <c r="O43915">
        <v>0</v>
      </c>
      <c r="P43915" s="1" t="s">
        <v>20</v>
      </c>
      <c r="Q43915">
        <v>754</v>
      </c>
      <c r="R43915" s="1" t="s">
        <v>29</v>
      </c>
      <c r="S43915" s="2">
        <v>42399</v>
      </c>
    </row>
    <row r="43916" spans="1:19" x14ac:dyDescent="0.25">
      <c r="A43916">
        <v>3866680</v>
      </c>
      <c r="B43916" s="1" t="s">
        <v>46376</v>
      </c>
      <c r="C43916" s="1" t="s">
        <v>46376</v>
      </c>
      <c r="D43916" s="1" t="s">
        <v>20</v>
      </c>
      <c r="E43916">
        <v>-39.350290000000001</v>
      </c>
      <c r="F43916">
        <v>-69.999989999999997</v>
      </c>
      <c r="G43916" s="1" t="s">
        <v>32</v>
      </c>
      <c r="H43916" s="1" t="s">
        <v>33</v>
      </c>
      <c r="I43916" s="1" t="s">
        <v>23</v>
      </c>
      <c r="J43916" s="1" t="s">
        <v>20</v>
      </c>
      <c r="K43916">
        <v>15</v>
      </c>
      <c r="M43916" s="1" t="s">
        <v>20</v>
      </c>
      <c r="N43916" s="1" t="s">
        <v>20</v>
      </c>
      <c r="O43916">
        <v>0</v>
      </c>
      <c r="P43916" s="1" t="s">
        <v>20</v>
      </c>
      <c r="Q43916">
        <v>697</v>
      </c>
      <c r="R43916" s="1" t="s">
        <v>11247</v>
      </c>
      <c r="S43916" s="2">
        <v>40652</v>
      </c>
    </row>
    <row r="43917" spans="1:19" x14ac:dyDescent="0.25">
      <c r="A43917">
        <v>3866681</v>
      </c>
      <c r="B43917" s="1" t="s">
        <v>46377</v>
      </c>
      <c r="C43917" s="1" t="s">
        <v>46377</v>
      </c>
      <c r="D43917" s="1" t="s">
        <v>20</v>
      </c>
      <c r="E43917">
        <v>-39.318680000000001</v>
      </c>
      <c r="F43917">
        <v>-70.112549999999999</v>
      </c>
      <c r="G43917" s="1" t="s">
        <v>43</v>
      </c>
      <c r="H43917" s="1" t="s">
        <v>44</v>
      </c>
      <c r="I43917" s="1" t="s">
        <v>23</v>
      </c>
      <c r="J43917" s="1" t="s">
        <v>20</v>
      </c>
      <c r="K43917">
        <v>15</v>
      </c>
      <c r="L43917">
        <v>58021</v>
      </c>
      <c r="M43917" s="1" t="s">
        <v>20</v>
      </c>
      <c r="N43917" s="1" t="s">
        <v>20</v>
      </c>
      <c r="O43917">
        <v>0</v>
      </c>
      <c r="P43917" s="1" t="s">
        <v>20</v>
      </c>
      <c r="Q43917">
        <v>825</v>
      </c>
      <c r="R43917" s="1" t="s">
        <v>11247</v>
      </c>
      <c r="S43917" s="2">
        <v>42399</v>
      </c>
    </row>
    <row r="43918" spans="1:19" x14ac:dyDescent="0.25">
      <c r="A43918">
        <v>3866682</v>
      </c>
      <c r="B43918" s="1" t="s">
        <v>46378</v>
      </c>
      <c r="C43918" s="1" t="s">
        <v>46378</v>
      </c>
      <c r="D43918" s="1" t="s">
        <v>20</v>
      </c>
      <c r="E43918">
        <v>-35.549999999999997</v>
      </c>
      <c r="F43918">
        <v>-68.083330000000004</v>
      </c>
      <c r="G43918" s="1" t="s">
        <v>27</v>
      </c>
      <c r="H43918" s="1" t="s">
        <v>28</v>
      </c>
      <c r="I43918" s="1" t="s">
        <v>23</v>
      </c>
      <c r="J43918" s="1" t="s">
        <v>20</v>
      </c>
      <c r="K43918">
        <v>13</v>
      </c>
      <c r="L43918">
        <v>50105</v>
      </c>
      <c r="M43918" s="1" t="s">
        <v>20</v>
      </c>
      <c r="N43918" s="1" t="s">
        <v>20</v>
      </c>
      <c r="O43918">
        <v>0</v>
      </c>
      <c r="P43918" s="1" t="s">
        <v>20</v>
      </c>
      <c r="Q43918">
        <v>784</v>
      </c>
      <c r="R43918" s="1" t="s">
        <v>11216</v>
      </c>
      <c r="S43918" s="2">
        <v>42399</v>
      </c>
    </row>
    <row r="43919" spans="1:19" x14ac:dyDescent="0.25">
      <c r="A43919">
        <v>3866683</v>
      </c>
      <c r="B43919" s="1" t="s">
        <v>46379</v>
      </c>
      <c r="C43919" s="1" t="s">
        <v>46379</v>
      </c>
      <c r="D43919" s="1" t="s">
        <v>20</v>
      </c>
      <c r="E43919">
        <v>-35.069400000000002</v>
      </c>
      <c r="F43919">
        <v>-69.811670000000007</v>
      </c>
      <c r="G43919" s="1" t="s">
        <v>27</v>
      </c>
      <c r="H43919" s="1" t="s">
        <v>28</v>
      </c>
      <c r="I43919" s="1" t="s">
        <v>23</v>
      </c>
      <c r="J43919" s="1" t="s">
        <v>20</v>
      </c>
      <c r="K43919">
        <v>13</v>
      </c>
      <c r="L43919">
        <v>50077</v>
      </c>
      <c r="M43919" s="1" t="s">
        <v>20</v>
      </c>
      <c r="N43919" s="1" t="s">
        <v>20</v>
      </c>
      <c r="O43919">
        <v>0</v>
      </c>
      <c r="P43919" s="1" t="s">
        <v>20</v>
      </c>
      <c r="Q43919">
        <v>2462</v>
      </c>
      <c r="R43919" s="1" t="s">
        <v>11216</v>
      </c>
      <c r="S43919" s="2">
        <v>42399</v>
      </c>
    </row>
    <row r="43920" spans="1:19" x14ac:dyDescent="0.25">
      <c r="A43920">
        <v>3866684</v>
      </c>
      <c r="B43920" s="1" t="s">
        <v>46380</v>
      </c>
      <c r="C43920" s="1" t="s">
        <v>46380</v>
      </c>
      <c r="D43920" s="1" t="s">
        <v>20</v>
      </c>
      <c r="E43920">
        <v>-34.417920000000002</v>
      </c>
      <c r="F43920">
        <v>-68.877290000000002</v>
      </c>
      <c r="G43920" s="1" t="s">
        <v>27</v>
      </c>
      <c r="H43920" s="1" t="s">
        <v>28</v>
      </c>
      <c r="I43920" s="1" t="s">
        <v>23</v>
      </c>
      <c r="J43920" s="1" t="s">
        <v>20</v>
      </c>
      <c r="K43920">
        <v>13</v>
      </c>
      <c r="L43920">
        <v>50105</v>
      </c>
      <c r="M43920" s="1" t="s">
        <v>20</v>
      </c>
      <c r="N43920" s="1" t="s">
        <v>20</v>
      </c>
      <c r="O43920">
        <v>0</v>
      </c>
      <c r="P43920" s="1" t="s">
        <v>20</v>
      </c>
      <c r="Q43920">
        <v>1740</v>
      </c>
      <c r="R43920" s="1" t="s">
        <v>11216</v>
      </c>
      <c r="S43920" s="2">
        <v>42399</v>
      </c>
    </row>
    <row r="43921" spans="1:19" x14ac:dyDescent="0.25">
      <c r="A43921">
        <v>3866685</v>
      </c>
      <c r="B43921" s="1" t="s">
        <v>46381</v>
      </c>
      <c r="C43921" s="1" t="s">
        <v>46381</v>
      </c>
      <c r="D43921" s="1" t="s">
        <v>20</v>
      </c>
      <c r="E43921">
        <v>-28.674610000000001</v>
      </c>
      <c r="F43921">
        <v>-65.65934</v>
      </c>
      <c r="G43921" s="1" t="s">
        <v>50</v>
      </c>
      <c r="H43921" s="1" t="s">
        <v>51</v>
      </c>
      <c r="I43921" s="1" t="s">
        <v>23</v>
      </c>
      <c r="J43921" s="1" t="s">
        <v>20</v>
      </c>
      <c r="K43921">
        <v>2</v>
      </c>
      <c r="M43921" s="1" t="s">
        <v>20</v>
      </c>
      <c r="N43921" s="1" t="s">
        <v>20</v>
      </c>
      <c r="O43921">
        <v>0</v>
      </c>
      <c r="P43921" s="1" t="s">
        <v>20</v>
      </c>
      <c r="Q43921">
        <v>1550</v>
      </c>
      <c r="R43921" s="1" t="s">
        <v>8490</v>
      </c>
      <c r="S43921" s="2">
        <v>40652</v>
      </c>
    </row>
    <row r="43922" spans="1:19" x14ac:dyDescent="0.25">
      <c r="A43922">
        <v>3866686</v>
      </c>
      <c r="B43922" s="1" t="s">
        <v>43163</v>
      </c>
      <c r="C43922" s="1" t="s">
        <v>43163</v>
      </c>
      <c r="D43922" s="1" t="s">
        <v>20</v>
      </c>
      <c r="E43922">
        <v>-34.897150000000003</v>
      </c>
      <c r="F43922">
        <v>-68.386300000000006</v>
      </c>
      <c r="G43922" s="1" t="s">
        <v>27</v>
      </c>
      <c r="H43922" s="1" t="s">
        <v>28</v>
      </c>
      <c r="I43922" s="1" t="s">
        <v>23</v>
      </c>
      <c r="J43922" s="1" t="s">
        <v>20</v>
      </c>
      <c r="K43922">
        <v>13</v>
      </c>
      <c r="L43922">
        <v>50105</v>
      </c>
      <c r="M43922" s="1" t="s">
        <v>20</v>
      </c>
      <c r="N43922" s="1" t="s">
        <v>20</v>
      </c>
      <c r="O43922">
        <v>0</v>
      </c>
      <c r="P43922" s="1" t="s">
        <v>20</v>
      </c>
      <c r="Q43922">
        <v>864</v>
      </c>
      <c r="R43922" s="1" t="s">
        <v>11216</v>
      </c>
      <c r="S43922" s="2">
        <v>42399</v>
      </c>
    </row>
    <row r="43923" spans="1:19" x14ac:dyDescent="0.25">
      <c r="A43923">
        <v>3866687</v>
      </c>
      <c r="B43923" s="1" t="s">
        <v>46382</v>
      </c>
      <c r="C43923" s="1" t="s">
        <v>46382</v>
      </c>
      <c r="D43923" s="1" t="s">
        <v>20</v>
      </c>
      <c r="E43923">
        <v>-30.816669999999998</v>
      </c>
      <c r="F43923">
        <v>-64.916669999999996</v>
      </c>
      <c r="G43923" s="1" t="s">
        <v>27</v>
      </c>
      <c r="H43923" s="1" t="s">
        <v>28</v>
      </c>
      <c r="I43923" s="1" t="s">
        <v>23</v>
      </c>
      <c r="J43923" s="1" t="s">
        <v>20</v>
      </c>
      <c r="K43923">
        <v>5</v>
      </c>
      <c r="L43923">
        <v>14028</v>
      </c>
      <c r="M43923" s="1" t="s">
        <v>20</v>
      </c>
      <c r="N43923" s="1" t="s">
        <v>20</v>
      </c>
      <c r="O43923">
        <v>0</v>
      </c>
      <c r="P43923" s="1" t="s">
        <v>20</v>
      </c>
      <c r="Q43923">
        <v>593</v>
      </c>
      <c r="R43923" s="1" t="s">
        <v>29</v>
      </c>
      <c r="S43923" s="2">
        <v>42399</v>
      </c>
    </row>
    <row r="43924" spans="1:19" x14ac:dyDescent="0.25">
      <c r="A43924">
        <v>3866688</v>
      </c>
      <c r="B43924" s="1" t="s">
        <v>46383</v>
      </c>
      <c r="C43924" s="1" t="s">
        <v>46383</v>
      </c>
      <c r="D43924" s="1" t="s">
        <v>20</v>
      </c>
      <c r="E43924">
        <v>-30.966670000000001</v>
      </c>
      <c r="F43924">
        <v>-68.966669999999993</v>
      </c>
      <c r="G43924" s="1" t="s">
        <v>32</v>
      </c>
      <c r="H43924" s="1" t="s">
        <v>7420</v>
      </c>
      <c r="I43924" s="1" t="s">
        <v>23</v>
      </c>
      <c r="J43924" s="1" t="s">
        <v>20</v>
      </c>
      <c r="K43924">
        <v>18</v>
      </c>
      <c r="M43924" s="1" t="s">
        <v>20</v>
      </c>
      <c r="N43924" s="1" t="s">
        <v>20</v>
      </c>
      <c r="O43924">
        <v>0</v>
      </c>
      <c r="P43924" s="1" t="s">
        <v>20</v>
      </c>
      <c r="Q43924">
        <v>1818</v>
      </c>
      <c r="R43924" s="1" t="s">
        <v>11256</v>
      </c>
      <c r="S43924" s="2">
        <v>34324</v>
      </c>
    </row>
    <row r="43925" spans="1:19" x14ac:dyDescent="0.25">
      <c r="A43925">
        <v>3866689</v>
      </c>
      <c r="B43925" s="1" t="s">
        <v>46384</v>
      </c>
      <c r="C43925" s="1" t="s">
        <v>46384</v>
      </c>
      <c r="D43925" s="1" t="s">
        <v>20</v>
      </c>
      <c r="E43925">
        <v>-30.09449</v>
      </c>
      <c r="F43925">
        <v>-68.574389999999994</v>
      </c>
      <c r="G43925" s="1" t="s">
        <v>27</v>
      </c>
      <c r="H43925" s="1" t="s">
        <v>28</v>
      </c>
      <c r="I43925" s="1" t="s">
        <v>23</v>
      </c>
      <c r="J43925" s="1" t="s">
        <v>20</v>
      </c>
      <c r="K43925">
        <v>18</v>
      </c>
      <c r="L43925">
        <v>70056</v>
      </c>
      <c r="M43925" s="1" t="s">
        <v>20</v>
      </c>
      <c r="N43925" s="1" t="s">
        <v>20</v>
      </c>
      <c r="O43925">
        <v>0</v>
      </c>
      <c r="P43925" s="1" t="s">
        <v>20</v>
      </c>
      <c r="Q43925">
        <v>1190</v>
      </c>
      <c r="R43925" s="1" t="s">
        <v>11256</v>
      </c>
      <c r="S43925" s="2">
        <v>42399</v>
      </c>
    </row>
    <row r="43926" spans="1:19" x14ac:dyDescent="0.25">
      <c r="A43926">
        <v>3866690</v>
      </c>
      <c r="B43926" s="1" t="s">
        <v>46385</v>
      </c>
      <c r="C43926" s="1" t="s">
        <v>46385</v>
      </c>
      <c r="D43926" s="1" t="s">
        <v>20</v>
      </c>
      <c r="E43926">
        <v>-28.130749999999999</v>
      </c>
      <c r="F43926">
        <v>-67.274749999999997</v>
      </c>
      <c r="G43926" s="1" t="s">
        <v>21</v>
      </c>
      <c r="H43926" s="1" t="s">
        <v>8888</v>
      </c>
      <c r="I43926" s="1" t="s">
        <v>23</v>
      </c>
      <c r="J43926" s="1" t="s">
        <v>20</v>
      </c>
      <c r="K43926">
        <v>2</v>
      </c>
      <c r="L43926">
        <v>10105</v>
      </c>
      <c r="M43926" s="1" t="s">
        <v>20</v>
      </c>
      <c r="N43926" s="1" t="s">
        <v>20</v>
      </c>
      <c r="O43926">
        <v>0</v>
      </c>
      <c r="P43926" s="1" t="s">
        <v>20</v>
      </c>
      <c r="Q43926">
        <v>2523</v>
      </c>
      <c r="R43926" s="1" t="s">
        <v>8490</v>
      </c>
      <c r="S43926" s="2">
        <v>42399</v>
      </c>
    </row>
    <row r="43927" spans="1:19" x14ac:dyDescent="0.25">
      <c r="A43927">
        <v>3866691</v>
      </c>
      <c r="B43927" s="1" t="s">
        <v>46386</v>
      </c>
      <c r="C43927" s="1" t="s">
        <v>46386</v>
      </c>
      <c r="D43927" s="1" t="s">
        <v>20</v>
      </c>
      <c r="E43927">
        <v>-29.983329999999999</v>
      </c>
      <c r="F43927">
        <v>-68.733329999999995</v>
      </c>
      <c r="G43927" s="1" t="s">
        <v>27</v>
      </c>
      <c r="H43927" s="1" t="s">
        <v>28</v>
      </c>
      <c r="I43927" s="1" t="s">
        <v>23</v>
      </c>
      <c r="J43927" s="1" t="s">
        <v>20</v>
      </c>
      <c r="K43927">
        <v>18</v>
      </c>
      <c r="L43927">
        <v>70056</v>
      </c>
      <c r="M43927" s="1" t="s">
        <v>20</v>
      </c>
      <c r="N43927" s="1" t="s">
        <v>20</v>
      </c>
      <c r="O43927">
        <v>0</v>
      </c>
      <c r="P43927" s="1" t="s">
        <v>20</v>
      </c>
      <c r="Q43927">
        <v>1619</v>
      </c>
      <c r="R43927" s="1" t="s">
        <v>11256</v>
      </c>
      <c r="S43927" s="2">
        <v>42399</v>
      </c>
    </row>
    <row r="43928" spans="1:19" x14ac:dyDescent="0.25">
      <c r="A43928">
        <v>3866692</v>
      </c>
      <c r="B43928" s="1" t="s">
        <v>46387</v>
      </c>
      <c r="C43928" s="1" t="s">
        <v>46388</v>
      </c>
      <c r="D43928" s="1" t="s">
        <v>20</v>
      </c>
      <c r="E43928">
        <v>-34.69614</v>
      </c>
      <c r="F43928">
        <v>-69.46669</v>
      </c>
      <c r="G43928" s="1" t="s">
        <v>27</v>
      </c>
      <c r="H43928" s="1" t="s">
        <v>28</v>
      </c>
      <c r="I43928" s="1" t="s">
        <v>23</v>
      </c>
      <c r="J43928" s="1" t="s">
        <v>20</v>
      </c>
      <c r="K43928">
        <v>13</v>
      </c>
      <c r="L43928">
        <v>50105</v>
      </c>
      <c r="M43928" s="1" t="s">
        <v>20</v>
      </c>
      <c r="N43928" s="1" t="s">
        <v>20</v>
      </c>
      <c r="O43928">
        <v>0</v>
      </c>
      <c r="P43928" s="1" t="s">
        <v>20</v>
      </c>
      <c r="Q43928">
        <v>1636</v>
      </c>
      <c r="R43928" s="1" t="s">
        <v>11216</v>
      </c>
      <c r="S43928" s="2">
        <v>42399</v>
      </c>
    </row>
    <row r="43929" spans="1:19" x14ac:dyDescent="0.25">
      <c r="A43929">
        <v>3866693</v>
      </c>
      <c r="B43929" s="1" t="s">
        <v>46389</v>
      </c>
      <c r="C43929" s="1" t="s">
        <v>46390</v>
      </c>
      <c r="D43929" s="1" t="s">
        <v>46391</v>
      </c>
      <c r="E43929">
        <v>-27.465679999999999</v>
      </c>
      <c r="F43929">
        <v>-67.601249999999993</v>
      </c>
      <c r="G43929" s="1" t="s">
        <v>32</v>
      </c>
      <c r="H43929" s="1" t="s">
        <v>75</v>
      </c>
      <c r="I43929" s="1" t="s">
        <v>23</v>
      </c>
      <c r="J43929" s="1" t="s">
        <v>20</v>
      </c>
      <c r="K43929">
        <v>2</v>
      </c>
      <c r="M43929" s="1" t="s">
        <v>20</v>
      </c>
      <c r="N43929" s="1" t="s">
        <v>20</v>
      </c>
      <c r="O43929">
        <v>0</v>
      </c>
      <c r="P43929" s="1" t="s">
        <v>20</v>
      </c>
      <c r="Q43929">
        <v>1644</v>
      </c>
      <c r="R43929" s="1" t="s">
        <v>8490</v>
      </c>
      <c r="S43929" s="2">
        <v>40926</v>
      </c>
    </row>
    <row r="43930" spans="1:19" x14ac:dyDescent="0.25">
      <c r="A43930">
        <v>3866694</v>
      </c>
      <c r="B43930" s="1" t="s">
        <v>46392</v>
      </c>
      <c r="C43930" s="1" t="s">
        <v>46393</v>
      </c>
      <c r="D43930" s="1" t="s">
        <v>46394</v>
      </c>
      <c r="E43930">
        <v>-39.590949999999999</v>
      </c>
      <c r="F43930">
        <v>-70.110740000000007</v>
      </c>
      <c r="G43930" s="1" t="s">
        <v>21</v>
      </c>
      <c r="H43930" s="1" t="s">
        <v>289</v>
      </c>
      <c r="I43930" s="1" t="s">
        <v>23</v>
      </c>
      <c r="J43930" s="1" t="s">
        <v>20</v>
      </c>
      <c r="K43930">
        <v>15</v>
      </c>
      <c r="L43930">
        <v>58021</v>
      </c>
      <c r="M43930" s="1" t="s">
        <v>20</v>
      </c>
      <c r="N43930" s="1" t="s">
        <v>20</v>
      </c>
      <c r="O43930">
        <v>0</v>
      </c>
      <c r="P43930" s="1" t="s">
        <v>20</v>
      </c>
      <c r="Q43930">
        <v>865</v>
      </c>
      <c r="R43930" s="1" t="s">
        <v>11247</v>
      </c>
      <c r="S43930" s="2">
        <v>43439</v>
      </c>
    </row>
    <row r="43931" spans="1:19" x14ac:dyDescent="0.25">
      <c r="A43931">
        <v>3866695</v>
      </c>
      <c r="B43931" s="1" t="s">
        <v>46395</v>
      </c>
      <c r="C43931" s="1" t="s">
        <v>46396</v>
      </c>
      <c r="D43931" s="1" t="s">
        <v>20</v>
      </c>
      <c r="E43931">
        <v>-37.28687</v>
      </c>
      <c r="F43931">
        <v>-69.759159999999994</v>
      </c>
      <c r="G43931" s="1" t="s">
        <v>32</v>
      </c>
      <c r="H43931" s="1" t="s">
        <v>33</v>
      </c>
      <c r="I43931" s="1" t="s">
        <v>23</v>
      </c>
      <c r="J43931" s="1" t="s">
        <v>20</v>
      </c>
      <c r="K43931">
        <v>15</v>
      </c>
      <c r="M43931" s="1" t="s">
        <v>20</v>
      </c>
      <c r="N43931" s="1" t="s">
        <v>20</v>
      </c>
      <c r="O43931">
        <v>0</v>
      </c>
      <c r="P43931" s="1" t="s">
        <v>20</v>
      </c>
      <c r="Q43931">
        <v>997</v>
      </c>
      <c r="R43931" s="1" t="s">
        <v>11247</v>
      </c>
      <c r="S43931" s="2">
        <v>40652</v>
      </c>
    </row>
    <row r="43932" spans="1:19" x14ac:dyDescent="0.25">
      <c r="A43932">
        <v>3866696</v>
      </c>
      <c r="B43932" s="1" t="s">
        <v>46395</v>
      </c>
      <c r="C43932" s="1" t="s">
        <v>46396</v>
      </c>
      <c r="D43932" s="1" t="s">
        <v>20</v>
      </c>
      <c r="E43932">
        <v>-28.733329999999999</v>
      </c>
      <c r="F43932">
        <v>-68.566670000000002</v>
      </c>
      <c r="G43932" s="1" t="s">
        <v>32</v>
      </c>
      <c r="H43932" s="1" t="s">
        <v>33</v>
      </c>
      <c r="I43932" s="1" t="s">
        <v>23</v>
      </c>
      <c r="J43932" s="1" t="s">
        <v>20</v>
      </c>
      <c r="K43932">
        <v>12</v>
      </c>
      <c r="M43932" s="1" t="s">
        <v>20</v>
      </c>
      <c r="N43932" s="1" t="s">
        <v>20</v>
      </c>
      <c r="O43932">
        <v>0</v>
      </c>
      <c r="P43932" s="1" t="s">
        <v>20</v>
      </c>
      <c r="Q43932">
        <v>2166</v>
      </c>
      <c r="R43932" s="1" t="s">
        <v>11236</v>
      </c>
      <c r="S43932" s="2">
        <v>34324</v>
      </c>
    </row>
    <row r="43933" spans="1:19" x14ac:dyDescent="0.25">
      <c r="A43933">
        <v>3866697</v>
      </c>
      <c r="B43933" s="1" t="s">
        <v>46395</v>
      </c>
      <c r="C43933" s="1" t="s">
        <v>46396</v>
      </c>
      <c r="D43933" s="1" t="s">
        <v>20</v>
      </c>
      <c r="E43933">
        <v>-39.945360000000001</v>
      </c>
      <c r="F43933">
        <v>-70.142089999999996</v>
      </c>
      <c r="G43933" s="1" t="s">
        <v>50</v>
      </c>
      <c r="H43933" s="1" t="s">
        <v>51</v>
      </c>
      <c r="I43933" s="1" t="s">
        <v>23</v>
      </c>
      <c r="J43933" s="1" t="s">
        <v>20</v>
      </c>
      <c r="K43933">
        <v>15</v>
      </c>
      <c r="M43933" s="1" t="s">
        <v>20</v>
      </c>
      <c r="N43933" s="1" t="s">
        <v>20</v>
      </c>
      <c r="O43933">
        <v>0</v>
      </c>
      <c r="P43933" s="1" t="s">
        <v>20</v>
      </c>
      <c r="Q43933">
        <v>621</v>
      </c>
      <c r="R43933" s="1" t="s">
        <v>11247</v>
      </c>
      <c r="S43933" s="2">
        <v>40652</v>
      </c>
    </row>
    <row r="43934" spans="1:19" x14ac:dyDescent="0.25">
      <c r="A43934">
        <v>3866698</v>
      </c>
      <c r="B43934" s="1" t="s">
        <v>46397</v>
      </c>
      <c r="C43934" s="1" t="s">
        <v>46398</v>
      </c>
      <c r="D43934" s="1" t="s">
        <v>20</v>
      </c>
      <c r="E43934">
        <v>-32.385440000000003</v>
      </c>
      <c r="F43934">
        <v>-69.177670000000006</v>
      </c>
      <c r="G43934" s="1" t="s">
        <v>21</v>
      </c>
      <c r="H43934" s="1" t="s">
        <v>1934</v>
      </c>
      <c r="I43934" s="1" t="s">
        <v>23</v>
      </c>
      <c r="J43934" s="1" t="s">
        <v>20</v>
      </c>
      <c r="K43934">
        <v>13</v>
      </c>
      <c r="M43934" s="1" t="s">
        <v>20</v>
      </c>
      <c r="N43934" s="1" t="s">
        <v>20</v>
      </c>
      <c r="O43934">
        <v>0</v>
      </c>
      <c r="P43934" s="1" t="s">
        <v>20</v>
      </c>
      <c r="Q43934">
        <v>2771</v>
      </c>
      <c r="R43934" s="1" t="s">
        <v>11216</v>
      </c>
      <c r="S43934" s="2">
        <v>40652</v>
      </c>
    </row>
    <row r="43935" spans="1:19" x14ac:dyDescent="0.25">
      <c r="A43935">
        <v>3866699</v>
      </c>
      <c r="B43935" s="1" t="s">
        <v>46399</v>
      </c>
      <c r="C43935" s="1" t="s">
        <v>46399</v>
      </c>
      <c r="D43935" s="1" t="s">
        <v>20</v>
      </c>
      <c r="E43935">
        <v>-34.664070000000002</v>
      </c>
      <c r="F43935">
        <v>-68.803070000000005</v>
      </c>
      <c r="G43935" s="1" t="s">
        <v>27</v>
      </c>
      <c r="H43935" s="1" t="s">
        <v>28</v>
      </c>
      <c r="I43935" s="1" t="s">
        <v>23</v>
      </c>
      <c r="J43935" s="1" t="s">
        <v>20</v>
      </c>
      <c r="K43935">
        <v>13</v>
      </c>
      <c r="L43935">
        <v>50105</v>
      </c>
      <c r="M43935" s="1" t="s">
        <v>20</v>
      </c>
      <c r="N43935" s="1" t="s">
        <v>20</v>
      </c>
      <c r="O43935">
        <v>0</v>
      </c>
      <c r="P43935" s="1" t="s">
        <v>20</v>
      </c>
      <c r="Q43935">
        <v>1496</v>
      </c>
      <c r="R43935" s="1" t="s">
        <v>11216</v>
      </c>
      <c r="S43935" s="2">
        <v>42399</v>
      </c>
    </row>
    <row r="43936" spans="1:19" x14ac:dyDescent="0.25">
      <c r="A43936">
        <v>3866700</v>
      </c>
      <c r="B43936" s="1" t="s">
        <v>46400</v>
      </c>
      <c r="C43936" s="1" t="s">
        <v>46400</v>
      </c>
      <c r="D43936" s="1" t="s">
        <v>46401</v>
      </c>
      <c r="E43936">
        <v>-39.008499999999998</v>
      </c>
      <c r="F43936">
        <v>-70.434399999999997</v>
      </c>
      <c r="G43936" s="1" t="s">
        <v>32</v>
      </c>
      <c r="H43936" s="1" t="s">
        <v>79</v>
      </c>
      <c r="I43936" s="1" t="s">
        <v>23</v>
      </c>
      <c r="J43936" s="1" t="s">
        <v>20</v>
      </c>
      <c r="K43936">
        <v>15</v>
      </c>
      <c r="M43936" s="1" t="s">
        <v>20</v>
      </c>
      <c r="N43936" s="1" t="s">
        <v>20</v>
      </c>
      <c r="O43936">
        <v>0</v>
      </c>
      <c r="P43936" s="1" t="s">
        <v>20</v>
      </c>
      <c r="Q43936">
        <v>1294</v>
      </c>
      <c r="R43936" s="1" t="s">
        <v>11247</v>
      </c>
      <c r="S43936" s="2">
        <v>40926</v>
      </c>
    </row>
    <row r="43937" spans="1:19" x14ac:dyDescent="0.25">
      <c r="A43937">
        <v>3866701</v>
      </c>
      <c r="B43937" s="1" t="s">
        <v>33385</v>
      </c>
      <c r="C43937" s="1" t="s">
        <v>33385</v>
      </c>
      <c r="D43937" s="1" t="s">
        <v>20</v>
      </c>
      <c r="E43937">
        <v>-25.233699999999999</v>
      </c>
      <c r="F43937">
        <v>-65.969319999999996</v>
      </c>
      <c r="G43937" s="1" t="s">
        <v>27</v>
      </c>
      <c r="H43937" s="1" t="s">
        <v>28</v>
      </c>
      <c r="I43937" s="1" t="s">
        <v>23</v>
      </c>
      <c r="J43937" s="1" t="s">
        <v>20</v>
      </c>
      <c r="K43937">
        <v>17</v>
      </c>
      <c r="L43937">
        <v>66014</v>
      </c>
      <c r="M43937" s="1" t="s">
        <v>20</v>
      </c>
      <c r="N43937" s="1" t="s">
        <v>20</v>
      </c>
      <c r="O43937">
        <v>0</v>
      </c>
      <c r="P43937" s="1" t="s">
        <v>20</v>
      </c>
      <c r="Q43937">
        <v>2972</v>
      </c>
      <c r="R43937" s="1" t="s">
        <v>11247</v>
      </c>
      <c r="S43937" s="2">
        <v>42399</v>
      </c>
    </row>
    <row r="43938" spans="1:19" x14ac:dyDescent="0.25">
      <c r="A43938">
        <v>3866702</v>
      </c>
      <c r="B43938" s="1" t="s">
        <v>46402</v>
      </c>
      <c r="C43938" s="1" t="s">
        <v>46402</v>
      </c>
      <c r="D43938" s="1" t="s">
        <v>20</v>
      </c>
      <c r="E43938">
        <v>-24.286629999999999</v>
      </c>
      <c r="F43938">
        <v>-66.861940000000004</v>
      </c>
      <c r="G43938" s="1" t="s">
        <v>27</v>
      </c>
      <c r="H43938" s="1" t="s">
        <v>28</v>
      </c>
      <c r="I43938" s="1" t="s">
        <v>23</v>
      </c>
      <c r="J43938" s="1" t="s">
        <v>20</v>
      </c>
      <c r="K43938">
        <v>17</v>
      </c>
      <c r="L43938">
        <v>66105</v>
      </c>
      <c r="M43938" s="1" t="s">
        <v>20</v>
      </c>
      <c r="N43938" s="1" t="s">
        <v>20</v>
      </c>
      <c r="O43938">
        <v>0</v>
      </c>
      <c r="P43938" s="1" t="s">
        <v>20</v>
      </c>
      <c r="Q43938">
        <v>4200</v>
      </c>
      <c r="R43938" s="1" t="s">
        <v>11247</v>
      </c>
      <c r="S43938" s="2">
        <v>42399</v>
      </c>
    </row>
    <row r="43939" spans="1:19" x14ac:dyDescent="0.25">
      <c r="A43939">
        <v>3866703</v>
      </c>
      <c r="B43939" s="1" t="s">
        <v>46403</v>
      </c>
      <c r="C43939" s="1" t="s">
        <v>46403</v>
      </c>
      <c r="D43939" s="1" t="s">
        <v>20</v>
      </c>
      <c r="E43939">
        <v>-26.7</v>
      </c>
      <c r="F43939">
        <v>-66.866669999999999</v>
      </c>
      <c r="G43939" s="1" t="s">
        <v>27</v>
      </c>
      <c r="H43939" s="1" t="s">
        <v>28</v>
      </c>
      <c r="I43939" s="1" t="s">
        <v>23</v>
      </c>
      <c r="J43939" s="1" t="s">
        <v>20</v>
      </c>
      <c r="K43939">
        <v>2</v>
      </c>
      <c r="L43939">
        <v>10035</v>
      </c>
      <c r="M43939" s="1" t="s">
        <v>20</v>
      </c>
      <c r="N43939" s="1" t="s">
        <v>20</v>
      </c>
      <c r="O43939">
        <v>0</v>
      </c>
      <c r="P43939" s="1" t="s">
        <v>20</v>
      </c>
      <c r="Q43939">
        <v>3196</v>
      </c>
      <c r="R43939" s="1" t="s">
        <v>8490</v>
      </c>
      <c r="S43939" s="2">
        <v>42399</v>
      </c>
    </row>
    <row r="43940" spans="1:19" x14ac:dyDescent="0.25">
      <c r="A43940">
        <v>3866704</v>
      </c>
      <c r="B43940" s="1" t="s">
        <v>46404</v>
      </c>
      <c r="C43940" s="1" t="s">
        <v>46404</v>
      </c>
      <c r="D43940" s="1" t="s">
        <v>20</v>
      </c>
      <c r="E43940">
        <v>-34.389740000000003</v>
      </c>
      <c r="F43940">
        <v>-68.591570000000004</v>
      </c>
      <c r="G43940" s="1" t="s">
        <v>21</v>
      </c>
      <c r="H43940" s="1" t="s">
        <v>289</v>
      </c>
      <c r="I43940" s="1" t="s">
        <v>23</v>
      </c>
      <c r="J43940" s="1" t="s">
        <v>20</v>
      </c>
      <c r="K43940">
        <v>13</v>
      </c>
      <c r="L43940">
        <v>50105</v>
      </c>
      <c r="M43940" s="1" t="s">
        <v>20</v>
      </c>
      <c r="N43940" s="1" t="s">
        <v>20</v>
      </c>
      <c r="O43940">
        <v>0</v>
      </c>
      <c r="P43940" s="1" t="s">
        <v>20</v>
      </c>
      <c r="Q43940">
        <v>1027</v>
      </c>
      <c r="R43940" s="1" t="s">
        <v>11216</v>
      </c>
      <c r="S43940" s="2">
        <v>42399</v>
      </c>
    </row>
    <row r="43941" spans="1:19" x14ac:dyDescent="0.25">
      <c r="A43941">
        <v>3866705</v>
      </c>
      <c r="B43941" s="1" t="s">
        <v>46405</v>
      </c>
      <c r="C43941" s="1" t="s">
        <v>46406</v>
      </c>
      <c r="D43941" s="1" t="s">
        <v>20</v>
      </c>
      <c r="E43941">
        <v>-30.719180000000001</v>
      </c>
      <c r="F43941">
        <v>-64.099010000000007</v>
      </c>
      <c r="G43941" s="1" t="s">
        <v>43</v>
      </c>
      <c r="H43941" s="1" t="s">
        <v>44</v>
      </c>
      <c r="I43941" s="1" t="s">
        <v>23</v>
      </c>
      <c r="J43941" s="1" t="s">
        <v>20</v>
      </c>
      <c r="K43941">
        <v>5</v>
      </c>
      <c r="L43941">
        <v>14168</v>
      </c>
      <c r="M43941" s="1" t="s">
        <v>20</v>
      </c>
      <c r="N43941" s="1" t="s">
        <v>20</v>
      </c>
      <c r="O43941">
        <v>0</v>
      </c>
      <c r="P43941" s="1" t="s">
        <v>20</v>
      </c>
      <c r="Q43941">
        <v>586</v>
      </c>
      <c r="R43941" s="1" t="s">
        <v>29</v>
      </c>
      <c r="S43941" s="2">
        <v>42399</v>
      </c>
    </row>
    <row r="43942" spans="1:19" x14ac:dyDescent="0.25">
      <c r="A43942">
        <v>3866706</v>
      </c>
      <c r="B43942" s="1" t="s">
        <v>46407</v>
      </c>
      <c r="C43942" s="1" t="s">
        <v>46407</v>
      </c>
      <c r="D43942" s="1" t="s">
        <v>20</v>
      </c>
      <c r="E43942">
        <v>-39.023890000000002</v>
      </c>
      <c r="F43942">
        <v>-69.098159999999993</v>
      </c>
      <c r="G43942" s="1" t="s">
        <v>27</v>
      </c>
      <c r="H43942" s="1" t="s">
        <v>28</v>
      </c>
      <c r="I43942" s="1" t="s">
        <v>23</v>
      </c>
      <c r="J43942" s="1" t="s">
        <v>20</v>
      </c>
      <c r="K43942">
        <v>15</v>
      </c>
      <c r="L43942">
        <v>58035</v>
      </c>
      <c r="M43942" s="1" t="s">
        <v>20</v>
      </c>
      <c r="N43942" s="1" t="s">
        <v>20</v>
      </c>
      <c r="O43942">
        <v>0</v>
      </c>
      <c r="P43942" s="1" t="s">
        <v>20</v>
      </c>
      <c r="Q43942">
        <v>515</v>
      </c>
      <c r="R43942" s="1" t="s">
        <v>11247</v>
      </c>
      <c r="S43942" s="2">
        <v>42399</v>
      </c>
    </row>
    <row r="43943" spans="1:19" x14ac:dyDescent="0.25">
      <c r="A43943">
        <v>3866707</v>
      </c>
      <c r="B43943" s="1" t="s">
        <v>46408</v>
      </c>
      <c r="C43943" s="1" t="s">
        <v>46408</v>
      </c>
      <c r="D43943" s="1" t="s">
        <v>20</v>
      </c>
      <c r="E43943">
        <v>-35.366039999999998</v>
      </c>
      <c r="F43943">
        <v>-68.923479999999998</v>
      </c>
      <c r="G43943" s="1" t="s">
        <v>21</v>
      </c>
      <c r="H43943" s="1" t="s">
        <v>289</v>
      </c>
      <c r="I43943" s="1" t="s">
        <v>23</v>
      </c>
      <c r="J43943" s="1" t="s">
        <v>20</v>
      </c>
      <c r="K43943">
        <v>13</v>
      </c>
      <c r="L43943">
        <v>50077</v>
      </c>
      <c r="M43943" s="1" t="s">
        <v>20</v>
      </c>
      <c r="N43943" s="1" t="s">
        <v>20</v>
      </c>
      <c r="O43943">
        <v>0</v>
      </c>
      <c r="P43943" s="1" t="s">
        <v>20</v>
      </c>
      <c r="Q43943">
        <v>1635</v>
      </c>
      <c r="R43943" s="1" t="s">
        <v>11216</v>
      </c>
      <c r="S43943" s="2">
        <v>42399</v>
      </c>
    </row>
    <row r="43944" spans="1:19" x14ac:dyDescent="0.25">
      <c r="A43944">
        <v>3866708</v>
      </c>
      <c r="B43944" s="1" t="s">
        <v>46409</v>
      </c>
      <c r="C43944" s="1" t="s">
        <v>46409</v>
      </c>
      <c r="D43944" s="1" t="s">
        <v>20</v>
      </c>
      <c r="E43944">
        <v>-34.571350000000002</v>
      </c>
      <c r="F43944">
        <v>-69.219480000000004</v>
      </c>
      <c r="G43944" s="1" t="s">
        <v>27</v>
      </c>
      <c r="H43944" s="1" t="s">
        <v>28</v>
      </c>
      <c r="I43944" s="1" t="s">
        <v>23</v>
      </c>
      <c r="J43944" s="1" t="s">
        <v>20</v>
      </c>
      <c r="K43944">
        <v>13</v>
      </c>
      <c r="L43944">
        <v>50091</v>
      </c>
      <c r="M43944" s="1" t="s">
        <v>20</v>
      </c>
      <c r="N43944" s="1" t="s">
        <v>20</v>
      </c>
      <c r="O43944">
        <v>0</v>
      </c>
      <c r="P43944" s="1" t="s">
        <v>20</v>
      </c>
      <c r="Q43944">
        <v>1671</v>
      </c>
      <c r="R43944" s="1" t="s">
        <v>11216</v>
      </c>
      <c r="S43944" s="2">
        <v>42399</v>
      </c>
    </row>
    <row r="43945" spans="1:19" x14ac:dyDescent="0.25">
      <c r="A43945">
        <v>3866709</v>
      </c>
      <c r="B43945" s="1" t="s">
        <v>46410</v>
      </c>
      <c r="C43945" s="1" t="s">
        <v>46410</v>
      </c>
      <c r="D43945" s="1" t="s">
        <v>20</v>
      </c>
      <c r="E43945">
        <v>-30.58333</v>
      </c>
      <c r="F43945">
        <v>-68.633330000000001</v>
      </c>
      <c r="G43945" s="1" t="s">
        <v>27</v>
      </c>
      <c r="H43945" s="1" t="s">
        <v>28</v>
      </c>
      <c r="I43945" s="1" t="s">
        <v>23</v>
      </c>
      <c r="J43945" s="1" t="s">
        <v>20</v>
      </c>
      <c r="K43945">
        <v>18</v>
      </c>
      <c r="L43945">
        <v>70056</v>
      </c>
      <c r="M43945" s="1" t="s">
        <v>20</v>
      </c>
      <c r="N43945" s="1" t="s">
        <v>20</v>
      </c>
      <c r="O43945">
        <v>0</v>
      </c>
      <c r="P43945" s="1" t="s">
        <v>20</v>
      </c>
      <c r="Q43945">
        <v>907</v>
      </c>
      <c r="R43945" s="1" t="s">
        <v>11256</v>
      </c>
      <c r="S43945" s="2">
        <v>42399</v>
      </c>
    </row>
    <row r="43946" spans="1:19" x14ac:dyDescent="0.25">
      <c r="A43946">
        <v>3866710</v>
      </c>
      <c r="B43946" s="1" t="s">
        <v>46411</v>
      </c>
      <c r="C43946" s="1" t="s">
        <v>46411</v>
      </c>
      <c r="D43946" s="1" t="s">
        <v>20</v>
      </c>
      <c r="E43946">
        <v>-35.267330000000001</v>
      </c>
      <c r="F43946">
        <v>-69.696190000000001</v>
      </c>
      <c r="G43946" s="1" t="s">
        <v>27</v>
      </c>
      <c r="H43946" s="1" t="s">
        <v>28</v>
      </c>
      <c r="I43946" s="1" t="s">
        <v>23</v>
      </c>
      <c r="J43946" s="1" t="s">
        <v>20</v>
      </c>
      <c r="K43946">
        <v>13</v>
      </c>
      <c r="L43946">
        <v>50077</v>
      </c>
      <c r="M43946" s="1" t="s">
        <v>20</v>
      </c>
      <c r="N43946" s="1" t="s">
        <v>20</v>
      </c>
      <c r="O43946">
        <v>0</v>
      </c>
      <c r="P43946" s="1" t="s">
        <v>20</v>
      </c>
      <c r="Q43946">
        <v>1716</v>
      </c>
      <c r="R43946" s="1" t="s">
        <v>11216</v>
      </c>
      <c r="S43946" s="2">
        <v>42399</v>
      </c>
    </row>
    <row r="43947" spans="1:19" x14ac:dyDescent="0.25">
      <c r="A43947">
        <v>3866711</v>
      </c>
      <c r="B43947" s="1" t="s">
        <v>46412</v>
      </c>
      <c r="C43947" s="1" t="s">
        <v>46412</v>
      </c>
      <c r="D43947" s="1" t="s">
        <v>20</v>
      </c>
      <c r="E43947">
        <v>-35.35</v>
      </c>
      <c r="F43947">
        <v>-68.349999999999994</v>
      </c>
      <c r="G43947" s="1" t="s">
        <v>32</v>
      </c>
      <c r="H43947" s="1" t="s">
        <v>33</v>
      </c>
      <c r="I43947" s="1" t="s">
        <v>23</v>
      </c>
      <c r="J43947" s="1" t="s">
        <v>20</v>
      </c>
      <c r="K43947">
        <v>13</v>
      </c>
      <c r="M43947" s="1" t="s">
        <v>20</v>
      </c>
      <c r="N43947" s="1" t="s">
        <v>20</v>
      </c>
      <c r="O43947">
        <v>0</v>
      </c>
      <c r="P43947" s="1" t="s">
        <v>20</v>
      </c>
      <c r="Q43947">
        <v>1170</v>
      </c>
      <c r="R43947" s="1" t="s">
        <v>11216</v>
      </c>
      <c r="S43947" s="2">
        <v>34324</v>
      </c>
    </row>
    <row r="43948" spans="1:19" x14ac:dyDescent="0.25">
      <c r="A43948">
        <v>3866712</v>
      </c>
      <c r="B43948" s="1" t="s">
        <v>46413</v>
      </c>
      <c r="C43948" s="1" t="s">
        <v>46413</v>
      </c>
      <c r="D43948" s="1" t="s">
        <v>20</v>
      </c>
      <c r="E43948">
        <v>-30.8</v>
      </c>
      <c r="F43948">
        <v>-67.466669999999993</v>
      </c>
      <c r="G43948" s="1" t="s">
        <v>27</v>
      </c>
      <c r="H43948" s="1" t="s">
        <v>28</v>
      </c>
      <c r="I43948" s="1" t="s">
        <v>23</v>
      </c>
      <c r="J43948" s="1" t="s">
        <v>20</v>
      </c>
      <c r="K43948">
        <v>18</v>
      </c>
      <c r="L43948">
        <v>70119</v>
      </c>
      <c r="M43948" s="1" t="s">
        <v>20</v>
      </c>
      <c r="N43948" s="1" t="s">
        <v>20</v>
      </c>
      <c r="O43948">
        <v>0</v>
      </c>
      <c r="P43948" s="1" t="s">
        <v>20</v>
      </c>
      <c r="Q43948">
        <v>1258</v>
      </c>
      <c r="R43948" s="1" t="s">
        <v>11256</v>
      </c>
      <c r="S43948" s="2">
        <v>42399</v>
      </c>
    </row>
    <row r="43949" spans="1:19" x14ac:dyDescent="0.25">
      <c r="A43949">
        <v>3866713</v>
      </c>
      <c r="B43949" s="1" t="s">
        <v>46414</v>
      </c>
      <c r="C43949" s="1" t="s">
        <v>46414</v>
      </c>
      <c r="D43949" s="1" t="s">
        <v>20</v>
      </c>
      <c r="E43949">
        <v>-38.691859999999998</v>
      </c>
      <c r="F43949">
        <v>-70.624849999999995</v>
      </c>
      <c r="G43949" s="1" t="s">
        <v>21</v>
      </c>
      <c r="H43949" s="1" t="s">
        <v>289</v>
      </c>
      <c r="I43949" s="1" t="s">
        <v>23</v>
      </c>
      <c r="J43949" s="1" t="s">
        <v>20</v>
      </c>
      <c r="K43949">
        <v>15</v>
      </c>
      <c r="L43949">
        <v>58105</v>
      </c>
      <c r="M43949" s="1" t="s">
        <v>20</v>
      </c>
      <c r="N43949" s="1" t="s">
        <v>20</v>
      </c>
      <c r="O43949">
        <v>0</v>
      </c>
      <c r="P43949" s="1" t="s">
        <v>20</v>
      </c>
      <c r="Q43949">
        <v>1715</v>
      </c>
      <c r="R43949" s="1" t="s">
        <v>11247</v>
      </c>
      <c r="S43949" s="2">
        <v>42399</v>
      </c>
    </row>
    <row r="43950" spans="1:19" x14ac:dyDescent="0.25">
      <c r="A43950">
        <v>3866714</v>
      </c>
      <c r="B43950" s="1" t="s">
        <v>46415</v>
      </c>
      <c r="C43950" s="1" t="s">
        <v>46415</v>
      </c>
      <c r="D43950" s="1" t="s">
        <v>20</v>
      </c>
      <c r="E43950">
        <v>-30.809049999999999</v>
      </c>
      <c r="F43950">
        <v>-64.207210000000003</v>
      </c>
      <c r="G43950" s="1" t="s">
        <v>43</v>
      </c>
      <c r="H43950" s="1" t="s">
        <v>44</v>
      </c>
      <c r="I43950" s="1" t="s">
        <v>23</v>
      </c>
      <c r="J43950" s="1" t="s">
        <v>20</v>
      </c>
      <c r="K43950">
        <v>5</v>
      </c>
      <c r="L43950">
        <v>14168</v>
      </c>
      <c r="M43950" s="1" t="s">
        <v>20</v>
      </c>
      <c r="N43950" s="1" t="s">
        <v>20</v>
      </c>
      <c r="O43950">
        <v>0</v>
      </c>
      <c r="P43950" s="1" t="s">
        <v>20</v>
      </c>
      <c r="Q43950">
        <v>759</v>
      </c>
      <c r="R43950" s="1" t="s">
        <v>29</v>
      </c>
      <c r="S43950" s="2">
        <v>42399</v>
      </c>
    </row>
    <row r="43951" spans="1:19" x14ac:dyDescent="0.25">
      <c r="A43951">
        <v>3866715</v>
      </c>
      <c r="B43951" s="1" t="s">
        <v>46416</v>
      </c>
      <c r="C43951" s="1" t="s">
        <v>46416</v>
      </c>
      <c r="D43951" s="1" t="s">
        <v>20</v>
      </c>
      <c r="E43951">
        <v>-27.619440000000001</v>
      </c>
      <c r="F43951">
        <v>-66.124449999999996</v>
      </c>
      <c r="G43951" s="1" t="s">
        <v>43</v>
      </c>
      <c r="H43951" s="1" t="s">
        <v>44</v>
      </c>
      <c r="I43951" s="1" t="s">
        <v>23</v>
      </c>
      <c r="J43951" s="1" t="s">
        <v>20</v>
      </c>
      <c r="K43951">
        <v>2</v>
      </c>
      <c r="L43951">
        <v>10021</v>
      </c>
      <c r="M43951" s="1" t="s">
        <v>20</v>
      </c>
      <c r="N43951" s="1" t="s">
        <v>20</v>
      </c>
      <c r="O43951">
        <v>0</v>
      </c>
      <c r="P43951" s="1" t="s">
        <v>20</v>
      </c>
      <c r="Q43951">
        <v>1783</v>
      </c>
      <c r="R43951" s="1" t="s">
        <v>8490</v>
      </c>
      <c r="S43951" s="2">
        <v>42399</v>
      </c>
    </row>
    <row r="43952" spans="1:19" x14ac:dyDescent="0.25">
      <c r="A43952">
        <v>3866716</v>
      </c>
      <c r="B43952" s="1" t="s">
        <v>46417</v>
      </c>
      <c r="C43952" s="1" t="s">
        <v>46417</v>
      </c>
      <c r="D43952" s="1" t="s">
        <v>20</v>
      </c>
      <c r="E43952">
        <v>-34.739649999999997</v>
      </c>
      <c r="F43952">
        <v>-68.810249999999996</v>
      </c>
      <c r="G43952" s="1" t="s">
        <v>27</v>
      </c>
      <c r="H43952" s="1" t="s">
        <v>28</v>
      </c>
      <c r="I43952" s="1" t="s">
        <v>23</v>
      </c>
      <c r="J43952" s="1" t="s">
        <v>20</v>
      </c>
      <c r="K43952">
        <v>13</v>
      </c>
      <c r="L43952">
        <v>50105</v>
      </c>
      <c r="M43952" s="1" t="s">
        <v>20</v>
      </c>
      <c r="N43952" s="1" t="s">
        <v>20</v>
      </c>
      <c r="O43952">
        <v>0</v>
      </c>
      <c r="P43952" s="1" t="s">
        <v>20</v>
      </c>
      <c r="Q43952">
        <v>1441</v>
      </c>
      <c r="R43952" s="1" t="s">
        <v>11216</v>
      </c>
      <c r="S43952" s="2">
        <v>42399</v>
      </c>
    </row>
    <row r="43953" spans="1:19" x14ac:dyDescent="0.25">
      <c r="A43953">
        <v>3866717</v>
      </c>
      <c r="B43953" s="1" t="s">
        <v>46418</v>
      </c>
      <c r="C43953" s="1" t="s">
        <v>46418</v>
      </c>
      <c r="D43953" s="1" t="s">
        <v>20</v>
      </c>
      <c r="E43953">
        <v>-38.416670000000003</v>
      </c>
      <c r="F43953">
        <v>-69.033330000000007</v>
      </c>
      <c r="G43953" s="1" t="s">
        <v>50</v>
      </c>
      <c r="H43953" s="1" t="s">
        <v>51</v>
      </c>
      <c r="I43953" s="1" t="s">
        <v>23</v>
      </c>
      <c r="J43953" s="1" t="s">
        <v>20</v>
      </c>
      <c r="K43953">
        <v>15</v>
      </c>
      <c r="M43953" s="1" t="s">
        <v>20</v>
      </c>
      <c r="N43953" s="1" t="s">
        <v>20</v>
      </c>
      <c r="O43953">
        <v>0</v>
      </c>
      <c r="P43953" s="1" t="s">
        <v>20</v>
      </c>
      <c r="Q43953">
        <v>511</v>
      </c>
      <c r="R43953" s="1" t="s">
        <v>11247</v>
      </c>
      <c r="S43953" s="2">
        <v>34324</v>
      </c>
    </row>
    <row r="43954" spans="1:19" x14ac:dyDescent="0.25">
      <c r="A43954">
        <v>3866718</v>
      </c>
      <c r="B43954" s="1" t="s">
        <v>46419</v>
      </c>
      <c r="C43954" s="1" t="s">
        <v>46419</v>
      </c>
      <c r="D43954" s="1" t="s">
        <v>20</v>
      </c>
      <c r="E43954">
        <v>-35.198839999999997</v>
      </c>
      <c r="F43954">
        <v>-69.705309999999997</v>
      </c>
      <c r="G43954" s="1" t="s">
        <v>27</v>
      </c>
      <c r="H43954" s="1" t="s">
        <v>28</v>
      </c>
      <c r="I43954" s="1" t="s">
        <v>23</v>
      </c>
      <c r="J43954" s="1" t="s">
        <v>20</v>
      </c>
      <c r="K43954">
        <v>13</v>
      </c>
      <c r="L43954">
        <v>50077</v>
      </c>
      <c r="M43954" s="1" t="s">
        <v>20</v>
      </c>
      <c r="N43954" s="1" t="s">
        <v>20</v>
      </c>
      <c r="O43954">
        <v>0</v>
      </c>
      <c r="P43954" s="1" t="s">
        <v>20</v>
      </c>
      <c r="Q43954">
        <v>1676</v>
      </c>
      <c r="R43954" s="1" t="s">
        <v>11216</v>
      </c>
      <c r="S43954" s="2">
        <v>42399</v>
      </c>
    </row>
    <row r="43955" spans="1:19" x14ac:dyDescent="0.25">
      <c r="A43955">
        <v>3866719</v>
      </c>
      <c r="B43955" s="1" t="s">
        <v>46420</v>
      </c>
      <c r="C43955" s="1" t="s">
        <v>46420</v>
      </c>
      <c r="D43955" s="1" t="s">
        <v>20</v>
      </c>
      <c r="E43955">
        <v>-35.75</v>
      </c>
      <c r="F43955">
        <v>-68.466669999999993</v>
      </c>
      <c r="G43955" s="1" t="s">
        <v>21</v>
      </c>
      <c r="H43955" s="1" t="s">
        <v>845</v>
      </c>
      <c r="I43955" s="1" t="s">
        <v>23</v>
      </c>
      <c r="J43955" s="1" t="s">
        <v>20</v>
      </c>
      <c r="K43955">
        <v>13</v>
      </c>
      <c r="M43955" s="1" t="s">
        <v>20</v>
      </c>
      <c r="N43955" s="1" t="s">
        <v>20</v>
      </c>
      <c r="O43955">
        <v>0</v>
      </c>
      <c r="P43955" s="1" t="s">
        <v>20</v>
      </c>
      <c r="Q43955">
        <v>1981</v>
      </c>
      <c r="R43955" s="1" t="s">
        <v>11216</v>
      </c>
      <c r="S43955" s="2">
        <v>34324</v>
      </c>
    </row>
    <row r="43956" spans="1:19" x14ac:dyDescent="0.25">
      <c r="A43956">
        <v>3866720</v>
      </c>
      <c r="B43956" s="1" t="s">
        <v>46421</v>
      </c>
      <c r="C43956" s="1" t="s">
        <v>46421</v>
      </c>
      <c r="D43956" s="1" t="s">
        <v>20</v>
      </c>
      <c r="E43956">
        <v>-31.338609999999999</v>
      </c>
      <c r="F43956">
        <v>-65.399730000000005</v>
      </c>
      <c r="G43956" s="1" t="s">
        <v>21</v>
      </c>
      <c r="H43956" s="1" t="s">
        <v>289</v>
      </c>
      <c r="I43956" s="1" t="s">
        <v>23</v>
      </c>
      <c r="J43956" s="1" t="s">
        <v>20</v>
      </c>
      <c r="K43956">
        <v>5</v>
      </c>
      <c r="L43956">
        <v>14077</v>
      </c>
      <c r="M43956" s="1" t="s">
        <v>20</v>
      </c>
      <c r="N43956" s="1" t="s">
        <v>20</v>
      </c>
      <c r="O43956">
        <v>0</v>
      </c>
      <c r="P43956" s="1" t="s">
        <v>20</v>
      </c>
      <c r="Q43956">
        <v>1316</v>
      </c>
      <c r="R43956" s="1" t="s">
        <v>29</v>
      </c>
      <c r="S43956" s="2">
        <v>42399</v>
      </c>
    </row>
    <row r="43957" spans="1:19" x14ac:dyDescent="0.25">
      <c r="A43957">
        <v>3866721</v>
      </c>
      <c r="B43957" s="1" t="s">
        <v>46422</v>
      </c>
      <c r="C43957" s="1" t="s">
        <v>46422</v>
      </c>
      <c r="D43957" s="1" t="s">
        <v>46422</v>
      </c>
      <c r="E43957">
        <v>-34.922730000000001</v>
      </c>
      <c r="F43957">
        <v>-69.597740000000002</v>
      </c>
      <c r="G43957" s="1" t="s">
        <v>21</v>
      </c>
      <c r="H43957" s="1" t="s">
        <v>289</v>
      </c>
      <c r="I43957" s="1" t="s">
        <v>23</v>
      </c>
      <c r="J43957" s="1" t="s">
        <v>20</v>
      </c>
      <c r="K43957">
        <v>13</v>
      </c>
      <c r="L43957">
        <v>50105</v>
      </c>
      <c r="M43957" s="1" t="s">
        <v>20</v>
      </c>
      <c r="N43957" s="1" t="s">
        <v>20</v>
      </c>
      <c r="O43957">
        <v>0</v>
      </c>
      <c r="P43957" s="1" t="s">
        <v>20</v>
      </c>
      <c r="Q43957">
        <v>2397</v>
      </c>
      <c r="R43957" s="1" t="s">
        <v>11216</v>
      </c>
      <c r="S43957" s="2">
        <v>43439</v>
      </c>
    </row>
    <row r="43958" spans="1:19" x14ac:dyDescent="0.25">
      <c r="A43958">
        <v>3866722</v>
      </c>
      <c r="B43958" s="1" t="s">
        <v>46423</v>
      </c>
      <c r="C43958" s="1" t="s">
        <v>46423</v>
      </c>
      <c r="D43958" s="1" t="s">
        <v>20</v>
      </c>
      <c r="E43958">
        <v>-35.57938</v>
      </c>
      <c r="F43958">
        <v>-69.622050000000002</v>
      </c>
      <c r="G43958" s="1" t="s">
        <v>27</v>
      </c>
      <c r="H43958" s="1" t="s">
        <v>28</v>
      </c>
      <c r="I43958" s="1" t="s">
        <v>23</v>
      </c>
      <c r="J43958" s="1" t="s">
        <v>20</v>
      </c>
      <c r="K43958">
        <v>13</v>
      </c>
      <c r="L43958">
        <v>50077</v>
      </c>
      <c r="M43958" s="1" t="s">
        <v>20</v>
      </c>
      <c r="N43958" s="1" t="s">
        <v>20</v>
      </c>
      <c r="O43958">
        <v>0</v>
      </c>
      <c r="P43958" s="1" t="s">
        <v>20</v>
      </c>
      <c r="Q43958">
        <v>1618</v>
      </c>
      <c r="R43958" s="1" t="s">
        <v>11216</v>
      </c>
      <c r="S43958" s="2">
        <v>42399</v>
      </c>
    </row>
    <row r="43959" spans="1:19" x14ac:dyDescent="0.25">
      <c r="A43959">
        <v>3866723</v>
      </c>
      <c r="B43959" s="1" t="s">
        <v>46424</v>
      </c>
      <c r="C43959" s="1" t="s">
        <v>46424</v>
      </c>
      <c r="D43959" s="1" t="s">
        <v>20</v>
      </c>
      <c r="E43959">
        <v>-23.95</v>
      </c>
      <c r="F43959">
        <v>-66.583330000000004</v>
      </c>
      <c r="G43959" s="1" t="s">
        <v>27</v>
      </c>
      <c r="H43959" s="1" t="s">
        <v>28</v>
      </c>
      <c r="I43959" s="1" t="s">
        <v>23</v>
      </c>
      <c r="J43959" s="1" t="s">
        <v>20</v>
      </c>
      <c r="K43959">
        <v>10</v>
      </c>
      <c r="L43959">
        <v>38084</v>
      </c>
      <c r="M43959" s="1" t="s">
        <v>20</v>
      </c>
      <c r="N43959" s="1" t="s">
        <v>20</v>
      </c>
      <c r="O43959">
        <v>0</v>
      </c>
      <c r="P43959" s="1" t="s">
        <v>20</v>
      </c>
      <c r="Q43959">
        <v>4393</v>
      </c>
      <c r="R43959" s="1" t="s">
        <v>11250</v>
      </c>
      <c r="S43959" s="2">
        <v>42399</v>
      </c>
    </row>
    <row r="43960" spans="1:19" x14ac:dyDescent="0.25">
      <c r="A43960">
        <v>3866724</v>
      </c>
      <c r="B43960" s="1" t="s">
        <v>46425</v>
      </c>
      <c r="C43960" s="1" t="s">
        <v>46425</v>
      </c>
      <c r="D43960" s="1" t="s">
        <v>20</v>
      </c>
      <c r="E43960">
        <v>-25.300830000000001</v>
      </c>
      <c r="F43960">
        <v>-65.735740000000007</v>
      </c>
      <c r="G43960" s="1" t="s">
        <v>21</v>
      </c>
      <c r="H43960" s="1" t="s">
        <v>289</v>
      </c>
      <c r="I43960" s="1" t="s">
        <v>23</v>
      </c>
      <c r="J43960" s="1" t="s">
        <v>20</v>
      </c>
      <c r="K43960">
        <v>17</v>
      </c>
      <c r="L43960">
        <v>66098</v>
      </c>
      <c r="M43960" s="1" t="s">
        <v>20</v>
      </c>
      <c r="N43960" s="1" t="s">
        <v>20</v>
      </c>
      <c r="O43960">
        <v>0</v>
      </c>
      <c r="P43960" s="1" t="s">
        <v>20</v>
      </c>
      <c r="Q43960">
        <v>3050</v>
      </c>
      <c r="R43960" s="1" t="s">
        <v>11247</v>
      </c>
      <c r="S43960" s="2">
        <v>42399</v>
      </c>
    </row>
    <row r="43961" spans="1:19" x14ac:dyDescent="0.25">
      <c r="A43961">
        <v>3866725</v>
      </c>
      <c r="B43961" s="1" t="s">
        <v>46426</v>
      </c>
      <c r="C43961" s="1" t="s">
        <v>46426</v>
      </c>
      <c r="D43961" s="1" t="s">
        <v>20</v>
      </c>
      <c r="E43961">
        <v>-25.27543</v>
      </c>
      <c r="F43961">
        <v>-65.746960000000001</v>
      </c>
      <c r="G43961" s="1" t="s">
        <v>27</v>
      </c>
      <c r="H43961" s="1" t="s">
        <v>28</v>
      </c>
      <c r="I43961" s="1" t="s">
        <v>23</v>
      </c>
      <c r="J43961" s="1" t="s">
        <v>20</v>
      </c>
      <c r="K43961">
        <v>17</v>
      </c>
      <c r="L43961">
        <v>66042</v>
      </c>
      <c r="M43961" s="1" t="s">
        <v>20</v>
      </c>
      <c r="N43961" s="1" t="s">
        <v>20</v>
      </c>
      <c r="O43961">
        <v>0</v>
      </c>
      <c r="P43961" s="1" t="s">
        <v>20</v>
      </c>
      <c r="Q43961">
        <v>2369</v>
      </c>
      <c r="R43961" s="1" t="s">
        <v>11247</v>
      </c>
      <c r="S43961" s="2">
        <v>42399</v>
      </c>
    </row>
    <row r="43962" spans="1:19" x14ac:dyDescent="0.25">
      <c r="A43962">
        <v>3866726</v>
      </c>
      <c r="B43962" s="1" t="s">
        <v>46426</v>
      </c>
      <c r="C43962" s="1" t="s">
        <v>46426</v>
      </c>
      <c r="D43962" s="1" t="s">
        <v>20</v>
      </c>
      <c r="E43962">
        <v>-23.215720000000001</v>
      </c>
      <c r="F43962">
        <v>-65.805580000000006</v>
      </c>
      <c r="G43962" s="1" t="s">
        <v>27</v>
      </c>
      <c r="H43962" s="1" t="s">
        <v>28</v>
      </c>
      <c r="I43962" s="1" t="s">
        <v>23</v>
      </c>
      <c r="J43962" s="1" t="s">
        <v>20</v>
      </c>
      <c r="K43962">
        <v>10</v>
      </c>
      <c r="L43962">
        <v>38007</v>
      </c>
      <c r="M43962" s="1" t="s">
        <v>20</v>
      </c>
      <c r="N43962" s="1" t="s">
        <v>20</v>
      </c>
      <c r="O43962">
        <v>0</v>
      </c>
      <c r="P43962" s="1" t="s">
        <v>20</v>
      </c>
      <c r="Q43962">
        <v>3521</v>
      </c>
      <c r="R43962" s="1" t="s">
        <v>11250</v>
      </c>
      <c r="S43962" s="2">
        <v>42399</v>
      </c>
    </row>
    <row r="43963" spans="1:19" x14ac:dyDescent="0.25">
      <c r="A43963">
        <v>3866727</v>
      </c>
      <c r="B43963" s="1" t="s">
        <v>46427</v>
      </c>
      <c r="C43963" s="1" t="s">
        <v>46427</v>
      </c>
      <c r="D43963" s="1" t="s">
        <v>20</v>
      </c>
      <c r="E43963">
        <v>-38.209569999999999</v>
      </c>
      <c r="F43963">
        <v>-69.450469999999996</v>
      </c>
      <c r="G43963" s="1" t="s">
        <v>43</v>
      </c>
      <c r="H43963" s="1" t="s">
        <v>44</v>
      </c>
      <c r="I43963" s="1" t="s">
        <v>23</v>
      </c>
      <c r="J43963" s="1" t="s">
        <v>20</v>
      </c>
      <c r="K43963">
        <v>15</v>
      </c>
      <c r="L43963">
        <v>58014</v>
      </c>
      <c r="M43963" s="1" t="s">
        <v>20</v>
      </c>
      <c r="N43963" s="1" t="s">
        <v>20</v>
      </c>
      <c r="O43963">
        <v>0</v>
      </c>
      <c r="P43963" s="1" t="s">
        <v>20</v>
      </c>
      <c r="Q43963">
        <v>1028</v>
      </c>
      <c r="R43963" s="1" t="s">
        <v>11247</v>
      </c>
      <c r="S43963" s="2">
        <v>42399</v>
      </c>
    </row>
    <row r="43964" spans="1:19" x14ac:dyDescent="0.25">
      <c r="A43964">
        <v>3866728</v>
      </c>
      <c r="B43964" s="1" t="s">
        <v>46428</v>
      </c>
      <c r="C43964" s="1" t="s">
        <v>46428</v>
      </c>
      <c r="D43964" s="1" t="s">
        <v>20</v>
      </c>
      <c r="E43964">
        <v>-29.283329999999999</v>
      </c>
      <c r="F43964">
        <v>-65.566670000000002</v>
      </c>
      <c r="G43964" s="1" t="s">
        <v>27</v>
      </c>
      <c r="H43964" s="1" t="s">
        <v>28</v>
      </c>
      <c r="I43964" s="1" t="s">
        <v>23</v>
      </c>
      <c r="J43964" s="1" t="s">
        <v>20</v>
      </c>
      <c r="K43964">
        <v>2</v>
      </c>
      <c r="L43964">
        <v>10014</v>
      </c>
      <c r="M43964" s="1" t="s">
        <v>20</v>
      </c>
      <c r="N43964" s="1" t="s">
        <v>20</v>
      </c>
      <c r="O43964">
        <v>0</v>
      </c>
      <c r="P43964" s="1" t="s">
        <v>20</v>
      </c>
      <c r="Q43964">
        <v>792</v>
      </c>
      <c r="R43964" s="1" t="s">
        <v>8490</v>
      </c>
      <c r="S43964" s="2">
        <v>42399</v>
      </c>
    </row>
    <row r="43965" spans="1:19" x14ac:dyDescent="0.25">
      <c r="A43965">
        <v>3866729</v>
      </c>
      <c r="B43965" s="1" t="s">
        <v>46429</v>
      </c>
      <c r="C43965" s="1" t="s">
        <v>46429</v>
      </c>
      <c r="D43965" s="1" t="s">
        <v>20</v>
      </c>
      <c r="E43965">
        <v>-30.41667</v>
      </c>
      <c r="F43965">
        <v>-64.633330000000001</v>
      </c>
      <c r="G43965" s="1" t="s">
        <v>32</v>
      </c>
      <c r="H43965" s="1" t="s">
        <v>33</v>
      </c>
      <c r="I43965" s="1" t="s">
        <v>23</v>
      </c>
      <c r="J43965" s="1" t="s">
        <v>20</v>
      </c>
      <c r="K43965">
        <v>5</v>
      </c>
      <c r="M43965" s="1" t="s">
        <v>20</v>
      </c>
      <c r="N43965" s="1" t="s">
        <v>20</v>
      </c>
      <c r="O43965">
        <v>0</v>
      </c>
      <c r="P43965" s="1" t="s">
        <v>20</v>
      </c>
      <c r="Q43965">
        <v>468</v>
      </c>
      <c r="R43965" s="1" t="s">
        <v>29</v>
      </c>
      <c r="S43965" s="2">
        <v>34324</v>
      </c>
    </row>
    <row r="43966" spans="1:19" x14ac:dyDescent="0.25">
      <c r="A43966">
        <v>3866730</v>
      </c>
      <c r="B43966" s="1" t="s">
        <v>46430</v>
      </c>
      <c r="C43966" s="1" t="s">
        <v>46430</v>
      </c>
      <c r="D43966" s="1" t="s">
        <v>20</v>
      </c>
      <c r="E43966">
        <v>-31.788229999999999</v>
      </c>
      <c r="F43966">
        <v>-67.112650000000002</v>
      </c>
      <c r="G43966" s="1" t="s">
        <v>27</v>
      </c>
      <c r="H43966" s="1" t="s">
        <v>28</v>
      </c>
      <c r="I43966" s="1" t="s">
        <v>23</v>
      </c>
      <c r="J43966" s="1" t="s">
        <v>20</v>
      </c>
      <c r="K43966">
        <v>18</v>
      </c>
      <c r="L43966">
        <v>70035</v>
      </c>
      <c r="M43966" s="1" t="s">
        <v>20</v>
      </c>
      <c r="N43966" s="1" t="s">
        <v>20</v>
      </c>
      <c r="O43966">
        <v>0</v>
      </c>
      <c r="P43966" s="1" t="s">
        <v>20</v>
      </c>
      <c r="Q43966">
        <v>505</v>
      </c>
      <c r="R43966" s="1" t="s">
        <v>11256</v>
      </c>
      <c r="S43966" s="2">
        <v>42399</v>
      </c>
    </row>
    <row r="43967" spans="1:19" x14ac:dyDescent="0.25">
      <c r="A43967">
        <v>3866731</v>
      </c>
      <c r="B43967" s="1" t="s">
        <v>46430</v>
      </c>
      <c r="C43967" s="1" t="s">
        <v>46430</v>
      </c>
      <c r="D43967" s="1" t="s">
        <v>20</v>
      </c>
      <c r="E43967">
        <v>-29.568549999999998</v>
      </c>
      <c r="F43967">
        <v>-67.78143</v>
      </c>
      <c r="G43967" s="1" t="s">
        <v>27</v>
      </c>
      <c r="H43967" s="1" t="s">
        <v>28</v>
      </c>
      <c r="I43967" s="1" t="s">
        <v>23</v>
      </c>
      <c r="J43967" s="1" t="s">
        <v>20</v>
      </c>
      <c r="K43967">
        <v>12</v>
      </c>
      <c r="L43967">
        <v>46028</v>
      </c>
      <c r="M43967" s="1" t="s">
        <v>20</v>
      </c>
      <c r="N43967" s="1" t="s">
        <v>20</v>
      </c>
      <c r="O43967">
        <v>0</v>
      </c>
      <c r="P43967" s="1" t="s">
        <v>20</v>
      </c>
      <c r="Q43967">
        <v>1635</v>
      </c>
      <c r="R43967" s="1" t="s">
        <v>11236</v>
      </c>
      <c r="S43967" s="2">
        <v>42399</v>
      </c>
    </row>
    <row r="43968" spans="1:19" x14ac:dyDescent="0.25">
      <c r="A43968">
        <v>3866732</v>
      </c>
      <c r="B43968" s="1" t="s">
        <v>46431</v>
      </c>
      <c r="C43968" s="1" t="s">
        <v>46431</v>
      </c>
      <c r="D43968" s="1" t="s">
        <v>20</v>
      </c>
      <c r="E43968">
        <v>-29.604489999999998</v>
      </c>
      <c r="F43968">
        <v>-64.181920000000005</v>
      </c>
      <c r="G43968" s="1" t="s">
        <v>27</v>
      </c>
      <c r="H43968" s="1" t="s">
        <v>28</v>
      </c>
      <c r="I43968" s="1" t="s">
        <v>23</v>
      </c>
      <c r="J43968" s="1" t="s">
        <v>20</v>
      </c>
      <c r="K43968">
        <v>5</v>
      </c>
      <c r="L43968">
        <v>14154</v>
      </c>
      <c r="M43968" s="1" t="s">
        <v>20</v>
      </c>
      <c r="N43968" s="1" t="s">
        <v>20</v>
      </c>
      <c r="O43968">
        <v>0</v>
      </c>
      <c r="P43968" s="1" t="s">
        <v>20</v>
      </c>
      <c r="Q43968">
        <v>330</v>
      </c>
      <c r="R43968" s="1" t="s">
        <v>29</v>
      </c>
      <c r="S43968" s="2">
        <v>42399</v>
      </c>
    </row>
    <row r="43969" spans="1:19" x14ac:dyDescent="0.25">
      <c r="A43969">
        <v>3866733</v>
      </c>
      <c r="B43969" s="1" t="s">
        <v>46432</v>
      </c>
      <c r="C43969" s="1" t="s">
        <v>46433</v>
      </c>
      <c r="D43969" s="1" t="s">
        <v>46434</v>
      </c>
      <c r="E43969">
        <v>-41.751829999999998</v>
      </c>
      <c r="F43969">
        <v>-70.336039999999997</v>
      </c>
      <c r="G43969" s="1" t="s">
        <v>27</v>
      </c>
      <c r="H43969" s="1" t="s">
        <v>839</v>
      </c>
      <c r="I43969" s="1" t="s">
        <v>23</v>
      </c>
      <c r="J43969" s="1" t="s">
        <v>20</v>
      </c>
      <c r="K43969">
        <v>16</v>
      </c>
      <c r="L43969">
        <v>62056</v>
      </c>
      <c r="M43969" s="1" t="s">
        <v>20</v>
      </c>
      <c r="N43969" s="1" t="s">
        <v>20</v>
      </c>
      <c r="O43969">
        <v>0</v>
      </c>
      <c r="P43969" s="1" t="s">
        <v>20</v>
      </c>
      <c r="Q43969">
        <v>1063</v>
      </c>
      <c r="R43969" s="1" t="s">
        <v>11247</v>
      </c>
      <c r="S43969" s="2">
        <v>43992</v>
      </c>
    </row>
    <row r="43970" spans="1:19" x14ac:dyDescent="0.25">
      <c r="A43970">
        <v>3866734</v>
      </c>
      <c r="B43970" s="1" t="s">
        <v>46435</v>
      </c>
      <c r="C43970" s="1" t="s">
        <v>46436</v>
      </c>
      <c r="D43970" s="1" t="s">
        <v>20</v>
      </c>
      <c r="E43970">
        <v>-36.633330000000001</v>
      </c>
      <c r="F43970">
        <v>-64.583330000000004</v>
      </c>
      <c r="G43970" s="1" t="s">
        <v>50</v>
      </c>
      <c r="H43970" s="1" t="s">
        <v>51</v>
      </c>
      <c r="I43970" s="1" t="s">
        <v>23</v>
      </c>
      <c r="J43970" s="1" t="s">
        <v>20</v>
      </c>
      <c r="K43970">
        <v>11</v>
      </c>
      <c r="M43970" s="1" t="s">
        <v>20</v>
      </c>
      <c r="N43970" s="1" t="s">
        <v>20</v>
      </c>
      <c r="O43970">
        <v>0</v>
      </c>
      <c r="P43970" s="1" t="s">
        <v>20</v>
      </c>
      <c r="Q43970">
        <v>234</v>
      </c>
      <c r="R43970" s="1" t="s">
        <v>11247</v>
      </c>
      <c r="S43970" s="2">
        <v>34324</v>
      </c>
    </row>
    <row r="43971" spans="1:19" x14ac:dyDescent="0.25">
      <c r="A43971">
        <v>3866735</v>
      </c>
      <c r="B43971" s="1" t="s">
        <v>46437</v>
      </c>
      <c r="C43971" s="1" t="s">
        <v>46437</v>
      </c>
      <c r="D43971" s="1" t="s">
        <v>20</v>
      </c>
      <c r="E43971">
        <v>-38.016669999999998</v>
      </c>
      <c r="F43971">
        <v>-68.883330000000001</v>
      </c>
      <c r="G43971" s="1" t="s">
        <v>27</v>
      </c>
      <c r="H43971" s="1" t="s">
        <v>28</v>
      </c>
      <c r="I43971" s="1" t="s">
        <v>23</v>
      </c>
      <c r="J43971" s="1" t="s">
        <v>20</v>
      </c>
      <c r="K43971">
        <v>15</v>
      </c>
      <c r="L43971">
        <v>58014</v>
      </c>
      <c r="M43971" s="1" t="s">
        <v>20</v>
      </c>
      <c r="N43971" s="1" t="s">
        <v>20</v>
      </c>
      <c r="O43971">
        <v>0</v>
      </c>
      <c r="P43971" s="1" t="s">
        <v>20</v>
      </c>
      <c r="Q43971">
        <v>239</v>
      </c>
      <c r="R43971" s="1" t="s">
        <v>11247</v>
      </c>
      <c r="S43971" s="2">
        <v>42399</v>
      </c>
    </row>
    <row r="43972" spans="1:19" x14ac:dyDescent="0.25">
      <c r="A43972">
        <v>3866736</v>
      </c>
      <c r="B43972" s="1" t="s">
        <v>46438</v>
      </c>
      <c r="C43972" s="1" t="s">
        <v>46439</v>
      </c>
      <c r="D43972" s="1" t="s">
        <v>20</v>
      </c>
      <c r="E43972">
        <v>-24.483329999999999</v>
      </c>
      <c r="F43972">
        <v>-66.7</v>
      </c>
      <c r="G43972" s="1" t="s">
        <v>21</v>
      </c>
      <c r="H43972" s="1" t="s">
        <v>5426</v>
      </c>
      <c r="I43972" s="1" t="s">
        <v>23</v>
      </c>
      <c r="J43972" s="1" t="s">
        <v>20</v>
      </c>
      <c r="K43972">
        <v>17</v>
      </c>
      <c r="M43972" s="1" t="s">
        <v>20</v>
      </c>
      <c r="N43972" s="1" t="s">
        <v>20</v>
      </c>
      <c r="O43972">
        <v>0</v>
      </c>
      <c r="P43972" s="1" t="s">
        <v>20</v>
      </c>
      <c r="Q43972">
        <v>4125</v>
      </c>
      <c r="R43972" s="1" t="s">
        <v>11247</v>
      </c>
      <c r="S43972" s="2">
        <v>34324</v>
      </c>
    </row>
    <row r="43973" spans="1:19" x14ac:dyDescent="0.25">
      <c r="A43973">
        <v>3866737</v>
      </c>
      <c r="B43973" s="1" t="s">
        <v>46440</v>
      </c>
      <c r="C43973" s="1" t="s">
        <v>46440</v>
      </c>
      <c r="D43973" s="1" t="s">
        <v>20</v>
      </c>
      <c r="E43973">
        <v>-35.269570000000002</v>
      </c>
      <c r="F43973">
        <v>-69.919049999999999</v>
      </c>
      <c r="G43973" s="1" t="s">
        <v>21</v>
      </c>
      <c r="H43973" s="1" t="s">
        <v>1934</v>
      </c>
      <c r="I43973" s="1" t="s">
        <v>23</v>
      </c>
      <c r="J43973" s="1" t="s">
        <v>20</v>
      </c>
      <c r="K43973">
        <v>13</v>
      </c>
      <c r="M43973" s="1" t="s">
        <v>20</v>
      </c>
      <c r="N43973" s="1" t="s">
        <v>20</v>
      </c>
      <c r="O43973">
        <v>0</v>
      </c>
      <c r="P43973" s="1" t="s">
        <v>20</v>
      </c>
      <c r="Q43973">
        <v>3707</v>
      </c>
      <c r="R43973" s="1" t="s">
        <v>11216</v>
      </c>
      <c r="S43973" s="2">
        <v>40652</v>
      </c>
    </row>
    <row r="43974" spans="1:19" x14ac:dyDescent="0.25">
      <c r="A43974">
        <v>3866738</v>
      </c>
      <c r="B43974" s="1" t="s">
        <v>46441</v>
      </c>
      <c r="C43974" s="1" t="s">
        <v>46441</v>
      </c>
      <c r="D43974" s="1" t="s">
        <v>20</v>
      </c>
      <c r="E43974">
        <v>-37.166670000000003</v>
      </c>
      <c r="F43974">
        <v>-68.3</v>
      </c>
      <c r="G43974" s="1" t="s">
        <v>27</v>
      </c>
      <c r="H43974" s="1" t="s">
        <v>28</v>
      </c>
      <c r="I43974" s="1" t="s">
        <v>23</v>
      </c>
      <c r="J43974" s="1" t="s">
        <v>20</v>
      </c>
      <c r="K43974">
        <v>13</v>
      </c>
      <c r="L43974">
        <v>50077</v>
      </c>
      <c r="M43974" s="1" t="s">
        <v>20</v>
      </c>
      <c r="N43974" s="1" t="s">
        <v>20</v>
      </c>
      <c r="O43974">
        <v>0</v>
      </c>
      <c r="P43974" s="1" t="s">
        <v>20</v>
      </c>
      <c r="Q43974">
        <v>755</v>
      </c>
      <c r="R43974" s="1" t="s">
        <v>11216</v>
      </c>
      <c r="S43974" s="2">
        <v>42399</v>
      </c>
    </row>
    <row r="43975" spans="1:19" x14ac:dyDescent="0.25">
      <c r="A43975">
        <v>3866739</v>
      </c>
      <c r="B43975" s="1" t="s">
        <v>46442</v>
      </c>
      <c r="C43975" s="1" t="s">
        <v>46442</v>
      </c>
      <c r="D43975" s="1" t="s">
        <v>20</v>
      </c>
      <c r="E43975">
        <v>-36.799999999999997</v>
      </c>
      <c r="F43975">
        <v>-69.133330000000001</v>
      </c>
      <c r="G43975" s="1" t="s">
        <v>27</v>
      </c>
      <c r="H43975" s="1" t="s">
        <v>28</v>
      </c>
      <c r="I43975" s="1" t="s">
        <v>23</v>
      </c>
      <c r="J43975" s="1" t="s">
        <v>20</v>
      </c>
      <c r="K43975">
        <v>13</v>
      </c>
      <c r="L43975">
        <v>50077</v>
      </c>
      <c r="M43975" s="1" t="s">
        <v>20</v>
      </c>
      <c r="N43975" s="1" t="s">
        <v>20</v>
      </c>
      <c r="O43975">
        <v>0</v>
      </c>
      <c r="P43975" s="1" t="s">
        <v>20</v>
      </c>
      <c r="Q43975">
        <v>1353</v>
      </c>
      <c r="R43975" s="1" t="s">
        <v>11216</v>
      </c>
      <c r="S43975" s="2">
        <v>42399</v>
      </c>
    </row>
    <row r="43976" spans="1:19" x14ac:dyDescent="0.25">
      <c r="A43976">
        <v>3866740</v>
      </c>
      <c r="B43976" s="1" t="s">
        <v>46443</v>
      </c>
      <c r="C43976" s="1" t="s">
        <v>46444</v>
      </c>
      <c r="D43976" s="1" t="s">
        <v>20</v>
      </c>
      <c r="E43976">
        <v>-44.773600000000002</v>
      </c>
      <c r="F43976">
        <v>-66.434489999999997</v>
      </c>
      <c r="G43976" s="1" t="s">
        <v>27</v>
      </c>
      <c r="H43976" s="1" t="s">
        <v>36</v>
      </c>
      <c r="I43976" s="1" t="s">
        <v>23</v>
      </c>
      <c r="J43976" s="1" t="s">
        <v>20</v>
      </c>
      <c r="K43976">
        <v>4</v>
      </c>
      <c r="L43976">
        <v>26028</v>
      </c>
      <c r="M43976" s="1" t="s">
        <v>20</v>
      </c>
      <c r="N43976" s="1" t="s">
        <v>20</v>
      </c>
      <c r="O43976">
        <v>0</v>
      </c>
      <c r="P43976" s="1" t="s">
        <v>20</v>
      </c>
      <c r="Q43976">
        <v>348</v>
      </c>
      <c r="R43976" s="1" t="s">
        <v>8490</v>
      </c>
      <c r="S43976" s="2">
        <v>42399</v>
      </c>
    </row>
    <row r="43977" spans="1:19" x14ac:dyDescent="0.25">
      <c r="A43977">
        <v>3866741</v>
      </c>
      <c r="B43977" s="1" t="s">
        <v>46445</v>
      </c>
      <c r="C43977" s="1" t="s">
        <v>46445</v>
      </c>
      <c r="D43977" s="1" t="s">
        <v>20</v>
      </c>
      <c r="E43977">
        <v>-32.566670000000002</v>
      </c>
      <c r="F43977">
        <v>-68.133330000000001</v>
      </c>
      <c r="G43977" s="1" t="s">
        <v>27</v>
      </c>
      <c r="H43977" s="1" t="s">
        <v>28</v>
      </c>
      <c r="I43977" s="1" t="s">
        <v>23</v>
      </c>
      <c r="J43977" s="1" t="s">
        <v>20</v>
      </c>
      <c r="K43977">
        <v>13</v>
      </c>
      <c r="L43977">
        <v>50056</v>
      </c>
      <c r="M43977" s="1" t="s">
        <v>20</v>
      </c>
      <c r="N43977" s="1" t="s">
        <v>20</v>
      </c>
      <c r="O43977">
        <v>0</v>
      </c>
      <c r="P43977" s="1" t="s">
        <v>20</v>
      </c>
      <c r="Q43977">
        <v>582</v>
      </c>
      <c r="R43977" s="1" t="s">
        <v>11216</v>
      </c>
      <c r="S43977" s="2">
        <v>42399</v>
      </c>
    </row>
    <row r="43978" spans="1:19" x14ac:dyDescent="0.25">
      <c r="A43978">
        <v>3866742</v>
      </c>
      <c r="B43978" s="1" t="s">
        <v>46446</v>
      </c>
      <c r="C43978" s="1" t="s">
        <v>46447</v>
      </c>
      <c r="D43978" s="1" t="s">
        <v>20</v>
      </c>
      <c r="E43978">
        <v>-38.683329999999998</v>
      </c>
      <c r="F43978">
        <v>-70.483329999999995</v>
      </c>
      <c r="G43978" s="1" t="s">
        <v>27</v>
      </c>
      <c r="H43978" s="1" t="s">
        <v>28</v>
      </c>
      <c r="I43978" s="1" t="s">
        <v>23</v>
      </c>
      <c r="J43978" s="1" t="s">
        <v>20</v>
      </c>
      <c r="K43978">
        <v>15</v>
      </c>
      <c r="L43978">
        <v>58105</v>
      </c>
      <c r="M43978" s="1" t="s">
        <v>20</v>
      </c>
      <c r="N43978" s="1" t="s">
        <v>20</v>
      </c>
      <c r="O43978">
        <v>0</v>
      </c>
      <c r="P43978" s="1" t="s">
        <v>20</v>
      </c>
      <c r="Q43978">
        <v>1119</v>
      </c>
      <c r="R43978" s="1" t="s">
        <v>11247</v>
      </c>
      <c r="S43978" s="2">
        <v>42399</v>
      </c>
    </row>
    <row r="43979" spans="1:19" x14ac:dyDescent="0.25">
      <c r="A43979">
        <v>3866743</v>
      </c>
      <c r="B43979" s="1" t="s">
        <v>46448</v>
      </c>
      <c r="C43979" s="1" t="s">
        <v>46448</v>
      </c>
      <c r="D43979" s="1" t="s">
        <v>20</v>
      </c>
      <c r="E43979">
        <v>-35.450000000000003</v>
      </c>
      <c r="F43979">
        <v>-68.116669999999999</v>
      </c>
      <c r="G43979" s="1" t="s">
        <v>27</v>
      </c>
      <c r="H43979" s="1" t="s">
        <v>28</v>
      </c>
      <c r="I43979" s="1" t="s">
        <v>23</v>
      </c>
      <c r="J43979" s="1" t="s">
        <v>20</v>
      </c>
      <c r="K43979">
        <v>13</v>
      </c>
      <c r="L43979">
        <v>50105</v>
      </c>
      <c r="M43979" s="1" t="s">
        <v>20</v>
      </c>
      <c r="N43979" s="1" t="s">
        <v>20</v>
      </c>
      <c r="O43979">
        <v>0</v>
      </c>
      <c r="P43979" s="1" t="s">
        <v>20</v>
      </c>
      <c r="Q43979">
        <v>821</v>
      </c>
      <c r="R43979" s="1" t="s">
        <v>11216</v>
      </c>
      <c r="S43979" s="2">
        <v>42399</v>
      </c>
    </row>
    <row r="43980" spans="1:19" x14ac:dyDescent="0.25">
      <c r="A43980">
        <v>3866744</v>
      </c>
      <c r="B43980" s="1" t="s">
        <v>46449</v>
      </c>
      <c r="C43980" s="1" t="s">
        <v>46449</v>
      </c>
      <c r="D43980" s="1" t="s">
        <v>46450</v>
      </c>
      <c r="E43980">
        <v>-37.752839999999999</v>
      </c>
      <c r="F43980">
        <v>-68.484440000000006</v>
      </c>
      <c r="G43980" s="1" t="s">
        <v>27</v>
      </c>
      <c r="H43980" s="1" t="s">
        <v>28</v>
      </c>
      <c r="I43980" s="1" t="s">
        <v>23</v>
      </c>
      <c r="J43980" s="1" t="s">
        <v>20</v>
      </c>
      <c r="K43980">
        <v>15</v>
      </c>
      <c r="L43980">
        <v>58014</v>
      </c>
      <c r="M43980" s="1" t="s">
        <v>20</v>
      </c>
      <c r="N43980" s="1" t="s">
        <v>20</v>
      </c>
      <c r="O43980">
        <v>0</v>
      </c>
      <c r="P43980" s="1" t="s">
        <v>20</v>
      </c>
      <c r="Q43980">
        <v>572</v>
      </c>
      <c r="R43980" s="1" t="s">
        <v>11247</v>
      </c>
      <c r="S43980" s="2">
        <v>42399</v>
      </c>
    </row>
    <row r="43981" spans="1:19" x14ac:dyDescent="0.25">
      <c r="A43981">
        <v>3866745</v>
      </c>
      <c r="B43981" s="1" t="s">
        <v>27716</v>
      </c>
      <c r="C43981" s="1" t="s">
        <v>27716</v>
      </c>
      <c r="D43981" s="1" t="s">
        <v>20</v>
      </c>
      <c r="E43981">
        <v>-38.70449</v>
      </c>
      <c r="F43981">
        <v>-70.296899999999994</v>
      </c>
      <c r="G43981" s="1" t="s">
        <v>27</v>
      </c>
      <c r="H43981" s="1" t="s">
        <v>28</v>
      </c>
      <c r="I43981" s="1" t="s">
        <v>23</v>
      </c>
      <c r="J43981" s="1" t="s">
        <v>20</v>
      </c>
      <c r="K43981">
        <v>15</v>
      </c>
      <c r="L43981">
        <v>58105</v>
      </c>
      <c r="M43981" s="1" t="s">
        <v>20</v>
      </c>
      <c r="N43981" s="1" t="s">
        <v>20</v>
      </c>
      <c r="O43981">
        <v>0</v>
      </c>
      <c r="P43981" s="1" t="s">
        <v>20</v>
      </c>
      <c r="Q43981">
        <v>1103</v>
      </c>
      <c r="R43981" s="1" t="s">
        <v>11247</v>
      </c>
      <c r="S43981" s="2">
        <v>42399</v>
      </c>
    </row>
    <row r="43982" spans="1:19" x14ac:dyDescent="0.25">
      <c r="A43982">
        <v>3866746</v>
      </c>
      <c r="B43982" s="1" t="s">
        <v>46451</v>
      </c>
      <c r="C43982" s="1" t="s">
        <v>46451</v>
      </c>
      <c r="D43982" s="1" t="s">
        <v>20</v>
      </c>
      <c r="E43982">
        <v>-38.366669999999999</v>
      </c>
      <c r="F43982">
        <v>-70.349999999999994</v>
      </c>
      <c r="G43982" s="1" t="s">
        <v>27</v>
      </c>
      <c r="H43982" s="1" t="s">
        <v>28</v>
      </c>
      <c r="I43982" s="1" t="s">
        <v>23</v>
      </c>
      <c r="J43982" s="1" t="s">
        <v>20</v>
      </c>
      <c r="K43982">
        <v>15</v>
      </c>
      <c r="L43982">
        <v>58105</v>
      </c>
      <c r="M43982" s="1" t="s">
        <v>20</v>
      </c>
      <c r="N43982" s="1" t="s">
        <v>20</v>
      </c>
      <c r="O43982">
        <v>0</v>
      </c>
      <c r="P43982" s="1" t="s">
        <v>20</v>
      </c>
      <c r="Q43982">
        <v>1271</v>
      </c>
      <c r="R43982" s="1" t="s">
        <v>11247</v>
      </c>
      <c r="S43982" s="2">
        <v>42399</v>
      </c>
    </row>
    <row r="43983" spans="1:19" x14ac:dyDescent="0.25">
      <c r="A43983">
        <v>3866747</v>
      </c>
      <c r="B43983" s="1" t="s">
        <v>46452</v>
      </c>
      <c r="C43983" s="1" t="s">
        <v>46452</v>
      </c>
      <c r="D43983" s="1" t="s">
        <v>20</v>
      </c>
      <c r="E43983">
        <v>-47.213290000000001</v>
      </c>
      <c r="F43983">
        <v>-67.261939999999996</v>
      </c>
      <c r="G43983" s="1" t="s">
        <v>21</v>
      </c>
      <c r="H43983" s="1" t="s">
        <v>22</v>
      </c>
      <c r="I43983" s="1" t="s">
        <v>23</v>
      </c>
      <c r="J43983" s="1" t="s">
        <v>20</v>
      </c>
      <c r="K43983">
        <v>20</v>
      </c>
      <c r="L43983">
        <v>78014</v>
      </c>
      <c r="M43983" s="1" t="s">
        <v>20</v>
      </c>
      <c r="N43983" s="1" t="s">
        <v>20</v>
      </c>
      <c r="O43983">
        <v>0</v>
      </c>
      <c r="P43983" s="1" t="s">
        <v>20</v>
      </c>
      <c r="Q43983">
        <v>130</v>
      </c>
      <c r="R43983" s="1" t="s">
        <v>11229</v>
      </c>
      <c r="S43983" s="2">
        <v>42399</v>
      </c>
    </row>
    <row r="43984" spans="1:19" x14ac:dyDescent="0.25">
      <c r="A43984">
        <v>3866748</v>
      </c>
      <c r="B43984" s="1" t="s">
        <v>46453</v>
      </c>
      <c r="C43984" s="1" t="s">
        <v>46453</v>
      </c>
      <c r="D43984" s="1" t="s">
        <v>20</v>
      </c>
      <c r="E43984">
        <v>-28.128910000000001</v>
      </c>
      <c r="F43984">
        <v>-66.430459999999997</v>
      </c>
      <c r="G43984" s="1" t="s">
        <v>27</v>
      </c>
      <c r="H43984" s="1" t="s">
        <v>28</v>
      </c>
      <c r="I43984" s="1" t="s">
        <v>23</v>
      </c>
      <c r="J43984" s="1" t="s">
        <v>20</v>
      </c>
      <c r="K43984">
        <v>2</v>
      </c>
      <c r="L43984">
        <v>10084</v>
      </c>
      <c r="M43984" s="1" t="s">
        <v>20</v>
      </c>
      <c r="N43984" s="1" t="s">
        <v>20</v>
      </c>
      <c r="O43984">
        <v>0</v>
      </c>
      <c r="P43984" s="1" t="s">
        <v>20</v>
      </c>
      <c r="Q43984">
        <v>728</v>
      </c>
      <c r="R43984" s="1" t="s">
        <v>8490</v>
      </c>
      <c r="S43984" s="2">
        <v>42399</v>
      </c>
    </row>
    <row r="43985" spans="1:19" x14ac:dyDescent="0.25">
      <c r="A43985">
        <v>3866749</v>
      </c>
      <c r="B43985" s="1" t="s">
        <v>46454</v>
      </c>
      <c r="C43985" s="1" t="s">
        <v>46454</v>
      </c>
      <c r="D43985" s="1" t="s">
        <v>20</v>
      </c>
      <c r="E43985">
        <v>-50.248379999999997</v>
      </c>
      <c r="F43985">
        <v>-69.637039999999999</v>
      </c>
      <c r="G43985" s="1" t="s">
        <v>27</v>
      </c>
      <c r="H43985" s="1" t="s">
        <v>36</v>
      </c>
      <c r="I43985" s="1" t="s">
        <v>23</v>
      </c>
      <c r="J43985" s="1" t="s">
        <v>20</v>
      </c>
      <c r="K43985">
        <v>20</v>
      </c>
      <c r="L43985">
        <v>78007</v>
      </c>
      <c r="M43985" s="1" t="s">
        <v>20</v>
      </c>
      <c r="N43985" s="1" t="s">
        <v>20</v>
      </c>
      <c r="O43985">
        <v>0</v>
      </c>
      <c r="P43985" s="1" t="s">
        <v>20</v>
      </c>
      <c r="Q43985">
        <v>282</v>
      </c>
      <c r="R43985" s="1" t="s">
        <v>11229</v>
      </c>
      <c r="S43985" s="2">
        <v>42399</v>
      </c>
    </row>
    <row r="43986" spans="1:19" x14ac:dyDescent="0.25">
      <c r="A43986">
        <v>3866750</v>
      </c>
      <c r="B43986" s="1" t="s">
        <v>33622</v>
      </c>
      <c r="C43986" s="1" t="s">
        <v>33622</v>
      </c>
      <c r="D43986" s="1" t="s">
        <v>46455</v>
      </c>
      <c r="E43986">
        <v>-47.389000000000003</v>
      </c>
      <c r="F43986">
        <v>-67.590369999999993</v>
      </c>
      <c r="G43986" s="1" t="s">
        <v>43</v>
      </c>
      <c r="H43986" s="1" t="s">
        <v>44</v>
      </c>
      <c r="I43986" s="1" t="s">
        <v>23</v>
      </c>
      <c r="J43986" s="1" t="s">
        <v>20</v>
      </c>
      <c r="K43986">
        <v>20</v>
      </c>
      <c r="L43986">
        <v>78014</v>
      </c>
      <c r="M43986" s="1" t="s">
        <v>20</v>
      </c>
      <c r="N43986" s="1" t="s">
        <v>20</v>
      </c>
      <c r="O43986">
        <v>0</v>
      </c>
      <c r="P43986" s="1" t="s">
        <v>20</v>
      </c>
      <c r="Q43986">
        <v>170</v>
      </c>
      <c r="R43986" s="1" t="s">
        <v>11229</v>
      </c>
      <c r="S43986" s="2">
        <v>42399</v>
      </c>
    </row>
    <row r="43987" spans="1:19" x14ac:dyDescent="0.25">
      <c r="A43987">
        <v>3866751</v>
      </c>
      <c r="B43987" s="1" t="s">
        <v>46456</v>
      </c>
      <c r="C43987" s="1" t="s">
        <v>46456</v>
      </c>
      <c r="D43987" s="1" t="s">
        <v>20</v>
      </c>
      <c r="E43987">
        <v>-38.683329999999998</v>
      </c>
      <c r="F43987">
        <v>-70.383330000000001</v>
      </c>
      <c r="G43987" s="1" t="s">
        <v>27</v>
      </c>
      <c r="H43987" s="1" t="s">
        <v>28</v>
      </c>
      <c r="I43987" s="1" t="s">
        <v>23</v>
      </c>
      <c r="J43987" s="1" t="s">
        <v>20</v>
      </c>
      <c r="K43987">
        <v>15</v>
      </c>
      <c r="L43987">
        <v>58105</v>
      </c>
      <c r="M43987" s="1" t="s">
        <v>20</v>
      </c>
      <c r="N43987" s="1" t="s">
        <v>20</v>
      </c>
      <c r="O43987">
        <v>0</v>
      </c>
      <c r="P43987" s="1" t="s">
        <v>20</v>
      </c>
      <c r="Q43987">
        <v>1026</v>
      </c>
      <c r="R43987" s="1" t="s">
        <v>11247</v>
      </c>
      <c r="S43987" s="2">
        <v>42399</v>
      </c>
    </row>
    <row r="43988" spans="1:19" x14ac:dyDescent="0.25">
      <c r="A43988">
        <v>3866752</v>
      </c>
      <c r="B43988" s="1" t="s">
        <v>46457</v>
      </c>
      <c r="C43988" s="1" t="s">
        <v>46457</v>
      </c>
      <c r="D43988" s="1" t="s">
        <v>20</v>
      </c>
      <c r="E43988">
        <v>-47.206769999999999</v>
      </c>
      <c r="F43988">
        <v>-67.70778</v>
      </c>
      <c r="G43988" s="1" t="s">
        <v>27</v>
      </c>
      <c r="H43988" s="1" t="s">
        <v>36</v>
      </c>
      <c r="I43988" s="1" t="s">
        <v>23</v>
      </c>
      <c r="J43988" s="1" t="s">
        <v>20</v>
      </c>
      <c r="K43988">
        <v>20</v>
      </c>
      <c r="L43988">
        <v>78014</v>
      </c>
      <c r="M43988" s="1" t="s">
        <v>20</v>
      </c>
      <c r="N43988" s="1" t="s">
        <v>20</v>
      </c>
      <c r="O43988">
        <v>0</v>
      </c>
      <c r="P43988" s="1" t="s">
        <v>20</v>
      </c>
      <c r="Q43988">
        <v>229</v>
      </c>
      <c r="R43988" s="1" t="s">
        <v>11229</v>
      </c>
      <c r="S43988" s="2">
        <v>42399</v>
      </c>
    </row>
    <row r="43989" spans="1:19" x14ac:dyDescent="0.25">
      <c r="A43989">
        <v>3866753</v>
      </c>
      <c r="B43989" s="1" t="s">
        <v>46458</v>
      </c>
      <c r="C43989" s="1" t="s">
        <v>46458</v>
      </c>
      <c r="D43989" s="1" t="s">
        <v>20</v>
      </c>
      <c r="E43989">
        <v>-47.250529999999998</v>
      </c>
      <c r="F43989">
        <v>-67.640450000000001</v>
      </c>
      <c r="G43989" s="1" t="s">
        <v>27</v>
      </c>
      <c r="H43989" s="1" t="s">
        <v>36</v>
      </c>
      <c r="I43989" s="1" t="s">
        <v>23</v>
      </c>
      <c r="J43989" s="1" t="s">
        <v>20</v>
      </c>
      <c r="K43989">
        <v>20</v>
      </c>
      <c r="L43989">
        <v>78014</v>
      </c>
      <c r="M43989" s="1" t="s">
        <v>20</v>
      </c>
      <c r="N43989" s="1" t="s">
        <v>20</v>
      </c>
      <c r="O43989">
        <v>0</v>
      </c>
      <c r="P43989" s="1" t="s">
        <v>20</v>
      </c>
      <c r="Q43989">
        <v>229</v>
      </c>
      <c r="R43989" s="1" t="s">
        <v>11229</v>
      </c>
      <c r="S43989" s="2">
        <v>42399</v>
      </c>
    </row>
    <row r="43990" spans="1:19" x14ac:dyDescent="0.25">
      <c r="A43990">
        <v>3866754</v>
      </c>
      <c r="B43990" s="1" t="s">
        <v>46459</v>
      </c>
      <c r="C43990" s="1" t="s">
        <v>46459</v>
      </c>
      <c r="D43990" s="1" t="s">
        <v>20</v>
      </c>
      <c r="E43990">
        <v>-36.162059999999997</v>
      </c>
      <c r="F43990">
        <v>-68.130030000000005</v>
      </c>
      <c r="G43990" s="1" t="s">
        <v>27</v>
      </c>
      <c r="H43990" s="1" t="s">
        <v>28</v>
      </c>
      <c r="I43990" s="1" t="s">
        <v>23</v>
      </c>
      <c r="J43990" s="1" t="s">
        <v>20</v>
      </c>
      <c r="K43990">
        <v>11</v>
      </c>
      <c r="L43990">
        <v>42063</v>
      </c>
      <c r="M43990" s="1" t="s">
        <v>20</v>
      </c>
      <c r="N43990" s="1" t="s">
        <v>20</v>
      </c>
      <c r="O43990">
        <v>0</v>
      </c>
      <c r="P43990" s="1" t="s">
        <v>20</v>
      </c>
      <c r="Q43990">
        <v>974</v>
      </c>
      <c r="R43990" s="1" t="s">
        <v>11247</v>
      </c>
      <c r="S43990" s="2">
        <v>42399</v>
      </c>
    </row>
    <row r="43991" spans="1:19" x14ac:dyDescent="0.25">
      <c r="A43991">
        <v>3866755</v>
      </c>
      <c r="B43991" s="1" t="s">
        <v>46460</v>
      </c>
      <c r="C43991" s="1" t="s">
        <v>46461</v>
      </c>
      <c r="D43991" s="1" t="s">
        <v>20</v>
      </c>
      <c r="E43991">
        <v>-31.1</v>
      </c>
      <c r="F43991">
        <v>-65.033330000000007</v>
      </c>
      <c r="G43991" s="1" t="s">
        <v>27</v>
      </c>
      <c r="H43991" s="1" t="s">
        <v>28</v>
      </c>
      <c r="I43991" s="1" t="s">
        <v>23</v>
      </c>
      <c r="J43991" s="1" t="s">
        <v>20</v>
      </c>
      <c r="K43991">
        <v>5</v>
      </c>
      <c r="L43991">
        <v>14070</v>
      </c>
      <c r="M43991" s="1" t="s">
        <v>20</v>
      </c>
      <c r="N43991" s="1" t="s">
        <v>20</v>
      </c>
      <c r="O43991">
        <v>0</v>
      </c>
      <c r="P43991" s="1" t="s">
        <v>20</v>
      </c>
      <c r="Q43991">
        <v>795</v>
      </c>
      <c r="R43991" s="1" t="s">
        <v>29</v>
      </c>
      <c r="S43991" s="2">
        <v>42399</v>
      </c>
    </row>
    <row r="43992" spans="1:19" x14ac:dyDescent="0.25">
      <c r="A43992">
        <v>3866756</v>
      </c>
      <c r="B43992" s="1" t="s">
        <v>46462</v>
      </c>
      <c r="C43992" s="1" t="s">
        <v>46462</v>
      </c>
      <c r="D43992" s="1" t="s">
        <v>46462</v>
      </c>
      <c r="E43992">
        <v>-27.780799999999999</v>
      </c>
      <c r="F43992">
        <v>-68.204130000000006</v>
      </c>
      <c r="G43992" s="1" t="s">
        <v>21</v>
      </c>
      <c r="H43992" s="1" t="s">
        <v>289</v>
      </c>
      <c r="I43992" s="1" t="s">
        <v>23</v>
      </c>
      <c r="J43992" s="1" t="s">
        <v>20</v>
      </c>
      <c r="K43992">
        <v>2</v>
      </c>
      <c r="L43992">
        <v>10105</v>
      </c>
      <c r="M43992" s="1" t="s">
        <v>20</v>
      </c>
      <c r="N43992" s="1" t="s">
        <v>20</v>
      </c>
      <c r="O43992">
        <v>0</v>
      </c>
      <c r="P43992" s="1" t="s">
        <v>20</v>
      </c>
      <c r="Q43992">
        <v>3987</v>
      </c>
      <c r="R43992" s="1" t="s">
        <v>8490</v>
      </c>
      <c r="S43992" s="2">
        <v>43439</v>
      </c>
    </row>
    <row r="43993" spans="1:19" x14ac:dyDescent="0.25">
      <c r="A43993">
        <v>3866757</v>
      </c>
      <c r="B43993" s="1" t="s">
        <v>46463</v>
      </c>
      <c r="C43993" s="1" t="s">
        <v>46463</v>
      </c>
      <c r="D43993" s="1" t="s">
        <v>20</v>
      </c>
      <c r="E43993">
        <v>-37.866669999999999</v>
      </c>
      <c r="F43993">
        <v>-68.616669999999999</v>
      </c>
      <c r="G43993" s="1" t="s">
        <v>27</v>
      </c>
      <c r="H43993" s="1" t="s">
        <v>28</v>
      </c>
      <c r="I43993" s="1" t="s">
        <v>23</v>
      </c>
      <c r="J43993" s="1" t="s">
        <v>20</v>
      </c>
      <c r="K43993">
        <v>15</v>
      </c>
      <c r="L43993">
        <v>58014</v>
      </c>
      <c r="M43993" s="1" t="s">
        <v>20</v>
      </c>
      <c r="N43993" s="1" t="s">
        <v>20</v>
      </c>
      <c r="O43993">
        <v>0</v>
      </c>
      <c r="P43993" s="1" t="s">
        <v>20</v>
      </c>
      <c r="Q43993">
        <v>715</v>
      </c>
      <c r="R43993" s="1" t="s">
        <v>11247</v>
      </c>
      <c r="S43993" s="2">
        <v>42399</v>
      </c>
    </row>
    <row r="43994" spans="1:19" x14ac:dyDescent="0.25">
      <c r="A43994">
        <v>3866758</v>
      </c>
      <c r="B43994" s="1" t="s">
        <v>46464</v>
      </c>
      <c r="C43994" s="1" t="s">
        <v>46464</v>
      </c>
      <c r="D43994" s="1" t="s">
        <v>20</v>
      </c>
      <c r="E43994">
        <v>-29.397939999999998</v>
      </c>
      <c r="F43994">
        <v>-67.906679999999994</v>
      </c>
      <c r="G43994" s="1" t="s">
        <v>27</v>
      </c>
      <c r="H43994" s="1" t="s">
        <v>28</v>
      </c>
      <c r="I43994" s="1" t="s">
        <v>23</v>
      </c>
      <c r="J43994" s="1" t="s">
        <v>20</v>
      </c>
      <c r="K43994">
        <v>12</v>
      </c>
      <c r="L43994">
        <v>46028</v>
      </c>
      <c r="M43994" s="1" t="s">
        <v>20</v>
      </c>
      <c r="N43994" s="1" t="s">
        <v>20</v>
      </c>
      <c r="O43994">
        <v>0</v>
      </c>
      <c r="P43994" s="1" t="s">
        <v>20</v>
      </c>
      <c r="Q43994">
        <v>1518</v>
      </c>
      <c r="R43994" s="1" t="s">
        <v>11236</v>
      </c>
      <c r="S43994" s="2">
        <v>42399</v>
      </c>
    </row>
    <row r="43995" spans="1:19" x14ac:dyDescent="0.25">
      <c r="A43995">
        <v>3866759</v>
      </c>
      <c r="B43995" s="1" t="s">
        <v>46465</v>
      </c>
      <c r="C43995" s="1" t="s">
        <v>46465</v>
      </c>
      <c r="D43995" s="1" t="s">
        <v>20</v>
      </c>
      <c r="E43995">
        <v>-43.0184</v>
      </c>
      <c r="F43995">
        <v>-64.388069999999999</v>
      </c>
      <c r="G43995" s="1" t="s">
        <v>50</v>
      </c>
      <c r="H43995" s="1" t="s">
        <v>51</v>
      </c>
      <c r="I43995" s="1" t="s">
        <v>23</v>
      </c>
      <c r="J43995" s="1" t="s">
        <v>20</v>
      </c>
      <c r="K43995">
        <v>4</v>
      </c>
      <c r="M43995" s="1" t="s">
        <v>20</v>
      </c>
      <c r="N43995" s="1" t="s">
        <v>20</v>
      </c>
      <c r="O43995">
        <v>0</v>
      </c>
      <c r="P43995" s="1" t="s">
        <v>20</v>
      </c>
      <c r="Q43995">
        <v>69</v>
      </c>
      <c r="R43995" s="1" t="s">
        <v>8490</v>
      </c>
      <c r="S43995" s="2">
        <v>40652</v>
      </c>
    </row>
    <row r="43996" spans="1:19" x14ac:dyDescent="0.25">
      <c r="A43996">
        <v>3866760</v>
      </c>
      <c r="B43996" s="1" t="s">
        <v>46466</v>
      </c>
      <c r="C43996" s="1" t="s">
        <v>46466</v>
      </c>
      <c r="D43996" s="1" t="s">
        <v>20</v>
      </c>
      <c r="E43996">
        <v>-38.826390000000004</v>
      </c>
      <c r="F43996">
        <v>-70.055999999999997</v>
      </c>
      <c r="G43996" s="1" t="s">
        <v>27</v>
      </c>
      <c r="H43996" s="1" t="s">
        <v>28</v>
      </c>
      <c r="I43996" s="1" t="s">
        <v>23</v>
      </c>
      <c r="J43996" s="1" t="s">
        <v>20</v>
      </c>
      <c r="K43996">
        <v>15</v>
      </c>
      <c r="L43996">
        <v>58112</v>
      </c>
      <c r="M43996" s="1" t="s">
        <v>20</v>
      </c>
      <c r="N43996" s="1" t="s">
        <v>20</v>
      </c>
      <c r="O43996">
        <v>0</v>
      </c>
      <c r="P43996" s="1" t="s">
        <v>20</v>
      </c>
      <c r="Q43996">
        <v>921</v>
      </c>
      <c r="R43996" s="1" t="s">
        <v>11247</v>
      </c>
      <c r="S43996" s="2">
        <v>42399</v>
      </c>
    </row>
    <row r="43997" spans="1:19" x14ac:dyDescent="0.25">
      <c r="A43997">
        <v>3866761</v>
      </c>
      <c r="B43997" s="1" t="s">
        <v>46467</v>
      </c>
      <c r="C43997" s="1" t="s">
        <v>46467</v>
      </c>
      <c r="D43997" s="1" t="s">
        <v>20</v>
      </c>
      <c r="E43997">
        <v>-36.642420000000001</v>
      </c>
      <c r="F43997">
        <v>-68.549610000000001</v>
      </c>
      <c r="G43997" s="1" t="s">
        <v>43</v>
      </c>
      <c r="H43997" s="1" t="s">
        <v>44</v>
      </c>
      <c r="I43997" s="1" t="s">
        <v>23</v>
      </c>
      <c r="J43997" s="1" t="s">
        <v>20</v>
      </c>
      <c r="K43997">
        <v>13</v>
      </c>
      <c r="L43997">
        <v>50077</v>
      </c>
      <c r="M43997" s="1" t="s">
        <v>20</v>
      </c>
      <c r="N43997" s="1" t="s">
        <v>20</v>
      </c>
      <c r="O43997">
        <v>0</v>
      </c>
      <c r="P43997" s="1" t="s">
        <v>20</v>
      </c>
      <c r="Q43997">
        <v>1004</v>
      </c>
      <c r="R43997" s="1" t="s">
        <v>11216</v>
      </c>
      <c r="S43997" s="2">
        <v>42399</v>
      </c>
    </row>
    <row r="43998" spans="1:19" x14ac:dyDescent="0.25">
      <c r="A43998">
        <v>3866762</v>
      </c>
      <c r="B43998" s="1" t="s">
        <v>46468</v>
      </c>
      <c r="C43998" s="1" t="s">
        <v>46468</v>
      </c>
      <c r="D43998" s="1" t="s">
        <v>20</v>
      </c>
      <c r="E43998">
        <v>-38.65</v>
      </c>
      <c r="F43998">
        <v>-70.466669999999993</v>
      </c>
      <c r="G43998" s="1" t="s">
        <v>27</v>
      </c>
      <c r="H43998" s="1" t="s">
        <v>28</v>
      </c>
      <c r="I43998" s="1" t="s">
        <v>23</v>
      </c>
      <c r="J43998" s="1" t="s">
        <v>20</v>
      </c>
      <c r="K43998">
        <v>15</v>
      </c>
      <c r="L43998">
        <v>58105</v>
      </c>
      <c r="M43998" s="1" t="s">
        <v>20</v>
      </c>
      <c r="N43998" s="1" t="s">
        <v>20</v>
      </c>
      <c r="O43998">
        <v>0</v>
      </c>
      <c r="P43998" s="1" t="s">
        <v>20</v>
      </c>
      <c r="Q43998">
        <v>1018</v>
      </c>
      <c r="R43998" s="1" t="s">
        <v>11247</v>
      </c>
      <c r="S43998" s="2">
        <v>42399</v>
      </c>
    </row>
    <row r="43999" spans="1:19" x14ac:dyDescent="0.25">
      <c r="A43999">
        <v>3866763</v>
      </c>
      <c r="B43999" s="1" t="s">
        <v>15785</v>
      </c>
      <c r="C43999" s="1" t="s">
        <v>15785</v>
      </c>
      <c r="D43999" s="1" t="s">
        <v>20</v>
      </c>
      <c r="E43999">
        <v>-39.293759999999999</v>
      </c>
      <c r="F43999">
        <v>-70.228890000000007</v>
      </c>
      <c r="G43999" s="1" t="s">
        <v>27</v>
      </c>
      <c r="H43999" s="1" t="s">
        <v>28</v>
      </c>
      <c r="I43999" s="1" t="s">
        <v>23</v>
      </c>
      <c r="J43999" s="1" t="s">
        <v>20</v>
      </c>
      <c r="K43999">
        <v>15</v>
      </c>
      <c r="L43999">
        <v>58021</v>
      </c>
      <c r="M43999" s="1" t="s">
        <v>20</v>
      </c>
      <c r="N43999" s="1" t="s">
        <v>20</v>
      </c>
      <c r="O43999">
        <v>0</v>
      </c>
      <c r="P43999" s="1" t="s">
        <v>20</v>
      </c>
      <c r="Q43999">
        <v>1071</v>
      </c>
      <c r="R43999" s="1" t="s">
        <v>11247</v>
      </c>
      <c r="S43999" s="2">
        <v>42399</v>
      </c>
    </row>
    <row r="44000" spans="1:19" x14ac:dyDescent="0.25">
      <c r="A44000">
        <v>3866764</v>
      </c>
      <c r="B44000" s="1" t="s">
        <v>17541</v>
      </c>
      <c r="C44000" s="1" t="s">
        <v>17541</v>
      </c>
      <c r="D44000" s="1" t="s">
        <v>46469</v>
      </c>
      <c r="E44000">
        <v>-30.331399999999999</v>
      </c>
      <c r="F44000">
        <v>-64.230220000000003</v>
      </c>
      <c r="G44000" s="1" t="s">
        <v>50</v>
      </c>
      <c r="H44000" s="1" t="s">
        <v>51</v>
      </c>
      <c r="I44000" s="1" t="s">
        <v>23</v>
      </c>
      <c r="J44000" s="1" t="s">
        <v>20</v>
      </c>
      <c r="K44000">
        <v>5</v>
      </c>
      <c r="M44000" s="1" t="s">
        <v>20</v>
      </c>
      <c r="N44000" s="1" t="s">
        <v>20</v>
      </c>
      <c r="O44000">
        <v>0</v>
      </c>
      <c r="P44000" s="1" t="s">
        <v>20</v>
      </c>
      <c r="Q44000">
        <v>918</v>
      </c>
      <c r="R44000" s="1" t="s">
        <v>29</v>
      </c>
      <c r="S44000" s="2">
        <v>40926</v>
      </c>
    </row>
    <row r="44001" spans="1:19" x14ac:dyDescent="0.25">
      <c r="A44001">
        <v>3866765</v>
      </c>
      <c r="B44001" s="1" t="s">
        <v>46470</v>
      </c>
      <c r="C44001" s="1" t="s">
        <v>46471</v>
      </c>
      <c r="D44001" s="1" t="s">
        <v>20</v>
      </c>
      <c r="E44001">
        <v>-37.9</v>
      </c>
      <c r="F44001">
        <v>-68.75</v>
      </c>
      <c r="G44001" s="1" t="s">
        <v>27</v>
      </c>
      <c r="H44001" s="1" t="s">
        <v>28</v>
      </c>
      <c r="I44001" s="1" t="s">
        <v>23</v>
      </c>
      <c r="J44001" s="1" t="s">
        <v>20</v>
      </c>
      <c r="K44001">
        <v>15</v>
      </c>
      <c r="L44001">
        <v>58014</v>
      </c>
      <c r="M44001" s="1" t="s">
        <v>20</v>
      </c>
      <c r="N44001" s="1" t="s">
        <v>20</v>
      </c>
      <c r="O44001">
        <v>0</v>
      </c>
      <c r="P44001" s="1" t="s">
        <v>20</v>
      </c>
      <c r="Q44001">
        <v>862</v>
      </c>
      <c r="R44001" s="1" t="s">
        <v>11247</v>
      </c>
      <c r="S44001" s="2">
        <v>42399</v>
      </c>
    </row>
    <row r="44002" spans="1:19" x14ac:dyDescent="0.25">
      <c r="A44002">
        <v>3866766</v>
      </c>
      <c r="B44002" s="1" t="s">
        <v>46472</v>
      </c>
      <c r="C44002" s="1" t="s">
        <v>46472</v>
      </c>
      <c r="D44002" s="1" t="s">
        <v>20</v>
      </c>
      <c r="E44002">
        <v>-32.256369999999997</v>
      </c>
      <c r="F44002">
        <v>-69.277500000000003</v>
      </c>
      <c r="G44002" s="1" t="s">
        <v>21</v>
      </c>
      <c r="H44002" s="1" t="s">
        <v>289</v>
      </c>
      <c r="I44002" s="1" t="s">
        <v>23</v>
      </c>
      <c r="J44002" s="1" t="s">
        <v>20</v>
      </c>
      <c r="K44002">
        <v>13</v>
      </c>
      <c r="L44002">
        <v>50049</v>
      </c>
      <c r="M44002" s="1" t="s">
        <v>20</v>
      </c>
      <c r="N44002" s="1" t="s">
        <v>20</v>
      </c>
      <c r="O44002">
        <v>0</v>
      </c>
      <c r="P44002" s="1" t="s">
        <v>20</v>
      </c>
      <c r="Q44002">
        <v>2449</v>
      </c>
      <c r="R44002" s="1" t="s">
        <v>11216</v>
      </c>
      <c r="S44002" s="2">
        <v>42399</v>
      </c>
    </row>
    <row r="44003" spans="1:19" x14ac:dyDescent="0.25">
      <c r="A44003">
        <v>3866767</v>
      </c>
      <c r="B44003" s="1" t="s">
        <v>46473</v>
      </c>
      <c r="C44003" s="1" t="s">
        <v>46473</v>
      </c>
      <c r="D44003" s="1" t="s">
        <v>20</v>
      </c>
      <c r="E44003">
        <v>-36.25</v>
      </c>
      <c r="F44003">
        <v>-68.266670000000005</v>
      </c>
      <c r="G44003" s="1" t="s">
        <v>27</v>
      </c>
      <c r="H44003" s="1" t="s">
        <v>28</v>
      </c>
      <c r="I44003" s="1" t="s">
        <v>23</v>
      </c>
      <c r="J44003" s="1" t="s">
        <v>20</v>
      </c>
      <c r="K44003">
        <v>11</v>
      </c>
      <c r="M44003" s="1" t="s">
        <v>20</v>
      </c>
      <c r="N44003" s="1" t="s">
        <v>20</v>
      </c>
      <c r="O44003">
        <v>0</v>
      </c>
      <c r="P44003" s="1" t="s">
        <v>20</v>
      </c>
      <c r="Q44003">
        <v>1113</v>
      </c>
      <c r="R44003" s="1" t="s">
        <v>11216</v>
      </c>
      <c r="S44003" s="2">
        <v>34324</v>
      </c>
    </row>
    <row r="44004" spans="1:19" x14ac:dyDescent="0.25">
      <c r="A44004">
        <v>3866768</v>
      </c>
      <c r="B44004" s="1" t="s">
        <v>46474</v>
      </c>
      <c r="C44004" s="1" t="s">
        <v>46474</v>
      </c>
      <c r="D44004" s="1" t="s">
        <v>46475</v>
      </c>
      <c r="E44004">
        <v>-35.333329999999997</v>
      </c>
      <c r="F44004">
        <v>-68.2</v>
      </c>
      <c r="G44004" s="1" t="s">
        <v>32</v>
      </c>
      <c r="H44004" s="1" t="s">
        <v>33</v>
      </c>
      <c r="I44004" s="1" t="s">
        <v>23</v>
      </c>
      <c r="J44004" s="1" t="s">
        <v>23</v>
      </c>
      <c r="K44004">
        <v>13</v>
      </c>
      <c r="M44004" s="1" t="s">
        <v>20</v>
      </c>
      <c r="N44004" s="1" t="s">
        <v>20</v>
      </c>
      <c r="O44004">
        <v>0</v>
      </c>
      <c r="P44004" s="1" t="s">
        <v>20</v>
      </c>
      <c r="Q44004">
        <v>762</v>
      </c>
      <c r="R44004" s="1" t="s">
        <v>11216</v>
      </c>
      <c r="S44004" s="2">
        <v>40926</v>
      </c>
    </row>
    <row r="44005" spans="1:19" x14ac:dyDescent="0.25">
      <c r="A44005">
        <v>3866769</v>
      </c>
      <c r="B44005" s="1" t="s">
        <v>46476</v>
      </c>
      <c r="C44005" s="1" t="s">
        <v>46476</v>
      </c>
      <c r="D44005" s="1" t="s">
        <v>20</v>
      </c>
      <c r="E44005">
        <v>-29.50403</v>
      </c>
      <c r="F44005">
        <v>-68.265209999999996</v>
      </c>
      <c r="G44005" s="1" t="s">
        <v>32</v>
      </c>
      <c r="H44005" s="1" t="s">
        <v>75</v>
      </c>
      <c r="I44005" s="1" t="s">
        <v>23</v>
      </c>
      <c r="J44005" s="1" t="s">
        <v>20</v>
      </c>
      <c r="K44005">
        <v>12</v>
      </c>
      <c r="M44005" s="1" t="s">
        <v>20</v>
      </c>
      <c r="N44005" s="1" t="s">
        <v>20</v>
      </c>
      <c r="O44005">
        <v>0</v>
      </c>
      <c r="P44005" s="1" t="s">
        <v>20</v>
      </c>
      <c r="Q44005">
        <v>1071</v>
      </c>
      <c r="R44005" s="1" t="s">
        <v>11236</v>
      </c>
      <c r="S44005" s="2">
        <v>40652</v>
      </c>
    </row>
    <row r="44006" spans="1:19" x14ac:dyDescent="0.25">
      <c r="A44006">
        <v>3866770</v>
      </c>
      <c r="B44006" s="1" t="s">
        <v>46477</v>
      </c>
      <c r="C44006" s="1" t="s">
        <v>46477</v>
      </c>
      <c r="D44006" s="1" t="s">
        <v>20</v>
      </c>
      <c r="E44006">
        <v>-29.41667</v>
      </c>
      <c r="F44006">
        <v>-68.3</v>
      </c>
      <c r="G44006" s="1" t="s">
        <v>27</v>
      </c>
      <c r="H44006" s="1" t="s">
        <v>28</v>
      </c>
      <c r="I44006" s="1" t="s">
        <v>23</v>
      </c>
      <c r="J44006" s="1" t="s">
        <v>20</v>
      </c>
      <c r="K44006">
        <v>12</v>
      </c>
      <c r="L44006">
        <v>46028</v>
      </c>
      <c r="M44006" s="1" t="s">
        <v>20</v>
      </c>
      <c r="N44006" s="1" t="s">
        <v>20</v>
      </c>
      <c r="O44006">
        <v>0</v>
      </c>
      <c r="P44006" s="1" t="s">
        <v>20</v>
      </c>
      <c r="Q44006">
        <v>1200</v>
      </c>
      <c r="R44006" s="1" t="s">
        <v>11236</v>
      </c>
      <c r="S44006" s="2">
        <v>42399</v>
      </c>
    </row>
    <row r="44007" spans="1:19" x14ac:dyDescent="0.25">
      <c r="A44007">
        <v>3866771</v>
      </c>
      <c r="B44007" s="1" t="s">
        <v>46478</v>
      </c>
      <c r="C44007" s="1" t="s">
        <v>46478</v>
      </c>
      <c r="D44007" s="1" t="s">
        <v>46478</v>
      </c>
      <c r="E44007">
        <v>-40.558660000000003</v>
      </c>
      <c r="F44007">
        <v>-70.956469999999996</v>
      </c>
      <c r="G44007" s="1" t="s">
        <v>21</v>
      </c>
      <c r="H44007" s="1" t="s">
        <v>289</v>
      </c>
      <c r="I44007" s="1" t="s">
        <v>23</v>
      </c>
      <c r="J44007" s="1" t="s">
        <v>20</v>
      </c>
      <c r="K44007">
        <v>15</v>
      </c>
      <c r="L44007">
        <v>58056</v>
      </c>
      <c r="M44007" s="1" t="s">
        <v>20</v>
      </c>
      <c r="N44007" s="1" t="s">
        <v>20</v>
      </c>
      <c r="O44007">
        <v>0</v>
      </c>
      <c r="P44007" s="1" t="s">
        <v>20</v>
      </c>
      <c r="Q44007">
        <v>1099</v>
      </c>
      <c r="R44007" s="1" t="s">
        <v>11247</v>
      </c>
      <c r="S44007" s="2">
        <v>43439</v>
      </c>
    </row>
    <row r="44008" spans="1:19" x14ac:dyDescent="0.25">
      <c r="A44008">
        <v>3866772</v>
      </c>
      <c r="B44008" s="1" t="s">
        <v>46479</v>
      </c>
      <c r="C44008" s="1" t="s">
        <v>46479</v>
      </c>
      <c r="D44008" s="1" t="s">
        <v>20</v>
      </c>
      <c r="E44008">
        <v>-38.624679999999998</v>
      </c>
      <c r="F44008">
        <v>-70.628460000000004</v>
      </c>
      <c r="G44008" s="1" t="s">
        <v>27</v>
      </c>
      <c r="H44008" s="1" t="s">
        <v>28</v>
      </c>
      <c r="I44008" s="1" t="s">
        <v>23</v>
      </c>
      <c r="J44008" s="1" t="s">
        <v>20</v>
      </c>
      <c r="K44008">
        <v>15</v>
      </c>
      <c r="L44008">
        <v>58105</v>
      </c>
      <c r="M44008" s="1" t="s">
        <v>20</v>
      </c>
      <c r="N44008" s="1" t="s">
        <v>20</v>
      </c>
      <c r="O44008">
        <v>0</v>
      </c>
      <c r="P44008" s="1" t="s">
        <v>20</v>
      </c>
      <c r="Q44008">
        <v>1156</v>
      </c>
      <c r="R44008" s="1" t="s">
        <v>11247</v>
      </c>
      <c r="S44008" s="2">
        <v>42399</v>
      </c>
    </row>
    <row r="44009" spans="1:19" x14ac:dyDescent="0.25">
      <c r="A44009">
        <v>3866773</v>
      </c>
      <c r="B44009" s="1" t="s">
        <v>46480</v>
      </c>
      <c r="C44009" s="1" t="s">
        <v>46480</v>
      </c>
      <c r="D44009" s="1" t="s">
        <v>20</v>
      </c>
      <c r="E44009">
        <v>-44.940660000000001</v>
      </c>
      <c r="F44009">
        <v>-68.951970000000003</v>
      </c>
      <c r="G44009" s="1" t="s">
        <v>21</v>
      </c>
      <c r="H44009" s="1" t="s">
        <v>289</v>
      </c>
      <c r="I44009" s="1" t="s">
        <v>23</v>
      </c>
      <c r="J44009" s="1" t="s">
        <v>20</v>
      </c>
      <c r="K44009">
        <v>4</v>
      </c>
      <c r="L44009">
        <v>26091</v>
      </c>
      <c r="M44009" s="1" t="s">
        <v>20</v>
      </c>
      <c r="N44009" s="1" t="s">
        <v>20</v>
      </c>
      <c r="O44009">
        <v>0</v>
      </c>
      <c r="P44009" s="1" t="s">
        <v>20</v>
      </c>
      <c r="Q44009">
        <v>615</v>
      </c>
      <c r="R44009" s="1" t="s">
        <v>8490</v>
      </c>
      <c r="S44009" s="2">
        <v>42399</v>
      </c>
    </row>
    <row r="44010" spans="1:19" x14ac:dyDescent="0.25">
      <c r="A44010">
        <v>3866774</v>
      </c>
      <c r="B44010" s="1" t="s">
        <v>46481</v>
      </c>
      <c r="C44010" s="1" t="s">
        <v>46481</v>
      </c>
      <c r="D44010" s="1" t="s">
        <v>20</v>
      </c>
      <c r="E44010">
        <v>-48.030160000000002</v>
      </c>
      <c r="F44010">
        <v>-67.037700000000001</v>
      </c>
      <c r="G44010" s="1" t="s">
        <v>27</v>
      </c>
      <c r="H44010" s="1" t="s">
        <v>36</v>
      </c>
      <c r="I44010" s="1" t="s">
        <v>23</v>
      </c>
      <c r="J44010" s="1" t="s">
        <v>20</v>
      </c>
      <c r="K44010">
        <v>20</v>
      </c>
      <c r="L44010">
        <v>78014</v>
      </c>
      <c r="M44010" s="1" t="s">
        <v>20</v>
      </c>
      <c r="N44010" s="1" t="s">
        <v>20</v>
      </c>
      <c r="O44010">
        <v>0</v>
      </c>
      <c r="P44010" s="1" t="s">
        <v>20</v>
      </c>
      <c r="Q44010">
        <v>141</v>
      </c>
      <c r="R44010" s="1" t="s">
        <v>11229</v>
      </c>
      <c r="S44010" s="2">
        <v>42399</v>
      </c>
    </row>
    <row r="44011" spans="1:19" x14ac:dyDescent="0.25">
      <c r="A44011">
        <v>3866775</v>
      </c>
      <c r="B44011" s="1" t="s">
        <v>46482</v>
      </c>
      <c r="C44011" s="1" t="s">
        <v>46482</v>
      </c>
      <c r="D44011" s="1" t="s">
        <v>20</v>
      </c>
      <c r="E44011">
        <v>-48.933329999999998</v>
      </c>
      <c r="F44011">
        <v>-68.183329999999998</v>
      </c>
      <c r="G44011" s="1" t="s">
        <v>27</v>
      </c>
      <c r="H44011" s="1" t="s">
        <v>28</v>
      </c>
      <c r="I44011" s="1" t="s">
        <v>23</v>
      </c>
      <c r="J44011" s="1" t="s">
        <v>20</v>
      </c>
      <c r="K44011">
        <v>20</v>
      </c>
      <c r="L44011">
        <v>78042</v>
      </c>
      <c r="M44011" s="1" t="s">
        <v>20</v>
      </c>
      <c r="N44011" s="1" t="s">
        <v>20</v>
      </c>
      <c r="O44011">
        <v>0</v>
      </c>
      <c r="P44011" s="1" t="s">
        <v>20</v>
      </c>
      <c r="Q44011">
        <v>236</v>
      </c>
      <c r="R44011" s="1" t="s">
        <v>11229</v>
      </c>
      <c r="S44011" s="2">
        <v>42399</v>
      </c>
    </row>
    <row r="44012" spans="1:19" x14ac:dyDescent="0.25">
      <c r="A44012">
        <v>3866776</v>
      </c>
      <c r="B44012" s="1" t="s">
        <v>46483</v>
      </c>
      <c r="C44012" s="1" t="s">
        <v>46483</v>
      </c>
      <c r="D44012" s="1" t="s">
        <v>20</v>
      </c>
      <c r="E44012">
        <v>-39.500369999999997</v>
      </c>
      <c r="F44012">
        <v>-70.262060000000005</v>
      </c>
      <c r="G44012" s="1" t="s">
        <v>50</v>
      </c>
      <c r="H44012" s="1" t="s">
        <v>51</v>
      </c>
      <c r="I44012" s="1" t="s">
        <v>23</v>
      </c>
      <c r="J44012" s="1" t="s">
        <v>20</v>
      </c>
      <c r="K44012">
        <v>15</v>
      </c>
      <c r="M44012" s="1" t="s">
        <v>20</v>
      </c>
      <c r="N44012" s="1" t="s">
        <v>20</v>
      </c>
      <c r="O44012">
        <v>0</v>
      </c>
      <c r="P44012" s="1" t="s">
        <v>20</v>
      </c>
      <c r="Q44012">
        <v>879</v>
      </c>
      <c r="R44012" s="1" t="s">
        <v>11247</v>
      </c>
      <c r="S44012" s="2">
        <v>40652</v>
      </c>
    </row>
    <row r="44013" spans="1:19" x14ac:dyDescent="0.25">
      <c r="A44013">
        <v>3866777</v>
      </c>
      <c r="B44013" s="1" t="s">
        <v>46484</v>
      </c>
      <c r="C44013" s="1" t="s">
        <v>46484</v>
      </c>
      <c r="D44013" s="1" t="s">
        <v>20</v>
      </c>
      <c r="E44013">
        <v>-47.666670000000003</v>
      </c>
      <c r="F44013">
        <v>-68.75</v>
      </c>
      <c r="G44013" s="1" t="s">
        <v>27</v>
      </c>
      <c r="H44013" s="1" t="s">
        <v>36</v>
      </c>
      <c r="I44013" s="1" t="s">
        <v>23</v>
      </c>
      <c r="J44013" s="1" t="s">
        <v>20</v>
      </c>
      <c r="K44013">
        <v>20</v>
      </c>
      <c r="L44013">
        <v>78014</v>
      </c>
      <c r="M44013" s="1" t="s">
        <v>20</v>
      </c>
      <c r="N44013" s="1" t="s">
        <v>20</v>
      </c>
      <c r="O44013">
        <v>0</v>
      </c>
      <c r="P44013" s="1" t="s">
        <v>20</v>
      </c>
      <c r="Q44013">
        <v>622</v>
      </c>
      <c r="R44013" s="1" t="s">
        <v>11229</v>
      </c>
      <c r="S44013" s="2">
        <v>42399</v>
      </c>
    </row>
    <row r="44014" spans="1:19" x14ac:dyDescent="0.25">
      <c r="A44014">
        <v>3866778</v>
      </c>
      <c r="B44014" s="1" t="s">
        <v>46485</v>
      </c>
      <c r="C44014" s="1" t="s">
        <v>46485</v>
      </c>
      <c r="D44014" s="1" t="s">
        <v>20</v>
      </c>
      <c r="E44014">
        <v>-32.1</v>
      </c>
      <c r="F44014">
        <v>-69.466669999999993</v>
      </c>
      <c r="G44014" s="1" t="s">
        <v>21</v>
      </c>
      <c r="H44014" s="1" t="s">
        <v>289</v>
      </c>
      <c r="I44014" s="1" t="s">
        <v>23</v>
      </c>
      <c r="J44014" s="1" t="s">
        <v>20</v>
      </c>
      <c r="K44014">
        <v>13</v>
      </c>
      <c r="L44014">
        <v>50049</v>
      </c>
      <c r="M44014" s="1" t="s">
        <v>20</v>
      </c>
      <c r="N44014" s="1" t="s">
        <v>20</v>
      </c>
      <c r="O44014">
        <v>0</v>
      </c>
      <c r="P44014" s="1" t="s">
        <v>20</v>
      </c>
      <c r="Q44014">
        <v>3017</v>
      </c>
      <c r="R44014" s="1" t="s">
        <v>11216</v>
      </c>
      <c r="S44014" s="2">
        <v>42399</v>
      </c>
    </row>
    <row r="44015" spans="1:19" x14ac:dyDescent="0.25">
      <c r="A44015">
        <v>3866779</v>
      </c>
      <c r="B44015" s="1" t="s">
        <v>46486</v>
      </c>
      <c r="C44015" s="1" t="s">
        <v>46486</v>
      </c>
      <c r="D44015" s="1" t="s">
        <v>20</v>
      </c>
      <c r="E44015">
        <v>-36.033329999999999</v>
      </c>
      <c r="F44015">
        <v>-68.333330000000004</v>
      </c>
      <c r="G44015" s="1" t="s">
        <v>27</v>
      </c>
      <c r="H44015" s="1" t="s">
        <v>28</v>
      </c>
      <c r="I44015" s="1" t="s">
        <v>23</v>
      </c>
      <c r="J44015" s="1" t="s">
        <v>20</v>
      </c>
      <c r="K44015">
        <v>13</v>
      </c>
      <c r="L44015">
        <v>50077</v>
      </c>
      <c r="M44015" s="1" t="s">
        <v>20</v>
      </c>
      <c r="N44015" s="1" t="s">
        <v>20</v>
      </c>
      <c r="O44015">
        <v>0</v>
      </c>
      <c r="P44015" s="1" t="s">
        <v>20</v>
      </c>
      <c r="Q44015">
        <v>1259</v>
      </c>
      <c r="R44015" s="1" t="s">
        <v>11216</v>
      </c>
      <c r="S44015" s="2">
        <v>42399</v>
      </c>
    </row>
    <row r="44016" spans="1:19" x14ac:dyDescent="0.25">
      <c r="A44016">
        <v>3866780</v>
      </c>
      <c r="B44016" s="1" t="s">
        <v>46487</v>
      </c>
      <c r="C44016" s="1" t="s">
        <v>46487</v>
      </c>
      <c r="D44016" s="1" t="s">
        <v>20</v>
      </c>
      <c r="E44016">
        <v>-38.133330000000001</v>
      </c>
      <c r="F44016">
        <v>-68.75</v>
      </c>
      <c r="G44016" s="1" t="s">
        <v>27</v>
      </c>
      <c r="H44016" s="1" t="s">
        <v>28</v>
      </c>
      <c r="I44016" s="1" t="s">
        <v>23</v>
      </c>
      <c r="J44016" s="1" t="s">
        <v>20</v>
      </c>
      <c r="K44016">
        <v>15</v>
      </c>
      <c r="L44016">
        <v>58014</v>
      </c>
      <c r="M44016" s="1" t="s">
        <v>20</v>
      </c>
      <c r="N44016" s="1" t="s">
        <v>20</v>
      </c>
      <c r="O44016">
        <v>0</v>
      </c>
      <c r="P44016" s="1" t="s">
        <v>20</v>
      </c>
      <c r="Q44016">
        <v>274</v>
      </c>
      <c r="R44016" s="1" t="s">
        <v>11247</v>
      </c>
      <c r="S44016" s="2">
        <v>42399</v>
      </c>
    </row>
    <row r="44017" spans="1:19" x14ac:dyDescent="0.25">
      <c r="A44017">
        <v>3866781</v>
      </c>
      <c r="B44017" s="1" t="s">
        <v>46488</v>
      </c>
      <c r="C44017" s="1" t="s">
        <v>46488</v>
      </c>
      <c r="D44017" s="1" t="s">
        <v>20</v>
      </c>
      <c r="E44017">
        <v>-37.950000000000003</v>
      </c>
      <c r="F44017">
        <v>-68.599999999999994</v>
      </c>
      <c r="G44017" s="1" t="s">
        <v>27</v>
      </c>
      <c r="H44017" s="1" t="s">
        <v>28</v>
      </c>
      <c r="I44017" s="1" t="s">
        <v>23</v>
      </c>
      <c r="J44017" s="1" t="s">
        <v>20</v>
      </c>
      <c r="K44017">
        <v>15</v>
      </c>
      <c r="L44017">
        <v>58014</v>
      </c>
      <c r="M44017" s="1" t="s">
        <v>20</v>
      </c>
      <c r="N44017" s="1" t="s">
        <v>20</v>
      </c>
      <c r="O44017">
        <v>0</v>
      </c>
      <c r="P44017" s="1" t="s">
        <v>20</v>
      </c>
      <c r="Q44017">
        <v>388</v>
      </c>
      <c r="R44017" s="1" t="s">
        <v>11247</v>
      </c>
      <c r="S44017" s="2">
        <v>42399</v>
      </c>
    </row>
    <row r="44018" spans="1:19" x14ac:dyDescent="0.25">
      <c r="A44018">
        <v>3866782</v>
      </c>
      <c r="B44018" s="1" t="s">
        <v>46489</v>
      </c>
      <c r="C44018" s="1" t="s">
        <v>46489</v>
      </c>
      <c r="D44018" s="1" t="s">
        <v>20</v>
      </c>
      <c r="E44018">
        <v>-29.216670000000001</v>
      </c>
      <c r="F44018">
        <v>-67.966669999999993</v>
      </c>
      <c r="G44018" s="1" t="s">
        <v>27</v>
      </c>
      <c r="H44018" s="1" t="s">
        <v>28</v>
      </c>
      <c r="I44018" s="1" t="s">
        <v>23</v>
      </c>
      <c r="J44018" s="1" t="s">
        <v>20</v>
      </c>
      <c r="K44018">
        <v>12</v>
      </c>
      <c r="L44018">
        <v>46028</v>
      </c>
      <c r="M44018" s="1" t="s">
        <v>20</v>
      </c>
      <c r="N44018" s="1" t="s">
        <v>20</v>
      </c>
      <c r="O44018">
        <v>0</v>
      </c>
      <c r="P44018" s="1" t="s">
        <v>20</v>
      </c>
      <c r="Q44018">
        <v>2105</v>
      </c>
      <c r="R44018" s="1" t="s">
        <v>11236</v>
      </c>
      <c r="S44018" s="2">
        <v>42399</v>
      </c>
    </row>
    <row r="44019" spans="1:19" x14ac:dyDescent="0.25">
      <c r="A44019">
        <v>3866783</v>
      </c>
      <c r="B44019" s="1" t="s">
        <v>46490</v>
      </c>
      <c r="C44019" s="1" t="s">
        <v>46490</v>
      </c>
      <c r="D44019" s="1" t="s">
        <v>20</v>
      </c>
      <c r="E44019">
        <v>-30.933330000000002</v>
      </c>
      <c r="F44019">
        <v>-68.983329999999995</v>
      </c>
      <c r="G44019" s="1" t="s">
        <v>32</v>
      </c>
      <c r="H44019" s="1" t="s">
        <v>7420</v>
      </c>
      <c r="I44019" s="1" t="s">
        <v>23</v>
      </c>
      <c r="J44019" s="1" t="s">
        <v>20</v>
      </c>
      <c r="K44019">
        <v>18</v>
      </c>
      <c r="M44019" s="1" t="s">
        <v>20</v>
      </c>
      <c r="N44019" s="1" t="s">
        <v>20</v>
      </c>
      <c r="O44019">
        <v>0</v>
      </c>
      <c r="P44019" s="1" t="s">
        <v>20</v>
      </c>
      <c r="Q44019">
        <v>2104</v>
      </c>
      <c r="R44019" s="1" t="s">
        <v>11256</v>
      </c>
      <c r="S44019" s="2">
        <v>34324</v>
      </c>
    </row>
    <row r="44020" spans="1:19" x14ac:dyDescent="0.25">
      <c r="A44020">
        <v>3866784</v>
      </c>
      <c r="B44020" s="1" t="s">
        <v>46491</v>
      </c>
      <c r="C44020" s="1" t="s">
        <v>46491</v>
      </c>
      <c r="D44020" s="1" t="s">
        <v>20</v>
      </c>
      <c r="E44020">
        <v>-39.455820000000003</v>
      </c>
      <c r="F44020">
        <v>-70.409450000000007</v>
      </c>
      <c r="G44020" s="1" t="s">
        <v>27</v>
      </c>
      <c r="H44020" s="1" t="s">
        <v>28</v>
      </c>
      <c r="I44020" s="1" t="s">
        <v>23</v>
      </c>
      <c r="J44020" s="1" t="s">
        <v>20</v>
      </c>
      <c r="K44020">
        <v>15</v>
      </c>
      <c r="L44020">
        <v>58021</v>
      </c>
      <c r="M44020" s="1" t="s">
        <v>20</v>
      </c>
      <c r="N44020" s="1" t="s">
        <v>20</v>
      </c>
      <c r="O44020">
        <v>0</v>
      </c>
      <c r="P44020" s="1" t="s">
        <v>20</v>
      </c>
      <c r="Q44020">
        <v>1076</v>
      </c>
      <c r="R44020" s="1" t="s">
        <v>11247</v>
      </c>
      <c r="S44020" s="2">
        <v>42399</v>
      </c>
    </row>
    <row r="44021" spans="1:19" x14ac:dyDescent="0.25">
      <c r="A44021">
        <v>3866785</v>
      </c>
      <c r="B44021" s="1" t="s">
        <v>46492</v>
      </c>
      <c r="C44021" s="1" t="s">
        <v>46492</v>
      </c>
      <c r="D44021" s="1" t="s">
        <v>20</v>
      </c>
      <c r="E44021">
        <v>-42.004179999999998</v>
      </c>
      <c r="F44021">
        <v>-65.375470000000007</v>
      </c>
      <c r="G44021" s="1" t="s">
        <v>27</v>
      </c>
      <c r="H44021" s="1" t="s">
        <v>36</v>
      </c>
      <c r="I44021" s="1" t="s">
        <v>23</v>
      </c>
      <c r="J44021" s="1" t="s">
        <v>20</v>
      </c>
      <c r="K44021">
        <v>4</v>
      </c>
      <c r="L44021">
        <v>26007</v>
      </c>
      <c r="M44021" s="1" t="s">
        <v>20</v>
      </c>
      <c r="N44021" s="1" t="s">
        <v>20</v>
      </c>
      <c r="O44021">
        <v>0</v>
      </c>
      <c r="P44021" s="1" t="s">
        <v>20</v>
      </c>
      <c r="Q44021">
        <v>163</v>
      </c>
      <c r="R44021" s="1" t="s">
        <v>8490</v>
      </c>
      <c r="S44021" s="2">
        <v>42399</v>
      </c>
    </row>
    <row r="44022" spans="1:19" x14ac:dyDescent="0.25">
      <c r="A44022">
        <v>3866786</v>
      </c>
      <c r="B44022" s="1" t="s">
        <v>46493</v>
      </c>
      <c r="C44022" s="1" t="s">
        <v>46493</v>
      </c>
      <c r="D44022" s="1" t="s">
        <v>20</v>
      </c>
      <c r="E44022">
        <v>-44.666670000000003</v>
      </c>
      <c r="F44022">
        <v>-66.7</v>
      </c>
      <c r="G44022" s="1" t="s">
        <v>27</v>
      </c>
      <c r="H44022" s="1" t="s">
        <v>28</v>
      </c>
      <c r="I44022" s="1" t="s">
        <v>23</v>
      </c>
      <c r="J44022" s="1" t="s">
        <v>20</v>
      </c>
      <c r="K44022">
        <v>4</v>
      </c>
      <c r="L44022">
        <v>26028</v>
      </c>
      <c r="M44022" s="1" t="s">
        <v>20</v>
      </c>
      <c r="N44022" s="1" t="s">
        <v>20</v>
      </c>
      <c r="O44022">
        <v>0</v>
      </c>
      <c r="P44022" s="1" t="s">
        <v>20</v>
      </c>
      <c r="Q44022">
        <v>389</v>
      </c>
      <c r="R44022" s="1" t="s">
        <v>8490</v>
      </c>
      <c r="S44022" s="2">
        <v>42399</v>
      </c>
    </row>
    <row r="44023" spans="1:19" x14ac:dyDescent="0.25">
      <c r="A44023">
        <v>3866787</v>
      </c>
      <c r="B44023" s="1" t="s">
        <v>46494</v>
      </c>
      <c r="C44023" s="1" t="s">
        <v>46494</v>
      </c>
      <c r="D44023" s="1" t="s">
        <v>20</v>
      </c>
      <c r="E44023">
        <v>-47.260289999999998</v>
      </c>
      <c r="F44023">
        <v>-66.045680000000004</v>
      </c>
      <c r="G44023" s="1" t="s">
        <v>27</v>
      </c>
      <c r="H44023" s="1" t="s">
        <v>36</v>
      </c>
      <c r="I44023" s="1" t="s">
        <v>23</v>
      </c>
      <c r="J44023" s="1" t="s">
        <v>20</v>
      </c>
      <c r="K44023">
        <v>20</v>
      </c>
      <c r="L44023">
        <v>78014</v>
      </c>
      <c r="M44023" s="1" t="s">
        <v>20</v>
      </c>
      <c r="N44023" s="1" t="s">
        <v>20</v>
      </c>
      <c r="O44023">
        <v>0</v>
      </c>
      <c r="P44023" s="1" t="s">
        <v>20</v>
      </c>
      <c r="Q44023">
        <v>113</v>
      </c>
      <c r="R44023" s="1" t="s">
        <v>11229</v>
      </c>
      <c r="S44023" s="2">
        <v>42399</v>
      </c>
    </row>
    <row r="44024" spans="1:19" x14ac:dyDescent="0.25">
      <c r="A44024">
        <v>3866788</v>
      </c>
      <c r="B44024" s="1" t="s">
        <v>23348</v>
      </c>
      <c r="C44024" s="1" t="s">
        <v>23348</v>
      </c>
      <c r="D44024" s="1" t="s">
        <v>20</v>
      </c>
      <c r="E44024">
        <v>-38.732689999999998</v>
      </c>
      <c r="F44024">
        <v>-70.510810000000006</v>
      </c>
      <c r="G44024" s="1" t="s">
        <v>27</v>
      </c>
      <c r="H44024" s="1" t="s">
        <v>28</v>
      </c>
      <c r="I44024" s="1" t="s">
        <v>23</v>
      </c>
      <c r="J44024" s="1" t="s">
        <v>20</v>
      </c>
      <c r="K44024">
        <v>15</v>
      </c>
      <c r="L44024">
        <v>58105</v>
      </c>
      <c r="M44024" s="1" t="s">
        <v>20</v>
      </c>
      <c r="N44024" s="1" t="s">
        <v>20</v>
      </c>
      <c r="O44024">
        <v>0</v>
      </c>
      <c r="P44024" s="1" t="s">
        <v>20</v>
      </c>
      <c r="Q44024">
        <v>1350</v>
      </c>
      <c r="R44024" s="1" t="s">
        <v>11247</v>
      </c>
      <c r="S44024" s="2">
        <v>42399</v>
      </c>
    </row>
    <row r="44025" spans="1:19" x14ac:dyDescent="0.25">
      <c r="A44025">
        <v>3866789</v>
      </c>
      <c r="B44025" s="1" t="s">
        <v>46495</v>
      </c>
      <c r="C44025" s="1" t="s">
        <v>46495</v>
      </c>
      <c r="D44025" s="1" t="s">
        <v>20</v>
      </c>
      <c r="E44025">
        <v>-30.997689999999999</v>
      </c>
      <c r="F44025">
        <v>-64.949560000000005</v>
      </c>
      <c r="G44025" s="1" t="s">
        <v>27</v>
      </c>
      <c r="H44025" s="1" t="s">
        <v>28</v>
      </c>
      <c r="I44025" s="1" t="s">
        <v>23</v>
      </c>
      <c r="J44025" s="1" t="s">
        <v>20</v>
      </c>
      <c r="K44025">
        <v>5</v>
      </c>
      <c r="L44025">
        <v>14028</v>
      </c>
      <c r="M44025" s="1" t="s">
        <v>20</v>
      </c>
      <c r="N44025" s="1" t="s">
        <v>20</v>
      </c>
      <c r="O44025">
        <v>0</v>
      </c>
      <c r="P44025" s="1" t="s">
        <v>20</v>
      </c>
      <c r="Q44025">
        <v>865</v>
      </c>
      <c r="R44025" s="1" t="s">
        <v>29</v>
      </c>
      <c r="S44025" s="2">
        <v>42399</v>
      </c>
    </row>
    <row r="44026" spans="1:19" x14ac:dyDescent="0.25">
      <c r="A44026">
        <v>3866790</v>
      </c>
      <c r="B44026" s="1" t="s">
        <v>46496</v>
      </c>
      <c r="C44026" s="1" t="s">
        <v>46496</v>
      </c>
      <c r="D44026" s="1" t="s">
        <v>20</v>
      </c>
      <c r="E44026">
        <v>-38.051090000000002</v>
      </c>
      <c r="F44026">
        <v>-70.081270000000004</v>
      </c>
      <c r="G44026" s="1" t="s">
        <v>32</v>
      </c>
      <c r="H44026" s="1" t="s">
        <v>75</v>
      </c>
      <c r="I44026" s="1" t="s">
        <v>23</v>
      </c>
      <c r="J44026" s="1" t="s">
        <v>20</v>
      </c>
      <c r="K44026">
        <v>15</v>
      </c>
      <c r="M44026" s="1" t="s">
        <v>20</v>
      </c>
      <c r="N44026" s="1" t="s">
        <v>20</v>
      </c>
      <c r="O44026">
        <v>0</v>
      </c>
      <c r="P44026" s="1" t="s">
        <v>20</v>
      </c>
      <c r="Q44026">
        <v>888</v>
      </c>
      <c r="R44026" s="1" t="s">
        <v>11247</v>
      </c>
      <c r="S44026" s="2">
        <v>40652</v>
      </c>
    </row>
    <row r="44027" spans="1:19" x14ac:dyDescent="0.25">
      <c r="A44027">
        <v>3866791</v>
      </c>
      <c r="B44027" s="1" t="s">
        <v>46497</v>
      </c>
      <c r="C44027" s="1" t="s">
        <v>46497</v>
      </c>
      <c r="D44027" s="1" t="s">
        <v>20</v>
      </c>
      <c r="E44027">
        <v>-37.231499999999997</v>
      </c>
      <c r="F44027">
        <v>-68.740549999999999</v>
      </c>
      <c r="G44027" s="1" t="s">
        <v>27</v>
      </c>
      <c r="H44027" s="1" t="s">
        <v>28</v>
      </c>
      <c r="I44027" s="1" t="s">
        <v>23</v>
      </c>
      <c r="J44027" s="1" t="s">
        <v>20</v>
      </c>
      <c r="K44027">
        <v>13</v>
      </c>
      <c r="L44027">
        <v>50077</v>
      </c>
      <c r="M44027" s="1" t="s">
        <v>20</v>
      </c>
      <c r="N44027" s="1" t="s">
        <v>20</v>
      </c>
      <c r="O44027">
        <v>0</v>
      </c>
      <c r="P44027" s="1" t="s">
        <v>20</v>
      </c>
      <c r="Q44027">
        <v>890</v>
      </c>
      <c r="R44027" s="1" t="s">
        <v>11216</v>
      </c>
      <c r="S44027" s="2">
        <v>42399</v>
      </c>
    </row>
    <row r="44028" spans="1:19" x14ac:dyDescent="0.25">
      <c r="A44028">
        <v>3866792</v>
      </c>
      <c r="B44028" s="1" t="s">
        <v>46498</v>
      </c>
      <c r="C44028" s="1" t="s">
        <v>46499</v>
      </c>
      <c r="D44028" s="1" t="s">
        <v>20</v>
      </c>
      <c r="E44028">
        <v>-40.162709999999997</v>
      </c>
      <c r="F44028">
        <v>-70.108819999999994</v>
      </c>
      <c r="G44028" s="1" t="s">
        <v>27</v>
      </c>
      <c r="H44028" s="1" t="s">
        <v>28</v>
      </c>
      <c r="I44028" s="1" t="s">
        <v>23</v>
      </c>
      <c r="J44028" s="1" t="s">
        <v>20</v>
      </c>
      <c r="K44028">
        <v>15</v>
      </c>
      <c r="L44028">
        <v>58028</v>
      </c>
      <c r="M44028" s="1" t="s">
        <v>20</v>
      </c>
      <c r="N44028" s="1" t="s">
        <v>20</v>
      </c>
      <c r="O44028">
        <v>0</v>
      </c>
      <c r="P44028" s="1" t="s">
        <v>20</v>
      </c>
      <c r="Q44028">
        <v>780</v>
      </c>
      <c r="R44028" s="1" t="s">
        <v>11247</v>
      </c>
      <c r="S44028" s="2">
        <v>42399</v>
      </c>
    </row>
    <row r="44029" spans="1:19" x14ac:dyDescent="0.25">
      <c r="A44029">
        <v>3866793</v>
      </c>
      <c r="B44029" s="1" t="s">
        <v>46498</v>
      </c>
      <c r="C44029" s="1" t="s">
        <v>46499</v>
      </c>
      <c r="D44029" s="1" t="s">
        <v>20</v>
      </c>
      <c r="E44029">
        <v>-38.700000000000003</v>
      </c>
      <c r="F44029">
        <v>-70.400000000000006</v>
      </c>
      <c r="G44029" s="1" t="s">
        <v>27</v>
      </c>
      <c r="H44029" s="1" t="s">
        <v>28</v>
      </c>
      <c r="I44029" s="1" t="s">
        <v>23</v>
      </c>
      <c r="J44029" s="1" t="s">
        <v>20</v>
      </c>
      <c r="K44029">
        <v>15</v>
      </c>
      <c r="L44029">
        <v>58105</v>
      </c>
      <c r="M44029" s="1" t="s">
        <v>20</v>
      </c>
      <c r="N44029" s="1" t="s">
        <v>20</v>
      </c>
      <c r="O44029">
        <v>0</v>
      </c>
      <c r="P44029" s="1" t="s">
        <v>20</v>
      </c>
      <c r="Q44029">
        <v>1083</v>
      </c>
      <c r="R44029" s="1" t="s">
        <v>11247</v>
      </c>
      <c r="S44029" s="2">
        <v>42399</v>
      </c>
    </row>
    <row r="44030" spans="1:19" x14ac:dyDescent="0.25">
      <c r="A44030">
        <v>3866794</v>
      </c>
      <c r="B44030" s="1" t="s">
        <v>46500</v>
      </c>
      <c r="C44030" s="1" t="s">
        <v>46500</v>
      </c>
      <c r="D44030" s="1" t="s">
        <v>20</v>
      </c>
      <c r="E44030">
        <v>-46.253680000000003</v>
      </c>
      <c r="F44030">
        <v>-69.646780000000007</v>
      </c>
      <c r="G44030" s="1" t="s">
        <v>50</v>
      </c>
      <c r="H44030" s="1" t="s">
        <v>51</v>
      </c>
      <c r="I44030" s="1" t="s">
        <v>23</v>
      </c>
      <c r="J44030" s="1" t="s">
        <v>20</v>
      </c>
      <c r="K44030">
        <v>20</v>
      </c>
      <c r="M44030" s="1" t="s">
        <v>20</v>
      </c>
      <c r="N44030" s="1" t="s">
        <v>20</v>
      </c>
      <c r="O44030">
        <v>0</v>
      </c>
      <c r="P44030" s="1" t="s">
        <v>20</v>
      </c>
      <c r="Q44030">
        <v>670</v>
      </c>
      <c r="R44030" s="1" t="s">
        <v>11229</v>
      </c>
      <c r="S44030" s="2">
        <v>40652</v>
      </c>
    </row>
    <row r="44031" spans="1:19" x14ac:dyDescent="0.25">
      <c r="A44031">
        <v>3866795</v>
      </c>
      <c r="B44031" s="1" t="s">
        <v>46501</v>
      </c>
      <c r="C44031" s="1" t="s">
        <v>46502</v>
      </c>
      <c r="D44031" s="1" t="s">
        <v>46503</v>
      </c>
      <c r="E44031">
        <v>-39.981569999999998</v>
      </c>
      <c r="F44031">
        <v>-68.870429999999999</v>
      </c>
      <c r="G44031" s="1" t="s">
        <v>43</v>
      </c>
      <c r="H44031" s="1" t="s">
        <v>44</v>
      </c>
      <c r="I44031" s="1" t="s">
        <v>23</v>
      </c>
      <c r="J44031" s="1" t="s">
        <v>20</v>
      </c>
      <c r="K44031">
        <v>16</v>
      </c>
      <c r="L44031">
        <v>62035</v>
      </c>
      <c r="M44031" s="1" t="s">
        <v>20</v>
      </c>
      <c r="N44031" s="1" t="s">
        <v>20</v>
      </c>
      <c r="O44031">
        <v>0</v>
      </c>
      <c r="P44031" s="1" t="s">
        <v>20</v>
      </c>
      <c r="Q44031">
        <v>772</v>
      </c>
      <c r="R44031" s="1" t="s">
        <v>11247</v>
      </c>
      <c r="S44031" s="2">
        <v>42399</v>
      </c>
    </row>
    <row r="44032" spans="1:19" x14ac:dyDescent="0.25">
      <c r="A44032">
        <v>3866796</v>
      </c>
      <c r="B44032" s="1" t="s">
        <v>46504</v>
      </c>
      <c r="C44032" s="1" t="s">
        <v>46504</v>
      </c>
      <c r="D44032" s="1" t="s">
        <v>46505</v>
      </c>
      <c r="E44032">
        <v>-41.067700000000002</v>
      </c>
      <c r="F44032">
        <v>-68.383240000000001</v>
      </c>
      <c r="G44032" s="1" t="s">
        <v>43</v>
      </c>
      <c r="H44032" s="1" t="s">
        <v>44</v>
      </c>
      <c r="I44032" s="1" t="s">
        <v>23</v>
      </c>
      <c r="J44032" s="1" t="s">
        <v>20</v>
      </c>
      <c r="K44032">
        <v>16</v>
      </c>
      <c r="L44032">
        <v>62091</v>
      </c>
      <c r="M44032" s="1" t="s">
        <v>20</v>
      </c>
      <c r="N44032" s="1" t="s">
        <v>20</v>
      </c>
      <c r="O44032">
        <v>0</v>
      </c>
      <c r="P44032" s="1" t="s">
        <v>20</v>
      </c>
      <c r="Q44032">
        <v>892</v>
      </c>
      <c r="R44032" s="1" t="s">
        <v>11247</v>
      </c>
      <c r="S44032" s="2">
        <v>43548</v>
      </c>
    </row>
    <row r="44033" spans="1:19" x14ac:dyDescent="0.25">
      <c r="A44033">
        <v>3866797</v>
      </c>
      <c r="B44033" s="1" t="s">
        <v>46506</v>
      </c>
      <c r="C44033" s="1" t="s">
        <v>46507</v>
      </c>
      <c r="D44033" s="1" t="s">
        <v>20</v>
      </c>
      <c r="E44033">
        <v>-29.133330000000001</v>
      </c>
      <c r="F44033">
        <v>-67.983329999999995</v>
      </c>
      <c r="G44033" s="1" t="s">
        <v>27</v>
      </c>
      <c r="H44033" s="1" t="s">
        <v>36</v>
      </c>
      <c r="I44033" s="1" t="s">
        <v>23</v>
      </c>
      <c r="J44033" s="1" t="s">
        <v>20</v>
      </c>
      <c r="K44033">
        <v>12</v>
      </c>
      <c r="L44033">
        <v>46028</v>
      </c>
      <c r="M44033" s="1" t="s">
        <v>20</v>
      </c>
      <c r="N44033" s="1" t="s">
        <v>20</v>
      </c>
      <c r="O44033">
        <v>0</v>
      </c>
      <c r="P44033" s="1" t="s">
        <v>20</v>
      </c>
      <c r="Q44033">
        <v>2447</v>
      </c>
      <c r="R44033" s="1" t="s">
        <v>11236</v>
      </c>
      <c r="S44033" s="2">
        <v>42399</v>
      </c>
    </row>
    <row r="44034" spans="1:19" x14ac:dyDescent="0.25">
      <c r="A44034">
        <v>3866798</v>
      </c>
      <c r="B44034" s="1" t="s">
        <v>46508</v>
      </c>
      <c r="C44034" s="1" t="s">
        <v>46509</v>
      </c>
      <c r="D44034" s="1" t="s">
        <v>20</v>
      </c>
      <c r="E44034">
        <v>-36.542859999999997</v>
      </c>
      <c r="F44034">
        <v>-68.418270000000007</v>
      </c>
      <c r="G44034" s="1" t="s">
        <v>27</v>
      </c>
      <c r="H44034" s="1" t="s">
        <v>28</v>
      </c>
      <c r="I44034" s="1" t="s">
        <v>23</v>
      </c>
      <c r="J44034" s="1" t="s">
        <v>20</v>
      </c>
      <c r="K44034">
        <v>13</v>
      </c>
      <c r="L44034">
        <v>50077</v>
      </c>
      <c r="M44034" s="1" t="s">
        <v>20</v>
      </c>
      <c r="N44034" s="1" t="s">
        <v>20</v>
      </c>
      <c r="O44034">
        <v>0</v>
      </c>
      <c r="P44034" s="1" t="s">
        <v>20</v>
      </c>
      <c r="Q44034">
        <v>986</v>
      </c>
      <c r="R44034" s="1" t="s">
        <v>11216</v>
      </c>
      <c r="S44034" s="2">
        <v>42399</v>
      </c>
    </row>
    <row r="44035" spans="1:19" x14ac:dyDescent="0.25">
      <c r="A44035">
        <v>3866799</v>
      </c>
      <c r="B44035" s="1" t="s">
        <v>46510</v>
      </c>
      <c r="C44035" s="1" t="s">
        <v>46510</v>
      </c>
      <c r="D44035" s="1" t="s">
        <v>20</v>
      </c>
      <c r="E44035">
        <v>-38.75</v>
      </c>
      <c r="F44035">
        <v>-70.266670000000005</v>
      </c>
      <c r="G44035" s="1" t="s">
        <v>27</v>
      </c>
      <c r="H44035" s="1" t="s">
        <v>28</v>
      </c>
      <c r="I44035" s="1" t="s">
        <v>23</v>
      </c>
      <c r="J44035" s="1" t="s">
        <v>20</v>
      </c>
      <c r="K44035">
        <v>15</v>
      </c>
      <c r="L44035">
        <v>58105</v>
      </c>
      <c r="M44035" s="1" t="s">
        <v>20</v>
      </c>
      <c r="N44035" s="1" t="s">
        <v>20</v>
      </c>
      <c r="O44035">
        <v>0</v>
      </c>
      <c r="P44035" s="1" t="s">
        <v>20</v>
      </c>
      <c r="Q44035">
        <v>1056</v>
      </c>
      <c r="R44035" s="1" t="s">
        <v>11247</v>
      </c>
      <c r="S44035" s="2">
        <v>42399</v>
      </c>
    </row>
    <row r="44036" spans="1:19" x14ac:dyDescent="0.25">
      <c r="A44036">
        <v>3866800</v>
      </c>
      <c r="B44036" s="1" t="s">
        <v>46511</v>
      </c>
      <c r="C44036" s="1" t="s">
        <v>46511</v>
      </c>
      <c r="D44036" s="1" t="s">
        <v>46512</v>
      </c>
      <c r="E44036">
        <v>-37.801969999999997</v>
      </c>
      <c r="F44036">
        <v>-69.925290000000004</v>
      </c>
      <c r="G44036" s="1" t="s">
        <v>43</v>
      </c>
      <c r="H44036" s="1" t="s">
        <v>44</v>
      </c>
      <c r="I44036" s="1" t="s">
        <v>23</v>
      </c>
      <c r="J44036" s="1" t="s">
        <v>20</v>
      </c>
      <c r="K44036">
        <v>15</v>
      </c>
      <c r="L44036">
        <v>58063</v>
      </c>
      <c r="M44036" s="1" t="s">
        <v>20</v>
      </c>
      <c r="N44036" s="1" t="s">
        <v>20</v>
      </c>
      <c r="O44036">
        <v>0</v>
      </c>
      <c r="P44036" s="1" t="s">
        <v>20</v>
      </c>
      <c r="Q44036">
        <v>919</v>
      </c>
      <c r="R44036" s="1" t="s">
        <v>11247</v>
      </c>
      <c r="S44036" s="2">
        <v>42399</v>
      </c>
    </row>
    <row r="44037" spans="1:19" x14ac:dyDescent="0.25">
      <c r="A44037">
        <v>3866801</v>
      </c>
      <c r="B44037" s="1" t="s">
        <v>46513</v>
      </c>
      <c r="C44037" s="1" t="s">
        <v>46513</v>
      </c>
      <c r="D44037" s="1" t="s">
        <v>20</v>
      </c>
      <c r="E44037">
        <v>-37.85</v>
      </c>
      <c r="F44037">
        <v>-68.900000000000006</v>
      </c>
      <c r="G44037" s="1" t="s">
        <v>27</v>
      </c>
      <c r="H44037" s="1" t="s">
        <v>28</v>
      </c>
      <c r="I44037" s="1" t="s">
        <v>23</v>
      </c>
      <c r="J44037" s="1" t="s">
        <v>20</v>
      </c>
      <c r="K44037">
        <v>15</v>
      </c>
      <c r="L44037">
        <v>58014</v>
      </c>
      <c r="M44037" s="1" t="s">
        <v>20</v>
      </c>
      <c r="N44037" s="1" t="s">
        <v>20</v>
      </c>
      <c r="O44037">
        <v>0</v>
      </c>
      <c r="P44037" s="1" t="s">
        <v>20</v>
      </c>
      <c r="Q44037">
        <v>809</v>
      </c>
      <c r="R44037" s="1" t="s">
        <v>11247</v>
      </c>
      <c r="S44037" s="2">
        <v>42399</v>
      </c>
    </row>
    <row r="44038" spans="1:19" x14ac:dyDescent="0.25">
      <c r="A44038">
        <v>3866802</v>
      </c>
      <c r="B44038" s="1" t="s">
        <v>46514</v>
      </c>
      <c r="C44038" s="1" t="s">
        <v>46514</v>
      </c>
      <c r="D44038" s="1" t="s">
        <v>20</v>
      </c>
      <c r="E44038">
        <v>-35</v>
      </c>
      <c r="F44038">
        <v>-68.233329999999995</v>
      </c>
      <c r="G44038" s="1" t="s">
        <v>32</v>
      </c>
      <c r="H44038" s="1" t="s">
        <v>75</v>
      </c>
      <c r="I44038" s="1" t="s">
        <v>23</v>
      </c>
      <c r="J44038" s="1" t="s">
        <v>20</v>
      </c>
      <c r="K44038">
        <v>13</v>
      </c>
      <c r="M44038" s="1" t="s">
        <v>20</v>
      </c>
      <c r="N44038" s="1" t="s">
        <v>20</v>
      </c>
      <c r="O44038">
        <v>0</v>
      </c>
      <c r="P44038" s="1" t="s">
        <v>20</v>
      </c>
      <c r="Q44038">
        <v>596</v>
      </c>
      <c r="R44038" s="1" t="s">
        <v>11216</v>
      </c>
      <c r="S44038" s="2">
        <v>34324</v>
      </c>
    </row>
    <row r="44039" spans="1:19" x14ac:dyDescent="0.25">
      <c r="A44039">
        <v>3866803</v>
      </c>
      <c r="B44039" s="1" t="s">
        <v>46515</v>
      </c>
      <c r="C44039" s="1" t="s">
        <v>46515</v>
      </c>
      <c r="D44039" s="1" t="s">
        <v>20</v>
      </c>
      <c r="E44039">
        <v>-38.683329999999998</v>
      </c>
      <c r="F44039">
        <v>-70.433329999999998</v>
      </c>
      <c r="G44039" s="1" t="s">
        <v>27</v>
      </c>
      <c r="H44039" s="1" t="s">
        <v>28</v>
      </c>
      <c r="I44039" s="1" t="s">
        <v>23</v>
      </c>
      <c r="J44039" s="1" t="s">
        <v>20</v>
      </c>
      <c r="K44039">
        <v>15</v>
      </c>
      <c r="L44039">
        <v>58105</v>
      </c>
      <c r="M44039" s="1" t="s">
        <v>20</v>
      </c>
      <c r="N44039" s="1" t="s">
        <v>20</v>
      </c>
      <c r="O44039">
        <v>0</v>
      </c>
      <c r="P44039" s="1" t="s">
        <v>20</v>
      </c>
      <c r="Q44039">
        <v>1075</v>
      </c>
      <c r="R44039" s="1" t="s">
        <v>11247</v>
      </c>
      <c r="S44039" s="2">
        <v>42399</v>
      </c>
    </row>
    <row r="44040" spans="1:19" x14ac:dyDescent="0.25">
      <c r="A44040">
        <v>3866804</v>
      </c>
      <c r="B44040" s="1" t="s">
        <v>46516</v>
      </c>
      <c r="C44040" s="1" t="s">
        <v>46516</v>
      </c>
      <c r="D44040" s="1" t="s">
        <v>46517</v>
      </c>
      <c r="E44040">
        <v>-25.831800000000001</v>
      </c>
      <c r="F44040">
        <v>-64.610190000000003</v>
      </c>
      <c r="G44040" s="1" t="s">
        <v>32</v>
      </c>
      <c r="H44040" s="1" t="s">
        <v>33</v>
      </c>
      <c r="I44040" s="1" t="s">
        <v>23</v>
      </c>
      <c r="J44040" s="1" t="s">
        <v>20</v>
      </c>
      <c r="K44040">
        <v>17</v>
      </c>
      <c r="M44040" s="1" t="s">
        <v>20</v>
      </c>
      <c r="N44040" s="1" t="s">
        <v>20</v>
      </c>
      <c r="O44040">
        <v>0</v>
      </c>
      <c r="P44040" s="1" t="s">
        <v>20</v>
      </c>
      <c r="Q44040">
        <v>522</v>
      </c>
      <c r="R44040" s="1" t="s">
        <v>11247</v>
      </c>
      <c r="S44040" s="2">
        <v>40926</v>
      </c>
    </row>
    <row r="44041" spans="1:19" x14ac:dyDescent="0.25">
      <c r="A44041">
        <v>3866805</v>
      </c>
      <c r="B44041" s="1" t="s">
        <v>46518</v>
      </c>
      <c r="C44041" s="1" t="s">
        <v>46518</v>
      </c>
      <c r="D44041" s="1" t="s">
        <v>20</v>
      </c>
      <c r="E44041">
        <v>-36.766669999999998</v>
      </c>
      <c r="F44041">
        <v>-68.150000000000006</v>
      </c>
      <c r="G44041" s="1" t="s">
        <v>43</v>
      </c>
      <c r="H44041" s="1" t="s">
        <v>44</v>
      </c>
      <c r="I44041" s="1" t="s">
        <v>23</v>
      </c>
      <c r="J44041" s="1" t="s">
        <v>20</v>
      </c>
      <c r="K44041">
        <v>11</v>
      </c>
      <c r="L44041">
        <v>42063</v>
      </c>
      <c r="M44041" s="1" t="s">
        <v>20</v>
      </c>
      <c r="N44041" s="1" t="s">
        <v>20</v>
      </c>
      <c r="O44041">
        <v>0</v>
      </c>
      <c r="P44041" s="1" t="s">
        <v>20</v>
      </c>
      <c r="Q44041">
        <v>808</v>
      </c>
      <c r="R44041" s="1" t="s">
        <v>11247</v>
      </c>
      <c r="S44041" s="2">
        <v>42399</v>
      </c>
    </row>
    <row r="44042" spans="1:19" x14ac:dyDescent="0.25">
      <c r="A44042">
        <v>3866806</v>
      </c>
      <c r="B44042" s="1" t="s">
        <v>46519</v>
      </c>
      <c r="C44042" s="1" t="s">
        <v>46519</v>
      </c>
      <c r="D44042" s="1" t="s">
        <v>20</v>
      </c>
      <c r="E44042">
        <v>-49.25</v>
      </c>
      <c r="F44042">
        <v>-69.216669999999993</v>
      </c>
      <c r="G44042" s="1" t="s">
        <v>27</v>
      </c>
      <c r="H44042" s="1" t="s">
        <v>36</v>
      </c>
      <c r="I44042" s="1" t="s">
        <v>23</v>
      </c>
      <c r="J44042" s="1" t="s">
        <v>20</v>
      </c>
      <c r="K44042">
        <v>20</v>
      </c>
      <c r="L44042">
        <v>78042</v>
      </c>
      <c r="M44042" s="1" t="s">
        <v>20</v>
      </c>
      <c r="N44042" s="1" t="s">
        <v>20</v>
      </c>
      <c r="O44042">
        <v>0</v>
      </c>
      <c r="P44042" s="1" t="s">
        <v>20</v>
      </c>
      <c r="Q44042">
        <v>353</v>
      </c>
      <c r="R44042" s="1" t="s">
        <v>11229</v>
      </c>
      <c r="S44042" s="2">
        <v>42399</v>
      </c>
    </row>
    <row r="44043" spans="1:19" x14ac:dyDescent="0.25">
      <c r="A44043">
        <v>3866807</v>
      </c>
      <c r="B44043" s="1" t="s">
        <v>46520</v>
      </c>
      <c r="C44043" s="1" t="s">
        <v>46520</v>
      </c>
      <c r="D44043" s="1" t="s">
        <v>20</v>
      </c>
      <c r="E44043">
        <v>-38.200000000000003</v>
      </c>
      <c r="F44043">
        <v>-68.916669999999996</v>
      </c>
      <c r="G44043" s="1" t="s">
        <v>50</v>
      </c>
      <c r="H44043" s="1" t="s">
        <v>51</v>
      </c>
      <c r="I44043" s="1" t="s">
        <v>23</v>
      </c>
      <c r="J44043" s="1" t="s">
        <v>20</v>
      </c>
      <c r="K44043">
        <v>15</v>
      </c>
      <c r="M44043" s="1" t="s">
        <v>20</v>
      </c>
      <c r="N44043" s="1" t="s">
        <v>20</v>
      </c>
      <c r="O44043">
        <v>0</v>
      </c>
      <c r="P44043" s="1" t="s">
        <v>20</v>
      </c>
      <c r="Q44043">
        <v>232</v>
      </c>
      <c r="R44043" s="1" t="s">
        <v>11247</v>
      </c>
      <c r="S44043" s="2">
        <v>34324</v>
      </c>
    </row>
    <row r="44044" spans="1:19" x14ac:dyDescent="0.25">
      <c r="A44044">
        <v>3866808</v>
      </c>
      <c r="B44044" s="1" t="s">
        <v>46521</v>
      </c>
      <c r="C44044" s="1" t="s">
        <v>46521</v>
      </c>
      <c r="D44044" s="1" t="s">
        <v>46521</v>
      </c>
      <c r="E44044">
        <v>-40.848109999999998</v>
      </c>
      <c r="F44044">
        <v>-65.84196</v>
      </c>
      <c r="G44044" s="1" t="s">
        <v>43</v>
      </c>
      <c r="H44044" s="1" t="s">
        <v>44</v>
      </c>
      <c r="I44044" s="1" t="s">
        <v>23</v>
      </c>
      <c r="J44044" s="1" t="s">
        <v>20</v>
      </c>
      <c r="K44044">
        <v>16</v>
      </c>
      <c r="L44044">
        <v>62084</v>
      </c>
      <c r="M44044" s="1" t="s">
        <v>20</v>
      </c>
      <c r="N44044" s="1" t="s">
        <v>20</v>
      </c>
      <c r="O44044">
        <v>0</v>
      </c>
      <c r="P44044" s="1" t="s">
        <v>20</v>
      </c>
      <c r="Q44044">
        <v>186</v>
      </c>
      <c r="R44044" s="1" t="s">
        <v>11247</v>
      </c>
      <c r="S44044" s="2">
        <v>43548</v>
      </c>
    </row>
    <row r="44045" spans="1:19" x14ac:dyDescent="0.25">
      <c r="A44045">
        <v>3866809</v>
      </c>
      <c r="B44045" s="1" t="s">
        <v>46522</v>
      </c>
      <c r="C44045" s="1" t="s">
        <v>46522</v>
      </c>
      <c r="D44045" s="1" t="s">
        <v>46522</v>
      </c>
      <c r="E44045">
        <v>-24.15</v>
      </c>
      <c r="F44045">
        <v>-66.266670000000005</v>
      </c>
      <c r="G44045" s="1" t="s">
        <v>21</v>
      </c>
      <c r="H44045" s="1" t="s">
        <v>289</v>
      </c>
      <c r="I44045" s="1" t="s">
        <v>23</v>
      </c>
      <c r="J44045" s="1" t="s">
        <v>20</v>
      </c>
      <c r="K44045">
        <v>17</v>
      </c>
      <c r="L44045">
        <v>66105</v>
      </c>
      <c r="M44045" s="1" t="s">
        <v>20</v>
      </c>
      <c r="N44045" s="1" t="s">
        <v>20</v>
      </c>
      <c r="O44045">
        <v>0</v>
      </c>
      <c r="P44045" s="1" t="s">
        <v>20</v>
      </c>
      <c r="Q44045">
        <v>3727</v>
      </c>
      <c r="R44045" s="1" t="s">
        <v>11247</v>
      </c>
      <c r="S44045" s="2">
        <v>43439</v>
      </c>
    </row>
    <row r="44046" spans="1:19" x14ac:dyDescent="0.25">
      <c r="A44046">
        <v>3866810</v>
      </c>
      <c r="B44046" s="1" t="s">
        <v>46523</v>
      </c>
      <c r="C44046" s="1" t="s">
        <v>46523</v>
      </c>
      <c r="D44046" s="1" t="s">
        <v>20</v>
      </c>
      <c r="E44046">
        <v>-38.016669999999998</v>
      </c>
      <c r="F44046">
        <v>-68.616669999999999</v>
      </c>
      <c r="G44046" s="1" t="s">
        <v>27</v>
      </c>
      <c r="H44046" s="1" t="s">
        <v>28</v>
      </c>
      <c r="I44046" s="1" t="s">
        <v>23</v>
      </c>
      <c r="J44046" s="1" t="s">
        <v>20</v>
      </c>
      <c r="K44046">
        <v>15</v>
      </c>
      <c r="L44046">
        <v>58014</v>
      </c>
      <c r="M44046" s="1" t="s">
        <v>20</v>
      </c>
      <c r="N44046" s="1" t="s">
        <v>20</v>
      </c>
      <c r="O44046">
        <v>0</v>
      </c>
      <c r="P44046" s="1" t="s">
        <v>20</v>
      </c>
      <c r="Q44046">
        <v>330</v>
      </c>
      <c r="R44046" s="1" t="s">
        <v>11247</v>
      </c>
      <c r="S44046" s="2">
        <v>42399</v>
      </c>
    </row>
    <row r="44047" spans="1:19" x14ac:dyDescent="0.25">
      <c r="A44047">
        <v>3866811</v>
      </c>
      <c r="B44047" s="1" t="s">
        <v>46524</v>
      </c>
      <c r="C44047" s="1" t="s">
        <v>46524</v>
      </c>
      <c r="D44047" s="1" t="s">
        <v>20</v>
      </c>
      <c r="E44047">
        <v>-35.390030000000003</v>
      </c>
      <c r="F44047">
        <v>-68.203299999999999</v>
      </c>
      <c r="G44047" s="1" t="s">
        <v>27</v>
      </c>
      <c r="H44047" s="1" t="s">
        <v>28</v>
      </c>
      <c r="I44047" s="1" t="s">
        <v>23</v>
      </c>
      <c r="J44047" s="1" t="s">
        <v>20</v>
      </c>
      <c r="K44047">
        <v>13</v>
      </c>
      <c r="L44047">
        <v>50105</v>
      </c>
      <c r="M44047" s="1" t="s">
        <v>20</v>
      </c>
      <c r="N44047" s="1" t="s">
        <v>20</v>
      </c>
      <c r="O44047">
        <v>0</v>
      </c>
      <c r="P44047" s="1" t="s">
        <v>20</v>
      </c>
      <c r="Q44047">
        <v>830</v>
      </c>
      <c r="R44047" s="1" t="s">
        <v>11216</v>
      </c>
      <c r="S44047" s="2">
        <v>42399</v>
      </c>
    </row>
    <row r="44048" spans="1:19" x14ac:dyDescent="0.25">
      <c r="A44048">
        <v>3866812</v>
      </c>
      <c r="B44048" s="1" t="s">
        <v>46525</v>
      </c>
      <c r="C44048" s="1" t="s">
        <v>46525</v>
      </c>
      <c r="D44048" s="1" t="s">
        <v>20</v>
      </c>
      <c r="E44048">
        <v>-38.730719999999998</v>
      </c>
      <c r="F44048">
        <v>-70.377499999999998</v>
      </c>
      <c r="G44048" s="1" t="s">
        <v>27</v>
      </c>
      <c r="H44048" s="1" t="s">
        <v>28</v>
      </c>
      <c r="I44048" s="1" t="s">
        <v>23</v>
      </c>
      <c r="J44048" s="1" t="s">
        <v>20</v>
      </c>
      <c r="K44048">
        <v>15</v>
      </c>
      <c r="L44048">
        <v>58105</v>
      </c>
      <c r="M44048" s="1" t="s">
        <v>20</v>
      </c>
      <c r="N44048" s="1" t="s">
        <v>20</v>
      </c>
      <c r="O44048">
        <v>0</v>
      </c>
      <c r="P44048" s="1" t="s">
        <v>20</v>
      </c>
      <c r="Q44048">
        <v>1117</v>
      </c>
      <c r="R44048" s="1" t="s">
        <v>11247</v>
      </c>
      <c r="S44048" s="2">
        <v>42399</v>
      </c>
    </row>
    <row r="44049" spans="1:19" x14ac:dyDescent="0.25">
      <c r="A44049">
        <v>3866813</v>
      </c>
      <c r="B44049" s="1" t="s">
        <v>46526</v>
      </c>
      <c r="C44049" s="1" t="s">
        <v>46526</v>
      </c>
      <c r="D44049" s="1" t="s">
        <v>46527</v>
      </c>
      <c r="E44049">
        <v>-23.815239999999999</v>
      </c>
      <c r="F44049">
        <v>-65.470479999999995</v>
      </c>
      <c r="G44049" s="1" t="s">
        <v>27</v>
      </c>
      <c r="H44049" s="1" t="s">
        <v>28</v>
      </c>
      <c r="I44049" s="1" t="s">
        <v>23</v>
      </c>
      <c r="J44049" s="1" t="s">
        <v>20</v>
      </c>
      <c r="K44049">
        <v>10</v>
      </c>
      <c r="L44049">
        <v>38098</v>
      </c>
      <c r="M44049" s="1" t="s">
        <v>20</v>
      </c>
      <c r="N44049" s="1" t="s">
        <v>20</v>
      </c>
      <c r="O44049">
        <v>0</v>
      </c>
      <c r="P44049" s="1" t="s">
        <v>20</v>
      </c>
      <c r="Q44049">
        <v>2324</v>
      </c>
      <c r="R44049" s="1" t="s">
        <v>11250</v>
      </c>
      <c r="S44049" s="2">
        <v>42399</v>
      </c>
    </row>
    <row r="44050" spans="1:19" x14ac:dyDescent="0.25">
      <c r="A44050">
        <v>3866814</v>
      </c>
      <c r="B44050" s="1" t="s">
        <v>46528</v>
      </c>
      <c r="C44050" s="1" t="s">
        <v>46528</v>
      </c>
      <c r="D44050" s="1" t="s">
        <v>20</v>
      </c>
      <c r="E44050">
        <v>-48.266669999999998</v>
      </c>
      <c r="F44050">
        <v>-69.25</v>
      </c>
      <c r="G44050" s="1" t="s">
        <v>27</v>
      </c>
      <c r="H44050" s="1" t="s">
        <v>36</v>
      </c>
      <c r="I44050" s="1" t="s">
        <v>23</v>
      </c>
      <c r="J44050" s="1" t="s">
        <v>20</v>
      </c>
      <c r="K44050">
        <v>20</v>
      </c>
      <c r="L44050">
        <v>78014</v>
      </c>
      <c r="M44050" s="1" t="s">
        <v>20</v>
      </c>
      <c r="N44050" s="1" t="s">
        <v>20</v>
      </c>
      <c r="O44050">
        <v>0</v>
      </c>
      <c r="P44050" s="1" t="s">
        <v>20</v>
      </c>
      <c r="Q44050">
        <v>743</v>
      </c>
      <c r="R44050" s="1" t="s">
        <v>11229</v>
      </c>
      <c r="S44050" s="2">
        <v>42399</v>
      </c>
    </row>
    <row r="44051" spans="1:19" x14ac:dyDescent="0.25">
      <c r="A44051">
        <v>3866815</v>
      </c>
      <c r="B44051" s="1" t="s">
        <v>46529</v>
      </c>
      <c r="C44051" s="1" t="s">
        <v>46529</v>
      </c>
      <c r="D44051" s="1" t="s">
        <v>20</v>
      </c>
      <c r="E44051">
        <v>-35.483330000000002</v>
      </c>
      <c r="F44051">
        <v>-68.099999999999994</v>
      </c>
      <c r="G44051" s="1" t="s">
        <v>27</v>
      </c>
      <c r="H44051" s="1" t="s">
        <v>28</v>
      </c>
      <c r="I44051" s="1" t="s">
        <v>23</v>
      </c>
      <c r="J44051" s="1" t="s">
        <v>20</v>
      </c>
      <c r="K44051">
        <v>13</v>
      </c>
      <c r="L44051">
        <v>50105</v>
      </c>
      <c r="M44051" s="1" t="s">
        <v>20</v>
      </c>
      <c r="N44051" s="1" t="s">
        <v>20</v>
      </c>
      <c r="O44051">
        <v>0</v>
      </c>
      <c r="P44051" s="1" t="s">
        <v>20</v>
      </c>
      <c r="Q44051">
        <v>805</v>
      </c>
      <c r="R44051" s="1" t="s">
        <v>11216</v>
      </c>
      <c r="S44051" s="2">
        <v>42399</v>
      </c>
    </row>
    <row r="44052" spans="1:19" x14ac:dyDescent="0.25">
      <c r="A44052">
        <v>3866816</v>
      </c>
      <c r="B44052" s="1" t="s">
        <v>46530</v>
      </c>
      <c r="C44052" s="1" t="s">
        <v>46530</v>
      </c>
      <c r="D44052" s="1" t="s">
        <v>20</v>
      </c>
      <c r="E44052">
        <v>-29.91667</v>
      </c>
      <c r="F44052">
        <v>-64.25</v>
      </c>
      <c r="G44052" s="1" t="s">
        <v>21</v>
      </c>
      <c r="H44052" s="1" t="s">
        <v>845</v>
      </c>
      <c r="I44052" s="1" t="s">
        <v>23</v>
      </c>
      <c r="J44052" s="1" t="s">
        <v>20</v>
      </c>
      <c r="K44052">
        <v>5</v>
      </c>
      <c r="M44052" s="1" t="s">
        <v>20</v>
      </c>
      <c r="N44052" s="1" t="s">
        <v>20</v>
      </c>
      <c r="O44052">
        <v>0</v>
      </c>
      <c r="P44052" s="1" t="s">
        <v>20</v>
      </c>
      <c r="Q44052">
        <v>577</v>
      </c>
      <c r="R44052" s="1" t="s">
        <v>29</v>
      </c>
      <c r="S44052" s="2">
        <v>34324</v>
      </c>
    </row>
    <row r="44053" spans="1:19" x14ac:dyDescent="0.25">
      <c r="A44053">
        <v>3866817</v>
      </c>
      <c r="B44053" s="1" t="s">
        <v>46531</v>
      </c>
      <c r="C44053" s="1" t="s">
        <v>46531</v>
      </c>
      <c r="D44053" s="1" t="s">
        <v>46532</v>
      </c>
      <c r="E44053">
        <v>-33.979559999999999</v>
      </c>
      <c r="F44053">
        <v>-69.03295</v>
      </c>
      <c r="G44053" s="1" t="s">
        <v>27</v>
      </c>
      <c r="H44053" s="1" t="s">
        <v>36</v>
      </c>
      <c r="I44053" s="1" t="s">
        <v>23</v>
      </c>
      <c r="J44053" s="1" t="s">
        <v>20</v>
      </c>
      <c r="K44053">
        <v>13</v>
      </c>
      <c r="L44053">
        <v>50091</v>
      </c>
      <c r="M44053" s="1" t="s">
        <v>20</v>
      </c>
      <c r="N44053" s="1" t="s">
        <v>20</v>
      </c>
      <c r="O44053">
        <v>0</v>
      </c>
      <c r="P44053" s="1" t="s">
        <v>20</v>
      </c>
      <c r="Q44053">
        <v>1129</v>
      </c>
      <c r="R44053" s="1" t="s">
        <v>11216</v>
      </c>
      <c r="S44053" s="2">
        <v>42399</v>
      </c>
    </row>
    <row r="44054" spans="1:19" x14ac:dyDescent="0.25">
      <c r="A44054">
        <v>3866818</v>
      </c>
      <c r="B44054" s="1" t="s">
        <v>46533</v>
      </c>
      <c r="C44054" s="1" t="s">
        <v>46533</v>
      </c>
      <c r="D44054" s="1" t="s">
        <v>46533</v>
      </c>
      <c r="E44054">
        <v>-33.297829999999998</v>
      </c>
      <c r="F44054">
        <v>-66.177180000000007</v>
      </c>
      <c r="G44054" s="1" t="s">
        <v>21</v>
      </c>
      <c r="H44054" s="1" t="s">
        <v>289</v>
      </c>
      <c r="I44054" s="1" t="s">
        <v>23</v>
      </c>
      <c r="J44054" s="1" t="s">
        <v>20</v>
      </c>
      <c r="K44054">
        <v>19</v>
      </c>
      <c r="L44054">
        <v>74056</v>
      </c>
      <c r="M44054" s="1" t="s">
        <v>20</v>
      </c>
      <c r="N44054" s="1" t="s">
        <v>20</v>
      </c>
      <c r="O44054">
        <v>0</v>
      </c>
      <c r="P44054" s="1" t="s">
        <v>20</v>
      </c>
      <c r="Q44054">
        <v>956</v>
      </c>
      <c r="R44054" s="1" t="s">
        <v>1008</v>
      </c>
      <c r="S44054" s="2">
        <v>43439</v>
      </c>
    </row>
    <row r="44055" spans="1:19" x14ac:dyDescent="0.25">
      <c r="A44055">
        <v>3866819</v>
      </c>
      <c r="B44055" s="1" t="s">
        <v>46533</v>
      </c>
      <c r="C44055" s="1" t="s">
        <v>46533</v>
      </c>
      <c r="D44055" s="1" t="s">
        <v>20</v>
      </c>
      <c r="E44055">
        <v>-32.469990000000003</v>
      </c>
      <c r="F44055">
        <v>-67.077870000000004</v>
      </c>
      <c r="G44055" s="1" t="s">
        <v>21</v>
      </c>
      <c r="H44055" s="1" t="s">
        <v>289</v>
      </c>
      <c r="I44055" s="1" t="s">
        <v>23</v>
      </c>
      <c r="J44055" s="1" t="s">
        <v>20</v>
      </c>
      <c r="K44055">
        <v>19</v>
      </c>
      <c r="L44055">
        <v>74014</v>
      </c>
      <c r="M44055" s="1" t="s">
        <v>20</v>
      </c>
      <c r="N44055" s="1" t="s">
        <v>20</v>
      </c>
      <c r="O44055">
        <v>0</v>
      </c>
      <c r="P44055" s="1" t="s">
        <v>20</v>
      </c>
      <c r="Q44055">
        <v>683</v>
      </c>
      <c r="R44055" s="1" t="s">
        <v>1008</v>
      </c>
      <c r="S44055" s="2">
        <v>42399</v>
      </c>
    </row>
    <row r="44056" spans="1:19" x14ac:dyDescent="0.25">
      <c r="A44056">
        <v>3866820</v>
      </c>
      <c r="B44056" s="1" t="s">
        <v>46533</v>
      </c>
      <c r="C44056" s="1" t="s">
        <v>46533</v>
      </c>
      <c r="D44056" s="1" t="s">
        <v>20</v>
      </c>
      <c r="E44056">
        <v>-25.668119999999998</v>
      </c>
      <c r="F44056">
        <v>-67.892840000000007</v>
      </c>
      <c r="G44056" s="1" t="s">
        <v>21</v>
      </c>
      <c r="H44056" s="1" t="s">
        <v>289</v>
      </c>
      <c r="I44056" s="1" t="s">
        <v>23</v>
      </c>
      <c r="J44056" s="1" t="s">
        <v>20</v>
      </c>
      <c r="K44056">
        <v>2</v>
      </c>
      <c r="L44056">
        <v>10028</v>
      </c>
      <c r="M44056" s="1" t="s">
        <v>20</v>
      </c>
      <c r="N44056" s="1" t="s">
        <v>20</v>
      </c>
      <c r="O44056">
        <v>0</v>
      </c>
      <c r="P44056" s="1" t="s">
        <v>20</v>
      </c>
      <c r="Q44056">
        <v>5583</v>
      </c>
      <c r="R44056" s="1" t="s">
        <v>8490</v>
      </c>
      <c r="S44056" s="2">
        <v>42399</v>
      </c>
    </row>
    <row r="44057" spans="1:19" x14ac:dyDescent="0.25">
      <c r="A44057">
        <v>3866821</v>
      </c>
      <c r="B44057" s="1" t="s">
        <v>46533</v>
      </c>
      <c r="C44057" s="1" t="s">
        <v>46533</v>
      </c>
      <c r="D44057" s="1" t="s">
        <v>20</v>
      </c>
      <c r="E44057">
        <v>-24.138559999999998</v>
      </c>
      <c r="F44057">
        <v>-66.081810000000004</v>
      </c>
      <c r="G44057" s="1" t="s">
        <v>21</v>
      </c>
      <c r="H44057" s="1" t="s">
        <v>289</v>
      </c>
      <c r="I44057" s="1" t="s">
        <v>23</v>
      </c>
      <c r="J44057" s="1" t="s">
        <v>20</v>
      </c>
      <c r="K44057">
        <v>17</v>
      </c>
      <c r="L44057">
        <v>66147</v>
      </c>
      <c r="M44057" s="1" t="s">
        <v>20</v>
      </c>
      <c r="N44057" s="1" t="s">
        <v>20</v>
      </c>
      <c r="O44057">
        <v>0</v>
      </c>
      <c r="P44057" s="1" t="s">
        <v>20</v>
      </c>
      <c r="Q44057">
        <v>4433</v>
      </c>
      <c r="R44057" s="1" t="s">
        <v>11247</v>
      </c>
      <c r="S44057" s="2">
        <v>42399</v>
      </c>
    </row>
    <row r="44058" spans="1:19" x14ac:dyDescent="0.25">
      <c r="A44058">
        <v>3866822</v>
      </c>
      <c r="B44058" s="1" t="s">
        <v>46533</v>
      </c>
      <c r="C44058" s="1" t="s">
        <v>46533</v>
      </c>
      <c r="D44058" s="1" t="s">
        <v>20</v>
      </c>
      <c r="E44058">
        <v>-23.232309999999998</v>
      </c>
      <c r="F44058">
        <v>-64.581710000000001</v>
      </c>
      <c r="G44058" s="1" t="s">
        <v>21</v>
      </c>
      <c r="H44058" s="1" t="s">
        <v>289</v>
      </c>
      <c r="I44058" s="1" t="s">
        <v>23</v>
      </c>
      <c r="J44058" s="1" t="s">
        <v>20</v>
      </c>
      <c r="K44058">
        <v>17</v>
      </c>
      <c r="L44058">
        <v>66126</v>
      </c>
      <c r="M44058" s="1" t="s">
        <v>20</v>
      </c>
      <c r="N44058" s="1" t="s">
        <v>20</v>
      </c>
      <c r="O44058">
        <v>0</v>
      </c>
      <c r="P44058" s="1" t="s">
        <v>20</v>
      </c>
      <c r="Q44058">
        <v>925</v>
      </c>
      <c r="R44058" s="1" t="s">
        <v>11247</v>
      </c>
      <c r="S44058" s="2">
        <v>42399</v>
      </c>
    </row>
    <row r="44059" spans="1:19" x14ac:dyDescent="0.25">
      <c r="A44059">
        <v>3866823</v>
      </c>
      <c r="B44059" s="1" t="s">
        <v>46534</v>
      </c>
      <c r="C44059" s="1" t="s">
        <v>46534</v>
      </c>
      <c r="D44059" s="1" t="s">
        <v>20</v>
      </c>
      <c r="E44059">
        <v>-30.977720000000001</v>
      </c>
      <c r="F44059">
        <v>-65.133709999999994</v>
      </c>
      <c r="G44059" s="1" t="s">
        <v>32</v>
      </c>
      <c r="H44059" s="1" t="s">
        <v>75</v>
      </c>
      <c r="I44059" s="1" t="s">
        <v>23</v>
      </c>
      <c r="J44059" s="1" t="s">
        <v>20</v>
      </c>
      <c r="K44059">
        <v>5</v>
      </c>
      <c r="M44059" s="1" t="s">
        <v>20</v>
      </c>
      <c r="N44059" s="1" t="s">
        <v>20</v>
      </c>
      <c r="O44059">
        <v>0</v>
      </c>
      <c r="P44059" s="1" t="s">
        <v>20</v>
      </c>
      <c r="Q44059">
        <v>548</v>
      </c>
      <c r="R44059" s="1" t="s">
        <v>29</v>
      </c>
      <c r="S44059" s="2">
        <v>40652</v>
      </c>
    </row>
    <row r="44060" spans="1:19" x14ac:dyDescent="0.25">
      <c r="A44060">
        <v>3866824</v>
      </c>
      <c r="B44060" s="1" t="s">
        <v>46535</v>
      </c>
      <c r="C44060" s="1" t="s">
        <v>46535</v>
      </c>
      <c r="D44060" s="1" t="s">
        <v>20</v>
      </c>
      <c r="E44060">
        <v>-31.233329999999999</v>
      </c>
      <c r="F44060">
        <v>-66.45</v>
      </c>
      <c r="G44060" s="1" t="s">
        <v>27</v>
      </c>
      <c r="H44060" s="1" t="s">
        <v>28</v>
      </c>
      <c r="I44060" s="1" t="s">
        <v>23</v>
      </c>
      <c r="J44060" s="1" t="s">
        <v>20</v>
      </c>
      <c r="K44060">
        <v>12</v>
      </c>
      <c r="L44060">
        <v>46112</v>
      </c>
      <c r="M44060" s="1" t="s">
        <v>20</v>
      </c>
      <c r="N44060" s="1" t="s">
        <v>20</v>
      </c>
      <c r="O44060">
        <v>0</v>
      </c>
      <c r="P44060" s="1" t="s">
        <v>20</v>
      </c>
      <c r="Q44060">
        <v>790</v>
      </c>
      <c r="R44060" s="1" t="s">
        <v>11236</v>
      </c>
      <c r="S44060" s="2">
        <v>42399</v>
      </c>
    </row>
    <row r="44061" spans="1:19" x14ac:dyDescent="0.25">
      <c r="A44061">
        <v>3866825</v>
      </c>
      <c r="B44061" s="1" t="s">
        <v>46535</v>
      </c>
      <c r="C44061" s="1" t="s">
        <v>46535</v>
      </c>
      <c r="D44061" s="1" t="s">
        <v>20</v>
      </c>
      <c r="E44061">
        <v>-29.578759999999999</v>
      </c>
      <c r="F44061">
        <v>-67.726969999999994</v>
      </c>
      <c r="G44061" s="1" t="s">
        <v>27</v>
      </c>
      <c r="H44061" s="1" t="s">
        <v>28</v>
      </c>
      <c r="I44061" s="1" t="s">
        <v>23</v>
      </c>
      <c r="J44061" s="1" t="s">
        <v>20</v>
      </c>
      <c r="K44061">
        <v>12</v>
      </c>
      <c r="L44061">
        <v>46028</v>
      </c>
      <c r="M44061" s="1" t="s">
        <v>20</v>
      </c>
      <c r="N44061" s="1" t="s">
        <v>20</v>
      </c>
      <c r="O44061">
        <v>0</v>
      </c>
      <c r="P44061" s="1" t="s">
        <v>20</v>
      </c>
      <c r="Q44061">
        <v>2173</v>
      </c>
      <c r="R44061" s="1" t="s">
        <v>11236</v>
      </c>
      <c r="S44061" s="2">
        <v>42399</v>
      </c>
    </row>
    <row r="44062" spans="1:19" x14ac:dyDescent="0.25">
      <c r="A44062">
        <v>3866826</v>
      </c>
      <c r="B44062" s="1" t="s">
        <v>46535</v>
      </c>
      <c r="C44062" s="1" t="s">
        <v>46535</v>
      </c>
      <c r="D44062" s="1" t="s">
        <v>20</v>
      </c>
      <c r="E44062">
        <v>-29.58333</v>
      </c>
      <c r="F44062">
        <v>-67.75</v>
      </c>
      <c r="G44062" s="1" t="s">
        <v>27</v>
      </c>
      <c r="H44062" s="1" t="s">
        <v>28</v>
      </c>
      <c r="I44062" s="1" t="s">
        <v>23</v>
      </c>
      <c r="J44062" s="1" t="s">
        <v>20</v>
      </c>
      <c r="K44062">
        <v>12</v>
      </c>
      <c r="L44062">
        <v>46028</v>
      </c>
      <c r="M44062" s="1" t="s">
        <v>20</v>
      </c>
      <c r="N44062" s="1" t="s">
        <v>20</v>
      </c>
      <c r="O44062">
        <v>0</v>
      </c>
      <c r="P44062" s="1" t="s">
        <v>20</v>
      </c>
      <c r="Q44062">
        <v>1946</v>
      </c>
      <c r="R44062" s="1" t="s">
        <v>11236</v>
      </c>
      <c r="S44062" s="2">
        <v>42399</v>
      </c>
    </row>
    <row r="44063" spans="1:19" x14ac:dyDescent="0.25">
      <c r="A44063">
        <v>3866827</v>
      </c>
      <c r="B44063" s="1" t="s">
        <v>46535</v>
      </c>
      <c r="C44063" s="1" t="s">
        <v>46535</v>
      </c>
      <c r="D44063" s="1" t="s">
        <v>20</v>
      </c>
      <c r="E44063">
        <v>-27.25</v>
      </c>
      <c r="F44063">
        <v>-66.666669999999996</v>
      </c>
      <c r="G44063" s="1" t="s">
        <v>27</v>
      </c>
      <c r="H44063" s="1" t="s">
        <v>28</v>
      </c>
      <c r="I44063" s="1" t="s">
        <v>23</v>
      </c>
      <c r="J44063" s="1" t="s">
        <v>20</v>
      </c>
      <c r="K44063">
        <v>2</v>
      </c>
      <c r="L44063">
        <v>10035</v>
      </c>
      <c r="M44063" s="1" t="s">
        <v>20</v>
      </c>
      <c r="N44063" s="1" t="s">
        <v>20</v>
      </c>
      <c r="O44063">
        <v>0</v>
      </c>
      <c r="P44063" s="1" t="s">
        <v>20</v>
      </c>
      <c r="Q44063">
        <v>2489</v>
      </c>
      <c r="R44063" s="1" t="s">
        <v>8490</v>
      </c>
      <c r="S44063" s="2">
        <v>42399</v>
      </c>
    </row>
    <row r="44064" spans="1:19" x14ac:dyDescent="0.25">
      <c r="A44064">
        <v>3866828</v>
      </c>
      <c r="B44064" s="1" t="s">
        <v>46535</v>
      </c>
      <c r="C44064" s="1" t="s">
        <v>46535</v>
      </c>
      <c r="D44064" s="1" t="s">
        <v>20</v>
      </c>
      <c r="E44064">
        <v>-24.133330000000001</v>
      </c>
      <c r="F44064">
        <v>-66.033330000000007</v>
      </c>
      <c r="G44064" s="1" t="s">
        <v>27</v>
      </c>
      <c r="H44064" s="1" t="s">
        <v>28</v>
      </c>
      <c r="I44064" s="1" t="s">
        <v>23</v>
      </c>
      <c r="J44064" s="1" t="s">
        <v>20</v>
      </c>
      <c r="K44064">
        <v>17</v>
      </c>
      <c r="L44064">
        <v>66147</v>
      </c>
      <c r="M44064" s="1" t="s">
        <v>20</v>
      </c>
      <c r="N44064" s="1" t="s">
        <v>20</v>
      </c>
      <c r="O44064">
        <v>0</v>
      </c>
      <c r="P44064" s="1" t="s">
        <v>20</v>
      </c>
      <c r="Q44064">
        <v>3811</v>
      </c>
      <c r="R44064" s="1" t="s">
        <v>11247</v>
      </c>
      <c r="S44064" s="2">
        <v>42399</v>
      </c>
    </row>
    <row r="44065" spans="1:19" x14ac:dyDescent="0.25">
      <c r="A44065">
        <v>3866829</v>
      </c>
      <c r="B44065" s="1" t="s">
        <v>46536</v>
      </c>
      <c r="C44065" s="1" t="s">
        <v>46536</v>
      </c>
      <c r="D44065" s="1" t="s">
        <v>20</v>
      </c>
      <c r="E44065">
        <v>-23.066669999999998</v>
      </c>
      <c r="F44065">
        <v>-65.349999999999994</v>
      </c>
      <c r="G44065" s="1" t="s">
        <v>21</v>
      </c>
      <c r="H44065" s="1" t="s">
        <v>289</v>
      </c>
      <c r="I44065" s="1" t="s">
        <v>23</v>
      </c>
      <c r="J44065" s="1" t="s">
        <v>20</v>
      </c>
      <c r="K44065">
        <v>10</v>
      </c>
      <c r="L44065">
        <v>38028</v>
      </c>
      <c r="M44065" s="1" t="s">
        <v>20</v>
      </c>
      <c r="N44065" s="1" t="s">
        <v>20</v>
      </c>
      <c r="O44065">
        <v>0</v>
      </c>
      <c r="P44065" s="1" t="s">
        <v>20</v>
      </c>
      <c r="Q44065">
        <v>3347</v>
      </c>
      <c r="R44065" s="1" t="s">
        <v>11250</v>
      </c>
      <c r="S44065" s="2">
        <v>42399</v>
      </c>
    </row>
    <row r="44066" spans="1:19" x14ac:dyDescent="0.25">
      <c r="A44066">
        <v>3866830</v>
      </c>
      <c r="B44066" s="1" t="s">
        <v>46537</v>
      </c>
      <c r="C44066" s="1" t="s">
        <v>46537</v>
      </c>
      <c r="D44066" s="1" t="s">
        <v>46538</v>
      </c>
      <c r="E44066">
        <v>-24.589279999999999</v>
      </c>
      <c r="F44066">
        <v>-65.093410000000006</v>
      </c>
      <c r="G44066" s="1" t="s">
        <v>32</v>
      </c>
      <c r="H44066" s="1" t="s">
        <v>33</v>
      </c>
      <c r="I44066" s="1" t="s">
        <v>23</v>
      </c>
      <c r="J44066" s="1" t="s">
        <v>20</v>
      </c>
      <c r="K44066">
        <v>17</v>
      </c>
      <c r="M44066" s="1" t="s">
        <v>20</v>
      </c>
      <c r="N44066" s="1" t="s">
        <v>20</v>
      </c>
      <c r="O44066">
        <v>0</v>
      </c>
      <c r="P44066" s="1" t="s">
        <v>20</v>
      </c>
      <c r="Q44066">
        <v>730</v>
      </c>
      <c r="R44066" s="1" t="s">
        <v>11247</v>
      </c>
      <c r="S44066" s="2">
        <v>40926</v>
      </c>
    </row>
    <row r="44067" spans="1:19" x14ac:dyDescent="0.25">
      <c r="A44067">
        <v>3866831</v>
      </c>
      <c r="B44067" s="1" t="s">
        <v>39326</v>
      </c>
      <c r="C44067" s="1" t="s">
        <v>39326</v>
      </c>
      <c r="D44067" s="1" t="s">
        <v>20</v>
      </c>
      <c r="E44067">
        <v>-30.8672</v>
      </c>
      <c r="F44067">
        <v>-66.195620000000005</v>
      </c>
      <c r="G44067" s="1" t="s">
        <v>43</v>
      </c>
      <c r="H44067" s="1" t="s">
        <v>44</v>
      </c>
      <c r="I44067" s="1" t="s">
        <v>23</v>
      </c>
      <c r="J44067" s="1" t="s">
        <v>20</v>
      </c>
      <c r="K44067">
        <v>12</v>
      </c>
      <c r="L44067">
        <v>46084</v>
      </c>
      <c r="M44067" s="1" t="s">
        <v>20</v>
      </c>
      <c r="N44067" s="1" t="s">
        <v>20</v>
      </c>
      <c r="O44067">
        <v>0</v>
      </c>
      <c r="P44067" s="1" t="s">
        <v>20</v>
      </c>
      <c r="Q44067">
        <v>512</v>
      </c>
      <c r="R44067" s="1" t="s">
        <v>11236</v>
      </c>
      <c r="S44067" s="2">
        <v>42399</v>
      </c>
    </row>
    <row r="44068" spans="1:19" x14ac:dyDescent="0.25">
      <c r="A44068">
        <v>3866832</v>
      </c>
      <c r="B44068" s="1" t="s">
        <v>39326</v>
      </c>
      <c r="C44068" s="1" t="s">
        <v>39326</v>
      </c>
      <c r="D44068" s="1" t="s">
        <v>20</v>
      </c>
      <c r="E44068">
        <v>-31.9</v>
      </c>
      <c r="F44068">
        <v>-63.033329999999999</v>
      </c>
      <c r="G44068" s="1" t="s">
        <v>27</v>
      </c>
      <c r="H44068" s="1" t="s">
        <v>28</v>
      </c>
      <c r="I44068" s="1" t="s">
        <v>23</v>
      </c>
      <c r="J44068" s="1" t="s">
        <v>20</v>
      </c>
      <c r="K44068">
        <v>5</v>
      </c>
      <c r="L44068">
        <v>14119</v>
      </c>
      <c r="M44068" s="1" t="s">
        <v>20</v>
      </c>
      <c r="N44068" s="1" t="s">
        <v>20</v>
      </c>
      <c r="O44068">
        <v>0</v>
      </c>
      <c r="P44068" s="1" t="s">
        <v>20</v>
      </c>
      <c r="Q44068">
        <v>169</v>
      </c>
      <c r="R44068" s="1" t="s">
        <v>29</v>
      </c>
      <c r="S44068" s="2">
        <v>42399</v>
      </c>
    </row>
    <row r="44069" spans="1:19" x14ac:dyDescent="0.25">
      <c r="A44069">
        <v>3866833</v>
      </c>
      <c r="B44069" s="1" t="s">
        <v>39326</v>
      </c>
      <c r="C44069" s="1" t="s">
        <v>39326</v>
      </c>
      <c r="D44069" s="1" t="s">
        <v>20</v>
      </c>
      <c r="E44069">
        <v>-30.942419999999998</v>
      </c>
      <c r="F44069">
        <v>-64.767840000000007</v>
      </c>
      <c r="G44069" s="1" t="s">
        <v>27</v>
      </c>
      <c r="H44069" s="1" t="s">
        <v>28</v>
      </c>
      <c r="I44069" s="1" t="s">
        <v>23</v>
      </c>
      <c r="J44069" s="1" t="s">
        <v>20</v>
      </c>
      <c r="K44069">
        <v>5</v>
      </c>
      <c r="L44069">
        <v>14028</v>
      </c>
      <c r="M44069" s="1" t="s">
        <v>20</v>
      </c>
      <c r="N44069" s="1" t="s">
        <v>20</v>
      </c>
      <c r="O44069">
        <v>0</v>
      </c>
      <c r="P44069" s="1" t="s">
        <v>20</v>
      </c>
      <c r="Q44069">
        <v>898</v>
      </c>
      <c r="R44069" s="1" t="s">
        <v>29</v>
      </c>
      <c r="S44069" s="2">
        <v>42399</v>
      </c>
    </row>
    <row r="44070" spans="1:19" x14ac:dyDescent="0.25">
      <c r="A44070">
        <v>3866834</v>
      </c>
      <c r="B44070" s="1" t="s">
        <v>39326</v>
      </c>
      <c r="C44070" s="1" t="s">
        <v>39326</v>
      </c>
      <c r="D44070" s="1" t="s">
        <v>20</v>
      </c>
      <c r="E44070">
        <v>-30.559229999999999</v>
      </c>
      <c r="F44070">
        <v>-66.161019999999994</v>
      </c>
      <c r="G44070" s="1" t="s">
        <v>27</v>
      </c>
      <c r="H44070" s="1" t="s">
        <v>28</v>
      </c>
      <c r="I44070" s="1" t="s">
        <v>23</v>
      </c>
      <c r="J44070" s="1" t="s">
        <v>20</v>
      </c>
      <c r="K44070">
        <v>12</v>
      </c>
      <c r="L44070">
        <v>46063</v>
      </c>
      <c r="M44070" s="1" t="s">
        <v>20</v>
      </c>
      <c r="N44070" s="1" t="s">
        <v>20</v>
      </c>
      <c r="O44070">
        <v>0</v>
      </c>
      <c r="P44070" s="1" t="s">
        <v>20</v>
      </c>
      <c r="Q44070">
        <v>423</v>
      </c>
      <c r="R44070" s="1" t="s">
        <v>11236</v>
      </c>
      <c r="S44070" s="2">
        <v>42399</v>
      </c>
    </row>
    <row r="44071" spans="1:19" x14ac:dyDescent="0.25">
      <c r="A44071">
        <v>3866835</v>
      </c>
      <c r="B44071" s="1" t="s">
        <v>39326</v>
      </c>
      <c r="C44071" s="1" t="s">
        <v>39326</v>
      </c>
      <c r="D44071" s="1" t="s">
        <v>20</v>
      </c>
      <c r="E44071">
        <v>-28.564789999999999</v>
      </c>
      <c r="F44071">
        <v>-65.783680000000004</v>
      </c>
      <c r="G44071" s="1" t="s">
        <v>27</v>
      </c>
      <c r="H44071" s="1" t="s">
        <v>28</v>
      </c>
      <c r="I44071" s="1" t="s">
        <v>23</v>
      </c>
      <c r="J44071" s="1" t="s">
        <v>20</v>
      </c>
      <c r="K44071">
        <v>2</v>
      </c>
      <c r="L44071">
        <v>10112</v>
      </c>
      <c r="M44071" s="1" t="s">
        <v>20</v>
      </c>
      <c r="N44071" s="1" t="s">
        <v>20</v>
      </c>
      <c r="O44071">
        <v>0</v>
      </c>
      <c r="P44071" s="1" t="s">
        <v>20</v>
      </c>
      <c r="Q44071">
        <v>473</v>
      </c>
      <c r="R44071" s="1" t="s">
        <v>8490</v>
      </c>
      <c r="S44071" s="2">
        <v>42399</v>
      </c>
    </row>
    <row r="44072" spans="1:19" x14ac:dyDescent="0.25">
      <c r="A44072">
        <v>3866836</v>
      </c>
      <c r="B44072" s="1" t="s">
        <v>39326</v>
      </c>
      <c r="C44072" s="1" t="s">
        <v>39326</v>
      </c>
      <c r="D44072" s="1" t="s">
        <v>46539</v>
      </c>
      <c r="E44072">
        <v>-27.507480000000001</v>
      </c>
      <c r="F44072">
        <v>-66.813389999999998</v>
      </c>
      <c r="G44072" s="1" t="s">
        <v>27</v>
      </c>
      <c r="H44072" s="1" t="s">
        <v>28</v>
      </c>
      <c r="I44072" s="1" t="s">
        <v>23</v>
      </c>
      <c r="J44072" s="1" t="s">
        <v>20</v>
      </c>
      <c r="K44072">
        <v>2</v>
      </c>
      <c r="L44072">
        <v>10035</v>
      </c>
      <c r="M44072" s="1" t="s">
        <v>20</v>
      </c>
      <c r="N44072" s="1" t="s">
        <v>20</v>
      </c>
      <c r="O44072">
        <v>0</v>
      </c>
      <c r="P44072" s="1" t="s">
        <v>20</v>
      </c>
      <c r="Q44072">
        <v>2016</v>
      </c>
      <c r="R44072" s="1" t="s">
        <v>8490</v>
      </c>
      <c r="S44072" s="2">
        <v>42399</v>
      </c>
    </row>
    <row r="44073" spans="1:19" x14ac:dyDescent="0.25">
      <c r="A44073">
        <v>3866837</v>
      </c>
      <c r="B44073" s="1" t="s">
        <v>39326</v>
      </c>
      <c r="C44073" s="1" t="s">
        <v>39326</v>
      </c>
      <c r="D44073" s="1" t="s">
        <v>20</v>
      </c>
      <c r="E44073">
        <v>-26.915880000000001</v>
      </c>
      <c r="F44073">
        <v>-63.525469999999999</v>
      </c>
      <c r="G44073" s="1" t="s">
        <v>27</v>
      </c>
      <c r="H44073" s="1" t="s">
        <v>28</v>
      </c>
      <c r="I44073" s="1" t="s">
        <v>23</v>
      </c>
      <c r="J44073" s="1" t="s">
        <v>20</v>
      </c>
      <c r="K44073">
        <v>22</v>
      </c>
      <c r="L44073">
        <v>86014</v>
      </c>
      <c r="M44073" s="1" t="s">
        <v>20</v>
      </c>
      <c r="N44073" s="1" t="s">
        <v>20</v>
      </c>
      <c r="O44073">
        <v>0</v>
      </c>
      <c r="P44073" s="1" t="s">
        <v>20</v>
      </c>
      <c r="Q44073">
        <v>186</v>
      </c>
      <c r="R44073" s="1" t="s">
        <v>29</v>
      </c>
      <c r="S44073" s="2">
        <v>42399</v>
      </c>
    </row>
    <row r="44074" spans="1:19" x14ac:dyDescent="0.25">
      <c r="A44074">
        <v>3866838</v>
      </c>
      <c r="B44074" s="1" t="s">
        <v>46540</v>
      </c>
      <c r="C44074" s="1" t="s">
        <v>46540</v>
      </c>
      <c r="D44074" s="1" t="s">
        <v>20</v>
      </c>
      <c r="E44074">
        <v>-28.983329999999999</v>
      </c>
      <c r="F44074">
        <v>-67.2</v>
      </c>
      <c r="G44074" s="1" t="s">
        <v>27</v>
      </c>
      <c r="H44074" s="1" t="s">
        <v>28</v>
      </c>
      <c r="I44074" s="1" t="s">
        <v>23</v>
      </c>
      <c r="J44074" s="1" t="s">
        <v>20</v>
      </c>
      <c r="K44074">
        <v>12</v>
      </c>
      <c r="L44074">
        <v>46126</v>
      </c>
      <c r="M44074" s="1" t="s">
        <v>20</v>
      </c>
      <c r="N44074" s="1" t="s">
        <v>20</v>
      </c>
      <c r="O44074">
        <v>0</v>
      </c>
      <c r="P44074" s="1" t="s">
        <v>20</v>
      </c>
      <c r="Q44074">
        <v>3502</v>
      </c>
      <c r="R44074" s="1" t="s">
        <v>11236</v>
      </c>
      <c r="S44074" s="2">
        <v>42399</v>
      </c>
    </row>
    <row r="44075" spans="1:19" x14ac:dyDescent="0.25">
      <c r="A44075">
        <v>3866839</v>
      </c>
      <c r="B44075" s="1" t="s">
        <v>46541</v>
      </c>
      <c r="C44075" s="1" t="s">
        <v>46541</v>
      </c>
      <c r="D44075" s="1" t="s">
        <v>20</v>
      </c>
      <c r="E44075">
        <v>-29.066669999999998</v>
      </c>
      <c r="F44075">
        <v>-69.349999999999994</v>
      </c>
      <c r="G44075" s="1" t="s">
        <v>32</v>
      </c>
      <c r="H44075" s="1" t="s">
        <v>33</v>
      </c>
      <c r="I44075" s="1" t="s">
        <v>23</v>
      </c>
      <c r="J44075" s="1" t="s">
        <v>20</v>
      </c>
      <c r="K44075">
        <v>18</v>
      </c>
      <c r="M44075" s="1" t="s">
        <v>20</v>
      </c>
      <c r="N44075" s="1" t="s">
        <v>20</v>
      </c>
      <c r="O44075">
        <v>0</v>
      </c>
      <c r="P44075" s="1" t="s">
        <v>20</v>
      </c>
      <c r="Q44075">
        <v>3471</v>
      </c>
      <c r="R44075" s="1" t="s">
        <v>11256</v>
      </c>
      <c r="S44075" s="2">
        <v>34324</v>
      </c>
    </row>
    <row r="44076" spans="1:19" x14ac:dyDescent="0.25">
      <c r="A44076">
        <v>3866840</v>
      </c>
      <c r="B44076" s="1" t="s">
        <v>46542</v>
      </c>
      <c r="C44076" s="1" t="s">
        <v>46542</v>
      </c>
      <c r="D44076" s="1" t="s">
        <v>46542</v>
      </c>
      <c r="E44076">
        <v>-38.437609999999999</v>
      </c>
      <c r="F44076">
        <v>-69.960599999999999</v>
      </c>
      <c r="G44076" s="1" t="s">
        <v>21</v>
      </c>
      <c r="H44076" s="1" t="s">
        <v>289</v>
      </c>
      <c r="I44076" s="1" t="s">
        <v>23</v>
      </c>
      <c r="J44076" s="1" t="s">
        <v>20</v>
      </c>
      <c r="K44076">
        <v>15</v>
      </c>
      <c r="L44076">
        <v>58105</v>
      </c>
      <c r="M44076" s="1" t="s">
        <v>20</v>
      </c>
      <c r="N44076" s="1" t="s">
        <v>20</v>
      </c>
      <c r="O44076">
        <v>0</v>
      </c>
      <c r="P44076" s="1" t="s">
        <v>20</v>
      </c>
      <c r="Q44076">
        <v>887</v>
      </c>
      <c r="R44076" s="1" t="s">
        <v>11247</v>
      </c>
      <c r="S44076" s="2">
        <v>43439</v>
      </c>
    </row>
    <row r="44077" spans="1:19" x14ac:dyDescent="0.25">
      <c r="A44077">
        <v>3866841</v>
      </c>
      <c r="B44077" s="1" t="s">
        <v>46543</v>
      </c>
      <c r="C44077" s="1" t="s">
        <v>46543</v>
      </c>
      <c r="D44077" s="1" t="s">
        <v>20</v>
      </c>
      <c r="E44077">
        <v>-22.91667</v>
      </c>
      <c r="F44077">
        <v>-65.816670000000002</v>
      </c>
      <c r="G44077" s="1" t="s">
        <v>32</v>
      </c>
      <c r="H44077" s="1" t="s">
        <v>33</v>
      </c>
      <c r="I44077" s="1" t="s">
        <v>23</v>
      </c>
      <c r="J44077" s="1" t="s">
        <v>20</v>
      </c>
      <c r="K44077">
        <v>10</v>
      </c>
      <c r="M44077" s="1" t="s">
        <v>20</v>
      </c>
      <c r="N44077" s="1" t="s">
        <v>20</v>
      </c>
      <c r="O44077">
        <v>0</v>
      </c>
      <c r="P44077" s="1" t="s">
        <v>20</v>
      </c>
      <c r="Q44077">
        <v>3456</v>
      </c>
      <c r="R44077" s="1" t="s">
        <v>11250</v>
      </c>
      <c r="S44077" s="2">
        <v>34324</v>
      </c>
    </row>
    <row r="44078" spans="1:19" x14ac:dyDescent="0.25">
      <c r="A44078">
        <v>3866842</v>
      </c>
      <c r="B44078" s="1" t="s">
        <v>46544</v>
      </c>
      <c r="C44078" s="1" t="s">
        <v>46544</v>
      </c>
      <c r="D44078" s="1" t="s">
        <v>20</v>
      </c>
      <c r="E44078">
        <v>-22.935790000000001</v>
      </c>
      <c r="F44078">
        <v>-65.74006</v>
      </c>
      <c r="G44078" s="1" t="s">
        <v>43</v>
      </c>
      <c r="H44078" s="1" t="s">
        <v>44</v>
      </c>
      <c r="I44078" s="1" t="s">
        <v>23</v>
      </c>
      <c r="J44078" s="1" t="s">
        <v>20</v>
      </c>
      <c r="K44078">
        <v>10</v>
      </c>
      <c r="L44078">
        <v>38007</v>
      </c>
      <c r="M44078" s="1" t="s">
        <v>20</v>
      </c>
      <c r="N44078" s="1" t="s">
        <v>20</v>
      </c>
      <c r="O44078">
        <v>0</v>
      </c>
      <c r="P44078" s="1" t="s">
        <v>20</v>
      </c>
      <c r="Q44078">
        <v>3616</v>
      </c>
      <c r="R44078" s="1" t="s">
        <v>11250</v>
      </c>
      <c r="S44078" s="2">
        <v>42399</v>
      </c>
    </row>
    <row r="44079" spans="1:19" x14ac:dyDescent="0.25">
      <c r="A44079">
        <v>3866843</v>
      </c>
      <c r="B44079" s="1" t="s">
        <v>46544</v>
      </c>
      <c r="C44079" s="1" t="s">
        <v>46544</v>
      </c>
      <c r="D44079" s="1" t="s">
        <v>20</v>
      </c>
      <c r="E44079">
        <v>-22.283329999999999</v>
      </c>
      <c r="F44079">
        <v>-65.333330000000004</v>
      </c>
      <c r="G44079" s="1" t="s">
        <v>27</v>
      </c>
      <c r="H44079" s="1" t="s">
        <v>28</v>
      </c>
      <c r="I44079" s="1" t="s">
        <v>23</v>
      </c>
      <c r="J44079" s="1" t="s">
        <v>20</v>
      </c>
      <c r="K44079">
        <v>10</v>
      </c>
      <c r="L44079">
        <v>38112</v>
      </c>
      <c r="M44079" s="1" t="s">
        <v>20</v>
      </c>
      <c r="N44079" s="1" t="s">
        <v>20</v>
      </c>
      <c r="O44079">
        <v>0</v>
      </c>
      <c r="P44079" s="1" t="s">
        <v>20</v>
      </c>
      <c r="Q44079">
        <v>3799</v>
      </c>
      <c r="R44079" s="1" t="s">
        <v>11250</v>
      </c>
      <c r="S44079" s="2">
        <v>42399</v>
      </c>
    </row>
    <row r="44080" spans="1:19" x14ac:dyDescent="0.25">
      <c r="A44080">
        <v>3866844</v>
      </c>
      <c r="B44080" s="1" t="s">
        <v>46545</v>
      </c>
      <c r="C44080" s="1" t="s">
        <v>46545</v>
      </c>
      <c r="D44080" s="1" t="s">
        <v>20</v>
      </c>
      <c r="E44080">
        <v>-36.066670000000002</v>
      </c>
      <c r="F44080">
        <v>-68.583330000000004</v>
      </c>
      <c r="G44080" s="1" t="s">
        <v>27</v>
      </c>
      <c r="H44080" s="1" t="s">
        <v>28</v>
      </c>
      <c r="I44080" s="1" t="s">
        <v>23</v>
      </c>
      <c r="J44080" s="1" t="s">
        <v>20</v>
      </c>
      <c r="K44080">
        <v>13</v>
      </c>
      <c r="L44080">
        <v>50077</v>
      </c>
      <c r="M44080" s="1" t="s">
        <v>20</v>
      </c>
      <c r="N44080" s="1" t="s">
        <v>20</v>
      </c>
      <c r="O44080">
        <v>0</v>
      </c>
      <c r="P44080" s="1" t="s">
        <v>20</v>
      </c>
      <c r="Q44080">
        <v>1716</v>
      </c>
      <c r="R44080" s="1" t="s">
        <v>11216</v>
      </c>
      <c r="S44080" s="2">
        <v>42399</v>
      </c>
    </row>
    <row r="44081" spans="1:19" x14ac:dyDescent="0.25">
      <c r="A44081">
        <v>3866845</v>
      </c>
      <c r="B44081" s="1" t="s">
        <v>46546</v>
      </c>
      <c r="C44081" s="1" t="s">
        <v>46546</v>
      </c>
      <c r="D44081" s="1" t="s">
        <v>20</v>
      </c>
      <c r="E44081">
        <v>-30.8</v>
      </c>
      <c r="F44081">
        <v>-67.45</v>
      </c>
      <c r="G44081" s="1" t="s">
        <v>27</v>
      </c>
      <c r="H44081" s="1" t="s">
        <v>28</v>
      </c>
      <c r="I44081" s="1" t="s">
        <v>23</v>
      </c>
      <c r="J44081" s="1" t="s">
        <v>20</v>
      </c>
      <c r="K44081">
        <v>18</v>
      </c>
      <c r="L44081">
        <v>70119</v>
      </c>
      <c r="M44081" s="1" t="s">
        <v>20</v>
      </c>
      <c r="N44081" s="1" t="s">
        <v>20</v>
      </c>
      <c r="O44081">
        <v>0</v>
      </c>
      <c r="P44081" s="1" t="s">
        <v>20</v>
      </c>
      <c r="Q44081">
        <v>1178</v>
      </c>
      <c r="R44081" s="1" t="s">
        <v>11256</v>
      </c>
      <c r="S44081" s="2">
        <v>42399</v>
      </c>
    </row>
    <row r="44082" spans="1:19" x14ac:dyDescent="0.25">
      <c r="A44082">
        <v>3866846</v>
      </c>
      <c r="B44082" s="1" t="s">
        <v>46547</v>
      </c>
      <c r="C44082" s="1" t="s">
        <v>46547</v>
      </c>
      <c r="D44082" s="1" t="s">
        <v>20</v>
      </c>
      <c r="E44082">
        <v>-24.010259999999999</v>
      </c>
      <c r="F44082">
        <v>-66.518839999999997</v>
      </c>
      <c r="G44082" s="1" t="s">
        <v>27</v>
      </c>
      <c r="H44082" s="1" t="s">
        <v>28</v>
      </c>
      <c r="I44082" s="1" t="s">
        <v>23</v>
      </c>
      <c r="J44082" s="1" t="s">
        <v>20</v>
      </c>
      <c r="K44082">
        <v>10</v>
      </c>
      <c r="L44082">
        <v>38084</v>
      </c>
      <c r="M44082" s="1" t="s">
        <v>20</v>
      </c>
      <c r="N44082" s="1" t="s">
        <v>20</v>
      </c>
      <c r="O44082">
        <v>0</v>
      </c>
      <c r="P44082" s="1" t="s">
        <v>20</v>
      </c>
      <c r="Q44082">
        <v>4265</v>
      </c>
      <c r="R44082" s="1" t="s">
        <v>11250</v>
      </c>
      <c r="S44082" s="2">
        <v>42399</v>
      </c>
    </row>
    <row r="44083" spans="1:19" x14ac:dyDescent="0.25">
      <c r="A44083">
        <v>3866847</v>
      </c>
      <c r="B44083" s="1" t="s">
        <v>46548</v>
      </c>
      <c r="C44083" s="1" t="s">
        <v>46548</v>
      </c>
      <c r="D44083" s="1" t="s">
        <v>46549</v>
      </c>
      <c r="E44083">
        <v>-25.81664</v>
      </c>
      <c r="F44083">
        <v>-66.947500000000005</v>
      </c>
      <c r="G44083" s="1" t="s">
        <v>32</v>
      </c>
      <c r="H44083" s="1" t="s">
        <v>93</v>
      </c>
      <c r="I44083" s="1" t="s">
        <v>23</v>
      </c>
      <c r="J44083" s="1" t="s">
        <v>20</v>
      </c>
      <c r="K44083">
        <v>2</v>
      </c>
      <c r="M44083" s="1" t="s">
        <v>20</v>
      </c>
      <c r="N44083" s="1" t="s">
        <v>20</v>
      </c>
      <c r="O44083">
        <v>0</v>
      </c>
      <c r="P44083" s="1" t="s">
        <v>20</v>
      </c>
      <c r="Q44083">
        <v>4436</v>
      </c>
      <c r="R44083" s="1" t="s">
        <v>8490</v>
      </c>
      <c r="S44083" s="2">
        <v>40926</v>
      </c>
    </row>
    <row r="44084" spans="1:19" x14ac:dyDescent="0.25">
      <c r="A44084">
        <v>3866848</v>
      </c>
      <c r="B44084" s="1" t="s">
        <v>46550</v>
      </c>
      <c r="C44084" s="1" t="s">
        <v>46551</v>
      </c>
      <c r="D44084" s="1" t="s">
        <v>46552</v>
      </c>
      <c r="E44084">
        <v>-25.471209999999999</v>
      </c>
      <c r="F44084">
        <v>-66.895539999999997</v>
      </c>
      <c r="G44084" s="1" t="s">
        <v>32</v>
      </c>
      <c r="H44084" s="1" t="s">
        <v>33</v>
      </c>
      <c r="I44084" s="1" t="s">
        <v>23</v>
      </c>
      <c r="J44084" s="1" t="s">
        <v>20</v>
      </c>
      <c r="K44084">
        <v>2</v>
      </c>
      <c r="M44084" s="1" t="s">
        <v>20</v>
      </c>
      <c r="N44084" s="1" t="s">
        <v>20</v>
      </c>
      <c r="O44084">
        <v>0</v>
      </c>
      <c r="P44084" s="1" t="s">
        <v>20</v>
      </c>
      <c r="Q44084">
        <v>4001</v>
      </c>
      <c r="R44084" s="1" t="s">
        <v>8490</v>
      </c>
      <c r="S44084" s="2">
        <v>40926</v>
      </c>
    </row>
    <row r="44085" spans="1:19" x14ac:dyDescent="0.25">
      <c r="A44085">
        <v>3866849</v>
      </c>
      <c r="B44085" s="1" t="s">
        <v>46550</v>
      </c>
      <c r="C44085" s="1" t="s">
        <v>46551</v>
      </c>
      <c r="D44085" s="1" t="s">
        <v>20</v>
      </c>
      <c r="E44085">
        <v>-22.91649</v>
      </c>
      <c r="F44085">
        <v>-66.76885</v>
      </c>
      <c r="G44085" s="1" t="s">
        <v>32</v>
      </c>
      <c r="H44085" s="1" t="s">
        <v>33</v>
      </c>
      <c r="I44085" s="1" t="s">
        <v>23</v>
      </c>
      <c r="J44085" s="1" t="s">
        <v>20</v>
      </c>
      <c r="K44085">
        <v>10</v>
      </c>
      <c r="M44085" s="1" t="s">
        <v>20</v>
      </c>
      <c r="N44085" s="1" t="s">
        <v>20</v>
      </c>
      <c r="O44085">
        <v>0</v>
      </c>
      <c r="P44085" s="1" t="s">
        <v>20</v>
      </c>
      <c r="Q44085">
        <v>4213</v>
      </c>
      <c r="R44085" s="1" t="s">
        <v>11250</v>
      </c>
      <c r="S44085" s="2">
        <v>40652</v>
      </c>
    </row>
    <row r="44086" spans="1:19" x14ac:dyDescent="0.25">
      <c r="A44086">
        <v>3866850</v>
      </c>
      <c r="B44086" s="1" t="s">
        <v>46553</v>
      </c>
      <c r="C44086" s="1" t="s">
        <v>46553</v>
      </c>
      <c r="D44086" s="1" t="s">
        <v>46553</v>
      </c>
      <c r="E44086">
        <v>-24.030259999999998</v>
      </c>
      <c r="F44086">
        <v>-66.523049999999998</v>
      </c>
      <c r="G44086" s="1" t="s">
        <v>21</v>
      </c>
      <c r="H44086" s="1" t="s">
        <v>11244</v>
      </c>
      <c r="I44086" s="1" t="s">
        <v>23</v>
      </c>
      <c r="J44086" s="1" t="s">
        <v>20</v>
      </c>
      <c r="K44086">
        <v>10</v>
      </c>
      <c r="M44086" s="1" t="s">
        <v>20</v>
      </c>
      <c r="N44086" s="1" t="s">
        <v>20</v>
      </c>
      <c r="O44086">
        <v>0</v>
      </c>
      <c r="P44086" s="1" t="s">
        <v>20</v>
      </c>
      <c r="Q44086">
        <v>4207</v>
      </c>
      <c r="R44086" s="1" t="s">
        <v>11250</v>
      </c>
      <c r="S44086" s="2">
        <v>43439</v>
      </c>
    </row>
    <row r="44087" spans="1:19" x14ac:dyDescent="0.25">
      <c r="A44087">
        <v>3866851</v>
      </c>
      <c r="B44087" s="1" t="s">
        <v>46554</v>
      </c>
      <c r="C44087" s="1" t="s">
        <v>46554</v>
      </c>
      <c r="D44087" s="1" t="s">
        <v>20</v>
      </c>
      <c r="E44087">
        <v>-26.222020000000001</v>
      </c>
      <c r="F44087">
        <v>-66.159670000000006</v>
      </c>
      <c r="G44087" s="1" t="s">
        <v>32</v>
      </c>
      <c r="H44087" s="1" t="s">
        <v>7420</v>
      </c>
      <c r="I44087" s="1" t="s">
        <v>23</v>
      </c>
      <c r="J44087" s="1" t="s">
        <v>20</v>
      </c>
      <c r="K44087">
        <v>2</v>
      </c>
      <c r="M44087" s="1" t="s">
        <v>20</v>
      </c>
      <c r="N44087" s="1" t="s">
        <v>20</v>
      </c>
      <c r="O44087">
        <v>0</v>
      </c>
      <c r="P44087" s="1" t="s">
        <v>20</v>
      </c>
      <c r="Q44087">
        <v>3690</v>
      </c>
      <c r="R44087" s="1" t="s">
        <v>11247</v>
      </c>
      <c r="S44087" s="2">
        <v>40652</v>
      </c>
    </row>
    <row r="44088" spans="1:19" x14ac:dyDescent="0.25">
      <c r="A44088">
        <v>3866852</v>
      </c>
      <c r="B44088" s="1" t="s">
        <v>46554</v>
      </c>
      <c r="C44088" s="1" t="s">
        <v>46554</v>
      </c>
      <c r="D44088" s="1" t="s">
        <v>20</v>
      </c>
      <c r="E44088">
        <v>-24.3306</v>
      </c>
      <c r="F44088">
        <v>-66.575850000000003</v>
      </c>
      <c r="G44088" s="1" t="s">
        <v>32</v>
      </c>
      <c r="H44088" s="1" t="s">
        <v>7420</v>
      </c>
      <c r="I44088" s="1" t="s">
        <v>23</v>
      </c>
      <c r="J44088" s="1" t="s">
        <v>20</v>
      </c>
      <c r="K44088">
        <v>17</v>
      </c>
      <c r="M44088" s="1" t="s">
        <v>20</v>
      </c>
      <c r="N44088" s="1" t="s">
        <v>20</v>
      </c>
      <c r="O44088">
        <v>0</v>
      </c>
      <c r="P44088" s="1" t="s">
        <v>20</v>
      </c>
      <c r="Q44088">
        <v>4418</v>
      </c>
      <c r="R44088" s="1" t="s">
        <v>11247</v>
      </c>
      <c r="S44088" s="2">
        <v>40652</v>
      </c>
    </row>
    <row r="44089" spans="1:19" x14ac:dyDescent="0.25">
      <c r="A44089">
        <v>3866853</v>
      </c>
      <c r="B44089" s="1" t="s">
        <v>46555</v>
      </c>
      <c r="C44089" s="1" t="s">
        <v>46555</v>
      </c>
      <c r="D44089" s="1" t="s">
        <v>20</v>
      </c>
      <c r="E44089">
        <v>-23.9</v>
      </c>
      <c r="F44089">
        <v>-64.45</v>
      </c>
      <c r="G44089" s="1" t="s">
        <v>32</v>
      </c>
      <c r="H44089" s="1" t="s">
        <v>605</v>
      </c>
      <c r="I44089" s="1" t="s">
        <v>23</v>
      </c>
      <c r="J44089" s="1" t="s">
        <v>20</v>
      </c>
      <c r="K44089">
        <v>10</v>
      </c>
      <c r="M44089" s="1" t="s">
        <v>20</v>
      </c>
      <c r="N44089" s="1" t="s">
        <v>20</v>
      </c>
      <c r="O44089">
        <v>0</v>
      </c>
      <c r="P44089" s="1" t="s">
        <v>20</v>
      </c>
      <c r="Q44089">
        <v>1116</v>
      </c>
      <c r="R44089" s="1" t="s">
        <v>11250</v>
      </c>
      <c r="S44089" s="2">
        <v>34324</v>
      </c>
    </row>
    <row r="44090" spans="1:19" x14ac:dyDescent="0.25">
      <c r="A44090">
        <v>3866854</v>
      </c>
      <c r="B44090" s="1" t="s">
        <v>46556</v>
      </c>
      <c r="C44090" s="1" t="s">
        <v>46556</v>
      </c>
      <c r="D44090" s="1" t="s">
        <v>46556</v>
      </c>
      <c r="E44090">
        <v>-35.056539999999998</v>
      </c>
      <c r="F44090">
        <v>-69.593980000000002</v>
      </c>
      <c r="G44090" s="1" t="s">
        <v>21</v>
      </c>
      <c r="H44090" s="1" t="s">
        <v>289</v>
      </c>
      <c r="I44090" s="1" t="s">
        <v>23</v>
      </c>
      <c r="J44090" s="1" t="s">
        <v>20</v>
      </c>
      <c r="K44090">
        <v>13</v>
      </c>
      <c r="L44090">
        <v>50105</v>
      </c>
      <c r="M44090" s="1" t="s">
        <v>20</v>
      </c>
      <c r="N44090" s="1" t="s">
        <v>20</v>
      </c>
      <c r="O44090">
        <v>0</v>
      </c>
      <c r="P44090" s="1" t="s">
        <v>20</v>
      </c>
      <c r="Q44090">
        <v>1791</v>
      </c>
      <c r="R44090" s="1" t="s">
        <v>11216</v>
      </c>
      <c r="S44090" s="2">
        <v>43439</v>
      </c>
    </row>
    <row r="44091" spans="1:19" x14ac:dyDescent="0.25">
      <c r="A44091">
        <v>3866855</v>
      </c>
      <c r="B44091" s="1" t="s">
        <v>46556</v>
      </c>
      <c r="C44091" s="1" t="s">
        <v>46556</v>
      </c>
      <c r="D44091" s="1" t="s">
        <v>46557</v>
      </c>
      <c r="E44091">
        <v>-27.22467</v>
      </c>
      <c r="F44091">
        <v>-68.166390000000007</v>
      </c>
      <c r="G44091" s="1" t="s">
        <v>21</v>
      </c>
      <c r="H44091" s="1" t="s">
        <v>289</v>
      </c>
      <c r="I44091" s="1" t="s">
        <v>23</v>
      </c>
      <c r="J44091" s="1" t="s">
        <v>20</v>
      </c>
      <c r="K44091">
        <v>2</v>
      </c>
      <c r="L44091">
        <v>10105</v>
      </c>
      <c r="M44091" s="1" t="s">
        <v>20</v>
      </c>
      <c r="N44091" s="1" t="s">
        <v>20</v>
      </c>
      <c r="O44091">
        <v>0</v>
      </c>
      <c r="P44091" s="1" t="s">
        <v>20</v>
      </c>
      <c r="Q44091">
        <v>4957</v>
      </c>
      <c r="R44091" s="1" t="s">
        <v>8490</v>
      </c>
      <c r="S44091" s="2">
        <v>42399</v>
      </c>
    </row>
    <row r="44092" spans="1:19" x14ac:dyDescent="0.25">
      <c r="A44092">
        <v>3866856</v>
      </c>
      <c r="B44092" s="1" t="s">
        <v>46556</v>
      </c>
      <c r="C44092" s="1" t="s">
        <v>46556</v>
      </c>
      <c r="D44092" s="1" t="s">
        <v>46556</v>
      </c>
      <c r="E44092">
        <v>-26.280249999999999</v>
      </c>
      <c r="F44092">
        <v>-65.721549999999993</v>
      </c>
      <c r="G44092" s="1" t="s">
        <v>21</v>
      </c>
      <c r="H44092" s="1" t="s">
        <v>289</v>
      </c>
      <c r="I44092" s="1" t="s">
        <v>23</v>
      </c>
      <c r="J44092" s="1" t="s">
        <v>20</v>
      </c>
      <c r="K44092">
        <v>17</v>
      </c>
      <c r="M44092" s="1" t="s">
        <v>20</v>
      </c>
      <c r="N44092" s="1" t="s">
        <v>20</v>
      </c>
      <c r="O44092">
        <v>0</v>
      </c>
      <c r="P44092" s="1" t="s">
        <v>20</v>
      </c>
      <c r="Q44092">
        <v>3669</v>
      </c>
      <c r="R44092" s="1" t="s">
        <v>11247</v>
      </c>
      <c r="S44092" s="2">
        <v>43439</v>
      </c>
    </row>
    <row r="44093" spans="1:19" x14ac:dyDescent="0.25">
      <c r="A44093">
        <v>3866857</v>
      </c>
      <c r="B44093" s="1" t="s">
        <v>46556</v>
      </c>
      <c r="C44093" s="1" t="s">
        <v>46556</v>
      </c>
      <c r="D44093" s="1" t="s">
        <v>46556</v>
      </c>
      <c r="E44093">
        <v>-26.178239999999999</v>
      </c>
      <c r="F44093">
        <v>-66.69511</v>
      </c>
      <c r="G44093" s="1" t="s">
        <v>21</v>
      </c>
      <c r="H44093" s="1" t="s">
        <v>289</v>
      </c>
      <c r="I44093" s="1" t="s">
        <v>23</v>
      </c>
      <c r="J44093" s="1" t="s">
        <v>20</v>
      </c>
      <c r="K44093">
        <v>2</v>
      </c>
      <c r="L44093">
        <v>10035</v>
      </c>
      <c r="M44093" s="1" t="s">
        <v>20</v>
      </c>
      <c r="N44093" s="1" t="s">
        <v>20</v>
      </c>
      <c r="O44093">
        <v>0</v>
      </c>
      <c r="P44093" s="1" t="s">
        <v>20</v>
      </c>
      <c r="Q44093">
        <v>4681</v>
      </c>
      <c r="R44093" s="1" t="s">
        <v>8490</v>
      </c>
      <c r="S44093" s="2">
        <v>43439</v>
      </c>
    </row>
    <row r="44094" spans="1:19" x14ac:dyDescent="0.25">
      <c r="A44094">
        <v>3866858</v>
      </c>
      <c r="B44094" s="1" t="s">
        <v>46556</v>
      </c>
      <c r="C44094" s="1" t="s">
        <v>46556</v>
      </c>
      <c r="D44094" s="1" t="s">
        <v>46558</v>
      </c>
      <c r="E44094">
        <v>-26.217199999999998</v>
      </c>
      <c r="F44094">
        <v>-66.094790000000003</v>
      </c>
      <c r="G44094" s="1" t="s">
        <v>21</v>
      </c>
      <c r="H44094" s="1" t="s">
        <v>289</v>
      </c>
      <c r="I44094" s="1" t="s">
        <v>23</v>
      </c>
      <c r="J44094" s="1" t="s">
        <v>20</v>
      </c>
      <c r="K44094">
        <v>17</v>
      </c>
      <c r="L44094">
        <v>66021</v>
      </c>
      <c r="M44094" s="1" t="s">
        <v>20</v>
      </c>
      <c r="N44094" s="1" t="s">
        <v>20</v>
      </c>
      <c r="O44094">
        <v>0</v>
      </c>
      <c r="P44094" s="1" t="s">
        <v>20</v>
      </c>
      <c r="Q44094">
        <v>4414</v>
      </c>
      <c r="R44094" s="1" t="s">
        <v>11247</v>
      </c>
      <c r="S44094" s="2">
        <v>42399</v>
      </c>
    </row>
    <row r="44095" spans="1:19" x14ac:dyDescent="0.25">
      <c r="A44095">
        <v>3866859</v>
      </c>
      <c r="B44095" s="1" t="s">
        <v>46556</v>
      </c>
      <c r="C44095" s="1" t="s">
        <v>46556</v>
      </c>
      <c r="D44095" s="1" t="s">
        <v>20</v>
      </c>
      <c r="E44095">
        <v>-25.616289999999999</v>
      </c>
      <c r="F44095">
        <v>-66.970920000000007</v>
      </c>
      <c r="G44095" s="1" t="s">
        <v>21</v>
      </c>
      <c r="H44095" s="1" t="s">
        <v>289</v>
      </c>
      <c r="I44095" s="1" t="s">
        <v>23</v>
      </c>
      <c r="J44095" s="1" t="s">
        <v>20</v>
      </c>
      <c r="K44095">
        <v>2</v>
      </c>
      <c r="L44095">
        <v>10028</v>
      </c>
      <c r="M44095" s="1" t="s">
        <v>20</v>
      </c>
      <c r="N44095" s="1" t="s">
        <v>20</v>
      </c>
      <c r="O44095">
        <v>0</v>
      </c>
      <c r="P44095" s="1" t="s">
        <v>20</v>
      </c>
      <c r="Q44095">
        <v>5046</v>
      </c>
      <c r="R44095" s="1" t="s">
        <v>8490</v>
      </c>
      <c r="S44095" s="2">
        <v>42399</v>
      </c>
    </row>
    <row r="44096" spans="1:19" x14ac:dyDescent="0.25">
      <c r="A44096">
        <v>3866860</v>
      </c>
      <c r="B44096" s="1" t="s">
        <v>46556</v>
      </c>
      <c r="C44096" s="1" t="s">
        <v>46556</v>
      </c>
      <c r="D44096" s="1" t="s">
        <v>20</v>
      </c>
      <c r="E44096">
        <v>-24.292400000000001</v>
      </c>
      <c r="F44096">
        <v>-66.514189999999999</v>
      </c>
      <c r="G44096" s="1" t="s">
        <v>21</v>
      </c>
      <c r="H44096" s="1" t="s">
        <v>289</v>
      </c>
      <c r="I44096" s="1" t="s">
        <v>23</v>
      </c>
      <c r="J44096" s="1" t="s">
        <v>20</v>
      </c>
      <c r="K44096">
        <v>17</v>
      </c>
      <c r="L44096">
        <v>66105</v>
      </c>
      <c r="M44096" s="1" t="s">
        <v>20</v>
      </c>
      <c r="N44096" s="1" t="s">
        <v>20</v>
      </c>
      <c r="O44096">
        <v>0</v>
      </c>
      <c r="P44096" s="1" t="s">
        <v>20</v>
      </c>
      <c r="Q44096">
        <v>5348</v>
      </c>
      <c r="R44096" s="1" t="s">
        <v>11247</v>
      </c>
      <c r="S44096" s="2">
        <v>42399</v>
      </c>
    </row>
    <row r="44097" spans="1:19" x14ac:dyDescent="0.25">
      <c r="A44097">
        <v>3866861</v>
      </c>
      <c r="B44097" s="1" t="s">
        <v>46556</v>
      </c>
      <c r="C44097" s="1" t="s">
        <v>46556</v>
      </c>
      <c r="D44097" s="1" t="s">
        <v>20</v>
      </c>
      <c r="E44097">
        <v>-22.882000000000001</v>
      </c>
      <c r="F44097">
        <v>-66.799539999999993</v>
      </c>
      <c r="G44097" s="1" t="s">
        <v>21</v>
      </c>
      <c r="H44097" s="1" t="s">
        <v>289</v>
      </c>
      <c r="I44097" s="1" t="s">
        <v>23</v>
      </c>
      <c r="J44097" s="1" t="s">
        <v>20</v>
      </c>
      <c r="K44097">
        <v>10</v>
      </c>
      <c r="L44097">
        <v>38049</v>
      </c>
      <c r="M44097" s="1" t="s">
        <v>20</v>
      </c>
      <c r="N44097" s="1" t="s">
        <v>20</v>
      </c>
      <c r="O44097">
        <v>0</v>
      </c>
      <c r="P44097" s="1" t="s">
        <v>20</v>
      </c>
      <c r="Q44097">
        <v>4815</v>
      </c>
      <c r="R44097" s="1" t="s">
        <v>11250</v>
      </c>
      <c r="S44097" s="2">
        <v>42399</v>
      </c>
    </row>
    <row r="44098" spans="1:19" x14ac:dyDescent="0.25">
      <c r="A44098">
        <v>3866862</v>
      </c>
      <c r="B44098" s="1" t="s">
        <v>46559</v>
      </c>
      <c r="C44098" s="1" t="s">
        <v>46559</v>
      </c>
      <c r="D44098" s="1" t="s">
        <v>20</v>
      </c>
      <c r="E44098">
        <v>-23.716670000000001</v>
      </c>
      <c r="F44098">
        <v>-64.55</v>
      </c>
      <c r="G44098" s="1" t="s">
        <v>32</v>
      </c>
      <c r="H44098" s="1" t="s">
        <v>33</v>
      </c>
      <c r="I44098" s="1" t="s">
        <v>23</v>
      </c>
      <c r="J44098" s="1" t="s">
        <v>20</v>
      </c>
      <c r="K44098">
        <v>10</v>
      </c>
      <c r="M44098" s="1" t="s">
        <v>20</v>
      </c>
      <c r="N44098" s="1" t="s">
        <v>20</v>
      </c>
      <c r="O44098">
        <v>0</v>
      </c>
      <c r="P44098" s="1" t="s">
        <v>20</v>
      </c>
      <c r="Q44098">
        <v>357</v>
      </c>
      <c r="R44098" s="1" t="s">
        <v>11250</v>
      </c>
      <c r="S44098" s="2">
        <v>34324</v>
      </c>
    </row>
    <row r="44099" spans="1:19" x14ac:dyDescent="0.25">
      <c r="A44099">
        <v>3866863</v>
      </c>
      <c r="B44099" s="1" t="s">
        <v>46560</v>
      </c>
      <c r="C44099" s="1" t="s">
        <v>46560</v>
      </c>
      <c r="D44099" s="1" t="s">
        <v>20</v>
      </c>
      <c r="E44099">
        <v>-24.264530000000001</v>
      </c>
      <c r="F44099">
        <v>-66.543220000000005</v>
      </c>
      <c r="G44099" s="1" t="s">
        <v>21</v>
      </c>
      <c r="H44099" s="1" t="s">
        <v>8888</v>
      </c>
      <c r="I44099" s="1" t="s">
        <v>23</v>
      </c>
      <c r="J44099" s="1" t="s">
        <v>20</v>
      </c>
      <c r="K44099">
        <v>17</v>
      </c>
      <c r="L44099">
        <v>66105</v>
      </c>
      <c r="M44099" s="1" t="s">
        <v>20</v>
      </c>
      <c r="N44099" s="1" t="s">
        <v>20</v>
      </c>
      <c r="O44099">
        <v>0</v>
      </c>
      <c r="P44099" s="1" t="s">
        <v>20</v>
      </c>
      <c r="Q44099">
        <v>4778</v>
      </c>
      <c r="R44099" s="1" t="s">
        <v>11247</v>
      </c>
      <c r="S44099" s="2">
        <v>42399</v>
      </c>
    </row>
    <row r="44100" spans="1:19" x14ac:dyDescent="0.25">
      <c r="A44100">
        <v>3866864</v>
      </c>
      <c r="B44100" s="1" t="s">
        <v>46561</v>
      </c>
      <c r="C44100" s="1" t="s">
        <v>46561</v>
      </c>
      <c r="D44100" s="1" t="s">
        <v>46562</v>
      </c>
      <c r="E44100">
        <v>-24.58333</v>
      </c>
      <c r="F44100">
        <v>-64.916669999999996</v>
      </c>
      <c r="G44100" s="1" t="s">
        <v>43</v>
      </c>
      <c r="H44100" s="1" t="s">
        <v>44</v>
      </c>
      <c r="I44100" s="1" t="s">
        <v>23</v>
      </c>
      <c r="J44100" s="1" t="s">
        <v>23</v>
      </c>
      <c r="K44100">
        <v>10</v>
      </c>
      <c r="L44100">
        <v>38014</v>
      </c>
      <c r="M44100" s="1" t="s">
        <v>20</v>
      </c>
      <c r="N44100" s="1" t="s">
        <v>20</v>
      </c>
      <c r="O44100">
        <v>0</v>
      </c>
      <c r="P44100" s="1" t="s">
        <v>20</v>
      </c>
      <c r="Q44100">
        <v>605</v>
      </c>
      <c r="R44100" s="1" t="s">
        <v>11250</v>
      </c>
      <c r="S44100" s="2">
        <v>42116</v>
      </c>
    </row>
    <row r="44101" spans="1:19" x14ac:dyDescent="0.25">
      <c r="A44101">
        <v>3866865</v>
      </c>
      <c r="B44101" s="1" t="s">
        <v>46561</v>
      </c>
      <c r="C44101" s="1" t="s">
        <v>46561</v>
      </c>
      <c r="D44101" s="1" t="s">
        <v>20</v>
      </c>
      <c r="E44101">
        <v>-23.070180000000001</v>
      </c>
      <c r="F44101">
        <v>-65.850489999999994</v>
      </c>
      <c r="G44101" s="1" t="s">
        <v>43</v>
      </c>
      <c r="H44101" s="1" t="s">
        <v>44</v>
      </c>
      <c r="I44101" s="1" t="s">
        <v>23</v>
      </c>
      <c r="J44101" s="1" t="s">
        <v>20</v>
      </c>
      <c r="K44101">
        <v>10</v>
      </c>
      <c r="L44101">
        <v>38007</v>
      </c>
      <c r="M44101" s="1" t="s">
        <v>20</v>
      </c>
      <c r="N44101" s="1" t="s">
        <v>20</v>
      </c>
      <c r="O44101">
        <v>0</v>
      </c>
      <c r="P44101" s="1" t="s">
        <v>20</v>
      </c>
      <c r="Q44101">
        <v>3427</v>
      </c>
      <c r="R44101" s="1" t="s">
        <v>11250</v>
      </c>
      <c r="S44101" s="2">
        <v>42116</v>
      </c>
    </row>
    <row r="44102" spans="1:19" x14ac:dyDescent="0.25">
      <c r="A44102">
        <v>3866866</v>
      </c>
      <c r="B44102" s="1" t="s">
        <v>46561</v>
      </c>
      <c r="C44102" s="1" t="s">
        <v>46561</v>
      </c>
      <c r="D44102" s="1" t="s">
        <v>20</v>
      </c>
      <c r="E44102">
        <v>-24.41667</v>
      </c>
      <c r="F44102">
        <v>-67.183329999999998</v>
      </c>
      <c r="G44102" s="1" t="s">
        <v>27</v>
      </c>
      <c r="H44102" s="1" t="s">
        <v>28</v>
      </c>
      <c r="I44102" s="1" t="s">
        <v>23</v>
      </c>
      <c r="J44102" s="1" t="s">
        <v>20</v>
      </c>
      <c r="K44102">
        <v>17</v>
      </c>
      <c r="L44102">
        <v>66105</v>
      </c>
      <c r="M44102" s="1" t="s">
        <v>20</v>
      </c>
      <c r="N44102" s="1" t="s">
        <v>20</v>
      </c>
      <c r="O44102">
        <v>0</v>
      </c>
      <c r="P44102" s="1" t="s">
        <v>20</v>
      </c>
      <c r="Q44102">
        <v>4018</v>
      </c>
      <c r="R44102" s="1" t="s">
        <v>11247</v>
      </c>
      <c r="S44102" s="2">
        <v>42171</v>
      </c>
    </row>
    <row r="44103" spans="1:19" x14ac:dyDescent="0.25">
      <c r="A44103">
        <v>3866867</v>
      </c>
      <c r="B44103" s="1" t="s">
        <v>46563</v>
      </c>
      <c r="C44103" s="1" t="s">
        <v>46563</v>
      </c>
      <c r="D44103" s="1" t="s">
        <v>20</v>
      </c>
      <c r="E44103">
        <v>-25.7</v>
      </c>
      <c r="F44103">
        <v>-63.483330000000002</v>
      </c>
      <c r="G44103" s="1" t="s">
        <v>27</v>
      </c>
      <c r="H44103" s="1" t="s">
        <v>36</v>
      </c>
      <c r="I44103" s="1" t="s">
        <v>23</v>
      </c>
      <c r="J44103" s="1" t="s">
        <v>20</v>
      </c>
      <c r="K44103">
        <v>22</v>
      </c>
      <c r="M44103" s="1" t="s">
        <v>20</v>
      </c>
      <c r="N44103" s="1" t="s">
        <v>20</v>
      </c>
      <c r="O44103">
        <v>0</v>
      </c>
      <c r="P44103" s="1" t="s">
        <v>20</v>
      </c>
      <c r="Q44103">
        <v>268</v>
      </c>
      <c r="R44103" s="1" t="s">
        <v>29</v>
      </c>
      <c r="S44103" s="2">
        <v>34324</v>
      </c>
    </row>
    <row r="44104" spans="1:19" x14ac:dyDescent="0.25">
      <c r="A44104">
        <v>3866868</v>
      </c>
      <c r="B44104" s="1" t="s">
        <v>46564</v>
      </c>
      <c r="C44104" s="1" t="s">
        <v>46564</v>
      </c>
      <c r="D44104" s="1" t="s">
        <v>20</v>
      </c>
      <c r="E44104">
        <v>-26.133330000000001</v>
      </c>
      <c r="F44104">
        <v>-64.3</v>
      </c>
      <c r="G44104" s="1" t="s">
        <v>27</v>
      </c>
      <c r="H44104" s="1" t="s">
        <v>28</v>
      </c>
      <c r="I44104" s="1" t="s">
        <v>23</v>
      </c>
      <c r="J44104" s="1" t="s">
        <v>20</v>
      </c>
      <c r="K44104">
        <v>22</v>
      </c>
      <c r="L44104">
        <v>86133</v>
      </c>
      <c r="M44104" s="1" t="s">
        <v>20</v>
      </c>
      <c r="N44104" s="1" t="s">
        <v>20</v>
      </c>
      <c r="O44104">
        <v>0</v>
      </c>
      <c r="P44104" s="1" t="s">
        <v>20</v>
      </c>
      <c r="Q44104">
        <v>352</v>
      </c>
      <c r="R44104" s="1" t="s">
        <v>29</v>
      </c>
      <c r="S44104" s="2">
        <v>42399</v>
      </c>
    </row>
    <row r="44105" spans="1:19" x14ac:dyDescent="0.25">
      <c r="A44105">
        <v>3866869</v>
      </c>
      <c r="B44105" s="1" t="s">
        <v>46565</v>
      </c>
      <c r="C44105" s="1" t="s">
        <v>46565</v>
      </c>
      <c r="D44105" s="1" t="s">
        <v>20</v>
      </c>
      <c r="E44105">
        <v>-35.866280000000003</v>
      </c>
      <c r="F44105">
        <v>-69.783919999999995</v>
      </c>
      <c r="G44105" s="1" t="s">
        <v>32</v>
      </c>
      <c r="H44105" s="1" t="s">
        <v>33</v>
      </c>
      <c r="I44105" s="1" t="s">
        <v>23</v>
      </c>
      <c r="J44105" s="1" t="s">
        <v>20</v>
      </c>
      <c r="K44105">
        <v>13</v>
      </c>
      <c r="M44105" s="1" t="s">
        <v>20</v>
      </c>
      <c r="N44105" s="1" t="s">
        <v>20</v>
      </c>
      <c r="O44105">
        <v>0</v>
      </c>
      <c r="P44105" s="1" t="s">
        <v>20</v>
      </c>
      <c r="Q44105">
        <v>1412</v>
      </c>
      <c r="R44105" s="1" t="s">
        <v>11216</v>
      </c>
      <c r="S44105" s="2">
        <v>40652</v>
      </c>
    </row>
    <row r="44106" spans="1:19" x14ac:dyDescent="0.25">
      <c r="A44106">
        <v>3866870</v>
      </c>
      <c r="B44106" s="1" t="s">
        <v>46566</v>
      </c>
      <c r="C44106" s="1" t="s">
        <v>46566</v>
      </c>
      <c r="D44106" s="1" t="s">
        <v>20</v>
      </c>
      <c r="E44106">
        <v>-23.466670000000001</v>
      </c>
      <c r="F44106">
        <v>-61.95</v>
      </c>
      <c r="G44106" s="1" t="s">
        <v>27</v>
      </c>
      <c r="H44106" s="1" t="s">
        <v>28</v>
      </c>
      <c r="I44106" s="1" t="s">
        <v>23</v>
      </c>
      <c r="J44106" s="1" t="s">
        <v>20</v>
      </c>
      <c r="K44106">
        <v>9</v>
      </c>
      <c r="L44106">
        <v>34063</v>
      </c>
      <c r="M44106" s="1" t="s">
        <v>20</v>
      </c>
      <c r="N44106" s="1" t="s">
        <v>20</v>
      </c>
      <c r="O44106">
        <v>0</v>
      </c>
      <c r="P44106" s="1" t="s">
        <v>20</v>
      </c>
      <c r="Q44106">
        <v>195</v>
      </c>
      <c r="R44106" s="1" t="s">
        <v>29</v>
      </c>
      <c r="S44106" s="2">
        <v>42399</v>
      </c>
    </row>
    <row r="44107" spans="1:19" x14ac:dyDescent="0.25">
      <c r="A44107">
        <v>3866871</v>
      </c>
      <c r="B44107" s="1" t="s">
        <v>46567</v>
      </c>
      <c r="C44107" s="1" t="s">
        <v>46567</v>
      </c>
      <c r="D44107" s="1" t="s">
        <v>20</v>
      </c>
      <c r="E44107">
        <v>-28.983329999999999</v>
      </c>
      <c r="F44107">
        <v>-67.016670000000005</v>
      </c>
      <c r="G44107" s="1" t="s">
        <v>21</v>
      </c>
      <c r="H44107" s="1" t="s">
        <v>289</v>
      </c>
      <c r="I44107" s="1" t="s">
        <v>23</v>
      </c>
      <c r="J44107" s="1" t="s">
        <v>20</v>
      </c>
      <c r="K44107">
        <v>12</v>
      </c>
      <c r="L44107">
        <v>46021</v>
      </c>
      <c r="M44107" s="1" t="s">
        <v>20</v>
      </c>
      <c r="N44107" s="1" t="s">
        <v>20</v>
      </c>
      <c r="O44107">
        <v>0</v>
      </c>
      <c r="P44107" s="1" t="s">
        <v>20</v>
      </c>
      <c r="Q44107">
        <v>1721</v>
      </c>
      <c r="R44107" s="1" t="s">
        <v>11236</v>
      </c>
      <c r="S44107" s="2">
        <v>42399</v>
      </c>
    </row>
    <row r="44108" spans="1:19" x14ac:dyDescent="0.25">
      <c r="A44108">
        <v>3866872</v>
      </c>
      <c r="B44108" s="1" t="s">
        <v>46568</v>
      </c>
      <c r="C44108" s="1" t="s">
        <v>46568</v>
      </c>
      <c r="D44108" s="1" t="s">
        <v>20</v>
      </c>
      <c r="E44108">
        <v>-31.2</v>
      </c>
      <c r="F44108">
        <v>-68.983329999999995</v>
      </c>
      <c r="G44108" s="1" t="s">
        <v>21</v>
      </c>
      <c r="H44108" s="1" t="s">
        <v>289</v>
      </c>
      <c r="I44108" s="1" t="s">
        <v>23</v>
      </c>
      <c r="J44108" s="1" t="s">
        <v>20</v>
      </c>
      <c r="K44108">
        <v>18</v>
      </c>
      <c r="L44108">
        <v>70112</v>
      </c>
      <c r="M44108" s="1" t="s">
        <v>20</v>
      </c>
      <c r="N44108" s="1" t="s">
        <v>20</v>
      </c>
      <c r="O44108">
        <v>0</v>
      </c>
      <c r="P44108" s="1" t="s">
        <v>20</v>
      </c>
      <c r="Q44108">
        <v>3011</v>
      </c>
      <c r="R44108" s="1" t="s">
        <v>11256</v>
      </c>
      <c r="S44108" s="2">
        <v>42399</v>
      </c>
    </row>
    <row r="44109" spans="1:19" x14ac:dyDescent="0.25">
      <c r="A44109">
        <v>3866873</v>
      </c>
      <c r="B44109" s="1" t="s">
        <v>46569</v>
      </c>
      <c r="C44109" s="1" t="s">
        <v>46569</v>
      </c>
      <c r="D44109" s="1" t="s">
        <v>20</v>
      </c>
      <c r="E44109">
        <v>-37.868340000000003</v>
      </c>
      <c r="F44109">
        <v>-62.270969999999998</v>
      </c>
      <c r="G44109" s="1" t="s">
        <v>27</v>
      </c>
      <c r="H44109" s="1" t="s">
        <v>36</v>
      </c>
      <c r="I44109" s="1" t="s">
        <v>23</v>
      </c>
      <c r="J44109" s="1" t="s">
        <v>20</v>
      </c>
      <c r="K44109">
        <v>1</v>
      </c>
      <c r="L44109">
        <v>6700</v>
      </c>
      <c r="M44109" s="1" t="s">
        <v>20</v>
      </c>
      <c r="N44109" s="1" t="s">
        <v>20</v>
      </c>
      <c r="O44109">
        <v>0</v>
      </c>
      <c r="P44109" s="1" t="s">
        <v>20</v>
      </c>
      <c r="Q44109">
        <v>344</v>
      </c>
      <c r="R44109" s="1" t="s">
        <v>24</v>
      </c>
      <c r="S44109" s="2">
        <v>42399</v>
      </c>
    </row>
    <row r="44110" spans="1:19" x14ac:dyDescent="0.25">
      <c r="A44110">
        <v>3866874</v>
      </c>
      <c r="B44110" s="1" t="s">
        <v>46570</v>
      </c>
      <c r="C44110" s="1" t="s">
        <v>46570</v>
      </c>
      <c r="D44110" s="1" t="s">
        <v>46570</v>
      </c>
      <c r="E44110">
        <v>-37.822119999999998</v>
      </c>
      <c r="F44110">
        <v>-62.14217</v>
      </c>
      <c r="G44110" s="1" t="s">
        <v>21</v>
      </c>
      <c r="H44110" s="1" t="s">
        <v>289</v>
      </c>
      <c r="I44110" s="1" t="s">
        <v>23</v>
      </c>
      <c r="J44110" s="1" t="s">
        <v>20</v>
      </c>
      <c r="K44110">
        <v>1</v>
      </c>
      <c r="L44110">
        <v>6700</v>
      </c>
      <c r="M44110" s="1" t="s">
        <v>20</v>
      </c>
      <c r="N44110" s="1" t="s">
        <v>20</v>
      </c>
      <c r="O44110">
        <v>0</v>
      </c>
      <c r="P44110" s="1" t="s">
        <v>20</v>
      </c>
      <c r="Q44110">
        <v>895</v>
      </c>
      <c r="R44110" s="1" t="s">
        <v>24</v>
      </c>
      <c r="S44110" s="2">
        <v>43439</v>
      </c>
    </row>
    <row r="44111" spans="1:19" x14ac:dyDescent="0.25">
      <c r="A44111">
        <v>3866875</v>
      </c>
      <c r="B44111" s="1" t="s">
        <v>46570</v>
      </c>
      <c r="C44111" s="1" t="s">
        <v>46570</v>
      </c>
      <c r="D44111" s="1" t="s">
        <v>20</v>
      </c>
      <c r="E44111">
        <v>-26.331420000000001</v>
      </c>
      <c r="F44111">
        <v>-65.647069999999999</v>
      </c>
      <c r="G44111" s="1" t="s">
        <v>21</v>
      </c>
      <c r="H44111" s="1" t="s">
        <v>289</v>
      </c>
      <c r="I44111" s="1" t="s">
        <v>23</v>
      </c>
      <c r="J44111" s="1" t="s">
        <v>20</v>
      </c>
      <c r="K44111">
        <v>24</v>
      </c>
      <c r="L44111">
        <v>90112</v>
      </c>
      <c r="M44111" s="1" t="s">
        <v>20</v>
      </c>
      <c r="N44111" s="1" t="s">
        <v>20</v>
      </c>
      <c r="O44111">
        <v>0</v>
      </c>
      <c r="P44111" s="1" t="s">
        <v>20</v>
      </c>
      <c r="Q44111">
        <v>2942</v>
      </c>
      <c r="R44111" s="1" t="s">
        <v>11218</v>
      </c>
      <c r="S44111" s="2">
        <v>42399</v>
      </c>
    </row>
    <row r="44112" spans="1:19" x14ac:dyDescent="0.25">
      <c r="A44112">
        <v>3866876</v>
      </c>
      <c r="B44112" s="1" t="s">
        <v>46570</v>
      </c>
      <c r="C44112" s="1" t="s">
        <v>46570</v>
      </c>
      <c r="D44112" s="1" t="s">
        <v>20</v>
      </c>
      <c r="E44112">
        <v>-23.97841</v>
      </c>
      <c r="F44112">
        <v>-65.413200000000003</v>
      </c>
      <c r="G44112" s="1" t="s">
        <v>21</v>
      </c>
      <c r="H44112" s="1" t="s">
        <v>289</v>
      </c>
      <c r="I44112" s="1" t="s">
        <v>23</v>
      </c>
      <c r="J44112" s="1" t="s">
        <v>20</v>
      </c>
      <c r="K44112">
        <v>10</v>
      </c>
      <c r="L44112">
        <v>38021</v>
      </c>
      <c r="M44112" s="1" t="s">
        <v>20</v>
      </c>
      <c r="N44112" s="1" t="s">
        <v>20</v>
      </c>
      <c r="O44112">
        <v>0</v>
      </c>
      <c r="P44112" s="1" t="s">
        <v>20</v>
      </c>
      <c r="Q44112">
        <v>2705</v>
      </c>
      <c r="R44112" s="1" t="s">
        <v>11250</v>
      </c>
      <c r="S44112" s="2">
        <v>42399</v>
      </c>
    </row>
    <row r="44113" spans="1:19" x14ac:dyDescent="0.25">
      <c r="A44113">
        <v>3866877</v>
      </c>
      <c r="B44113" s="1" t="s">
        <v>46571</v>
      </c>
      <c r="C44113" s="1" t="s">
        <v>46571</v>
      </c>
      <c r="D44113" s="1" t="s">
        <v>20</v>
      </c>
      <c r="E44113">
        <v>-37.892479999999999</v>
      </c>
      <c r="F44113">
        <v>-62.429989999999997</v>
      </c>
      <c r="G44113" s="1" t="s">
        <v>32</v>
      </c>
      <c r="H44113" s="1" t="s">
        <v>33</v>
      </c>
      <c r="I44113" s="1" t="s">
        <v>23</v>
      </c>
      <c r="J44113" s="1" t="s">
        <v>20</v>
      </c>
      <c r="K44113">
        <v>1</v>
      </c>
      <c r="M44113" s="1" t="s">
        <v>20</v>
      </c>
      <c r="N44113" s="1" t="s">
        <v>20</v>
      </c>
      <c r="O44113">
        <v>0</v>
      </c>
      <c r="P44113" s="1" t="s">
        <v>20</v>
      </c>
      <c r="Q44113">
        <v>271</v>
      </c>
      <c r="R44113" s="1" t="s">
        <v>24</v>
      </c>
      <c r="S44113" s="2">
        <v>40652</v>
      </c>
    </row>
    <row r="44114" spans="1:19" x14ac:dyDescent="0.25">
      <c r="A44114">
        <v>3866878</v>
      </c>
      <c r="B44114" s="1" t="s">
        <v>46571</v>
      </c>
      <c r="C44114" s="1" t="s">
        <v>46571</v>
      </c>
      <c r="D44114" s="1" t="s">
        <v>20</v>
      </c>
      <c r="E44114">
        <v>-23.38822</v>
      </c>
      <c r="F44114">
        <v>-64.729619999999997</v>
      </c>
      <c r="G44114" s="1" t="s">
        <v>32</v>
      </c>
      <c r="H44114" s="1" t="s">
        <v>33</v>
      </c>
      <c r="I44114" s="1" t="s">
        <v>23</v>
      </c>
      <c r="J44114" s="1" t="s">
        <v>20</v>
      </c>
      <c r="K44114">
        <v>17</v>
      </c>
      <c r="M44114" s="1" t="s">
        <v>20</v>
      </c>
      <c r="N44114" s="1" t="s">
        <v>20</v>
      </c>
      <c r="O44114">
        <v>0</v>
      </c>
      <c r="P44114" s="1" t="s">
        <v>20</v>
      </c>
      <c r="Q44114">
        <v>844</v>
      </c>
      <c r="R44114" s="1" t="s">
        <v>11247</v>
      </c>
      <c r="S44114" s="2">
        <v>40652</v>
      </c>
    </row>
    <row r="44115" spans="1:19" x14ac:dyDescent="0.25">
      <c r="A44115">
        <v>3866879</v>
      </c>
      <c r="B44115" s="1" t="s">
        <v>46571</v>
      </c>
      <c r="C44115" s="1" t="s">
        <v>46571</v>
      </c>
      <c r="D44115" s="1" t="s">
        <v>20</v>
      </c>
      <c r="E44115">
        <v>-23.153939999999999</v>
      </c>
      <c r="F44115">
        <v>-64.597070000000002</v>
      </c>
      <c r="G44115" s="1" t="s">
        <v>32</v>
      </c>
      <c r="H44115" s="1" t="s">
        <v>33</v>
      </c>
      <c r="I44115" s="1" t="s">
        <v>23</v>
      </c>
      <c r="J44115" s="1" t="s">
        <v>20</v>
      </c>
      <c r="K44115">
        <v>17</v>
      </c>
      <c r="M44115" s="1" t="s">
        <v>20</v>
      </c>
      <c r="N44115" s="1" t="s">
        <v>20</v>
      </c>
      <c r="O44115">
        <v>0</v>
      </c>
      <c r="P44115" s="1" t="s">
        <v>20</v>
      </c>
      <c r="Q44115">
        <v>591</v>
      </c>
      <c r="R44115" s="1" t="s">
        <v>11247</v>
      </c>
      <c r="S44115" s="2">
        <v>40652</v>
      </c>
    </row>
    <row r="44116" spans="1:19" x14ac:dyDescent="0.25">
      <c r="A44116">
        <v>3866880</v>
      </c>
      <c r="B44116" s="1" t="s">
        <v>46572</v>
      </c>
      <c r="C44116" s="1" t="s">
        <v>46572</v>
      </c>
      <c r="D44116" s="1" t="s">
        <v>20</v>
      </c>
      <c r="E44116">
        <v>-30.820679999999999</v>
      </c>
      <c r="F44116">
        <v>-65.172179999999997</v>
      </c>
      <c r="G44116" s="1" t="s">
        <v>32</v>
      </c>
      <c r="H44116" s="1" t="s">
        <v>33</v>
      </c>
      <c r="I44116" s="1" t="s">
        <v>23</v>
      </c>
      <c r="J44116" s="1" t="s">
        <v>20</v>
      </c>
      <c r="K44116">
        <v>5</v>
      </c>
      <c r="M44116" s="1" t="s">
        <v>20</v>
      </c>
      <c r="N44116" s="1" t="s">
        <v>20</v>
      </c>
      <c r="O44116">
        <v>0</v>
      </c>
      <c r="P44116" s="1" t="s">
        <v>20</v>
      </c>
      <c r="Q44116">
        <v>425</v>
      </c>
      <c r="R44116" s="1" t="s">
        <v>29</v>
      </c>
      <c r="S44116" s="2">
        <v>40652</v>
      </c>
    </row>
    <row r="44117" spans="1:19" x14ac:dyDescent="0.25">
      <c r="A44117">
        <v>3866881</v>
      </c>
      <c r="B44117" s="1" t="s">
        <v>46572</v>
      </c>
      <c r="C44117" s="1" t="s">
        <v>46572</v>
      </c>
      <c r="D44117" s="1" t="s">
        <v>46572</v>
      </c>
      <c r="E44117">
        <v>-28.96123</v>
      </c>
      <c r="F44117">
        <v>-66.995009999999994</v>
      </c>
      <c r="G44117" s="1" t="s">
        <v>43</v>
      </c>
      <c r="H44117" s="1" t="s">
        <v>44</v>
      </c>
      <c r="I44117" s="1" t="s">
        <v>23</v>
      </c>
      <c r="J44117" s="1" t="s">
        <v>20</v>
      </c>
      <c r="K44117">
        <v>12</v>
      </c>
      <c r="L44117">
        <v>46021</v>
      </c>
      <c r="M44117" s="1" t="s">
        <v>20</v>
      </c>
      <c r="N44117" s="1" t="s">
        <v>20</v>
      </c>
      <c r="O44117">
        <v>0</v>
      </c>
      <c r="P44117" s="1" t="s">
        <v>20</v>
      </c>
      <c r="Q44117">
        <v>1501</v>
      </c>
      <c r="R44117" s="1" t="s">
        <v>11236</v>
      </c>
      <c r="S44117" s="2">
        <v>42399</v>
      </c>
    </row>
    <row r="44118" spans="1:19" x14ac:dyDescent="0.25">
      <c r="A44118">
        <v>3866882</v>
      </c>
      <c r="B44118" s="1" t="s">
        <v>46572</v>
      </c>
      <c r="C44118" s="1" t="s">
        <v>46572</v>
      </c>
      <c r="D44118" s="1" t="s">
        <v>20</v>
      </c>
      <c r="E44118">
        <v>-24.2438</v>
      </c>
      <c r="F44118">
        <v>-66.877009999999999</v>
      </c>
      <c r="G44118" s="1" t="s">
        <v>43</v>
      </c>
      <c r="H44118" s="1" t="s">
        <v>44</v>
      </c>
      <c r="I44118" s="1" t="s">
        <v>23</v>
      </c>
      <c r="J44118" s="1" t="s">
        <v>20</v>
      </c>
      <c r="K44118">
        <v>17</v>
      </c>
      <c r="L44118">
        <v>66105</v>
      </c>
      <c r="M44118" s="1" t="s">
        <v>20</v>
      </c>
      <c r="N44118" s="1" t="s">
        <v>20</v>
      </c>
      <c r="O44118">
        <v>0</v>
      </c>
      <c r="P44118" s="1" t="s">
        <v>20</v>
      </c>
      <c r="Q44118">
        <v>4190</v>
      </c>
      <c r="R44118" s="1" t="s">
        <v>11247</v>
      </c>
      <c r="S44118" s="2">
        <v>42399</v>
      </c>
    </row>
    <row r="44119" spans="1:19" x14ac:dyDescent="0.25">
      <c r="A44119">
        <v>3866883</v>
      </c>
      <c r="B44119" s="1" t="s">
        <v>46572</v>
      </c>
      <c r="C44119" s="1" t="s">
        <v>46572</v>
      </c>
      <c r="D44119" s="1" t="s">
        <v>20</v>
      </c>
      <c r="E44119">
        <v>-23.033329999999999</v>
      </c>
      <c r="F44119">
        <v>-64.8</v>
      </c>
      <c r="G44119" s="1" t="s">
        <v>50</v>
      </c>
      <c r="H44119" s="1" t="s">
        <v>51</v>
      </c>
      <c r="I44119" s="1" t="s">
        <v>23</v>
      </c>
      <c r="J44119" s="1" t="s">
        <v>20</v>
      </c>
      <c r="K44119">
        <v>17</v>
      </c>
      <c r="M44119" s="1" t="s">
        <v>20</v>
      </c>
      <c r="N44119" s="1" t="s">
        <v>20</v>
      </c>
      <c r="O44119">
        <v>0</v>
      </c>
      <c r="P44119" s="1" t="s">
        <v>20</v>
      </c>
      <c r="Q44119">
        <v>1655</v>
      </c>
      <c r="R44119" s="1" t="s">
        <v>11247</v>
      </c>
      <c r="S44119" s="2">
        <v>34324</v>
      </c>
    </row>
    <row r="44120" spans="1:19" x14ac:dyDescent="0.25">
      <c r="A44120">
        <v>3866884</v>
      </c>
      <c r="B44120" s="1" t="s">
        <v>46572</v>
      </c>
      <c r="C44120" s="1" t="s">
        <v>46572</v>
      </c>
      <c r="D44120" s="1" t="s">
        <v>20</v>
      </c>
      <c r="E44120">
        <v>-32.733330000000002</v>
      </c>
      <c r="F44120">
        <v>-65.849999999999994</v>
      </c>
      <c r="G44120" s="1" t="s">
        <v>27</v>
      </c>
      <c r="H44120" s="1" t="s">
        <v>28</v>
      </c>
      <c r="I44120" s="1" t="s">
        <v>23</v>
      </c>
      <c r="J44120" s="1" t="s">
        <v>20</v>
      </c>
      <c r="K44120">
        <v>19</v>
      </c>
      <c r="L44120">
        <v>74063</v>
      </c>
      <c r="M44120" s="1" t="s">
        <v>20</v>
      </c>
      <c r="N44120" s="1" t="s">
        <v>20</v>
      </c>
      <c r="O44120">
        <v>0</v>
      </c>
      <c r="P44120" s="1" t="s">
        <v>20</v>
      </c>
      <c r="Q44120">
        <v>1317</v>
      </c>
      <c r="R44120" s="1" t="s">
        <v>1008</v>
      </c>
      <c r="S44120" s="2">
        <v>42399</v>
      </c>
    </row>
    <row r="44121" spans="1:19" x14ac:dyDescent="0.25">
      <c r="A44121">
        <v>3866885</v>
      </c>
      <c r="B44121" s="1" t="s">
        <v>46572</v>
      </c>
      <c r="C44121" s="1" t="s">
        <v>46572</v>
      </c>
      <c r="D44121" s="1" t="s">
        <v>20</v>
      </c>
      <c r="E44121">
        <v>-32.638280000000002</v>
      </c>
      <c r="F44121">
        <v>-64.977019999999996</v>
      </c>
      <c r="G44121" s="1" t="s">
        <v>27</v>
      </c>
      <c r="H44121" s="1" t="s">
        <v>28</v>
      </c>
      <c r="I44121" s="1" t="s">
        <v>23</v>
      </c>
      <c r="J44121" s="1" t="s">
        <v>20</v>
      </c>
      <c r="K44121">
        <v>19</v>
      </c>
      <c r="L44121">
        <v>74028</v>
      </c>
      <c r="M44121" s="1" t="s">
        <v>20</v>
      </c>
      <c r="N44121" s="1" t="s">
        <v>20</v>
      </c>
      <c r="O44121">
        <v>0</v>
      </c>
      <c r="P44121" s="1" t="s">
        <v>20</v>
      </c>
      <c r="Q44121">
        <v>1077</v>
      </c>
      <c r="R44121" s="1" t="s">
        <v>1008</v>
      </c>
      <c r="S44121" s="2">
        <v>42399</v>
      </c>
    </row>
    <row r="44122" spans="1:19" x14ac:dyDescent="0.25">
      <c r="A44122">
        <v>3866886</v>
      </c>
      <c r="B44122" s="1" t="s">
        <v>46572</v>
      </c>
      <c r="C44122" s="1" t="s">
        <v>46572</v>
      </c>
      <c r="D44122" s="1" t="s">
        <v>20</v>
      </c>
      <c r="E44122">
        <v>-31.283760000000001</v>
      </c>
      <c r="F44122">
        <v>-65.456860000000006</v>
      </c>
      <c r="G44122" s="1" t="s">
        <v>27</v>
      </c>
      <c r="H44122" s="1" t="s">
        <v>28</v>
      </c>
      <c r="I44122" s="1" t="s">
        <v>23</v>
      </c>
      <c r="J44122" s="1" t="s">
        <v>20</v>
      </c>
      <c r="K44122">
        <v>5</v>
      </c>
      <c r="L44122">
        <v>14077</v>
      </c>
      <c r="M44122" s="1" t="s">
        <v>20</v>
      </c>
      <c r="N44122" s="1" t="s">
        <v>20</v>
      </c>
      <c r="O44122">
        <v>0</v>
      </c>
      <c r="P44122" s="1" t="s">
        <v>20</v>
      </c>
      <c r="Q44122">
        <v>350</v>
      </c>
      <c r="R44122" s="1" t="s">
        <v>29</v>
      </c>
      <c r="S44122" s="2">
        <v>42399</v>
      </c>
    </row>
    <row r="44123" spans="1:19" x14ac:dyDescent="0.25">
      <c r="A44123">
        <v>3866887</v>
      </c>
      <c r="B44123" s="1" t="s">
        <v>46572</v>
      </c>
      <c r="C44123" s="1" t="s">
        <v>46572</v>
      </c>
      <c r="D44123" s="1" t="s">
        <v>20</v>
      </c>
      <c r="E44123">
        <v>-29.233329999999999</v>
      </c>
      <c r="F44123">
        <v>-66.866669999999999</v>
      </c>
      <c r="G44123" s="1" t="s">
        <v>27</v>
      </c>
      <c r="H44123" s="1" t="s">
        <v>28</v>
      </c>
      <c r="I44123" s="1" t="s">
        <v>23</v>
      </c>
      <c r="J44123" s="1" t="s">
        <v>20</v>
      </c>
      <c r="K44123">
        <v>12</v>
      </c>
      <c r="L44123">
        <v>46014</v>
      </c>
      <c r="M44123" s="1" t="s">
        <v>20</v>
      </c>
      <c r="N44123" s="1" t="s">
        <v>20</v>
      </c>
      <c r="O44123">
        <v>0</v>
      </c>
      <c r="P44123" s="1" t="s">
        <v>20</v>
      </c>
      <c r="Q44123">
        <v>1144</v>
      </c>
      <c r="R44123" s="1" t="s">
        <v>11236</v>
      </c>
      <c r="S44123" s="2">
        <v>42399</v>
      </c>
    </row>
    <row r="44124" spans="1:19" x14ac:dyDescent="0.25">
      <c r="A44124">
        <v>3866888</v>
      </c>
      <c r="B44124" s="1" t="s">
        <v>46572</v>
      </c>
      <c r="C44124" s="1" t="s">
        <v>46572</v>
      </c>
      <c r="D44124" s="1" t="s">
        <v>20</v>
      </c>
      <c r="E44124">
        <v>-28.6</v>
      </c>
      <c r="F44124">
        <v>-62.133330000000001</v>
      </c>
      <c r="G44124" s="1" t="s">
        <v>27</v>
      </c>
      <c r="H44124" s="1" t="s">
        <v>28</v>
      </c>
      <c r="I44124" s="1" t="s">
        <v>23</v>
      </c>
      <c r="J44124" s="1" t="s">
        <v>20</v>
      </c>
      <c r="K44124">
        <v>22</v>
      </c>
      <c r="L44124">
        <v>86077</v>
      </c>
      <c r="M44124" s="1" t="s">
        <v>20</v>
      </c>
      <c r="N44124" s="1" t="s">
        <v>20</v>
      </c>
      <c r="O44124">
        <v>0</v>
      </c>
      <c r="P44124" s="1" t="s">
        <v>20</v>
      </c>
      <c r="Q44124">
        <v>90</v>
      </c>
      <c r="R44124" s="1" t="s">
        <v>29</v>
      </c>
      <c r="S44124" s="2">
        <v>42399</v>
      </c>
    </row>
    <row r="44125" spans="1:19" x14ac:dyDescent="0.25">
      <c r="A44125">
        <v>3866889</v>
      </c>
      <c r="B44125" s="1" t="s">
        <v>46572</v>
      </c>
      <c r="C44125" s="1" t="s">
        <v>46572</v>
      </c>
      <c r="D44125" s="1" t="s">
        <v>20</v>
      </c>
      <c r="E44125">
        <v>-26.066669999999998</v>
      </c>
      <c r="F44125">
        <v>-63.8</v>
      </c>
      <c r="G44125" s="1" t="s">
        <v>27</v>
      </c>
      <c r="H44125" s="1" t="s">
        <v>28</v>
      </c>
      <c r="I44125" s="1" t="s">
        <v>23</v>
      </c>
      <c r="J44125" s="1" t="s">
        <v>20</v>
      </c>
      <c r="K44125">
        <v>22</v>
      </c>
      <c r="L44125">
        <v>86133</v>
      </c>
      <c r="M44125" s="1" t="s">
        <v>20</v>
      </c>
      <c r="N44125" s="1" t="s">
        <v>20</v>
      </c>
      <c r="O44125">
        <v>0</v>
      </c>
      <c r="P44125" s="1" t="s">
        <v>20</v>
      </c>
      <c r="Q44125">
        <v>255</v>
      </c>
      <c r="R44125" s="1" t="s">
        <v>29</v>
      </c>
      <c r="S44125" s="2">
        <v>42399</v>
      </c>
    </row>
    <row r="44126" spans="1:19" x14ac:dyDescent="0.25">
      <c r="A44126">
        <v>3866890</v>
      </c>
      <c r="B44126" s="1" t="s">
        <v>46572</v>
      </c>
      <c r="C44126" s="1" t="s">
        <v>46572</v>
      </c>
      <c r="D44126" s="1" t="s">
        <v>20</v>
      </c>
      <c r="E44126">
        <v>-23.88569</v>
      </c>
      <c r="F44126">
        <v>-64.67747</v>
      </c>
      <c r="G44126" s="1" t="s">
        <v>27</v>
      </c>
      <c r="H44126" s="1" t="s">
        <v>28</v>
      </c>
      <c r="I44126" s="1" t="s">
        <v>23</v>
      </c>
      <c r="J44126" s="1" t="s">
        <v>20</v>
      </c>
      <c r="K44126">
        <v>10</v>
      </c>
      <c r="L44126">
        <v>38035</v>
      </c>
      <c r="M44126" s="1" t="s">
        <v>20</v>
      </c>
      <c r="N44126" s="1" t="s">
        <v>20</v>
      </c>
      <c r="O44126">
        <v>0</v>
      </c>
      <c r="P44126" s="1" t="s">
        <v>20</v>
      </c>
      <c r="Q44126">
        <v>378</v>
      </c>
      <c r="R44126" s="1" t="s">
        <v>11250</v>
      </c>
      <c r="S44126" s="2">
        <v>42399</v>
      </c>
    </row>
    <row r="44127" spans="1:19" x14ac:dyDescent="0.25">
      <c r="A44127">
        <v>3866891</v>
      </c>
      <c r="B44127" s="1" t="s">
        <v>46572</v>
      </c>
      <c r="C44127" s="1" t="s">
        <v>46572</v>
      </c>
      <c r="D44127" s="1" t="s">
        <v>20</v>
      </c>
      <c r="E44127">
        <v>-23.637830000000001</v>
      </c>
      <c r="F44127">
        <v>-66.029989999999998</v>
      </c>
      <c r="G44127" s="1" t="s">
        <v>27</v>
      </c>
      <c r="H44127" s="1" t="s">
        <v>28</v>
      </c>
      <c r="I44127" s="1" t="s">
        <v>23</v>
      </c>
      <c r="J44127" s="1" t="s">
        <v>20</v>
      </c>
      <c r="K44127">
        <v>10</v>
      </c>
      <c r="M44127" s="1" t="s">
        <v>20</v>
      </c>
      <c r="N44127" s="1" t="s">
        <v>20</v>
      </c>
      <c r="O44127">
        <v>0</v>
      </c>
      <c r="P44127" s="1" t="s">
        <v>20</v>
      </c>
      <c r="Q44127">
        <v>3416</v>
      </c>
      <c r="R44127" s="1" t="s">
        <v>11247</v>
      </c>
      <c r="S44127" s="2">
        <v>40652</v>
      </c>
    </row>
    <row r="44128" spans="1:19" x14ac:dyDescent="0.25">
      <c r="A44128">
        <v>3866892</v>
      </c>
      <c r="B44128" s="1" t="s">
        <v>46573</v>
      </c>
      <c r="C44128" s="1" t="s">
        <v>46573</v>
      </c>
      <c r="D44128" s="1" t="s">
        <v>20</v>
      </c>
      <c r="E44128">
        <v>-26.52271</v>
      </c>
      <c r="F44128">
        <v>-64.152569999999997</v>
      </c>
      <c r="G44128" s="1" t="s">
        <v>43</v>
      </c>
      <c r="H44128" s="1" t="s">
        <v>44</v>
      </c>
      <c r="I44128" s="1" t="s">
        <v>23</v>
      </c>
      <c r="J44128" s="1" t="s">
        <v>20</v>
      </c>
      <c r="K44128">
        <v>22</v>
      </c>
      <c r="L44128">
        <v>86133</v>
      </c>
      <c r="M44128" s="1" t="s">
        <v>20</v>
      </c>
      <c r="N44128" s="1" t="s">
        <v>20</v>
      </c>
      <c r="O44128">
        <v>0</v>
      </c>
      <c r="P44128" s="1" t="s">
        <v>20</v>
      </c>
      <c r="Q44128">
        <v>249</v>
      </c>
      <c r="R44128" s="1" t="s">
        <v>29</v>
      </c>
      <c r="S44128" s="2">
        <v>42399</v>
      </c>
    </row>
    <row r="44129" spans="1:19" x14ac:dyDescent="0.25">
      <c r="A44129">
        <v>3866893</v>
      </c>
      <c r="B44129" s="1" t="s">
        <v>46573</v>
      </c>
      <c r="C44129" s="1" t="s">
        <v>46573</v>
      </c>
      <c r="D44129" s="1" t="s">
        <v>20</v>
      </c>
      <c r="E44129">
        <v>-27.139900000000001</v>
      </c>
      <c r="F44129">
        <v>-65.124719999999996</v>
      </c>
      <c r="G44129" s="1" t="s">
        <v>50</v>
      </c>
      <c r="H44129" s="1" t="s">
        <v>51</v>
      </c>
      <c r="I44129" s="1" t="s">
        <v>23</v>
      </c>
      <c r="J44129" s="1" t="s">
        <v>20</v>
      </c>
      <c r="K44129">
        <v>24</v>
      </c>
      <c r="M44129" s="1" t="s">
        <v>20</v>
      </c>
      <c r="N44129" s="1" t="s">
        <v>20</v>
      </c>
      <c r="O44129">
        <v>0</v>
      </c>
      <c r="P44129" s="1" t="s">
        <v>20</v>
      </c>
      <c r="Q44129">
        <v>338</v>
      </c>
      <c r="R44129" s="1" t="s">
        <v>11218</v>
      </c>
      <c r="S44129" s="2">
        <v>40652</v>
      </c>
    </row>
    <row r="44130" spans="1:19" x14ac:dyDescent="0.25">
      <c r="A44130">
        <v>3866894</v>
      </c>
      <c r="B44130" s="1" t="s">
        <v>46574</v>
      </c>
      <c r="C44130" s="1" t="s">
        <v>46574</v>
      </c>
      <c r="D44130" s="1" t="s">
        <v>20</v>
      </c>
      <c r="E44130">
        <v>-26.786799999999999</v>
      </c>
      <c r="F44130">
        <v>-66.529489999999996</v>
      </c>
      <c r="G44130" s="1" t="s">
        <v>32</v>
      </c>
      <c r="H44130" s="1" t="s">
        <v>7420</v>
      </c>
      <c r="I44130" s="1" t="s">
        <v>23</v>
      </c>
      <c r="J44130" s="1" t="s">
        <v>20</v>
      </c>
      <c r="K44130">
        <v>2</v>
      </c>
      <c r="M44130" s="1" t="s">
        <v>20</v>
      </c>
      <c r="N44130" s="1" t="s">
        <v>20</v>
      </c>
      <c r="O44130">
        <v>0</v>
      </c>
      <c r="P44130" s="1" t="s">
        <v>20</v>
      </c>
      <c r="Q44130">
        <v>2860</v>
      </c>
      <c r="R44130" s="1" t="s">
        <v>8490</v>
      </c>
      <c r="S44130" s="2">
        <v>40652</v>
      </c>
    </row>
    <row r="44131" spans="1:19" x14ac:dyDescent="0.25">
      <c r="A44131">
        <v>3866895</v>
      </c>
      <c r="B44131" s="1" t="s">
        <v>46575</v>
      </c>
      <c r="C44131" s="1" t="s">
        <v>46575</v>
      </c>
      <c r="D44131" s="1" t="s">
        <v>46576</v>
      </c>
      <c r="E44131">
        <v>-26.788360000000001</v>
      </c>
      <c r="F44131">
        <v>-66.477360000000004</v>
      </c>
      <c r="G44131" s="1" t="s">
        <v>27</v>
      </c>
      <c r="H44131" s="1" t="s">
        <v>36</v>
      </c>
      <c r="I44131" s="1" t="s">
        <v>23</v>
      </c>
      <c r="J44131" s="1" t="s">
        <v>20</v>
      </c>
      <c r="K44131">
        <v>2</v>
      </c>
      <c r="L44131">
        <v>10091</v>
      </c>
      <c r="M44131" s="1" t="s">
        <v>20</v>
      </c>
      <c r="N44131" s="1" t="s">
        <v>20</v>
      </c>
      <c r="O44131">
        <v>0</v>
      </c>
      <c r="P44131" s="1" t="s">
        <v>20</v>
      </c>
      <c r="Q44131">
        <v>2546</v>
      </c>
      <c r="R44131" s="1" t="s">
        <v>8490</v>
      </c>
      <c r="S44131" s="2">
        <v>42399</v>
      </c>
    </row>
    <row r="44132" spans="1:19" x14ac:dyDescent="0.25">
      <c r="A44132">
        <v>3866896</v>
      </c>
      <c r="B44132" s="1" t="s">
        <v>46577</v>
      </c>
      <c r="C44132" s="1" t="s">
        <v>46577</v>
      </c>
      <c r="D44132" s="1" t="s">
        <v>20</v>
      </c>
      <c r="E44132">
        <v>-35.745730000000002</v>
      </c>
      <c r="F44132">
        <v>-69.038439999999994</v>
      </c>
      <c r="G44132" s="1" t="s">
        <v>27</v>
      </c>
      <c r="H44132" s="1" t="s">
        <v>28</v>
      </c>
      <c r="I44132" s="1" t="s">
        <v>23</v>
      </c>
      <c r="J44132" s="1" t="s">
        <v>20</v>
      </c>
      <c r="K44132">
        <v>13</v>
      </c>
      <c r="L44132">
        <v>50077</v>
      </c>
      <c r="M44132" s="1" t="s">
        <v>20</v>
      </c>
      <c r="N44132" s="1" t="s">
        <v>20</v>
      </c>
      <c r="O44132">
        <v>0</v>
      </c>
      <c r="P44132" s="1" t="s">
        <v>20</v>
      </c>
      <c r="Q44132">
        <v>1342</v>
      </c>
      <c r="R44132" s="1" t="s">
        <v>11216</v>
      </c>
      <c r="S44132" s="2">
        <v>42399</v>
      </c>
    </row>
    <row r="44133" spans="1:19" x14ac:dyDescent="0.25">
      <c r="A44133">
        <v>3866897</v>
      </c>
      <c r="B44133" s="1" t="s">
        <v>46578</v>
      </c>
      <c r="C44133" s="1" t="s">
        <v>46578</v>
      </c>
      <c r="D44133" s="1" t="s">
        <v>46578</v>
      </c>
      <c r="E44133">
        <v>-38.193420000000003</v>
      </c>
      <c r="F44133">
        <v>-69.902690000000007</v>
      </c>
      <c r="G44133" s="1" t="s">
        <v>21</v>
      </c>
      <c r="H44133" s="1" t="s">
        <v>5131</v>
      </c>
      <c r="I44133" s="1" t="s">
        <v>23</v>
      </c>
      <c r="J44133" s="1" t="s">
        <v>20</v>
      </c>
      <c r="K44133">
        <v>15</v>
      </c>
      <c r="M44133" s="1" t="s">
        <v>20</v>
      </c>
      <c r="N44133" s="1" t="s">
        <v>20</v>
      </c>
      <c r="O44133">
        <v>0</v>
      </c>
      <c r="P44133" s="1" t="s">
        <v>20</v>
      </c>
      <c r="Q44133">
        <v>823</v>
      </c>
      <c r="R44133" s="1" t="s">
        <v>11247</v>
      </c>
      <c r="S44133" s="2">
        <v>43439</v>
      </c>
    </row>
    <row r="44134" spans="1:19" x14ac:dyDescent="0.25">
      <c r="A44134">
        <v>3866898</v>
      </c>
      <c r="B44134" s="1" t="s">
        <v>46579</v>
      </c>
      <c r="C44134" s="1" t="s">
        <v>46579</v>
      </c>
      <c r="D44134" s="1" t="s">
        <v>20</v>
      </c>
      <c r="E44134">
        <v>-32.766669999999998</v>
      </c>
      <c r="F44134">
        <v>-67</v>
      </c>
      <c r="G44134" s="1" t="s">
        <v>27</v>
      </c>
      <c r="H44134" s="1" t="s">
        <v>36</v>
      </c>
      <c r="I44134" s="1" t="s">
        <v>23</v>
      </c>
      <c r="J44134" s="1" t="s">
        <v>20</v>
      </c>
      <c r="K44134">
        <v>19</v>
      </c>
      <c r="L44134">
        <v>74014</v>
      </c>
      <c r="M44134" s="1" t="s">
        <v>20</v>
      </c>
      <c r="N44134" s="1" t="s">
        <v>20</v>
      </c>
      <c r="O44134">
        <v>0</v>
      </c>
      <c r="P44134" s="1" t="s">
        <v>20</v>
      </c>
      <c r="Q44134">
        <v>585</v>
      </c>
      <c r="R44134" s="1" t="s">
        <v>1008</v>
      </c>
      <c r="S44134" s="2">
        <v>42399</v>
      </c>
    </row>
    <row r="44135" spans="1:19" x14ac:dyDescent="0.25">
      <c r="A44135">
        <v>3866899</v>
      </c>
      <c r="B44135" s="1" t="s">
        <v>46580</v>
      </c>
      <c r="C44135" s="1" t="s">
        <v>46581</v>
      </c>
      <c r="D44135" s="1" t="s">
        <v>20</v>
      </c>
      <c r="E44135">
        <v>-32.1023</v>
      </c>
      <c r="F44135">
        <v>-68.586920000000006</v>
      </c>
      <c r="G44135" s="1" t="s">
        <v>32</v>
      </c>
      <c r="H44135" s="1" t="s">
        <v>33</v>
      </c>
      <c r="I44135" s="1" t="s">
        <v>23</v>
      </c>
      <c r="J44135" s="1" t="s">
        <v>20</v>
      </c>
      <c r="K44135">
        <v>18</v>
      </c>
      <c r="M44135" s="1" t="s">
        <v>20</v>
      </c>
      <c r="N44135" s="1" t="s">
        <v>20</v>
      </c>
      <c r="O44135">
        <v>0</v>
      </c>
      <c r="P44135" s="1" t="s">
        <v>20</v>
      </c>
      <c r="Q44135">
        <v>593</v>
      </c>
      <c r="R44135" s="1" t="s">
        <v>11216</v>
      </c>
      <c r="S44135" s="2">
        <v>40652</v>
      </c>
    </row>
    <row r="44136" spans="1:19" x14ac:dyDescent="0.25">
      <c r="A44136">
        <v>3866900</v>
      </c>
      <c r="B44136" s="1" t="s">
        <v>46582</v>
      </c>
      <c r="C44136" s="1" t="s">
        <v>46582</v>
      </c>
      <c r="D44136" s="1" t="s">
        <v>20</v>
      </c>
      <c r="E44136">
        <v>-34.633330000000001</v>
      </c>
      <c r="F44136">
        <v>-60.933329999999998</v>
      </c>
      <c r="G44136" s="1" t="s">
        <v>27</v>
      </c>
      <c r="H44136" s="1" t="s">
        <v>212</v>
      </c>
      <c r="I44136" s="1" t="s">
        <v>23</v>
      </c>
      <c r="J44136" s="1" t="s">
        <v>20</v>
      </c>
      <c r="K44136">
        <v>1</v>
      </c>
      <c r="L44136">
        <v>6413</v>
      </c>
      <c r="M44136" s="1" t="s">
        <v>20</v>
      </c>
      <c r="N44136" s="1" t="s">
        <v>20</v>
      </c>
      <c r="O44136">
        <v>0</v>
      </c>
      <c r="P44136" s="1" t="s">
        <v>20</v>
      </c>
      <c r="Q44136">
        <v>76</v>
      </c>
      <c r="R44136" s="1" t="s">
        <v>24</v>
      </c>
      <c r="S44136" s="2">
        <v>42399</v>
      </c>
    </row>
    <row r="44137" spans="1:19" x14ac:dyDescent="0.25">
      <c r="A44137">
        <v>3866901</v>
      </c>
      <c r="B44137" s="1" t="s">
        <v>46583</v>
      </c>
      <c r="C44137" s="1" t="s">
        <v>46584</v>
      </c>
      <c r="D44137" s="1" t="s">
        <v>46585</v>
      </c>
      <c r="E44137">
        <v>-38.370899999999999</v>
      </c>
      <c r="F44137">
        <v>-69.708119999999994</v>
      </c>
      <c r="G44137" s="1" t="s">
        <v>32</v>
      </c>
      <c r="H44137" s="1" t="s">
        <v>33</v>
      </c>
      <c r="I44137" s="1" t="s">
        <v>23</v>
      </c>
      <c r="J44137" s="1" t="s">
        <v>20</v>
      </c>
      <c r="K44137">
        <v>15</v>
      </c>
      <c r="M44137" s="1" t="s">
        <v>20</v>
      </c>
      <c r="N44137" s="1" t="s">
        <v>20</v>
      </c>
      <c r="O44137">
        <v>0</v>
      </c>
      <c r="P44137" s="1" t="s">
        <v>20</v>
      </c>
      <c r="Q44137">
        <v>543</v>
      </c>
      <c r="R44137" s="1" t="s">
        <v>11247</v>
      </c>
      <c r="S44137" s="2">
        <v>44301</v>
      </c>
    </row>
    <row r="44138" spans="1:19" x14ac:dyDescent="0.25">
      <c r="A44138">
        <v>3866902</v>
      </c>
      <c r="B44138" s="1" t="s">
        <v>46583</v>
      </c>
      <c r="C44138" s="1" t="s">
        <v>46584</v>
      </c>
      <c r="D44138" s="1" t="s">
        <v>46585</v>
      </c>
      <c r="E44138">
        <v>-37.875129999999999</v>
      </c>
      <c r="F44138">
        <v>-71.046419999999998</v>
      </c>
      <c r="G44138" s="1" t="s">
        <v>32</v>
      </c>
      <c r="H44138" s="1" t="s">
        <v>33</v>
      </c>
      <c r="I44138" s="1" t="s">
        <v>23</v>
      </c>
      <c r="J44138" s="1" t="s">
        <v>20</v>
      </c>
      <c r="K44138">
        <v>15</v>
      </c>
      <c r="M44138" s="1" t="s">
        <v>20</v>
      </c>
      <c r="N44138" s="1" t="s">
        <v>20</v>
      </c>
      <c r="O44138">
        <v>0</v>
      </c>
      <c r="P44138" s="1" t="s">
        <v>20</v>
      </c>
      <c r="Q44138">
        <v>1609</v>
      </c>
      <c r="R44138" s="1" t="s">
        <v>11247</v>
      </c>
      <c r="S44138" s="2">
        <v>44475</v>
      </c>
    </row>
    <row r="44139" spans="1:19" x14ac:dyDescent="0.25">
      <c r="A44139">
        <v>3866903</v>
      </c>
      <c r="B44139" s="1" t="s">
        <v>46586</v>
      </c>
      <c r="C44139" s="1" t="s">
        <v>46586</v>
      </c>
      <c r="D44139" s="1" t="s">
        <v>20</v>
      </c>
      <c r="E44139">
        <v>-37.870399999999997</v>
      </c>
      <c r="F44139">
        <v>-71.0291</v>
      </c>
      <c r="G44139" s="1" t="s">
        <v>32</v>
      </c>
      <c r="H44139" s="1" t="s">
        <v>79</v>
      </c>
      <c r="I44139" s="1" t="s">
        <v>23</v>
      </c>
      <c r="J44139" s="1" t="s">
        <v>20</v>
      </c>
      <c r="K44139">
        <v>15</v>
      </c>
      <c r="M44139" s="1" t="s">
        <v>20</v>
      </c>
      <c r="N44139" s="1" t="s">
        <v>20</v>
      </c>
      <c r="O44139">
        <v>0</v>
      </c>
      <c r="P44139" s="1" t="s">
        <v>20</v>
      </c>
      <c r="Q44139">
        <v>1608</v>
      </c>
      <c r="R44139" s="1" t="s">
        <v>11247</v>
      </c>
      <c r="S44139" s="2">
        <v>40652</v>
      </c>
    </row>
    <row r="44140" spans="1:19" x14ac:dyDescent="0.25">
      <c r="A44140">
        <v>3866904</v>
      </c>
      <c r="B44140" s="1" t="s">
        <v>46587</v>
      </c>
      <c r="C44140" s="1" t="s">
        <v>46588</v>
      </c>
      <c r="D44140" s="1" t="s">
        <v>20</v>
      </c>
      <c r="E44140">
        <v>-31.15</v>
      </c>
      <c r="F44140">
        <v>-62.7</v>
      </c>
      <c r="G44140" s="1" t="s">
        <v>27</v>
      </c>
      <c r="H44140" s="1" t="s">
        <v>574</v>
      </c>
      <c r="I44140" s="1" t="s">
        <v>23</v>
      </c>
      <c r="J44140" s="1" t="s">
        <v>20</v>
      </c>
      <c r="K44140">
        <v>5</v>
      </c>
      <c r="L44140">
        <v>14140</v>
      </c>
      <c r="M44140" s="1" t="s">
        <v>20</v>
      </c>
      <c r="N44140" s="1" t="s">
        <v>20</v>
      </c>
      <c r="O44140">
        <v>0</v>
      </c>
      <c r="P44140" s="1" t="s">
        <v>20</v>
      </c>
      <c r="Q44140">
        <v>96</v>
      </c>
      <c r="R44140" s="1" t="s">
        <v>29</v>
      </c>
      <c r="S44140" s="2">
        <v>42399</v>
      </c>
    </row>
    <row r="44141" spans="1:19" x14ac:dyDescent="0.25">
      <c r="A44141">
        <v>3866905</v>
      </c>
      <c r="B44141" s="1" t="s">
        <v>11003</v>
      </c>
      <c r="C44141" s="1" t="s">
        <v>11003</v>
      </c>
      <c r="D44141" s="1" t="s">
        <v>11003</v>
      </c>
      <c r="E44141">
        <v>-33.118519999999997</v>
      </c>
      <c r="F44141">
        <v>-68.886939999999996</v>
      </c>
      <c r="G44141" s="1" t="s">
        <v>43</v>
      </c>
      <c r="H44141" s="1" t="s">
        <v>44</v>
      </c>
      <c r="I44141" s="1" t="s">
        <v>23</v>
      </c>
      <c r="J44141" s="1" t="s">
        <v>20</v>
      </c>
      <c r="K44141">
        <v>13</v>
      </c>
      <c r="L44141">
        <v>50063</v>
      </c>
      <c r="M44141" s="1" t="s">
        <v>20</v>
      </c>
      <c r="N44141" s="1" t="s">
        <v>20</v>
      </c>
      <c r="O44141">
        <v>0</v>
      </c>
      <c r="P44141" s="1" t="s">
        <v>20</v>
      </c>
      <c r="Q44141">
        <v>972</v>
      </c>
      <c r="R44141" s="1" t="s">
        <v>11216</v>
      </c>
      <c r="S44141" s="2">
        <v>43285</v>
      </c>
    </row>
    <row r="44142" spans="1:19" x14ac:dyDescent="0.25">
      <c r="A44142">
        <v>3866906</v>
      </c>
      <c r="B44142" s="1" t="s">
        <v>46589</v>
      </c>
      <c r="C44142" s="1" t="s">
        <v>46589</v>
      </c>
      <c r="D44142" s="1" t="s">
        <v>20</v>
      </c>
      <c r="E44142">
        <v>-42.272269999999999</v>
      </c>
      <c r="F44142">
        <v>-67.421750000000003</v>
      </c>
      <c r="G44142" s="1" t="s">
        <v>50</v>
      </c>
      <c r="H44142" s="1" t="s">
        <v>99</v>
      </c>
      <c r="I44142" s="1" t="s">
        <v>23</v>
      </c>
      <c r="J44142" s="1" t="s">
        <v>20</v>
      </c>
      <c r="K44142">
        <v>4</v>
      </c>
      <c r="M44142" s="1" t="s">
        <v>20</v>
      </c>
      <c r="N44142" s="1" t="s">
        <v>20</v>
      </c>
      <c r="O44142">
        <v>0</v>
      </c>
      <c r="P44142" s="1" t="s">
        <v>20</v>
      </c>
      <c r="Q44142">
        <v>800</v>
      </c>
      <c r="R44142" s="1" t="s">
        <v>8490</v>
      </c>
      <c r="S44142" s="2">
        <v>40652</v>
      </c>
    </row>
    <row r="44143" spans="1:19" x14ac:dyDescent="0.25">
      <c r="A44143">
        <v>3866907</v>
      </c>
      <c r="B44143" s="1" t="s">
        <v>21792</v>
      </c>
      <c r="C44143" s="1" t="s">
        <v>21792</v>
      </c>
      <c r="D44143" s="1" t="s">
        <v>20</v>
      </c>
      <c r="E44143">
        <v>-43.75</v>
      </c>
      <c r="F44143">
        <v>-69.75</v>
      </c>
      <c r="G44143" s="1" t="s">
        <v>21</v>
      </c>
      <c r="H44143" s="1" t="s">
        <v>5131</v>
      </c>
      <c r="I44143" s="1" t="s">
        <v>23</v>
      </c>
      <c r="J44143" s="1" t="s">
        <v>20</v>
      </c>
      <c r="K44143">
        <v>4</v>
      </c>
      <c r="M44143" s="1" t="s">
        <v>20</v>
      </c>
      <c r="N44143" s="1" t="s">
        <v>20</v>
      </c>
      <c r="O44143">
        <v>0</v>
      </c>
      <c r="P44143" s="1" t="s">
        <v>20</v>
      </c>
      <c r="Q44143">
        <v>627</v>
      </c>
      <c r="R44143" s="1" t="s">
        <v>8490</v>
      </c>
      <c r="S44143" s="2">
        <v>34324</v>
      </c>
    </row>
    <row r="44144" spans="1:19" x14ac:dyDescent="0.25">
      <c r="A44144">
        <v>3866908</v>
      </c>
      <c r="B44144" s="1" t="s">
        <v>46590</v>
      </c>
      <c r="C44144" s="1" t="s">
        <v>46590</v>
      </c>
      <c r="D44144" s="1" t="s">
        <v>46591</v>
      </c>
      <c r="E44144">
        <v>-43.814500000000002</v>
      </c>
      <c r="F44144">
        <v>-69.677310000000006</v>
      </c>
      <c r="G44144" s="1" t="s">
        <v>32</v>
      </c>
      <c r="H44144" s="1" t="s">
        <v>270</v>
      </c>
      <c r="I44144" s="1" t="s">
        <v>23</v>
      </c>
      <c r="J44144" s="1" t="s">
        <v>20</v>
      </c>
      <c r="K44144">
        <v>4</v>
      </c>
      <c r="M44144" s="1" t="s">
        <v>20</v>
      </c>
      <c r="N44144" s="1" t="s">
        <v>20</v>
      </c>
      <c r="O44144">
        <v>0</v>
      </c>
      <c r="P44144" s="1" t="s">
        <v>20</v>
      </c>
      <c r="Q44144">
        <v>605</v>
      </c>
      <c r="R44144" s="1" t="s">
        <v>8490</v>
      </c>
      <c r="S44144" s="2">
        <v>40926</v>
      </c>
    </row>
    <row r="44145" spans="1:19" x14ac:dyDescent="0.25">
      <c r="A44145">
        <v>3866909</v>
      </c>
      <c r="B44145" s="1" t="s">
        <v>46592</v>
      </c>
      <c r="C44145" s="1" t="s">
        <v>46592</v>
      </c>
      <c r="D44145" s="1" t="s">
        <v>46593</v>
      </c>
      <c r="E44145">
        <v>-50.014180000000003</v>
      </c>
      <c r="F44145">
        <v>-73.444710000000001</v>
      </c>
      <c r="G44145" s="1" t="s">
        <v>21</v>
      </c>
      <c r="H44145" s="1" t="s">
        <v>289</v>
      </c>
      <c r="I44145" s="1" t="s">
        <v>23</v>
      </c>
      <c r="J44145" s="1" t="s">
        <v>5109</v>
      </c>
      <c r="K44145">
        <v>20</v>
      </c>
      <c r="L44145">
        <v>78028</v>
      </c>
      <c r="M44145" s="1" t="s">
        <v>20</v>
      </c>
      <c r="N44145" s="1" t="s">
        <v>20</v>
      </c>
      <c r="O44145">
        <v>0</v>
      </c>
      <c r="P44145" s="1" t="s">
        <v>46594</v>
      </c>
      <c r="Q44145">
        <v>2667</v>
      </c>
      <c r="R44145" s="1" t="s">
        <v>11229</v>
      </c>
      <c r="S44145" s="2">
        <v>43511</v>
      </c>
    </row>
    <row r="44146" spans="1:19" x14ac:dyDescent="0.25">
      <c r="A44146">
        <v>3866910</v>
      </c>
      <c r="B44146" s="1" t="s">
        <v>46595</v>
      </c>
      <c r="C44146" s="1" t="s">
        <v>46595</v>
      </c>
      <c r="D44146" s="1" t="s">
        <v>46596</v>
      </c>
      <c r="E44146">
        <v>-40.850760000000001</v>
      </c>
      <c r="F44146">
        <v>-71.782809999999998</v>
      </c>
      <c r="G44146" s="1" t="s">
        <v>32</v>
      </c>
      <c r="H44146" s="1" t="s">
        <v>79</v>
      </c>
      <c r="I44146" s="1" t="s">
        <v>23</v>
      </c>
      <c r="J44146" s="1" t="s">
        <v>20</v>
      </c>
      <c r="K44146">
        <v>15</v>
      </c>
      <c r="M44146" s="1" t="s">
        <v>20</v>
      </c>
      <c r="N44146" s="1" t="s">
        <v>20</v>
      </c>
      <c r="O44146">
        <v>0</v>
      </c>
      <c r="P44146" s="1" t="s">
        <v>20</v>
      </c>
      <c r="Q44146">
        <v>801</v>
      </c>
      <c r="R44146" s="1" t="s">
        <v>11247</v>
      </c>
      <c r="S44146" s="2">
        <v>40926</v>
      </c>
    </row>
    <row r="44147" spans="1:19" x14ac:dyDescent="0.25">
      <c r="A44147">
        <v>3866911</v>
      </c>
      <c r="B44147" s="1" t="s">
        <v>46597</v>
      </c>
      <c r="C44147" s="1" t="s">
        <v>46597</v>
      </c>
      <c r="D44147" s="1" t="s">
        <v>20</v>
      </c>
      <c r="E44147">
        <v>-33.716670000000001</v>
      </c>
      <c r="F44147">
        <v>-66.166669999999996</v>
      </c>
      <c r="G44147" s="1" t="s">
        <v>21</v>
      </c>
      <c r="H44147" s="1" t="s">
        <v>518</v>
      </c>
      <c r="I44147" s="1" t="s">
        <v>23</v>
      </c>
      <c r="J44147" s="1" t="s">
        <v>20</v>
      </c>
      <c r="K44147">
        <v>19</v>
      </c>
      <c r="M44147" s="1" t="s">
        <v>20</v>
      </c>
      <c r="N44147" s="1" t="s">
        <v>20</v>
      </c>
      <c r="O44147">
        <v>0</v>
      </c>
      <c r="P44147" s="1" t="s">
        <v>20</v>
      </c>
      <c r="Q44147">
        <v>733</v>
      </c>
      <c r="R44147" s="1" t="s">
        <v>1008</v>
      </c>
      <c r="S44147" s="2">
        <v>34324</v>
      </c>
    </row>
    <row r="44148" spans="1:19" x14ac:dyDescent="0.25">
      <c r="A44148">
        <v>3866912</v>
      </c>
      <c r="B44148" s="1" t="s">
        <v>46598</v>
      </c>
      <c r="C44148" s="1" t="s">
        <v>46598</v>
      </c>
      <c r="D44148" s="1" t="s">
        <v>20</v>
      </c>
      <c r="E44148">
        <v>-49.466670000000001</v>
      </c>
      <c r="F44148">
        <v>-69.216669999999993</v>
      </c>
      <c r="G44148" s="1" t="s">
        <v>27</v>
      </c>
      <c r="H44148" s="1" t="s">
        <v>36</v>
      </c>
      <c r="I44148" s="1" t="s">
        <v>23</v>
      </c>
      <c r="J44148" s="1" t="s">
        <v>20</v>
      </c>
      <c r="K44148">
        <v>20</v>
      </c>
      <c r="L44148">
        <v>78007</v>
      </c>
      <c r="M44148" s="1" t="s">
        <v>20</v>
      </c>
      <c r="N44148" s="1" t="s">
        <v>20</v>
      </c>
      <c r="O44148">
        <v>0</v>
      </c>
      <c r="P44148" s="1" t="s">
        <v>20</v>
      </c>
      <c r="Q44148">
        <v>159</v>
      </c>
      <c r="R44148" s="1" t="s">
        <v>11229</v>
      </c>
      <c r="S44148" s="2">
        <v>42399</v>
      </c>
    </row>
    <row r="44149" spans="1:19" x14ac:dyDescent="0.25">
      <c r="A44149">
        <v>3866913</v>
      </c>
      <c r="B44149" s="1" t="s">
        <v>46599</v>
      </c>
      <c r="C44149" s="1" t="s">
        <v>46599</v>
      </c>
      <c r="D44149" s="1" t="s">
        <v>20</v>
      </c>
      <c r="E44149">
        <v>-25.025480000000002</v>
      </c>
      <c r="F44149">
        <v>-65.844750000000005</v>
      </c>
      <c r="G44149" s="1" t="s">
        <v>27</v>
      </c>
      <c r="H44149" s="1" t="s">
        <v>28</v>
      </c>
      <c r="I44149" s="1" t="s">
        <v>23</v>
      </c>
      <c r="J44149" s="1" t="s">
        <v>20</v>
      </c>
      <c r="K44149">
        <v>17</v>
      </c>
      <c r="L44149">
        <v>66147</v>
      </c>
      <c r="M44149" s="1" t="s">
        <v>20</v>
      </c>
      <c r="N44149" s="1" t="s">
        <v>20</v>
      </c>
      <c r="O44149">
        <v>0</v>
      </c>
      <c r="P44149" s="1" t="s">
        <v>20</v>
      </c>
      <c r="Q44149">
        <v>3822</v>
      </c>
      <c r="R44149" s="1" t="s">
        <v>11247</v>
      </c>
      <c r="S44149" s="2">
        <v>42399</v>
      </c>
    </row>
    <row r="44150" spans="1:19" x14ac:dyDescent="0.25">
      <c r="A44150">
        <v>3866914</v>
      </c>
      <c r="B44150" s="1" t="s">
        <v>46600</v>
      </c>
      <c r="C44150" s="1" t="s">
        <v>46601</v>
      </c>
      <c r="D44150" s="1" t="s">
        <v>20</v>
      </c>
      <c r="E44150">
        <v>-45.006990000000002</v>
      </c>
      <c r="F44150">
        <v>-67.206639999999993</v>
      </c>
      <c r="G44150" s="1" t="s">
        <v>27</v>
      </c>
      <c r="H44150" s="1" t="s">
        <v>36</v>
      </c>
      <c r="I44150" s="1" t="s">
        <v>23</v>
      </c>
      <c r="J44150" s="1" t="s">
        <v>20</v>
      </c>
      <c r="K44150">
        <v>4</v>
      </c>
      <c r="L44150">
        <v>26021</v>
      </c>
      <c r="M44150" s="1" t="s">
        <v>20</v>
      </c>
      <c r="N44150" s="1" t="s">
        <v>20</v>
      </c>
      <c r="O44150">
        <v>0</v>
      </c>
      <c r="P44150" s="1" t="s">
        <v>20</v>
      </c>
      <c r="Q44150">
        <v>352</v>
      </c>
      <c r="R44150" s="1" t="s">
        <v>8490</v>
      </c>
      <c r="S44150" s="2">
        <v>42399</v>
      </c>
    </row>
    <row r="44151" spans="1:19" x14ac:dyDescent="0.25">
      <c r="A44151">
        <v>3866915</v>
      </c>
      <c r="B44151" s="1" t="s">
        <v>46602</v>
      </c>
      <c r="C44151" s="1" t="s">
        <v>46602</v>
      </c>
      <c r="D44151" s="1" t="s">
        <v>20</v>
      </c>
      <c r="E44151">
        <v>-24.31063</v>
      </c>
      <c r="F44151">
        <v>-64.572909999999993</v>
      </c>
      <c r="G44151" s="1" t="s">
        <v>27</v>
      </c>
      <c r="H44151" s="1" t="s">
        <v>28</v>
      </c>
      <c r="I44151" s="1" t="s">
        <v>23</v>
      </c>
      <c r="J44151" s="1" t="s">
        <v>20</v>
      </c>
      <c r="K44151">
        <v>10</v>
      </c>
      <c r="L44151">
        <v>38070</v>
      </c>
      <c r="M44151" s="1" t="s">
        <v>20</v>
      </c>
      <c r="N44151" s="1" t="s">
        <v>20</v>
      </c>
      <c r="O44151">
        <v>0</v>
      </c>
      <c r="P44151" s="1" t="s">
        <v>20</v>
      </c>
      <c r="Q44151">
        <v>831</v>
      </c>
      <c r="R44151" s="1" t="s">
        <v>11250</v>
      </c>
      <c r="S44151" s="2">
        <v>42399</v>
      </c>
    </row>
    <row r="44152" spans="1:19" x14ac:dyDescent="0.25">
      <c r="A44152">
        <v>3866916</v>
      </c>
      <c r="B44152" s="1" t="s">
        <v>46603</v>
      </c>
      <c r="C44152" s="1" t="s">
        <v>46603</v>
      </c>
      <c r="D44152" s="1" t="s">
        <v>20</v>
      </c>
      <c r="E44152">
        <v>-36.333329999999997</v>
      </c>
      <c r="F44152">
        <v>-61.85</v>
      </c>
      <c r="G44152" s="1" t="s">
        <v>27</v>
      </c>
      <c r="H44152" s="1" t="s">
        <v>36</v>
      </c>
      <c r="I44152" s="1" t="s">
        <v>23</v>
      </c>
      <c r="J44152" s="1" t="s">
        <v>20</v>
      </c>
      <c r="K44152">
        <v>1</v>
      </c>
      <c r="L44152">
        <v>6406</v>
      </c>
      <c r="M44152" s="1" t="s">
        <v>20</v>
      </c>
      <c r="N44152" s="1" t="s">
        <v>20</v>
      </c>
      <c r="O44152">
        <v>0</v>
      </c>
      <c r="P44152" s="1" t="s">
        <v>20</v>
      </c>
      <c r="Q44152">
        <v>108</v>
      </c>
      <c r="R44152" s="1" t="s">
        <v>24</v>
      </c>
      <c r="S44152" s="2">
        <v>42399</v>
      </c>
    </row>
    <row r="44153" spans="1:19" x14ac:dyDescent="0.25">
      <c r="A44153">
        <v>3866917</v>
      </c>
      <c r="B44153" s="1" t="s">
        <v>46604</v>
      </c>
      <c r="C44153" s="1" t="s">
        <v>46604</v>
      </c>
      <c r="D44153" s="1" t="s">
        <v>20</v>
      </c>
      <c r="E44153">
        <v>-38.702849999999998</v>
      </c>
      <c r="F44153">
        <v>-62.325470000000003</v>
      </c>
      <c r="G44153" s="1" t="s">
        <v>27</v>
      </c>
      <c r="H44153" s="1" t="s">
        <v>212</v>
      </c>
      <c r="I44153" s="1" t="s">
        <v>23</v>
      </c>
      <c r="J44153" s="1" t="s">
        <v>20</v>
      </c>
      <c r="K44153">
        <v>1</v>
      </c>
      <c r="L44153">
        <v>6056</v>
      </c>
      <c r="M44153" s="1" t="s">
        <v>20</v>
      </c>
      <c r="N44153" s="1" t="s">
        <v>20</v>
      </c>
      <c r="O44153">
        <v>0</v>
      </c>
      <c r="P44153" s="1" t="s">
        <v>20</v>
      </c>
      <c r="Q44153">
        <v>15</v>
      </c>
      <c r="R44153" s="1" t="s">
        <v>24</v>
      </c>
      <c r="S44153" s="2">
        <v>42399</v>
      </c>
    </row>
    <row r="44154" spans="1:19" x14ac:dyDescent="0.25">
      <c r="A44154">
        <v>3866918</v>
      </c>
      <c r="B44154" s="1" t="s">
        <v>46605</v>
      </c>
      <c r="C44154" s="1" t="s">
        <v>46605</v>
      </c>
      <c r="D44154" s="1" t="s">
        <v>20</v>
      </c>
      <c r="E44154">
        <v>-27.233219999999999</v>
      </c>
      <c r="F44154">
        <v>-62.378019999999999</v>
      </c>
      <c r="G44154" s="1" t="s">
        <v>43</v>
      </c>
      <c r="H44154" s="1" t="s">
        <v>44</v>
      </c>
      <c r="I44154" s="1" t="s">
        <v>23</v>
      </c>
      <c r="J44154" s="1" t="s">
        <v>20</v>
      </c>
      <c r="K44154">
        <v>22</v>
      </c>
      <c r="L44154">
        <v>86119</v>
      </c>
      <c r="M44154" s="1" t="s">
        <v>20</v>
      </c>
      <c r="N44154" s="1" t="s">
        <v>20</v>
      </c>
      <c r="O44154">
        <v>0</v>
      </c>
      <c r="P44154" s="1" t="s">
        <v>20</v>
      </c>
      <c r="Q44154">
        <v>151</v>
      </c>
      <c r="R44154" s="1" t="s">
        <v>29</v>
      </c>
      <c r="S44154" s="2">
        <v>43550</v>
      </c>
    </row>
    <row r="44155" spans="1:19" x14ac:dyDescent="0.25">
      <c r="A44155">
        <v>3866919</v>
      </c>
      <c r="B44155" s="1" t="s">
        <v>46606</v>
      </c>
      <c r="C44155" s="1" t="s">
        <v>46606</v>
      </c>
      <c r="D44155" s="1" t="s">
        <v>46607</v>
      </c>
      <c r="E44155">
        <v>-32.918770000000002</v>
      </c>
      <c r="F44155">
        <v>-60.792279999999998</v>
      </c>
      <c r="G44155" s="1" t="s">
        <v>27</v>
      </c>
      <c r="H44155" s="1" t="s">
        <v>177</v>
      </c>
      <c r="I44155" s="1" t="s">
        <v>23</v>
      </c>
      <c r="J44155" s="1" t="s">
        <v>20</v>
      </c>
      <c r="K44155">
        <v>21</v>
      </c>
      <c r="L44155">
        <v>82084</v>
      </c>
      <c r="M44155" s="1" t="s">
        <v>20</v>
      </c>
      <c r="N44155" s="1" t="s">
        <v>20</v>
      </c>
      <c r="O44155">
        <v>0</v>
      </c>
      <c r="P44155" s="1" t="s">
        <v>20</v>
      </c>
      <c r="Q44155">
        <v>28</v>
      </c>
      <c r="R44155" s="1" t="s">
        <v>29</v>
      </c>
      <c r="S44155" s="2">
        <v>42399</v>
      </c>
    </row>
    <row r="44156" spans="1:19" x14ac:dyDescent="0.25">
      <c r="A44156">
        <v>3866920</v>
      </c>
      <c r="B44156" s="1" t="s">
        <v>46608</v>
      </c>
      <c r="C44156" s="1" t="s">
        <v>46608</v>
      </c>
      <c r="D44156" s="1" t="s">
        <v>20</v>
      </c>
      <c r="E44156">
        <v>-50.62444</v>
      </c>
      <c r="F44156">
        <v>-73.045289999999994</v>
      </c>
      <c r="G44156" s="1" t="s">
        <v>21</v>
      </c>
      <c r="H44156" s="1" t="s">
        <v>289</v>
      </c>
      <c r="I44156" s="1" t="s">
        <v>23</v>
      </c>
      <c r="J44156" s="1" t="s">
        <v>20</v>
      </c>
      <c r="K44156">
        <v>20</v>
      </c>
      <c r="L44156">
        <v>78028</v>
      </c>
      <c r="M44156" s="1" t="s">
        <v>20</v>
      </c>
      <c r="N44156" s="1" t="s">
        <v>20</v>
      </c>
      <c r="O44156">
        <v>0</v>
      </c>
      <c r="P44156" s="1" t="s">
        <v>20</v>
      </c>
      <c r="Q44156">
        <v>1838</v>
      </c>
      <c r="R44156" s="1" t="s">
        <v>11229</v>
      </c>
      <c r="S44156" s="2">
        <v>42399</v>
      </c>
    </row>
    <row r="44157" spans="1:19" x14ac:dyDescent="0.25">
      <c r="A44157">
        <v>3866921</v>
      </c>
      <c r="B44157" s="1" t="s">
        <v>46609</v>
      </c>
      <c r="C44157" s="1" t="s">
        <v>46609</v>
      </c>
      <c r="D44157" s="1" t="s">
        <v>46610</v>
      </c>
      <c r="E44157">
        <v>-35.015500000000003</v>
      </c>
      <c r="F44157">
        <v>-64.033810000000003</v>
      </c>
      <c r="G44157" s="1" t="s">
        <v>43</v>
      </c>
      <c r="H44157" s="1" t="s">
        <v>44</v>
      </c>
      <c r="I44157" s="1" t="s">
        <v>23</v>
      </c>
      <c r="J44157" s="1" t="s">
        <v>20</v>
      </c>
      <c r="K44157">
        <v>11</v>
      </c>
      <c r="L44157">
        <v>42133</v>
      </c>
      <c r="M44157" s="1" t="s">
        <v>20</v>
      </c>
      <c r="N44157" s="1" t="s">
        <v>20</v>
      </c>
      <c r="O44157">
        <v>0</v>
      </c>
      <c r="P44157" s="1" t="s">
        <v>20</v>
      </c>
      <c r="Q44157">
        <v>150</v>
      </c>
      <c r="R44157" s="1" t="s">
        <v>11247</v>
      </c>
      <c r="S44157" s="2">
        <v>42399</v>
      </c>
    </row>
    <row r="44158" spans="1:19" x14ac:dyDescent="0.25">
      <c r="A44158">
        <v>3866922</v>
      </c>
      <c r="B44158" s="1" t="s">
        <v>46611</v>
      </c>
      <c r="C44158" s="1" t="s">
        <v>46612</v>
      </c>
      <c r="D44158" s="1" t="s">
        <v>46613</v>
      </c>
      <c r="E44158">
        <v>-32.346200000000003</v>
      </c>
      <c r="F44158">
        <v>-65.201980000000006</v>
      </c>
      <c r="G44158" s="1" t="s">
        <v>27</v>
      </c>
      <c r="H44158" s="1" t="s">
        <v>419</v>
      </c>
      <c r="I44158" s="1" t="s">
        <v>23</v>
      </c>
      <c r="J44158" s="1" t="s">
        <v>20</v>
      </c>
      <c r="K44158">
        <v>19</v>
      </c>
      <c r="L44158">
        <v>74049</v>
      </c>
      <c r="M44158" s="1" t="s">
        <v>20</v>
      </c>
      <c r="N44158" s="1" t="s">
        <v>20</v>
      </c>
      <c r="O44158">
        <v>0</v>
      </c>
      <c r="P44158" s="1" t="s">
        <v>20</v>
      </c>
      <c r="Q44158">
        <v>592</v>
      </c>
      <c r="R44158" s="1" t="s">
        <v>1008</v>
      </c>
      <c r="S44158" s="2">
        <v>43992</v>
      </c>
    </row>
    <row r="44159" spans="1:19" x14ac:dyDescent="0.25">
      <c r="A44159">
        <v>3866923</v>
      </c>
      <c r="B44159" s="1" t="s">
        <v>46614</v>
      </c>
      <c r="C44159" s="1" t="s">
        <v>46615</v>
      </c>
      <c r="D44159" s="1" t="s">
        <v>33695</v>
      </c>
      <c r="E44159">
        <v>-38.033329999999999</v>
      </c>
      <c r="F44159">
        <v>-60.1</v>
      </c>
      <c r="G44159" s="1" t="s">
        <v>43</v>
      </c>
      <c r="H44159" s="1" t="s">
        <v>44</v>
      </c>
      <c r="I44159" s="1" t="s">
        <v>23</v>
      </c>
      <c r="J44159" s="1" t="s">
        <v>20</v>
      </c>
      <c r="K44159">
        <v>1</v>
      </c>
      <c r="L44159">
        <v>6014</v>
      </c>
      <c r="M44159" s="1" t="s">
        <v>20</v>
      </c>
      <c r="N44159" s="1" t="s">
        <v>20</v>
      </c>
      <c r="O44159">
        <v>0</v>
      </c>
      <c r="P44159" s="1" t="s">
        <v>20</v>
      </c>
      <c r="Q44159">
        <v>198</v>
      </c>
      <c r="R44159" s="1" t="s">
        <v>24</v>
      </c>
      <c r="S44159" s="2">
        <v>42116</v>
      </c>
    </row>
    <row r="44160" spans="1:19" x14ac:dyDescent="0.25">
      <c r="A44160">
        <v>3866925</v>
      </c>
      <c r="B44160" s="1" t="s">
        <v>46616</v>
      </c>
      <c r="C44160" s="1" t="s">
        <v>46616</v>
      </c>
      <c r="D44160" s="1" t="s">
        <v>46617</v>
      </c>
      <c r="E44160">
        <v>-29.02591</v>
      </c>
      <c r="F44160">
        <v>-66.003360000000001</v>
      </c>
      <c r="G44160" s="1" t="s">
        <v>43</v>
      </c>
      <c r="H44160" s="1" t="s">
        <v>44</v>
      </c>
      <c r="I44160" s="1" t="s">
        <v>23</v>
      </c>
      <c r="J44160" s="1" t="s">
        <v>20</v>
      </c>
      <c r="K44160">
        <v>2</v>
      </c>
      <c r="L44160">
        <v>10042</v>
      </c>
      <c r="M44160" s="1" t="s">
        <v>20</v>
      </c>
      <c r="N44160" s="1" t="s">
        <v>20</v>
      </c>
      <c r="O44160">
        <v>0</v>
      </c>
      <c r="P44160" s="1" t="s">
        <v>20</v>
      </c>
      <c r="Q44160">
        <v>309</v>
      </c>
      <c r="R44160" s="1" t="s">
        <v>8490</v>
      </c>
      <c r="S44160" s="2">
        <v>43985</v>
      </c>
    </row>
    <row r="44161" spans="1:19" x14ac:dyDescent="0.25">
      <c r="A44161">
        <v>3866926</v>
      </c>
      <c r="B44161" s="1" t="s">
        <v>46618</v>
      </c>
      <c r="C44161" s="1" t="s">
        <v>46618</v>
      </c>
      <c r="D44161" s="1" t="s">
        <v>46619</v>
      </c>
      <c r="E44161">
        <v>-37.25</v>
      </c>
      <c r="F44161">
        <v>-63</v>
      </c>
      <c r="G44161" s="1" t="s">
        <v>57</v>
      </c>
      <c r="H44161" s="1" t="s">
        <v>58</v>
      </c>
      <c r="I44161" s="1" t="s">
        <v>23</v>
      </c>
      <c r="J44161" s="1" t="s">
        <v>20</v>
      </c>
      <c r="K44161">
        <v>1</v>
      </c>
      <c r="L44161">
        <v>6007</v>
      </c>
      <c r="M44161" s="1" t="s">
        <v>20</v>
      </c>
      <c r="N44161" s="1" t="s">
        <v>20</v>
      </c>
      <c r="O44161">
        <v>16245</v>
      </c>
      <c r="P44161" s="1" t="s">
        <v>20</v>
      </c>
      <c r="Q44161">
        <v>102</v>
      </c>
      <c r="R44161" s="1" t="s">
        <v>24</v>
      </c>
      <c r="S44161" s="2">
        <v>42126</v>
      </c>
    </row>
    <row r="44162" spans="1:19" x14ac:dyDescent="0.25">
      <c r="A44162">
        <v>3866927</v>
      </c>
      <c r="B44162" s="1" t="s">
        <v>46620</v>
      </c>
      <c r="C44162" s="1" t="s">
        <v>46620</v>
      </c>
      <c r="D44162" s="1" t="s">
        <v>46621</v>
      </c>
      <c r="E44162">
        <v>-40.75</v>
      </c>
      <c r="F44162">
        <v>-63.75</v>
      </c>
      <c r="G44162" s="1" t="s">
        <v>57</v>
      </c>
      <c r="H44162" s="1" t="s">
        <v>58</v>
      </c>
      <c r="I44162" s="1" t="s">
        <v>23</v>
      </c>
      <c r="J44162" s="1" t="s">
        <v>20</v>
      </c>
      <c r="K44162">
        <v>16</v>
      </c>
      <c r="L44162">
        <v>62007</v>
      </c>
      <c r="M44162" s="1" t="s">
        <v>20</v>
      </c>
      <c r="N44162" s="1" t="s">
        <v>20</v>
      </c>
      <c r="O44162">
        <v>0</v>
      </c>
      <c r="P44162" s="1" t="s">
        <v>20</v>
      </c>
      <c r="Q44162">
        <v>55</v>
      </c>
      <c r="R44162" s="1" t="s">
        <v>11247</v>
      </c>
      <c r="S44162" s="2">
        <v>42116</v>
      </c>
    </row>
    <row r="44163" spans="1:19" x14ac:dyDescent="0.25">
      <c r="A44163">
        <v>3866928</v>
      </c>
      <c r="B44163" s="1" t="s">
        <v>46622</v>
      </c>
      <c r="C44163" s="1" t="s">
        <v>46622</v>
      </c>
      <c r="D44163" s="1" t="s">
        <v>20</v>
      </c>
      <c r="E44163">
        <v>-44.25</v>
      </c>
      <c r="F44163">
        <v>-71.5</v>
      </c>
      <c r="G44163" s="1" t="s">
        <v>50</v>
      </c>
      <c r="H44163" s="1" t="s">
        <v>99</v>
      </c>
      <c r="I44163" s="1" t="s">
        <v>23</v>
      </c>
      <c r="J44163" s="1" t="s">
        <v>20</v>
      </c>
      <c r="K44163">
        <v>4</v>
      </c>
      <c r="M44163" s="1" t="s">
        <v>20</v>
      </c>
      <c r="N44163" s="1" t="s">
        <v>20</v>
      </c>
      <c r="O44163">
        <v>0</v>
      </c>
      <c r="P44163" s="1" t="s">
        <v>20</v>
      </c>
      <c r="Q44163">
        <v>583</v>
      </c>
      <c r="R44163" s="1" t="s">
        <v>8490</v>
      </c>
      <c r="S44163" s="2">
        <v>34324</v>
      </c>
    </row>
    <row r="44164" spans="1:19" x14ac:dyDescent="0.25">
      <c r="A44164">
        <v>3866929</v>
      </c>
      <c r="B44164" s="1" t="s">
        <v>46622</v>
      </c>
      <c r="C44164" s="1" t="s">
        <v>46622</v>
      </c>
      <c r="D44164" s="1" t="s">
        <v>20</v>
      </c>
      <c r="E44164">
        <v>-30.755790000000001</v>
      </c>
      <c r="F44164">
        <v>-61.177190000000003</v>
      </c>
      <c r="G44164" s="1" t="s">
        <v>50</v>
      </c>
      <c r="H44164" s="1" t="s">
        <v>99</v>
      </c>
      <c r="I44164" s="1" t="s">
        <v>23</v>
      </c>
      <c r="J44164" s="1" t="s">
        <v>20</v>
      </c>
      <c r="K44164">
        <v>21</v>
      </c>
      <c r="M44164" s="1" t="s">
        <v>20</v>
      </c>
      <c r="N44164" s="1" t="s">
        <v>20</v>
      </c>
      <c r="O44164">
        <v>0</v>
      </c>
      <c r="P44164" s="1" t="s">
        <v>20</v>
      </c>
      <c r="Q44164">
        <v>68</v>
      </c>
      <c r="R44164" s="1" t="s">
        <v>29</v>
      </c>
      <c r="S44164" s="2">
        <v>40652</v>
      </c>
    </row>
    <row r="44165" spans="1:19" x14ac:dyDescent="0.25">
      <c r="A44165">
        <v>3866930</v>
      </c>
      <c r="B44165" s="1" t="s">
        <v>46623</v>
      </c>
      <c r="C44165" s="1" t="s">
        <v>46623</v>
      </c>
      <c r="D44165" s="1" t="s">
        <v>20</v>
      </c>
      <c r="E44165">
        <v>-37.68468</v>
      </c>
      <c r="F44165">
        <v>-63.313949999999998</v>
      </c>
      <c r="G44165" s="1" t="s">
        <v>27</v>
      </c>
      <c r="H44165" s="1" t="s">
        <v>28</v>
      </c>
      <c r="I44165" s="1" t="s">
        <v>23</v>
      </c>
      <c r="J44165" s="1" t="s">
        <v>20</v>
      </c>
      <c r="K44165">
        <v>1</v>
      </c>
      <c r="L44165">
        <v>6007</v>
      </c>
      <c r="M44165" s="1" t="s">
        <v>20</v>
      </c>
      <c r="N44165" s="1" t="s">
        <v>20</v>
      </c>
      <c r="O44165">
        <v>0</v>
      </c>
      <c r="P44165" s="1" t="s">
        <v>20</v>
      </c>
      <c r="Q44165">
        <v>185</v>
      </c>
      <c r="R44165" s="1" t="s">
        <v>24</v>
      </c>
      <c r="S44165" s="2">
        <v>42399</v>
      </c>
    </row>
    <row r="44166" spans="1:19" x14ac:dyDescent="0.25">
      <c r="A44166">
        <v>3866931</v>
      </c>
      <c r="B44166" s="1" t="s">
        <v>46624</v>
      </c>
      <c r="C44166" s="1" t="s">
        <v>46624</v>
      </c>
      <c r="D44166" s="1" t="s">
        <v>20</v>
      </c>
      <c r="E44166">
        <v>-47.383330000000001</v>
      </c>
      <c r="F44166">
        <v>-65.849999999999994</v>
      </c>
      <c r="G44166" s="1" t="s">
        <v>27</v>
      </c>
      <c r="H44166" s="1" t="s">
        <v>28</v>
      </c>
      <c r="I44166" s="1" t="s">
        <v>23</v>
      </c>
      <c r="J44166" s="1" t="s">
        <v>20</v>
      </c>
      <c r="K44166">
        <v>20</v>
      </c>
      <c r="L44166">
        <v>78014</v>
      </c>
      <c r="M44166" s="1" t="s">
        <v>20</v>
      </c>
      <c r="N44166" s="1" t="s">
        <v>20</v>
      </c>
      <c r="O44166">
        <v>0</v>
      </c>
      <c r="P44166" s="1" t="s">
        <v>20</v>
      </c>
      <c r="Q44166">
        <v>43</v>
      </c>
      <c r="R44166" s="1" t="s">
        <v>11229</v>
      </c>
      <c r="S44166" s="2">
        <v>42399</v>
      </c>
    </row>
    <row r="44167" spans="1:19" x14ac:dyDescent="0.25">
      <c r="A44167">
        <v>3866932</v>
      </c>
      <c r="B44167" s="1" t="s">
        <v>46625</v>
      </c>
      <c r="C44167" s="1" t="s">
        <v>46626</v>
      </c>
      <c r="D44167" s="1" t="s">
        <v>20</v>
      </c>
      <c r="E44167">
        <v>-38.566040000000001</v>
      </c>
      <c r="F44167">
        <v>-70.724419999999995</v>
      </c>
      <c r="G44167" s="1" t="s">
        <v>27</v>
      </c>
      <c r="H44167" s="1" t="s">
        <v>36</v>
      </c>
      <c r="I44167" s="1" t="s">
        <v>23</v>
      </c>
      <c r="J44167" s="1" t="s">
        <v>20</v>
      </c>
      <c r="K44167">
        <v>15</v>
      </c>
      <c r="L44167">
        <v>58105</v>
      </c>
      <c r="M44167" s="1" t="s">
        <v>20</v>
      </c>
      <c r="N44167" s="1" t="s">
        <v>20</v>
      </c>
      <c r="O44167">
        <v>0</v>
      </c>
      <c r="P44167" s="1" t="s">
        <v>20</v>
      </c>
      <c r="Q44167">
        <v>1147</v>
      </c>
      <c r="R44167" s="1" t="s">
        <v>11247</v>
      </c>
      <c r="S44167" s="2">
        <v>42399</v>
      </c>
    </row>
    <row r="44168" spans="1:19" x14ac:dyDescent="0.25">
      <c r="A44168">
        <v>3866933</v>
      </c>
      <c r="B44168" s="1" t="s">
        <v>46627</v>
      </c>
      <c r="C44168" s="1" t="s">
        <v>46628</v>
      </c>
      <c r="D44168" s="1" t="s">
        <v>20</v>
      </c>
      <c r="E44168">
        <v>-38.583329999999997</v>
      </c>
      <c r="F44168">
        <v>-70.583330000000004</v>
      </c>
      <c r="G44168" s="1" t="s">
        <v>27</v>
      </c>
      <c r="H44168" s="1" t="s">
        <v>28</v>
      </c>
      <c r="I44168" s="1" t="s">
        <v>23</v>
      </c>
      <c r="J44168" s="1" t="s">
        <v>20</v>
      </c>
      <c r="K44168">
        <v>15</v>
      </c>
      <c r="L44168">
        <v>58105</v>
      </c>
      <c r="M44168" s="1" t="s">
        <v>20</v>
      </c>
      <c r="N44168" s="1" t="s">
        <v>20</v>
      </c>
      <c r="O44168">
        <v>0</v>
      </c>
      <c r="P44168" s="1" t="s">
        <v>20</v>
      </c>
      <c r="Q44168">
        <v>984</v>
      </c>
      <c r="R44168" s="1" t="s">
        <v>11247</v>
      </c>
      <c r="S44168" s="2">
        <v>42399</v>
      </c>
    </row>
    <row r="44169" spans="1:19" x14ac:dyDescent="0.25">
      <c r="A44169">
        <v>3866934</v>
      </c>
      <c r="B44169" s="1" t="s">
        <v>46629</v>
      </c>
      <c r="C44169" s="1" t="s">
        <v>46629</v>
      </c>
      <c r="D44169" s="1" t="s">
        <v>20</v>
      </c>
      <c r="E44169">
        <v>-32.916670000000003</v>
      </c>
      <c r="F44169">
        <v>-61.666670000000003</v>
      </c>
      <c r="G44169" s="1" t="s">
        <v>50</v>
      </c>
      <c r="H44169" s="1" t="s">
        <v>51</v>
      </c>
      <c r="I44169" s="1" t="s">
        <v>23</v>
      </c>
      <c r="J44169" s="1" t="s">
        <v>20</v>
      </c>
      <c r="K44169">
        <v>21</v>
      </c>
      <c r="M44169" s="1" t="s">
        <v>20</v>
      </c>
      <c r="N44169" s="1" t="s">
        <v>20</v>
      </c>
      <c r="O44169">
        <v>0</v>
      </c>
      <c r="P44169" s="1" t="s">
        <v>20</v>
      </c>
      <c r="Q44169">
        <v>118</v>
      </c>
      <c r="R44169" s="1" t="s">
        <v>29</v>
      </c>
      <c r="S44169" s="2">
        <v>34324</v>
      </c>
    </row>
    <row r="44170" spans="1:19" x14ac:dyDescent="0.25">
      <c r="A44170">
        <v>3866935</v>
      </c>
      <c r="B44170" s="1" t="s">
        <v>46630</v>
      </c>
      <c r="C44170" s="1" t="s">
        <v>46631</v>
      </c>
      <c r="D44170" s="1" t="s">
        <v>46632</v>
      </c>
      <c r="E44170">
        <v>-33.631520000000002</v>
      </c>
      <c r="F44170">
        <v>-64.020970000000005</v>
      </c>
      <c r="G44170" s="1" t="s">
        <v>43</v>
      </c>
      <c r="H44170" s="1" t="s">
        <v>44</v>
      </c>
      <c r="I44170" s="1" t="s">
        <v>23</v>
      </c>
      <c r="J44170" s="1" t="s">
        <v>20</v>
      </c>
      <c r="K44170">
        <v>5</v>
      </c>
      <c r="L44170">
        <v>14098</v>
      </c>
      <c r="M44170" s="1" t="s">
        <v>20</v>
      </c>
      <c r="N44170" s="1" t="s">
        <v>20</v>
      </c>
      <c r="O44170">
        <v>6434</v>
      </c>
      <c r="P44170" s="1" t="s">
        <v>20</v>
      </c>
      <c r="Q44170">
        <v>266</v>
      </c>
      <c r="R44170" s="1" t="s">
        <v>29</v>
      </c>
      <c r="S44170" s="2">
        <v>43285</v>
      </c>
    </row>
    <row r="44171" spans="1:19" x14ac:dyDescent="0.25">
      <c r="A44171">
        <v>3866936</v>
      </c>
      <c r="B44171" s="1" t="s">
        <v>46633</v>
      </c>
      <c r="C44171" s="1" t="s">
        <v>46633</v>
      </c>
      <c r="D44171" s="1" t="s">
        <v>20</v>
      </c>
      <c r="E44171">
        <v>-35.016669999999998</v>
      </c>
      <c r="F44171">
        <v>-64.783330000000007</v>
      </c>
      <c r="G44171" s="1" t="s">
        <v>50</v>
      </c>
      <c r="H44171" s="1" t="s">
        <v>99</v>
      </c>
      <c r="I44171" s="1" t="s">
        <v>23</v>
      </c>
      <c r="J44171" s="1" t="s">
        <v>20</v>
      </c>
      <c r="K44171">
        <v>11</v>
      </c>
      <c r="M44171" s="1" t="s">
        <v>20</v>
      </c>
      <c r="N44171" s="1" t="s">
        <v>20</v>
      </c>
      <c r="O44171">
        <v>0</v>
      </c>
      <c r="P44171" s="1" t="s">
        <v>20</v>
      </c>
      <c r="Q44171">
        <v>251</v>
      </c>
      <c r="R44171" s="1" t="s">
        <v>11247</v>
      </c>
      <c r="S44171" s="2">
        <v>34324</v>
      </c>
    </row>
    <row r="44172" spans="1:19" x14ac:dyDescent="0.25">
      <c r="A44172">
        <v>3866937</v>
      </c>
      <c r="B44172" s="1" t="s">
        <v>46634</v>
      </c>
      <c r="C44172" s="1" t="s">
        <v>46634</v>
      </c>
      <c r="D44172" s="1" t="s">
        <v>20</v>
      </c>
      <c r="E44172">
        <v>-50.266669999999998</v>
      </c>
      <c r="F44172">
        <v>-71.8</v>
      </c>
      <c r="G44172" s="1" t="s">
        <v>27</v>
      </c>
      <c r="H44172" s="1" t="s">
        <v>36</v>
      </c>
      <c r="I44172" s="1" t="s">
        <v>23</v>
      </c>
      <c r="J44172" s="1" t="s">
        <v>20</v>
      </c>
      <c r="K44172">
        <v>20</v>
      </c>
      <c r="L44172">
        <v>78028</v>
      </c>
      <c r="M44172" s="1" t="s">
        <v>20</v>
      </c>
      <c r="N44172" s="1" t="s">
        <v>20</v>
      </c>
      <c r="O44172">
        <v>0</v>
      </c>
      <c r="P44172" s="1" t="s">
        <v>20</v>
      </c>
      <c r="Q44172">
        <v>183</v>
      </c>
      <c r="R44172" s="1" t="s">
        <v>11229</v>
      </c>
      <c r="S44172" s="2">
        <v>42399</v>
      </c>
    </row>
    <row r="44173" spans="1:19" x14ac:dyDescent="0.25">
      <c r="A44173">
        <v>3866938</v>
      </c>
      <c r="B44173" s="1" t="s">
        <v>46634</v>
      </c>
      <c r="C44173" s="1" t="s">
        <v>46634</v>
      </c>
      <c r="D44173" s="1" t="s">
        <v>20</v>
      </c>
      <c r="E44173">
        <v>-46.37303</v>
      </c>
      <c r="F44173">
        <v>-68.521500000000003</v>
      </c>
      <c r="G44173" s="1" t="s">
        <v>27</v>
      </c>
      <c r="H44173" s="1" t="s">
        <v>36</v>
      </c>
      <c r="I44173" s="1" t="s">
        <v>23</v>
      </c>
      <c r="J44173" s="1" t="s">
        <v>20</v>
      </c>
      <c r="K44173">
        <v>20</v>
      </c>
      <c r="L44173">
        <v>78014</v>
      </c>
      <c r="M44173" s="1" t="s">
        <v>20</v>
      </c>
      <c r="N44173" s="1" t="s">
        <v>20</v>
      </c>
      <c r="O44173">
        <v>0</v>
      </c>
      <c r="P44173" s="1" t="s">
        <v>20</v>
      </c>
      <c r="Q44173">
        <v>235</v>
      </c>
      <c r="R44173" s="1" t="s">
        <v>11229</v>
      </c>
      <c r="S44173" s="2">
        <v>42399</v>
      </c>
    </row>
    <row r="44174" spans="1:19" x14ac:dyDescent="0.25">
      <c r="A44174">
        <v>3866939</v>
      </c>
      <c r="B44174" s="1" t="s">
        <v>46635</v>
      </c>
      <c r="C44174" s="1" t="s">
        <v>46635</v>
      </c>
      <c r="D44174" s="1" t="s">
        <v>46635</v>
      </c>
      <c r="E44174">
        <v>-36.363079999999997</v>
      </c>
      <c r="F44174">
        <v>-69.978480000000005</v>
      </c>
      <c r="G44174" s="1" t="s">
        <v>21</v>
      </c>
      <c r="H44174" s="1" t="s">
        <v>289</v>
      </c>
      <c r="I44174" s="1" t="s">
        <v>23</v>
      </c>
      <c r="J44174" s="1" t="s">
        <v>20</v>
      </c>
      <c r="K44174">
        <v>13</v>
      </c>
      <c r="L44174">
        <v>50077</v>
      </c>
      <c r="M44174" s="1" t="s">
        <v>20</v>
      </c>
      <c r="N44174" s="1" t="s">
        <v>20</v>
      </c>
      <c r="O44174">
        <v>0</v>
      </c>
      <c r="P44174" s="1" t="s">
        <v>20</v>
      </c>
      <c r="Q44174">
        <v>2966</v>
      </c>
      <c r="R44174" s="1" t="s">
        <v>11216</v>
      </c>
      <c r="S44174" s="2">
        <v>43439</v>
      </c>
    </row>
    <row r="44175" spans="1:19" x14ac:dyDescent="0.25">
      <c r="A44175">
        <v>3866940</v>
      </c>
      <c r="B44175" s="1" t="s">
        <v>46636</v>
      </c>
      <c r="C44175" s="1" t="s">
        <v>46637</v>
      </c>
      <c r="D44175" s="1" t="s">
        <v>46638</v>
      </c>
      <c r="E44175">
        <v>-30.732500000000002</v>
      </c>
      <c r="F44175">
        <v>-68.635279999999995</v>
      </c>
      <c r="G44175" s="1" t="s">
        <v>43</v>
      </c>
      <c r="H44175" s="1" t="s">
        <v>44</v>
      </c>
      <c r="I44175" s="1" t="s">
        <v>23</v>
      </c>
      <c r="J44175" s="1" t="s">
        <v>23</v>
      </c>
      <c r="K44175">
        <v>18</v>
      </c>
      <c r="L44175">
        <v>70056</v>
      </c>
      <c r="M44175" s="1" t="s">
        <v>20</v>
      </c>
      <c r="N44175" s="1" t="s">
        <v>20</v>
      </c>
      <c r="O44175">
        <v>0</v>
      </c>
      <c r="P44175" s="1" t="s">
        <v>20</v>
      </c>
      <c r="Q44175">
        <v>911</v>
      </c>
      <c r="R44175" s="1" t="s">
        <v>11256</v>
      </c>
      <c r="S44175" s="2">
        <v>43992</v>
      </c>
    </row>
    <row r="44176" spans="1:19" x14ac:dyDescent="0.25">
      <c r="A44176">
        <v>3866941</v>
      </c>
      <c r="B44176" s="1" t="s">
        <v>46639</v>
      </c>
      <c r="C44176" s="1" t="s">
        <v>46639</v>
      </c>
      <c r="D44176" s="1" t="s">
        <v>20</v>
      </c>
      <c r="E44176">
        <v>-25.816669999999998</v>
      </c>
      <c r="F44176">
        <v>-64.349999999999994</v>
      </c>
      <c r="G44176" s="1" t="s">
        <v>27</v>
      </c>
      <c r="H44176" s="1" t="s">
        <v>28</v>
      </c>
      <c r="I44176" s="1" t="s">
        <v>23</v>
      </c>
      <c r="J44176" s="1" t="s">
        <v>20</v>
      </c>
      <c r="K44176">
        <v>17</v>
      </c>
      <c r="L44176">
        <v>66140</v>
      </c>
      <c r="M44176" s="1" t="s">
        <v>20</v>
      </c>
      <c r="N44176" s="1" t="s">
        <v>20</v>
      </c>
      <c r="O44176">
        <v>0</v>
      </c>
      <c r="P44176" s="1" t="s">
        <v>20</v>
      </c>
      <c r="Q44176">
        <v>454</v>
      </c>
      <c r="R44176" s="1" t="s">
        <v>11247</v>
      </c>
      <c r="S44176" s="2">
        <v>42399</v>
      </c>
    </row>
    <row r="44177" spans="1:19" x14ac:dyDescent="0.25">
      <c r="A44177">
        <v>3866942</v>
      </c>
      <c r="B44177" s="1" t="s">
        <v>46640</v>
      </c>
      <c r="C44177" s="1" t="s">
        <v>46641</v>
      </c>
      <c r="D44177" s="1" t="s">
        <v>20</v>
      </c>
      <c r="E44177">
        <v>-32.383330000000001</v>
      </c>
      <c r="F44177">
        <v>-60.966670000000001</v>
      </c>
      <c r="G44177" s="1" t="s">
        <v>32</v>
      </c>
      <c r="H44177" s="1" t="s">
        <v>33</v>
      </c>
      <c r="I44177" s="1" t="s">
        <v>23</v>
      </c>
      <c r="J44177" s="1" t="s">
        <v>20</v>
      </c>
      <c r="K44177">
        <v>21</v>
      </c>
      <c r="M44177" s="1" t="s">
        <v>20</v>
      </c>
      <c r="N44177" s="1" t="s">
        <v>20</v>
      </c>
      <c r="O44177">
        <v>0</v>
      </c>
      <c r="P44177" s="1" t="s">
        <v>20</v>
      </c>
      <c r="Q44177">
        <v>25</v>
      </c>
      <c r="R44177" s="1" t="s">
        <v>29</v>
      </c>
      <c r="S44177" s="2">
        <v>34324</v>
      </c>
    </row>
    <row r="44178" spans="1:19" x14ac:dyDescent="0.25">
      <c r="A44178">
        <v>3866943</v>
      </c>
      <c r="B44178" s="1" t="s">
        <v>46642</v>
      </c>
      <c r="C44178" s="1" t="s">
        <v>46642</v>
      </c>
      <c r="D44178" s="1" t="s">
        <v>20</v>
      </c>
      <c r="E44178">
        <v>-25.7</v>
      </c>
      <c r="F44178">
        <v>-64.2</v>
      </c>
      <c r="G44178" s="1" t="s">
        <v>27</v>
      </c>
      <c r="H44178" s="1" t="s">
        <v>28</v>
      </c>
      <c r="I44178" s="1" t="s">
        <v>23</v>
      </c>
      <c r="J44178" s="1" t="s">
        <v>20</v>
      </c>
      <c r="K44178">
        <v>22</v>
      </c>
      <c r="M44178" s="1" t="s">
        <v>20</v>
      </c>
      <c r="N44178" s="1" t="s">
        <v>20</v>
      </c>
      <c r="O44178">
        <v>0</v>
      </c>
      <c r="P44178" s="1" t="s">
        <v>20</v>
      </c>
      <c r="Q44178">
        <v>386</v>
      </c>
      <c r="R44178" s="1" t="s">
        <v>29</v>
      </c>
      <c r="S44178" s="2">
        <v>34324</v>
      </c>
    </row>
    <row r="44179" spans="1:19" x14ac:dyDescent="0.25">
      <c r="A44179">
        <v>3866944</v>
      </c>
      <c r="B44179" s="1" t="s">
        <v>46643</v>
      </c>
      <c r="C44179" s="1" t="s">
        <v>46643</v>
      </c>
      <c r="D44179" s="1" t="s">
        <v>46644</v>
      </c>
      <c r="E44179">
        <v>-27.3</v>
      </c>
      <c r="F44179">
        <v>-65.2</v>
      </c>
      <c r="G44179" s="1" t="s">
        <v>43</v>
      </c>
      <c r="H44179" s="1" t="s">
        <v>44</v>
      </c>
      <c r="I44179" s="1" t="s">
        <v>23</v>
      </c>
      <c r="J44179" s="1" t="s">
        <v>23</v>
      </c>
      <c r="K44179">
        <v>24</v>
      </c>
      <c r="L44179">
        <v>90056</v>
      </c>
      <c r="M44179" s="1" t="s">
        <v>20</v>
      </c>
      <c r="N44179" s="1" t="s">
        <v>20</v>
      </c>
      <c r="O44179">
        <v>0</v>
      </c>
      <c r="P44179" s="1" t="s">
        <v>20</v>
      </c>
      <c r="Q44179">
        <v>310</v>
      </c>
      <c r="R44179" s="1" t="s">
        <v>11218</v>
      </c>
      <c r="S44179" s="2">
        <v>42399</v>
      </c>
    </row>
    <row r="44180" spans="1:19" x14ac:dyDescent="0.25">
      <c r="A44180">
        <v>3866945</v>
      </c>
      <c r="B44180" s="1" t="s">
        <v>46643</v>
      </c>
      <c r="C44180" s="1" t="s">
        <v>46643</v>
      </c>
      <c r="D44180" s="1" t="s">
        <v>20</v>
      </c>
      <c r="E44180">
        <v>-28.724499999999999</v>
      </c>
      <c r="F44180">
        <v>-65.527109999999993</v>
      </c>
      <c r="G44180" s="1" t="s">
        <v>50</v>
      </c>
      <c r="H44180" s="1" t="s">
        <v>51</v>
      </c>
      <c r="I44180" s="1" t="s">
        <v>23</v>
      </c>
      <c r="J44180" s="1" t="s">
        <v>20</v>
      </c>
      <c r="K44180">
        <v>2</v>
      </c>
      <c r="M44180" s="1" t="s">
        <v>20</v>
      </c>
      <c r="N44180" s="1" t="s">
        <v>20</v>
      </c>
      <c r="O44180">
        <v>0</v>
      </c>
      <c r="P44180" s="1" t="s">
        <v>20</v>
      </c>
      <c r="Q44180">
        <v>954</v>
      </c>
      <c r="R44180" s="1" t="s">
        <v>8490</v>
      </c>
      <c r="S44180" s="2">
        <v>40652</v>
      </c>
    </row>
    <row r="44181" spans="1:19" x14ac:dyDescent="0.25">
      <c r="A44181">
        <v>3866946</v>
      </c>
      <c r="B44181" s="1" t="s">
        <v>46645</v>
      </c>
      <c r="C44181" s="1" t="s">
        <v>46645</v>
      </c>
      <c r="D44181" s="1" t="s">
        <v>20</v>
      </c>
      <c r="E44181">
        <v>-25.5</v>
      </c>
      <c r="F44181">
        <v>-65.233329999999995</v>
      </c>
      <c r="G44181" s="1" t="s">
        <v>43</v>
      </c>
      <c r="H44181" s="1" t="s">
        <v>44</v>
      </c>
      <c r="I44181" s="1" t="s">
        <v>23</v>
      </c>
      <c r="J44181" s="1" t="s">
        <v>20</v>
      </c>
      <c r="K44181">
        <v>17</v>
      </c>
      <c r="L44181">
        <v>66063</v>
      </c>
      <c r="M44181" s="1" t="s">
        <v>20</v>
      </c>
      <c r="N44181" s="1" t="s">
        <v>20</v>
      </c>
      <c r="O44181">
        <v>0</v>
      </c>
      <c r="P44181" s="1" t="s">
        <v>20</v>
      </c>
      <c r="Q44181">
        <v>1574</v>
      </c>
      <c r="R44181" s="1" t="s">
        <v>11247</v>
      </c>
      <c r="S44181" s="2">
        <v>42399</v>
      </c>
    </row>
    <row r="44182" spans="1:19" x14ac:dyDescent="0.25">
      <c r="A44182">
        <v>3866947</v>
      </c>
      <c r="B44182" s="1" t="s">
        <v>46646</v>
      </c>
      <c r="C44182" s="1" t="s">
        <v>46646</v>
      </c>
      <c r="D44182" s="1" t="s">
        <v>20</v>
      </c>
      <c r="E44182">
        <v>-27.044070000000001</v>
      </c>
      <c r="F44182">
        <v>-65.974260000000001</v>
      </c>
      <c r="G44182" s="1" t="s">
        <v>21</v>
      </c>
      <c r="H44182" s="1" t="s">
        <v>518</v>
      </c>
      <c r="I44182" s="1" t="s">
        <v>23</v>
      </c>
      <c r="J44182" s="1" t="s">
        <v>20</v>
      </c>
      <c r="K44182">
        <v>0</v>
      </c>
      <c r="M44182" s="1" t="s">
        <v>20</v>
      </c>
      <c r="N44182" s="1" t="s">
        <v>20</v>
      </c>
      <c r="O44182">
        <v>0</v>
      </c>
      <c r="P44182" s="1" t="s">
        <v>20</v>
      </c>
      <c r="Q44182">
        <v>4428</v>
      </c>
      <c r="R44182" s="1" t="s">
        <v>11218</v>
      </c>
      <c r="S44182" s="2">
        <v>40652</v>
      </c>
    </row>
    <row r="44183" spans="1:19" x14ac:dyDescent="0.25">
      <c r="A44183">
        <v>3866948</v>
      </c>
      <c r="B44183" s="1" t="s">
        <v>46647</v>
      </c>
      <c r="C44183" s="1" t="s">
        <v>46647</v>
      </c>
      <c r="D44183" s="1" t="s">
        <v>46648</v>
      </c>
      <c r="E44183">
        <v>-27.224810000000002</v>
      </c>
      <c r="F44183">
        <v>-66.118669999999995</v>
      </c>
      <c r="G44183" s="1" t="s">
        <v>21</v>
      </c>
      <c r="H44183" s="1" t="s">
        <v>518</v>
      </c>
      <c r="I44183" s="1" t="s">
        <v>23</v>
      </c>
      <c r="J44183" s="1" t="s">
        <v>20</v>
      </c>
      <c r="K44183">
        <v>0</v>
      </c>
      <c r="M44183" s="1" t="s">
        <v>20</v>
      </c>
      <c r="N44183" s="1" t="s">
        <v>20</v>
      </c>
      <c r="O44183">
        <v>0</v>
      </c>
      <c r="P44183" s="1" t="s">
        <v>20</v>
      </c>
      <c r="Q44183">
        <v>5159</v>
      </c>
      <c r="R44183" s="1" t="s">
        <v>8490</v>
      </c>
      <c r="S44183" s="2">
        <v>40926</v>
      </c>
    </row>
    <row r="44184" spans="1:19" x14ac:dyDescent="0.25">
      <c r="A44184">
        <v>3866949</v>
      </c>
      <c r="B44184" s="1" t="s">
        <v>46649</v>
      </c>
      <c r="C44184" s="1" t="s">
        <v>46649</v>
      </c>
      <c r="D44184" s="1" t="s">
        <v>46650</v>
      </c>
      <c r="E44184">
        <v>-32.653829999999999</v>
      </c>
      <c r="F44184">
        <v>-70.011409999999998</v>
      </c>
      <c r="G44184" s="1" t="s">
        <v>21</v>
      </c>
      <c r="H44184" s="1" t="s">
        <v>289</v>
      </c>
      <c r="I44184" s="1" t="s">
        <v>23</v>
      </c>
      <c r="J44184" s="1" t="s">
        <v>23</v>
      </c>
      <c r="K44184">
        <v>13</v>
      </c>
      <c r="L44184">
        <v>50049</v>
      </c>
      <c r="M44184" s="1" t="s">
        <v>20</v>
      </c>
      <c r="N44184" s="1" t="s">
        <v>20</v>
      </c>
      <c r="O44184">
        <v>0</v>
      </c>
      <c r="P44184" s="1" t="s">
        <v>46651</v>
      </c>
      <c r="Q44184">
        <v>6840</v>
      </c>
      <c r="R44184" s="1" t="s">
        <v>11216</v>
      </c>
      <c r="S44184" s="2">
        <v>42399</v>
      </c>
    </row>
    <row r="44185" spans="1:19" x14ac:dyDescent="0.25">
      <c r="A44185">
        <v>3866950</v>
      </c>
      <c r="B44185" s="1" t="s">
        <v>46652</v>
      </c>
      <c r="C44185" s="1" t="s">
        <v>46652</v>
      </c>
      <c r="D44185" s="1" t="s">
        <v>20</v>
      </c>
      <c r="E44185">
        <v>-40.132919999999999</v>
      </c>
      <c r="F44185">
        <v>-71.754300000000001</v>
      </c>
      <c r="G44185" s="1" t="s">
        <v>21</v>
      </c>
      <c r="H44185" s="1" t="s">
        <v>289</v>
      </c>
      <c r="I44185" s="1" t="s">
        <v>23</v>
      </c>
      <c r="J44185" s="1" t="s">
        <v>20</v>
      </c>
      <c r="K44185">
        <v>15</v>
      </c>
      <c r="L44185">
        <v>58056</v>
      </c>
      <c r="M44185" s="1" t="s">
        <v>20</v>
      </c>
      <c r="N44185" s="1" t="s">
        <v>20</v>
      </c>
      <c r="O44185">
        <v>0</v>
      </c>
      <c r="P44185" s="1" t="s">
        <v>20</v>
      </c>
      <c r="Q44185">
        <v>1753</v>
      </c>
      <c r="R44185" s="1" t="s">
        <v>11247</v>
      </c>
      <c r="S44185" s="2">
        <v>42399</v>
      </c>
    </row>
    <row r="44186" spans="1:19" x14ac:dyDescent="0.25">
      <c r="A44186">
        <v>3866951</v>
      </c>
      <c r="B44186" s="1" t="s">
        <v>46653</v>
      </c>
      <c r="C44186" s="1" t="s">
        <v>46653</v>
      </c>
      <c r="D44186" s="1" t="s">
        <v>20</v>
      </c>
      <c r="E44186">
        <v>-40.13158</v>
      </c>
      <c r="F44186">
        <v>-71.688329999999993</v>
      </c>
      <c r="G44186" s="1" t="s">
        <v>32</v>
      </c>
      <c r="H44186" s="1" t="s">
        <v>33</v>
      </c>
      <c r="I44186" s="1" t="s">
        <v>23</v>
      </c>
      <c r="J44186" s="1" t="s">
        <v>20</v>
      </c>
      <c r="K44186">
        <v>15</v>
      </c>
      <c r="M44186" s="1" t="s">
        <v>20</v>
      </c>
      <c r="N44186" s="1" t="s">
        <v>20</v>
      </c>
      <c r="O44186">
        <v>0</v>
      </c>
      <c r="P44186" s="1" t="s">
        <v>20</v>
      </c>
      <c r="Q44186">
        <v>819</v>
      </c>
      <c r="R44186" s="1" t="s">
        <v>11247</v>
      </c>
      <c r="S44186" s="2">
        <v>40652</v>
      </c>
    </row>
    <row r="44187" spans="1:19" x14ac:dyDescent="0.25">
      <c r="A44187">
        <v>3866952</v>
      </c>
      <c r="B44187" s="1" t="s">
        <v>46654</v>
      </c>
      <c r="C44187" s="1" t="s">
        <v>46654</v>
      </c>
      <c r="D44187" s="1" t="s">
        <v>20</v>
      </c>
      <c r="E44187">
        <v>-22.283329999999999</v>
      </c>
      <c r="F44187">
        <v>-65.016670000000005</v>
      </c>
      <c r="G44187" s="1" t="s">
        <v>43</v>
      </c>
      <c r="H44187" s="1" t="s">
        <v>44</v>
      </c>
      <c r="I44187" s="1" t="s">
        <v>23</v>
      </c>
      <c r="J44187" s="1" t="s">
        <v>20</v>
      </c>
      <c r="K44187">
        <v>17</v>
      </c>
      <c r="L44187">
        <v>66161</v>
      </c>
      <c r="M44187" s="1" t="s">
        <v>20</v>
      </c>
      <c r="N44187" s="1" t="s">
        <v>20</v>
      </c>
      <c r="O44187">
        <v>0</v>
      </c>
      <c r="P44187" s="1" t="s">
        <v>20</v>
      </c>
      <c r="Q44187">
        <v>2492</v>
      </c>
      <c r="R44187" s="1" t="s">
        <v>11247</v>
      </c>
      <c r="S44187" s="2">
        <v>42399</v>
      </c>
    </row>
    <row r="44188" spans="1:19" x14ac:dyDescent="0.25">
      <c r="A44188">
        <v>3866953</v>
      </c>
      <c r="B44188" s="1" t="s">
        <v>46655</v>
      </c>
      <c r="C44188" s="1" t="s">
        <v>46655</v>
      </c>
      <c r="D44188" s="1" t="s">
        <v>20</v>
      </c>
      <c r="E44188">
        <v>-33.266669999999998</v>
      </c>
      <c r="F44188">
        <v>-60.283329999999999</v>
      </c>
      <c r="G44188" s="1" t="s">
        <v>27</v>
      </c>
      <c r="H44188" s="1" t="s">
        <v>212</v>
      </c>
      <c r="I44188" s="1" t="s">
        <v>23</v>
      </c>
      <c r="J44188" s="1" t="s">
        <v>20</v>
      </c>
      <c r="K44188">
        <v>21</v>
      </c>
      <c r="L44188">
        <v>82028</v>
      </c>
      <c r="M44188" s="1" t="s">
        <v>20</v>
      </c>
      <c r="N44188" s="1" t="s">
        <v>20</v>
      </c>
      <c r="O44188">
        <v>0</v>
      </c>
      <c r="P44188" s="1" t="s">
        <v>20</v>
      </c>
      <c r="Q44188">
        <v>28</v>
      </c>
      <c r="R44188" s="1" t="s">
        <v>24</v>
      </c>
      <c r="S44188" s="2">
        <v>42399</v>
      </c>
    </row>
    <row r="44189" spans="1:19" x14ac:dyDescent="0.25">
      <c r="A44189">
        <v>3866954</v>
      </c>
      <c r="B44189" s="1" t="s">
        <v>46656</v>
      </c>
      <c r="C44189" s="1" t="s">
        <v>46656</v>
      </c>
      <c r="D44189" s="1" t="s">
        <v>46657</v>
      </c>
      <c r="E44189">
        <v>-35.109349999999999</v>
      </c>
      <c r="F44189">
        <v>-60.069839999999999</v>
      </c>
      <c r="G44189" s="1" t="s">
        <v>43</v>
      </c>
      <c r="H44189" s="1" t="s">
        <v>44</v>
      </c>
      <c r="I44189" s="1" t="s">
        <v>23</v>
      </c>
      <c r="J44189" s="1" t="s">
        <v>20</v>
      </c>
      <c r="K44189">
        <v>1</v>
      </c>
      <c r="L44189">
        <v>6021</v>
      </c>
      <c r="M44189" s="1" t="s">
        <v>20</v>
      </c>
      <c r="N44189" s="1" t="s">
        <v>20</v>
      </c>
      <c r="O44189">
        <v>0</v>
      </c>
      <c r="P44189" s="1" t="s">
        <v>20</v>
      </c>
      <c r="Q44189">
        <v>50</v>
      </c>
      <c r="R44189" s="1" t="s">
        <v>24</v>
      </c>
      <c r="S44189" s="2">
        <v>42399</v>
      </c>
    </row>
    <row r="44190" spans="1:19" x14ac:dyDescent="0.25">
      <c r="A44190">
        <v>3866955</v>
      </c>
      <c r="B44190" s="1" t="s">
        <v>46658</v>
      </c>
      <c r="C44190" s="1" t="s">
        <v>46658</v>
      </c>
      <c r="D44190" s="1" t="s">
        <v>20</v>
      </c>
      <c r="E44190">
        <v>-29.266670000000001</v>
      </c>
      <c r="F44190">
        <v>-68.099999999999994</v>
      </c>
      <c r="G44190" s="1" t="s">
        <v>21</v>
      </c>
      <c r="H44190" s="1" t="s">
        <v>518</v>
      </c>
      <c r="I44190" s="1" t="s">
        <v>23</v>
      </c>
      <c r="J44190" s="1" t="s">
        <v>20</v>
      </c>
      <c r="K44190">
        <v>12</v>
      </c>
      <c r="M44190" s="1" t="s">
        <v>20</v>
      </c>
      <c r="N44190" s="1" t="s">
        <v>20</v>
      </c>
      <c r="O44190">
        <v>0</v>
      </c>
      <c r="P44190" s="1" t="s">
        <v>20</v>
      </c>
      <c r="Q44190">
        <v>1487</v>
      </c>
      <c r="R44190" s="1" t="s">
        <v>11236</v>
      </c>
      <c r="S44190" s="2">
        <v>34324</v>
      </c>
    </row>
    <row r="44191" spans="1:19" x14ac:dyDescent="0.25">
      <c r="A44191">
        <v>3866956</v>
      </c>
      <c r="B44191" s="1" t="s">
        <v>46659</v>
      </c>
      <c r="C44191" s="1" t="s">
        <v>46660</v>
      </c>
      <c r="D44191" s="1" t="s">
        <v>20</v>
      </c>
      <c r="E44191">
        <v>-33.216259999999998</v>
      </c>
      <c r="F44191">
        <v>-65.005989999999997</v>
      </c>
      <c r="G44191" s="1" t="s">
        <v>27</v>
      </c>
      <c r="H44191" s="1" t="s">
        <v>419</v>
      </c>
      <c r="I44191" s="1" t="s">
        <v>23</v>
      </c>
      <c r="J44191" s="1" t="s">
        <v>20</v>
      </c>
      <c r="K44191">
        <v>5</v>
      </c>
      <c r="L44191">
        <v>14098</v>
      </c>
      <c r="M44191" s="1" t="s">
        <v>20</v>
      </c>
      <c r="N44191" s="1" t="s">
        <v>20</v>
      </c>
      <c r="O44191">
        <v>0</v>
      </c>
      <c r="P44191" s="1" t="s">
        <v>20</v>
      </c>
      <c r="Q44191">
        <v>818</v>
      </c>
      <c r="R44191" s="1" t="s">
        <v>29</v>
      </c>
      <c r="S44191" s="2">
        <v>42399</v>
      </c>
    </row>
    <row r="44192" spans="1:19" x14ac:dyDescent="0.25">
      <c r="A44192">
        <v>3866957</v>
      </c>
      <c r="B44192" s="1" t="s">
        <v>46661</v>
      </c>
      <c r="C44192" s="1" t="s">
        <v>46661</v>
      </c>
      <c r="D44192" s="1" t="s">
        <v>20</v>
      </c>
      <c r="E44192">
        <v>-30.956330000000001</v>
      </c>
      <c r="F44192">
        <v>-65.054040000000001</v>
      </c>
      <c r="G44192" s="1" t="s">
        <v>32</v>
      </c>
      <c r="H44192" s="1" t="s">
        <v>33</v>
      </c>
      <c r="I44192" s="1" t="s">
        <v>23</v>
      </c>
      <c r="J44192" s="1" t="s">
        <v>20</v>
      </c>
      <c r="K44192">
        <v>5</v>
      </c>
      <c r="M44192" s="1" t="s">
        <v>20</v>
      </c>
      <c r="N44192" s="1" t="s">
        <v>20</v>
      </c>
      <c r="O44192">
        <v>0</v>
      </c>
      <c r="P44192" s="1" t="s">
        <v>20</v>
      </c>
      <c r="Q44192">
        <v>594</v>
      </c>
      <c r="R44192" s="1" t="s">
        <v>29</v>
      </c>
      <c r="S44192" s="2">
        <v>40652</v>
      </c>
    </row>
    <row r="44193" spans="1:19" x14ac:dyDescent="0.25">
      <c r="A44193">
        <v>3866958</v>
      </c>
      <c r="B44193" s="1" t="s">
        <v>11022</v>
      </c>
      <c r="C44193" s="1" t="s">
        <v>11022</v>
      </c>
      <c r="D44193" s="1" t="s">
        <v>20</v>
      </c>
      <c r="E44193">
        <v>-33.7438</v>
      </c>
      <c r="F44193">
        <v>-64.160560000000004</v>
      </c>
      <c r="G44193" s="1" t="s">
        <v>32</v>
      </c>
      <c r="H44193" s="1" t="s">
        <v>33</v>
      </c>
      <c r="I44193" s="1" t="s">
        <v>23</v>
      </c>
      <c r="J44193" s="1" t="s">
        <v>20</v>
      </c>
      <c r="K44193">
        <v>5</v>
      </c>
      <c r="M44193" s="1" t="s">
        <v>20</v>
      </c>
      <c r="N44193" s="1" t="s">
        <v>20</v>
      </c>
      <c r="O44193">
        <v>0</v>
      </c>
      <c r="P44193" s="1" t="s">
        <v>20</v>
      </c>
      <c r="Q44193">
        <v>232</v>
      </c>
      <c r="R44193" s="1" t="s">
        <v>29</v>
      </c>
      <c r="S44193" s="2">
        <v>40652</v>
      </c>
    </row>
    <row r="44194" spans="1:19" x14ac:dyDescent="0.25">
      <c r="A44194">
        <v>3866959</v>
      </c>
      <c r="B44194" s="1" t="s">
        <v>46662</v>
      </c>
      <c r="C44194" s="1" t="s">
        <v>46662</v>
      </c>
      <c r="D44194" s="1" t="s">
        <v>20</v>
      </c>
      <c r="E44194">
        <v>-33.175379999999997</v>
      </c>
      <c r="F44194">
        <v>-64.993309999999994</v>
      </c>
      <c r="G44194" s="1" t="s">
        <v>43</v>
      </c>
      <c r="H44194" s="1" t="s">
        <v>44</v>
      </c>
      <c r="I44194" s="1" t="s">
        <v>23</v>
      </c>
      <c r="J44194" s="1" t="s">
        <v>20</v>
      </c>
      <c r="K44194">
        <v>5</v>
      </c>
      <c r="L44194">
        <v>14098</v>
      </c>
      <c r="M44194" s="1" t="s">
        <v>20</v>
      </c>
      <c r="N44194" s="1" t="s">
        <v>20</v>
      </c>
      <c r="O44194">
        <v>2173</v>
      </c>
      <c r="P44194" s="1" t="s">
        <v>20</v>
      </c>
      <c r="Q44194">
        <v>832</v>
      </c>
      <c r="R44194" s="1" t="s">
        <v>29</v>
      </c>
      <c r="S44194" s="2">
        <v>42399</v>
      </c>
    </row>
    <row r="44195" spans="1:19" x14ac:dyDescent="0.25">
      <c r="A44195">
        <v>3866960</v>
      </c>
      <c r="B44195" s="1" t="s">
        <v>46663</v>
      </c>
      <c r="C44195" s="1" t="s">
        <v>46664</v>
      </c>
      <c r="D44195" s="1" t="s">
        <v>46665</v>
      </c>
      <c r="E44195">
        <v>-40.276620000000001</v>
      </c>
      <c r="F44195">
        <v>-70.267700000000005</v>
      </c>
      <c r="G44195" s="1" t="s">
        <v>21</v>
      </c>
      <c r="H44195" s="1" t="s">
        <v>11244</v>
      </c>
      <c r="I44195" s="1" t="s">
        <v>23</v>
      </c>
      <c r="J44195" s="1" t="s">
        <v>20</v>
      </c>
      <c r="K44195">
        <v>15</v>
      </c>
      <c r="M44195" s="1" t="s">
        <v>20</v>
      </c>
      <c r="N44195" s="1" t="s">
        <v>20</v>
      </c>
      <c r="O44195">
        <v>0</v>
      </c>
      <c r="P44195" s="1" t="s">
        <v>20</v>
      </c>
      <c r="Q44195">
        <v>813</v>
      </c>
      <c r="R44195" s="1" t="s">
        <v>11247</v>
      </c>
      <c r="S44195" s="2">
        <v>43439</v>
      </c>
    </row>
    <row r="44196" spans="1:19" x14ac:dyDescent="0.25">
      <c r="A44196">
        <v>3866961</v>
      </c>
      <c r="B44196" s="1" t="s">
        <v>46666</v>
      </c>
      <c r="C44196" s="1" t="s">
        <v>46667</v>
      </c>
      <c r="D44196" s="1" t="s">
        <v>46668</v>
      </c>
      <c r="E44196">
        <v>-40.329329999999999</v>
      </c>
      <c r="F44196">
        <v>-70.341139999999996</v>
      </c>
      <c r="G44196" s="1" t="s">
        <v>43</v>
      </c>
      <c r="H44196" s="1" t="s">
        <v>44</v>
      </c>
      <c r="I44196" s="1" t="s">
        <v>23</v>
      </c>
      <c r="J44196" s="1" t="s">
        <v>20</v>
      </c>
      <c r="K44196">
        <v>15</v>
      </c>
      <c r="L44196">
        <v>58028</v>
      </c>
      <c r="M44196" s="1" t="s">
        <v>20</v>
      </c>
      <c r="N44196" s="1" t="s">
        <v>20</v>
      </c>
      <c r="O44196">
        <v>0</v>
      </c>
      <c r="P44196" s="1" t="s">
        <v>20</v>
      </c>
      <c r="Q44196">
        <v>916</v>
      </c>
      <c r="R44196" s="1" t="s">
        <v>11247</v>
      </c>
      <c r="S44196" s="2">
        <v>42399</v>
      </c>
    </row>
    <row r="44197" spans="1:19" x14ac:dyDescent="0.25">
      <c r="A44197">
        <v>3866962</v>
      </c>
      <c r="B44197" s="1" t="s">
        <v>46669</v>
      </c>
      <c r="C44197" s="1" t="s">
        <v>46669</v>
      </c>
      <c r="D44197" s="1" t="s">
        <v>46669</v>
      </c>
      <c r="E44197">
        <v>-23.683330000000002</v>
      </c>
      <c r="F44197">
        <v>-66.933329999999998</v>
      </c>
      <c r="G44197" s="1" t="s">
        <v>21</v>
      </c>
      <c r="H44197" s="1" t="s">
        <v>11244</v>
      </c>
      <c r="I44197" s="1" t="s">
        <v>23</v>
      </c>
      <c r="J44197" s="1" t="s">
        <v>20</v>
      </c>
      <c r="K44197">
        <v>10</v>
      </c>
      <c r="M44197" s="1" t="s">
        <v>20</v>
      </c>
      <c r="N44197" s="1" t="s">
        <v>20</v>
      </c>
      <c r="O44197">
        <v>0</v>
      </c>
      <c r="P44197" s="1" t="s">
        <v>20</v>
      </c>
      <c r="Q44197">
        <v>4543</v>
      </c>
      <c r="R44197" s="1" t="s">
        <v>11250</v>
      </c>
      <c r="S44197" s="2">
        <v>43439</v>
      </c>
    </row>
    <row r="44198" spans="1:19" x14ac:dyDescent="0.25">
      <c r="A44198">
        <v>3866963</v>
      </c>
      <c r="B44198" s="1" t="s">
        <v>46670</v>
      </c>
      <c r="C44198" s="1" t="s">
        <v>46670</v>
      </c>
      <c r="D44198" s="1" t="s">
        <v>20</v>
      </c>
      <c r="E44198">
        <v>-23.683330000000002</v>
      </c>
      <c r="F44198">
        <v>-66.866669999999999</v>
      </c>
      <c r="G44198" s="1" t="s">
        <v>27</v>
      </c>
      <c r="H44198" s="1" t="s">
        <v>28</v>
      </c>
      <c r="I44198" s="1" t="s">
        <v>23</v>
      </c>
      <c r="J44198" s="1" t="s">
        <v>20</v>
      </c>
      <c r="K44198">
        <v>10</v>
      </c>
      <c r="L44198">
        <v>38084</v>
      </c>
      <c r="M44198" s="1" t="s">
        <v>20</v>
      </c>
      <c r="N44198" s="1" t="s">
        <v>20</v>
      </c>
      <c r="O44198">
        <v>0</v>
      </c>
      <c r="P44198" s="1" t="s">
        <v>20</v>
      </c>
      <c r="Q44198">
        <v>4259</v>
      </c>
      <c r="R44198" s="1" t="s">
        <v>11250</v>
      </c>
      <c r="S44198" s="2">
        <v>42399</v>
      </c>
    </row>
    <row r="44199" spans="1:19" x14ac:dyDescent="0.25">
      <c r="A44199">
        <v>3866964</v>
      </c>
      <c r="B44199" s="1" t="s">
        <v>46671</v>
      </c>
      <c r="C44199" s="1" t="s">
        <v>46671</v>
      </c>
      <c r="D44199" s="1" t="s">
        <v>46671</v>
      </c>
      <c r="E44199">
        <v>-25.716670000000001</v>
      </c>
      <c r="F44199">
        <v>-67.583330000000004</v>
      </c>
      <c r="G44199" s="1" t="s">
        <v>21</v>
      </c>
      <c r="H44199" s="1" t="s">
        <v>289</v>
      </c>
      <c r="I44199" s="1" t="s">
        <v>23</v>
      </c>
      <c r="J44199" s="1" t="s">
        <v>20</v>
      </c>
      <c r="K44199">
        <v>2</v>
      </c>
      <c r="L44199">
        <v>10028</v>
      </c>
      <c r="M44199" s="1" t="s">
        <v>20</v>
      </c>
      <c r="N44199" s="1" t="s">
        <v>20</v>
      </c>
      <c r="O44199">
        <v>0</v>
      </c>
      <c r="P44199" s="1" t="s">
        <v>20</v>
      </c>
      <c r="Q44199">
        <v>4035</v>
      </c>
      <c r="R44199" s="1" t="s">
        <v>8490</v>
      </c>
      <c r="S44199" s="2">
        <v>43439</v>
      </c>
    </row>
    <row r="44200" spans="1:19" x14ac:dyDescent="0.25">
      <c r="A44200">
        <v>3866965</v>
      </c>
      <c r="B44200" s="1" t="s">
        <v>46672</v>
      </c>
      <c r="C44200" s="1" t="s">
        <v>46672</v>
      </c>
      <c r="D44200" s="1" t="s">
        <v>46672</v>
      </c>
      <c r="E44200">
        <v>-27.12144</v>
      </c>
      <c r="F44200">
        <v>-65.470609999999994</v>
      </c>
      <c r="G44200" s="1" t="s">
        <v>43</v>
      </c>
      <c r="H44200" s="1" t="s">
        <v>44</v>
      </c>
      <c r="I44200" s="1" t="s">
        <v>23</v>
      </c>
      <c r="J44200" s="1" t="s">
        <v>20</v>
      </c>
      <c r="K44200">
        <v>24</v>
      </c>
      <c r="L44200">
        <v>90070</v>
      </c>
      <c r="M44200" s="1" t="s">
        <v>20</v>
      </c>
      <c r="N44200" s="1" t="s">
        <v>20</v>
      </c>
      <c r="O44200">
        <v>0</v>
      </c>
      <c r="P44200" s="1" t="s">
        <v>20</v>
      </c>
      <c r="Q44200">
        <v>361</v>
      </c>
      <c r="R44200" s="1" t="s">
        <v>11218</v>
      </c>
      <c r="S44200" s="2">
        <v>42399</v>
      </c>
    </row>
    <row r="44201" spans="1:19" x14ac:dyDescent="0.25">
      <c r="A44201">
        <v>3866966</v>
      </c>
      <c r="B44201" s="1" t="s">
        <v>46672</v>
      </c>
      <c r="C44201" s="1" t="s">
        <v>46672</v>
      </c>
      <c r="D44201" s="1" t="s">
        <v>20</v>
      </c>
      <c r="E44201">
        <v>-25.55</v>
      </c>
      <c r="F44201">
        <v>-64.333330000000004</v>
      </c>
      <c r="G44201" s="1" t="s">
        <v>50</v>
      </c>
      <c r="H44201" s="1" t="s">
        <v>51</v>
      </c>
      <c r="I44201" s="1" t="s">
        <v>23</v>
      </c>
      <c r="J44201" s="1" t="s">
        <v>20</v>
      </c>
      <c r="K44201">
        <v>17</v>
      </c>
      <c r="M44201" s="1" t="s">
        <v>20</v>
      </c>
      <c r="N44201" s="1" t="s">
        <v>20</v>
      </c>
      <c r="O44201">
        <v>0</v>
      </c>
      <c r="P44201" s="1" t="s">
        <v>20</v>
      </c>
      <c r="Q44201">
        <v>549</v>
      </c>
      <c r="R44201" s="1" t="s">
        <v>11247</v>
      </c>
      <c r="S44201" s="2">
        <v>34324</v>
      </c>
    </row>
    <row r="44202" spans="1:19" x14ac:dyDescent="0.25">
      <c r="A44202">
        <v>3866967</v>
      </c>
      <c r="B44202" s="1" t="s">
        <v>46672</v>
      </c>
      <c r="C44202" s="1" t="s">
        <v>46672</v>
      </c>
      <c r="D44202" s="1" t="s">
        <v>20</v>
      </c>
      <c r="E44202">
        <v>-24.39977</v>
      </c>
      <c r="F44202">
        <v>-64.829740000000001</v>
      </c>
      <c r="G44202" s="1" t="s">
        <v>27</v>
      </c>
      <c r="H44202" s="1" t="s">
        <v>28</v>
      </c>
      <c r="I44202" s="1" t="s">
        <v>23</v>
      </c>
      <c r="J44202" s="1" t="s">
        <v>20</v>
      </c>
      <c r="K44202">
        <v>10</v>
      </c>
      <c r="L44202">
        <v>38063</v>
      </c>
      <c r="M44202" s="1" t="s">
        <v>20</v>
      </c>
      <c r="N44202" s="1" t="s">
        <v>20</v>
      </c>
      <c r="O44202">
        <v>0</v>
      </c>
      <c r="P44202" s="1" t="s">
        <v>20</v>
      </c>
      <c r="Q44202">
        <v>525</v>
      </c>
      <c r="R44202" s="1" t="s">
        <v>11250</v>
      </c>
      <c r="S44202" s="2">
        <v>42399</v>
      </c>
    </row>
    <row r="44203" spans="1:19" x14ac:dyDescent="0.25">
      <c r="A44203">
        <v>3866968</v>
      </c>
      <c r="B44203" s="1" t="s">
        <v>46673</v>
      </c>
      <c r="C44203" s="1" t="s">
        <v>46674</v>
      </c>
      <c r="D44203" s="1" t="s">
        <v>20</v>
      </c>
      <c r="E44203">
        <v>-28.835170000000002</v>
      </c>
      <c r="F44203">
        <v>-67.641720000000007</v>
      </c>
      <c r="G44203" s="1" t="s">
        <v>32</v>
      </c>
      <c r="H44203" s="1" t="s">
        <v>33</v>
      </c>
      <c r="I44203" s="1" t="s">
        <v>23</v>
      </c>
      <c r="J44203" s="1" t="s">
        <v>20</v>
      </c>
      <c r="K44203">
        <v>12</v>
      </c>
      <c r="M44203" s="1" t="s">
        <v>20</v>
      </c>
      <c r="N44203" s="1" t="s">
        <v>20</v>
      </c>
      <c r="O44203">
        <v>0</v>
      </c>
      <c r="P44203" s="1" t="s">
        <v>20</v>
      </c>
      <c r="Q44203">
        <v>2069</v>
      </c>
      <c r="R44203" s="1" t="s">
        <v>11236</v>
      </c>
      <c r="S44203" s="2">
        <v>40652</v>
      </c>
    </row>
    <row r="44204" spans="1:19" x14ac:dyDescent="0.25">
      <c r="A44204">
        <v>3866969</v>
      </c>
      <c r="B44204" s="1" t="s">
        <v>46675</v>
      </c>
      <c r="C44204" s="1" t="s">
        <v>46675</v>
      </c>
      <c r="D44204" s="1" t="s">
        <v>20</v>
      </c>
      <c r="E44204">
        <v>-28.36627</v>
      </c>
      <c r="F44204">
        <v>-65.157570000000007</v>
      </c>
      <c r="G44204" s="1" t="s">
        <v>43</v>
      </c>
      <c r="H44204" s="1" t="s">
        <v>44</v>
      </c>
      <c r="I44204" s="1" t="s">
        <v>23</v>
      </c>
      <c r="J44204" s="1" t="s">
        <v>20</v>
      </c>
      <c r="K44204">
        <v>2</v>
      </c>
      <c r="L44204">
        <v>10056</v>
      </c>
      <c r="M44204" s="1" t="s">
        <v>20</v>
      </c>
      <c r="N44204" s="1" t="s">
        <v>20</v>
      </c>
      <c r="O44204">
        <v>0</v>
      </c>
      <c r="P44204" s="1" t="s">
        <v>20</v>
      </c>
      <c r="Q44204">
        <v>441</v>
      </c>
      <c r="R44204" s="1" t="s">
        <v>8490</v>
      </c>
      <c r="S44204" s="2">
        <v>42399</v>
      </c>
    </row>
    <row r="44205" spans="1:19" x14ac:dyDescent="0.25">
      <c r="A44205">
        <v>3866970</v>
      </c>
      <c r="B44205" s="1" t="s">
        <v>46676</v>
      </c>
      <c r="C44205" s="1" t="s">
        <v>46676</v>
      </c>
      <c r="D44205" s="1" t="s">
        <v>46676</v>
      </c>
      <c r="E44205">
        <v>-31.613659999999999</v>
      </c>
      <c r="F44205">
        <v>-64.853210000000004</v>
      </c>
      <c r="G44205" s="1" t="s">
        <v>21</v>
      </c>
      <c r="H44205" s="1" t="s">
        <v>5131</v>
      </c>
      <c r="I44205" s="1" t="s">
        <v>23</v>
      </c>
      <c r="J44205" s="1" t="s">
        <v>20</v>
      </c>
      <c r="K44205">
        <v>5</v>
      </c>
      <c r="M44205" s="1" t="s">
        <v>20</v>
      </c>
      <c r="N44205" s="1" t="s">
        <v>20</v>
      </c>
      <c r="O44205">
        <v>0</v>
      </c>
      <c r="P44205" s="1" t="s">
        <v>20</v>
      </c>
      <c r="Q44205">
        <v>2173</v>
      </c>
      <c r="R44205" s="1" t="s">
        <v>29</v>
      </c>
      <c r="S44205" s="2">
        <v>40941</v>
      </c>
    </row>
    <row r="44206" spans="1:19" x14ac:dyDescent="0.25">
      <c r="A44206">
        <v>3866971</v>
      </c>
      <c r="B44206" s="1" t="s">
        <v>46677</v>
      </c>
      <c r="C44206" s="1" t="s">
        <v>46677</v>
      </c>
      <c r="D44206" s="1" t="s">
        <v>20</v>
      </c>
      <c r="E44206">
        <v>-31.91018</v>
      </c>
      <c r="F44206">
        <v>-64.927589999999995</v>
      </c>
      <c r="G44206" s="1" t="s">
        <v>21</v>
      </c>
      <c r="H44206" s="1" t="s">
        <v>5426</v>
      </c>
      <c r="I44206" s="1" t="s">
        <v>23</v>
      </c>
      <c r="J44206" s="1" t="s">
        <v>20</v>
      </c>
      <c r="K44206">
        <v>5</v>
      </c>
      <c r="M44206" s="1" t="s">
        <v>20</v>
      </c>
      <c r="N44206" s="1" t="s">
        <v>20</v>
      </c>
      <c r="O44206">
        <v>0</v>
      </c>
      <c r="P44206" s="1" t="s">
        <v>20</v>
      </c>
      <c r="Q44206">
        <v>2383</v>
      </c>
      <c r="R44206" s="1" t="s">
        <v>29</v>
      </c>
      <c r="S44206" s="2">
        <v>40652</v>
      </c>
    </row>
    <row r="44207" spans="1:19" x14ac:dyDescent="0.25">
      <c r="A44207">
        <v>3866972</v>
      </c>
      <c r="B44207" s="1" t="s">
        <v>46678</v>
      </c>
      <c r="C44207" s="1" t="s">
        <v>46678</v>
      </c>
      <c r="D44207" s="1" t="s">
        <v>20</v>
      </c>
      <c r="E44207">
        <v>-37.335990000000002</v>
      </c>
      <c r="F44207">
        <v>-67.764060000000001</v>
      </c>
      <c r="G44207" s="1" t="s">
        <v>32</v>
      </c>
      <c r="H44207" s="1" t="s">
        <v>12055</v>
      </c>
      <c r="I44207" s="1" t="s">
        <v>23</v>
      </c>
      <c r="J44207" s="1" t="s">
        <v>20</v>
      </c>
      <c r="K44207">
        <v>11</v>
      </c>
      <c r="M44207" s="1" t="s">
        <v>20</v>
      </c>
      <c r="N44207" s="1" t="s">
        <v>20</v>
      </c>
      <c r="O44207">
        <v>0</v>
      </c>
      <c r="P44207" s="1" t="s">
        <v>20</v>
      </c>
      <c r="Q44207">
        <v>489</v>
      </c>
      <c r="R44207" s="1" t="s">
        <v>11247</v>
      </c>
      <c r="S44207" s="2">
        <v>40652</v>
      </c>
    </row>
    <row r="44208" spans="1:19" x14ac:dyDescent="0.25">
      <c r="A44208">
        <v>3866973</v>
      </c>
      <c r="B44208" s="1" t="s">
        <v>46679</v>
      </c>
      <c r="C44208" s="1" t="s">
        <v>46679</v>
      </c>
      <c r="D44208" s="1" t="s">
        <v>20</v>
      </c>
      <c r="E44208">
        <v>-39.116669999999999</v>
      </c>
      <c r="F44208">
        <v>-66.099999999999994</v>
      </c>
      <c r="G44208" s="1" t="s">
        <v>27</v>
      </c>
      <c r="H44208" s="1" t="s">
        <v>36</v>
      </c>
      <c r="I44208" s="1" t="s">
        <v>23</v>
      </c>
      <c r="J44208" s="1" t="s">
        <v>20</v>
      </c>
      <c r="K44208">
        <v>16</v>
      </c>
      <c r="L44208">
        <v>62014</v>
      </c>
      <c r="M44208" s="1" t="s">
        <v>20</v>
      </c>
      <c r="N44208" s="1" t="s">
        <v>20</v>
      </c>
      <c r="O44208">
        <v>0</v>
      </c>
      <c r="P44208" s="1" t="s">
        <v>20</v>
      </c>
      <c r="Q44208">
        <v>230</v>
      </c>
      <c r="R44208" s="1" t="s">
        <v>11247</v>
      </c>
      <c r="S44208" s="2">
        <v>42399</v>
      </c>
    </row>
    <row r="44209" spans="1:19" x14ac:dyDescent="0.25">
      <c r="A44209">
        <v>3866974</v>
      </c>
      <c r="B44209" s="1" t="s">
        <v>46680</v>
      </c>
      <c r="C44209" s="1" t="s">
        <v>46680</v>
      </c>
      <c r="D44209" s="1" t="s">
        <v>20</v>
      </c>
      <c r="E44209">
        <v>-33.751060000000003</v>
      </c>
      <c r="F44209">
        <v>-60.363790000000002</v>
      </c>
      <c r="G44209" s="1" t="s">
        <v>32</v>
      </c>
      <c r="H44209" s="1" t="s">
        <v>75</v>
      </c>
      <c r="I44209" s="1" t="s">
        <v>23</v>
      </c>
      <c r="J44209" s="1" t="s">
        <v>20</v>
      </c>
      <c r="K44209">
        <v>1</v>
      </c>
      <c r="M44209" s="1" t="s">
        <v>20</v>
      </c>
      <c r="N44209" s="1" t="s">
        <v>20</v>
      </c>
      <c r="O44209">
        <v>0</v>
      </c>
      <c r="P44209" s="1" t="s">
        <v>20</v>
      </c>
      <c r="Q44209">
        <v>50</v>
      </c>
      <c r="R44209" s="1" t="s">
        <v>24</v>
      </c>
      <c r="S44209" s="2">
        <v>40652</v>
      </c>
    </row>
    <row r="44210" spans="1:19" x14ac:dyDescent="0.25">
      <c r="A44210">
        <v>3866975</v>
      </c>
      <c r="B44210" s="1" t="s">
        <v>46681</v>
      </c>
      <c r="C44210" s="1" t="s">
        <v>46681</v>
      </c>
      <c r="D44210" s="1" t="s">
        <v>46681</v>
      </c>
      <c r="E44210">
        <v>-33.754350000000002</v>
      </c>
      <c r="F44210">
        <v>-60.4407</v>
      </c>
      <c r="G44210" s="1" t="s">
        <v>43</v>
      </c>
      <c r="H44210" s="1" t="s">
        <v>44</v>
      </c>
      <c r="I44210" s="1" t="s">
        <v>23</v>
      </c>
      <c r="J44210" s="1" t="s">
        <v>20</v>
      </c>
      <c r="K44210">
        <v>1</v>
      </c>
      <c r="L44210">
        <v>6623</v>
      </c>
      <c r="M44210" s="1" t="s">
        <v>20</v>
      </c>
      <c r="N44210" s="1" t="s">
        <v>20</v>
      </c>
      <c r="O44210">
        <v>0</v>
      </c>
      <c r="P44210" s="1" t="s">
        <v>20</v>
      </c>
      <c r="Q44210">
        <v>71</v>
      </c>
      <c r="R44210" s="1" t="s">
        <v>24</v>
      </c>
      <c r="S44210" s="2">
        <v>43285</v>
      </c>
    </row>
    <row r="44211" spans="1:19" x14ac:dyDescent="0.25">
      <c r="A44211">
        <v>3866976</v>
      </c>
      <c r="B44211" s="1" t="s">
        <v>46682</v>
      </c>
      <c r="C44211" s="1" t="s">
        <v>46682</v>
      </c>
      <c r="D44211" s="1" t="s">
        <v>46683</v>
      </c>
      <c r="E44211">
        <v>-44.529510000000002</v>
      </c>
      <c r="F44211">
        <v>-65.317139999999995</v>
      </c>
      <c r="G44211" s="1" t="s">
        <v>21</v>
      </c>
      <c r="H44211" s="1" t="s">
        <v>286</v>
      </c>
      <c r="I44211" s="1" t="s">
        <v>23</v>
      </c>
      <c r="J44211" s="1" t="s">
        <v>20</v>
      </c>
      <c r="K44211">
        <v>4</v>
      </c>
      <c r="L44211">
        <v>26028</v>
      </c>
      <c r="M44211" s="1" t="s">
        <v>20</v>
      </c>
      <c r="N44211" s="1" t="s">
        <v>20</v>
      </c>
      <c r="O44211">
        <v>0</v>
      </c>
      <c r="P44211" s="1" t="s">
        <v>20</v>
      </c>
      <c r="Q44211">
        <v>11</v>
      </c>
      <c r="R44211" s="1" t="s">
        <v>1008</v>
      </c>
      <c r="S44211" s="2">
        <v>42399</v>
      </c>
    </row>
    <row r="44212" spans="1:19" x14ac:dyDescent="0.25">
      <c r="A44212">
        <v>3866977</v>
      </c>
      <c r="B44212" s="1" t="s">
        <v>46684</v>
      </c>
      <c r="C44212" s="1" t="s">
        <v>46684</v>
      </c>
      <c r="D44212" s="1" t="s">
        <v>20</v>
      </c>
      <c r="E44212">
        <v>-29.293620000000001</v>
      </c>
      <c r="F44212">
        <v>-69.094620000000006</v>
      </c>
      <c r="G44212" s="1" t="s">
        <v>32</v>
      </c>
      <c r="H44212" s="1" t="s">
        <v>75</v>
      </c>
      <c r="I44212" s="1" t="s">
        <v>23</v>
      </c>
      <c r="J44212" s="1" t="s">
        <v>20</v>
      </c>
      <c r="K44212">
        <v>18</v>
      </c>
      <c r="M44212" s="1" t="s">
        <v>20</v>
      </c>
      <c r="N44212" s="1" t="s">
        <v>20</v>
      </c>
      <c r="O44212">
        <v>0</v>
      </c>
      <c r="P44212" s="1" t="s">
        <v>20</v>
      </c>
      <c r="Q44212">
        <v>2582</v>
      </c>
      <c r="R44212" s="1" t="s">
        <v>11256</v>
      </c>
      <c r="S44212" s="2">
        <v>40652</v>
      </c>
    </row>
    <row r="44213" spans="1:19" x14ac:dyDescent="0.25">
      <c r="A44213">
        <v>3866978</v>
      </c>
      <c r="B44213" s="1" t="s">
        <v>46685</v>
      </c>
      <c r="C44213" s="1" t="s">
        <v>46685</v>
      </c>
      <c r="D44213" s="1" t="s">
        <v>20</v>
      </c>
      <c r="E44213">
        <v>-30.94191</v>
      </c>
      <c r="F44213">
        <v>-69.703649999999996</v>
      </c>
      <c r="G44213" s="1" t="s">
        <v>21</v>
      </c>
      <c r="H44213" s="1" t="s">
        <v>289</v>
      </c>
      <c r="I44213" s="1" t="s">
        <v>23</v>
      </c>
      <c r="J44213" s="1" t="s">
        <v>20</v>
      </c>
      <c r="K44213">
        <v>18</v>
      </c>
      <c r="L44213">
        <v>70021</v>
      </c>
      <c r="M44213" s="1" t="s">
        <v>20</v>
      </c>
      <c r="N44213" s="1" t="s">
        <v>20</v>
      </c>
      <c r="O44213">
        <v>0</v>
      </c>
      <c r="P44213" s="1" t="s">
        <v>20</v>
      </c>
      <c r="Q44213">
        <v>3725</v>
      </c>
      <c r="R44213" s="1" t="s">
        <v>11256</v>
      </c>
      <c r="S44213" s="2">
        <v>42399</v>
      </c>
    </row>
    <row r="44214" spans="1:19" x14ac:dyDescent="0.25">
      <c r="A44214">
        <v>3866979</v>
      </c>
      <c r="B44214" s="1" t="s">
        <v>46686</v>
      </c>
      <c r="C44214" s="1" t="s">
        <v>46687</v>
      </c>
      <c r="D44214" s="1" t="s">
        <v>46688</v>
      </c>
      <c r="E44214">
        <v>-26.327819999999999</v>
      </c>
      <c r="F44214">
        <v>-65.238680000000002</v>
      </c>
      <c r="G44214" s="1" t="s">
        <v>32</v>
      </c>
      <c r="H44214" s="1" t="s">
        <v>33</v>
      </c>
      <c r="I44214" s="1" t="s">
        <v>23</v>
      </c>
      <c r="J44214" s="1" t="s">
        <v>20</v>
      </c>
      <c r="K44214">
        <v>24</v>
      </c>
      <c r="M44214" s="1" t="s">
        <v>20</v>
      </c>
      <c r="N44214" s="1" t="s">
        <v>20</v>
      </c>
      <c r="O44214">
        <v>0</v>
      </c>
      <c r="P44214" s="1" t="s">
        <v>20</v>
      </c>
      <c r="Q44214">
        <v>720</v>
      </c>
      <c r="R44214" s="1" t="s">
        <v>11218</v>
      </c>
      <c r="S44214" s="2">
        <v>40926</v>
      </c>
    </row>
    <row r="44215" spans="1:19" x14ac:dyDescent="0.25">
      <c r="A44215">
        <v>3866980</v>
      </c>
      <c r="B44215" s="1" t="s">
        <v>46689</v>
      </c>
      <c r="C44215" s="1" t="s">
        <v>46689</v>
      </c>
      <c r="D44215" s="1" t="s">
        <v>20</v>
      </c>
      <c r="E44215">
        <v>-26.3</v>
      </c>
      <c r="F44215">
        <v>-65.266670000000005</v>
      </c>
      <c r="G44215" s="1" t="s">
        <v>43</v>
      </c>
      <c r="H44215" s="1" t="s">
        <v>44</v>
      </c>
      <c r="I44215" s="1" t="s">
        <v>23</v>
      </c>
      <c r="J44215" s="1" t="s">
        <v>20</v>
      </c>
      <c r="K44215">
        <v>24</v>
      </c>
      <c r="L44215">
        <v>90112</v>
      </c>
      <c r="M44215" s="1" t="s">
        <v>20</v>
      </c>
      <c r="N44215" s="1" t="s">
        <v>20</v>
      </c>
      <c r="O44215">
        <v>0</v>
      </c>
      <c r="P44215" s="1" t="s">
        <v>20</v>
      </c>
      <c r="Q44215">
        <v>745</v>
      </c>
      <c r="R44215" s="1" t="s">
        <v>11218</v>
      </c>
      <c r="S44215" s="2">
        <v>42399</v>
      </c>
    </row>
    <row r="44216" spans="1:19" x14ac:dyDescent="0.25">
      <c r="A44216">
        <v>3866981</v>
      </c>
      <c r="B44216" s="1" t="s">
        <v>46690</v>
      </c>
      <c r="C44216" s="1" t="s">
        <v>46691</v>
      </c>
      <c r="D44216" s="1" t="s">
        <v>46692</v>
      </c>
      <c r="E44216">
        <v>-32.166670000000003</v>
      </c>
      <c r="F44216">
        <v>-68.666669999999996</v>
      </c>
      <c r="G44216" s="1" t="s">
        <v>32</v>
      </c>
      <c r="H44216" s="1" t="s">
        <v>75</v>
      </c>
      <c r="I44216" s="1" t="s">
        <v>23</v>
      </c>
      <c r="J44216" s="1" t="s">
        <v>23</v>
      </c>
      <c r="K44216">
        <v>18</v>
      </c>
      <c r="M44216" s="1" t="s">
        <v>20</v>
      </c>
      <c r="N44216" s="1" t="s">
        <v>20</v>
      </c>
      <c r="O44216">
        <v>0</v>
      </c>
      <c r="P44216" s="1" t="s">
        <v>20</v>
      </c>
      <c r="Q44216">
        <v>677</v>
      </c>
      <c r="R44216" s="1" t="s">
        <v>11216</v>
      </c>
      <c r="S44216" s="2">
        <v>40926</v>
      </c>
    </row>
    <row r="44217" spans="1:19" x14ac:dyDescent="0.25">
      <c r="A44217">
        <v>3866982</v>
      </c>
      <c r="B44217" s="1" t="s">
        <v>46693</v>
      </c>
      <c r="C44217" s="1" t="s">
        <v>46694</v>
      </c>
      <c r="D44217" s="1" t="s">
        <v>46695</v>
      </c>
      <c r="E44217">
        <v>-32.055979999999998</v>
      </c>
      <c r="F44217">
        <v>-68.873000000000005</v>
      </c>
      <c r="G44217" s="1" t="s">
        <v>21</v>
      </c>
      <c r="H44217" s="1" t="s">
        <v>5131</v>
      </c>
      <c r="I44217" s="1" t="s">
        <v>23</v>
      </c>
      <c r="J44217" s="1" t="s">
        <v>20</v>
      </c>
      <c r="K44217">
        <v>18</v>
      </c>
      <c r="M44217" s="1" t="s">
        <v>20</v>
      </c>
      <c r="N44217" s="1" t="s">
        <v>20</v>
      </c>
      <c r="O44217">
        <v>0</v>
      </c>
      <c r="P44217" s="1" t="s">
        <v>20</v>
      </c>
      <c r="Q44217">
        <v>1417</v>
      </c>
      <c r="R44217" s="1" t="s">
        <v>11256</v>
      </c>
      <c r="S44217" s="2">
        <v>43439</v>
      </c>
    </row>
    <row r="44218" spans="1:19" x14ac:dyDescent="0.25">
      <c r="A44218">
        <v>3866983</v>
      </c>
      <c r="B44218" s="1" t="s">
        <v>46696</v>
      </c>
      <c r="C44218" s="1" t="s">
        <v>46697</v>
      </c>
      <c r="D44218" s="1" t="s">
        <v>20</v>
      </c>
      <c r="E44218">
        <v>-32.095010000000002</v>
      </c>
      <c r="F44218">
        <v>-68.881180000000001</v>
      </c>
      <c r="G44218" s="1" t="s">
        <v>27</v>
      </c>
      <c r="H44218" s="1" t="s">
        <v>36</v>
      </c>
      <c r="I44218" s="1" t="s">
        <v>23</v>
      </c>
      <c r="J44218" s="1" t="s">
        <v>20</v>
      </c>
      <c r="K44218">
        <v>18</v>
      </c>
      <c r="L44218">
        <v>70105</v>
      </c>
      <c r="M44218" s="1" t="s">
        <v>20</v>
      </c>
      <c r="N44218" s="1" t="s">
        <v>20</v>
      </c>
      <c r="O44218">
        <v>0</v>
      </c>
      <c r="P44218" s="1" t="s">
        <v>20</v>
      </c>
      <c r="Q44218">
        <v>1366</v>
      </c>
      <c r="R44218" s="1" t="s">
        <v>11216</v>
      </c>
      <c r="S44218" s="2">
        <v>42399</v>
      </c>
    </row>
    <row r="44219" spans="1:19" x14ac:dyDescent="0.25">
      <c r="A44219">
        <v>3866984</v>
      </c>
      <c r="B44219" s="1" t="s">
        <v>46698</v>
      </c>
      <c r="C44219" s="1" t="s">
        <v>46698</v>
      </c>
      <c r="D44219" s="1" t="s">
        <v>20</v>
      </c>
      <c r="E44219">
        <v>-37.25</v>
      </c>
      <c r="F44219">
        <v>-70.433329999999998</v>
      </c>
      <c r="G44219" s="1" t="s">
        <v>32</v>
      </c>
      <c r="H44219" s="1" t="s">
        <v>33</v>
      </c>
      <c r="I44219" s="1" t="s">
        <v>23</v>
      </c>
      <c r="J44219" s="1" t="s">
        <v>20</v>
      </c>
      <c r="K44219">
        <v>15</v>
      </c>
      <c r="M44219" s="1" t="s">
        <v>20</v>
      </c>
      <c r="N44219" s="1" t="s">
        <v>20</v>
      </c>
      <c r="O44219">
        <v>0</v>
      </c>
      <c r="P44219" s="1" t="s">
        <v>20</v>
      </c>
      <c r="Q44219">
        <v>1067</v>
      </c>
      <c r="R44219" s="1" t="s">
        <v>11247</v>
      </c>
      <c r="S44219" s="2">
        <v>34324</v>
      </c>
    </row>
    <row r="44220" spans="1:19" x14ac:dyDescent="0.25">
      <c r="A44220">
        <v>3866985</v>
      </c>
      <c r="B44220" s="1" t="s">
        <v>46699</v>
      </c>
      <c r="C44220" s="1" t="s">
        <v>46699</v>
      </c>
      <c r="D44220" s="1" t="s">
        <v>46699</v>
      </c>
      <c r="E44220">
        <v>-33.243090000000002</v>
      </c>
      <c r="F44220">
        <v>-60.836440000000003</v>
      </c>
      <c r="G44220" s="1" t="s">
        <v>43</v>
      </c>
      <c r="H44220" s="1" t="s">
        <v>44</v>
      </c>
      <c r="I44220" s="1" t="s">
        <v>23</v>
      </c>
      <c r="J44220" s="1" t="s">
        <v>20</v>
      </c>
      <c r="K44220">
        <v>21</v>
      </c>
      <c r="L44220">
        <v>82084</v>
      </c>
      <c r="M44220" s="1" t="s">
        <v>20</v>
      </c>
      <c r="N44220" s="1" t="s">
        <v>20</v>
      </c>
      <c r="O44220">
        <v>0</v>
      </c>
      <c r="P44220" s="1" t="s">
        <v>20</v>
      </c>
      <c r="Q44220">
        <v>69</v>
      </c>
      <c r="R44220" s="1" t="s">
        <v>29</v>
      </c>
      <c r="S44220" s="2">
        <v>42399</v>
      </c>
    </row>
    <row r="44221" spans="1:19" x14ac:dyDescent="0.25">
      <c r="A44221">
        <v>3866986</v>
      </c>
      <c r="B44221" s="1" t="s">
        <v>46699</v>
      </c>
      <c r="C44221" s="1" t="s">
        <v>46699</v>
      </c>
      <c r="D44221" s="1" t="s">
        <v>46699</v>
      </c>
      <c r="E44221">
        <v>-33.233330000000002</v>
      </c>
      <c r="F44221">
        <v>-60.833329999999997</v>
      </c>
      <c r="G44221" s="1" t="s">
        <v>27</v>
      </c>
      <c r="H44221" s="1" t="s">
        <v>212</v>
      </c>
      <c r="I44221" s="1" t="s">
        <v>23</v>
      </c>
      <c r="J44221" s="1" t="s">
        <v>20</v>
      </c>
      <c r="K44221">
        <v>21</v>
      </c>
      <c r="L44221">
        <v>82084</v>
      </c>
      <c r="M44221" s="1" t="s">
        <v>20</v>
      </c>
      <c r="N44221" s="1" t="s">
        <v>20</v>
      </c>
      <c r="O44221">
        <v>0</v>
      </c>
      <c r="P44221" s="1" t="s">
        <v>20</v>
      </c>
      <c r="Q44221">
        <v>69</v>
      </c>
      <c r="R44221" s="1" t="s">
        <v>29</v>
      </c>
      <c r="S44221" s="2">
        <v>42399</v>
      </c>
    </row>
    <row r="44222" spans="1:19" x14ac:dyDescent="0.25">
      <c r="A44222">
        <v>3866987</v>
      </c>
      <c r="B44222" s="1" t="s">
        <v>46700</v>
      </c>
      <c r="C44222" s="1" t="s">
        <v>46700</v>
      </c>
      <c r="D44222" s="1" t="s">
        <v>46701</v>
      </c>
      <c r="E44222">
        <v>-31.69341</v>
      </c>
      <c r="F44222">
        <v>-60.679780000000001</v>
      </c>
      <c r="G44222" s="1" t="s">
        <v>32</v>
      </c>
      <c r="H44222" s="1" t="s">
        <v>642</v>
      </c>
      <c r="I44222" s="1" t="s">
        <v>23</v>
      </c>
      <c r="J44222" s="1" t="s">
        <v>20</v>
      </c>
      <c r="K44222">
        <v>21</v>
      </c>
      <c r="L44222">
        <v>82063</v>
      </c>
      <c r="M44222" s="1" t="s">
        <v>20</v>
      </c>
      <c r="N44222" s="1" t="s">
        <v>20</v>
      </c>
      <c r="O44222">
        <v>0</v>
      </c>
      <c r="P44222" s="1" t="s">
        <v>20</v>
      </c>
      <c r="Q44222">
        <v>8</v>
      </c>
      <c r="R44222" s="1" t="s">
        <v>29</v>
      </c>
      <c r="S44222" s="2">
        <v>43434</v>
      </c>
    </row>
    <row r="44223" spans="1:19" x14ac:dyDescent="0.25">
      <c r="A44223">
        <v>3866988</v>
      </c>
      <c r="B44223" s="1" t="s">
        <v>46702</v>
      </c>
      <c r="C44223" s="1" t="s">
        <v>46703</v>
      </c>
      <c r="D44223" s="1" t="s">
        <v>46704</v>
      </c>
      <c r="E44223">
        <v>-25.366669999999999</v>
      </c>
      <c r="F44223">
        <v>-67.266670000000005</v>
      </c>
      <c r="G44223" s="1" t="s">
        <v>32</v>
      </c>
      <c r="H44223" s="1" t="s">
        <v>93</v>
      </c>
      <c r="I44223" s="1" t="s">
        <v>23</v>
      </c>
      <c r="J44223" s="1" t="s">
        <v>23</v>
      </c>
      <c r="K44223">
        <v>2</v>
      </c>
      <c r="M44223" s="1" t="s">
        <v>20</v>
      </c>
      <c r="N44223" s="1" t="s">
        <v>20</v>
      </c>
      <c r="O44223">
        <v>0</v>
      </c>
      <c r="P44223" s="1" t="s">
        <v>20</v>
      </c>
      <c r="Q44223">
        <v>4607</v>
      </c>
      <c r="R44223" s="1" t="s">
        <v>8490</v>
      </c>
      <c r="S44223" s="2">
        <v>43992</v>
      </c>
    </row>
    <row r="44224" spans="1:19" x14ac:dyDescent="0.25">
      <c r="A44224">
        <v>3866989</v>
      </c>
      <c r="B44224" s="1" t="s">
        <v>46705</v>
      </c>
      <c r="C44224" s="1" t="s">
        <v>46705</v>
      </c>
      <c r="D44224" s="1" t="s">
        <v>46705</v>
      </c>
      <c r="E44224">
        <v>-25.3355</v>
      </c>
      <c r="F44224">
        <v>-67.376379999999997</v>
      </c>
      <c r="G44224" s="1" t="s">
        <v>21</v>
      </c>
      <c r="H44224" s="1" t="s">
        <v>289</v>
      </c>
      <c r="I44224" s="1" t="s">
        <v>23</v>
      </c>
      <c r="J44224" s="1" t="s">
        <v>20</v>
      </c>
      <c r="K44224">
        <v>2</v>
      </c>
      <c r="L44224">
        <v>10028</v>
      </c>
      <c r="M44224" s="1" t="s">
        <v>20</v>
      </c>
      <c r="N44224" s="1" t="s">
        <v>20</v>
      </c>
      <c r="O44224">
        <v>0</v>
      </c>
      <c r="P44224" s="1" t="s">
        <v>20</v>
      </c>
      <c r="Q44224">
        <v>4590</v>
      </c>
      <c r="R44224" s="1" t="s">
        <v>8490</v>
      </c>
      <c r="S44224" s="2">
        <v>43439</v>
      </c>
    </row>
    <row r="44225" spans="1:19" x14ac:dyDescent="0.25">
      <c r="A44225">
        <v>3866990</v>
      </c>
      <c r="B44225" s="1" t="s">
        <v>46706</v>
      </c>
      <c r="C44225" s="1" t="s">
        <v>46706</v>
      </c>
      <c r="D44225" s="1" t="s">
        <v>20</v>
      </c>
      <c r="E44225">
        <v>-25.35</v>
      </c>
      <c r="F44225">
        <v>-67.233329999999995</v>
      </c>
      <c r="G44225" s="1" t="s">
        <v>27</v>
      </c>
      <c r="H44225" s="1" t="s">
        <v>28</v>
      </c>
      <c r="I44225" s="1" t="s">
        <v>23</v>
      </c>
      <c r="J44225" s="1" t="s">
        <v>20</v>
      </c>
      <c r="K44225">
        <v>2</v>
      </c>
      <c r="L44225">
        <v>10028</v>
      </c>
      <c r="M44225" s="1" t="s">
        <v>20</v>
      </c>
      <c r="N44225" s="1" t="s">
        <v>20</v>
      </c>
      <c r="O44225">
        <v>0</v>
      </c>
      <c r="P44225" s="1" t="s">
        <v>20</v>
      </c>
      <c r="Q44225">
        <v>4119</v>
      </c>
      <c r="R44225" s="1" t="s">
        <v>8490</v>
      </c>
      <c r="S44225" s="2">
        <v>42399</v>
      </c>
    </row>
    <row r="44226" spans="1:19" x14ac:dyDescent="0.25">
      <c r="A44226">
        <v>3866991</v>
      </c>
      <c r="B44226" s="1" t="s">
        <v>46706</v>
      </c>
      <c r="C44226" s="1" t="s">
        <v>46706</v>
      </c>
      <c r="D44226" s="1" t="s">
        <v>20</v>
      </c>
      <c r="E44226">
        <v>-24.233329999999999</v>
      </c>
      <c r="F44226">
        <v>-66.416669999999996</v>
      </c>
      <c r="G44226" s="1" t="s">
        <v>27</v>
      </c>
      <c r="H44226" s="1" t="s">
        <v>28</v>
      </c>
      <c r="I44226" s="1" t="s">
        <v>23</v>
      </c>
      <c r="J44226" s="1" t="s">
        <v>20</v>
      </c>
      <c r="K44226">
        <v>17</v>
      </c>
      <c r="L44226">
        <v>66105</v>
      </c>
      <c r="M44226" s="1" t="s">
        <v>20</v>
      </c>
      <c r="N44226" s="1" t="s">
        <v>20</v>
      </c>
      <c r="O44226">
        <v>0</v>
      </c>
      <c r="P44226" s="1" t="s">
        <v>20</v>
      </c>
      <c r="Q44226">
        <v>3998</v>
      </c>
      <c r="R44226" s="1" t="s">
        <v>11247</v>
      </c>
      <c r="S44226" s="2">
        <v>42399</v>
      </c>
    </row>
    <row r="44227" spans="1:19" x14ac:dyDescent="0.25">
      <c r="A44227">
        <v>3866992</v>
      </c>
      <c r="B44227" s="1" t="s">
        <v>46707</v>
      </c>
      <c r="C44227" s="1" t="s">
        <v>46707</v>
      </c>
      <c r="D44227" s="1" t="s">
        <v>20</v>
      </c>
      <c r="E44227">
        <v>-24.451239999999999</v>
      </c>
      <c r="F44227">
        <v>-66.08708</v>
      </c>
      <c r="G44227" s="1" t="s">
        <v>21</v>
      </c>
      <c r="H44227" s="1" t="s">
        <v>289</v>
      </c>
      <c r="I44227" s="1" t="s">
        <v>23</v>
      </c>
      <c r="J44227" s="1" t="s">
        <v>20</v>
      </c>
      <c r="K44227">
        <v>17</v>
      </c>
      <c r="L44227">
        <v>66147</v>
      </c>
      <c r="M44227" s="1" t="s">
        <v>20</v>
      </c>
      <c r="N44227" s="1" t="s">
        <v>20</v>
      </c>
      <c r="O44227">
        <v>0</v>
      </c>
      <c r="P44227" s="1" t="s">
        <v>20</v>
      </c>
      <c r="Q44227">
        <v>4870</v>
      </c>
      <c r="R44227" s="1" t="s">
        <v>11247</v>
      </c>
      <c r="S44227" s="2">
        <v>42399</v>
      </c>
    </row>
    <row r="44228" spans="1:19" x14ac:dyDescent="0.25">
      <c r="A44228">
        <v>3866993</v>
      </c>
      <c r="B44228" s="1" t="s">
        <v>46708</v>
      </c>
      <c r="C44228" s="1" t="s">
        <v>46708</v>
      </c>
      <c r="D44228" s="1" t="s">
        <v>46709</v>
      </c>
      <c r="E44228">
        <v>-24.412839999999999</v>
      </c>
      <c r="F44228">
        <v>-66.160610000000005</v>
      </c>
      <c r="G44228" s="1" t="s">
        <v>21</v>
      </c>
      <c r="H44228" s="1" t="s">
        <v>289</v>
      </c>
      <c r="I44228" s="1" t="s">
        <v>23</v>
      </c>
      <c r="J44228" s="1" t="s">
        <v>20</v>
      </c>
      <c r="K44228">
        <v>17</v>
      </c>
      <c r="L44228">
        <v>66147</v>
      </c>
      <c r="M44228" s="1" t="s">
        <v>20</v>
      </c>
      <c r="N44228" s="1" t="s">
        <v>20</v>
      </c>
      <c r="O44228">
        <v>0</v>
      </c>
      <c r="P44228" s="1" t="s">
        <v>46710</v>
      </c>
      <c r="Q44228">
        <v>5679</v>
      </c>
      <c r="R44228" s="1" t="s">
        <v>11247</v>
      </c>
      <c r="S44228" s="2">
        <v>43507</v>
      </c>
    </row>
    <row r="44229" spans="1:19" x14ac:dyDescent="0.25">
      <c r="A44229">
        <v>3866994</v>
      </c>
      <c r="B44229" s="1" t="s">
        <v>46711</v>
      </c>
      <c r="C44229" s="1" t="s">
        <v>46711</v>
      </c>
      <c r="D44229" s="1" t="s">
        <v>46711</v>
      </c>
      <c r="E44229">
        <v>-24.439170000000001</v>
      </c>
      <c r="F44229">
        <v>-66.236739999999998</v>
      </c>
      <c r="G44229" s="1" t="s">
        <v>21</v>
      </c>
      <c r="H44229" s="1" t="s">
        <v>8888</v>
      </c>
      <c r="I44229" s="1" t="s">
        <v>23</v>
      </c>
      <c r="J44229" s="1" t="s">
        <v>20</v>
      </c>
      <c r="K44229">
        <v>17</v>
      </c>
      <c r="L44229">
        <v>66105</v>
      </c>
      <c r="M44229" s="1" t="s">
        <v>20</v>
      </c>
      <c r="N44229" s="1" t="s">
        <v>20</v>
      </c>
      <c r="O44229">
        <v>0</v>
      </c>
      <c r="P44229" s="1" t="s">
        <v>20</v>
      </c>
      <c r="Q44229">
        <v>4839</v>
      </c>
      <c r="R44229" s="1" t="s">
        <v>11247</v>
      </c>
      <c r="S44229" s="2">
        <v>42399</v>
      </c>
    </row>
    <row r="44230" spans="1:19" x14ac:dyDescent="0.25">
      <c r="A44230">
        <v>3866995</v>
      </c>
      <c r="B44230" s="1" t="s">
        <v>46712</v>
      </c>
      <c r="C44230" s="1" t="s">
        <v>46713</v>
      </c>
      <c r="D44230" s="1" t="s">
        <v>20</v>
      </c>
      <c r="E44230">
        <v>-47.566670000000002</v>
      </c>
      <c r="F44230">
        <v>-72.016670000000005</v>
      </c>
      <c r="G44230" s="1" t="s">
        <v>27</v>
      </c>
      <c r="H44230" s="1" t="s">
        <v>36</v>
      </c>
      <c r="I44230" s="1" t="s">
        <v>23</v>
      </c>
      <c r="J44230" s="1" t="s">
        <v>20</v>
      </c>
      <c r="K44230">
        <v>20</v>
      </c>
      <c r="L44230">
        <v>78049</v>
      </c>
      <c r="M44230" s="1" t="s">
        <v>20</v>
      </c>
      <c r="N44230" s="1" t="s">
        <v>20</v>
      </c>
      <c r="O44230">
        <v>0</v>
      </c>
      <c r="P44230" s="1" t="s">
        <v>20</v>
      </c>
      <c r="Q44230">
        <v>1674</v>
      </c>
      <c r="R44230" s="1" t="s">
        <v>11229</v>
      </c>
      <c r="S44230" s="2">
        <v>42399</v>
      </c>
    </row>
    <row r="44231" spans="1:19" x14ac:dyDescent="0.25">
      <c r="A44231">
        <v>3866996</v>
      </c>
      <c r="B44231" s="1" t="s">
        <v>46714</v>
      </c>
      <c r="C44231" s="1" t="s">
        <v>46714</v>
      </c>
      <c r="D44231" s="1" t="s">
        <v>20</v>
      </c>
      <c r="E44231">
        <v>-48.2</v>
      </c>
      <c r="F44231">
        <v>-67.666669999999996</v>
      </c>
      <c r="G44231" s="1" t="s">
        <v>27</v>
      </c>
      <c r="H44231" s="1" t="s">
        <v>36</v>
      </c>
      <c r="I44231" s="1" t="s">
        <v>23</v>
      </c>
      <c r="J44231" s="1" t="s">
        <v>20</v>
      </c>
      <c r="K44231">
        <v>20</v>
      </c>
      <c r="L44231">
        <v>78042</v>
      </c>
      <c r="M44231" s="1" t="s">
        <v>20</v>
      </c>
      <c r="N44231" s="1" t="s">
        <v>20</v>
      </c>
      <c r="O44231">
        <v>0</v>
      </c>
      <c r="P44231" s="1" t="s">
        <v>20</v>
      </c>
      <c r="Q44231">
        <v>173</v>
      </c>
      <c r="R44231" s="1" t="s">
        <v>11229</v>
      </c>
      <c r="S44231" s="2">
        <v>42399</v>
      </c>
    </row>
    <row r="44232" spans="1:19" x14ac:dyDescent="0.25">
      <c r="A44232">
        <v>3866997</v>
      </c>
      <c r="B44232" s="1" t="s">
        <v>46715</v>
      </c>
      <c r="C44232" s="1" t="s">
        <v>46715</v>
      </c>
      <c r="D44232" s="1" t="s">
        <v>20</v>
      </c>
      <c r="E44232">
        <v>-22.35</v>
      </c>
      <c r="F44232">
        <v>-63.983330000000002</v>
      </c>
      <c r="G44232" s="1" t="s">
        <v>32</v>
      </c>
      <c r="H44232" s="1" t="s">
        <v>33</v>
      </c>
      <c r="I44232" s="1" t="s">
        <v>23</v>
      </c>
      <c r="J44232" s="1" t="s">
        <v>20</v>
      </c>
      <c r="K44232">
        <v>17</v>
      </c>
      <c r="M44232" s="1" t="s">
        <v>20</v>
      </c>
      <c r="N44232" s="1" t="s">
        <v>20</v>
      </c>
      <c r="O44232">
        <v>0</v>
      </c>
      <c r="P44232" s="1" t="s">
        <v>20</v>
      </c>
      <c r="Q44232">
        <v>835</v>
      </c>
      <c r="R44232" s="1" t="s">
        <v>11247</v>
      </c>
      <c r="S44232" s="2">
        <v>34324</v>
      </c>
    </row>
    <row r="44233" spans="1:19" x14ac:dyDescent="0.25">
      <c r="A44233">
        <v>3866998</v>
      </c>
      <c r="B44233" s="1" t="s">
        <v>46716</v>
      </c>
      <c r="C44233" s="1" t="s">
        <v>46716</v>
      </c>
      <c r="D44233" s="1" t="s">
        <v>20</v>
      </c>
      <c r="E44233">
        <v>-22.158719999999999</v>
      </c>
      <c r="F44233">
        <v>-63.900489999999998</v>
      </c>
      <c r="G44233" s="1" t="s">
        <v>43</v>
      </c>
      <c r="H44233" s="1" t="s">
        <v>44</v>
      </c>
      <c r="I44233" s="1" t="s">
        <v>23</v>
      </c>
      <c r="J44233" s="1" t="s">
        <v>20</v>
      </c>
      <c r="K44233">
        <v>17</v>
      </c>
      <c r="L44233">
        <v>66056</v>
      </c>
      <c r="M44233" s="1" t="s">
        <v>20</v>
      </c>
      <c r="N44233" s="1" t="s">
        <v>20</v>
      </c>
      <c r="O44233">
        <v>0</v>
      </c>
      <c r="P44233" s="1" t="s">
        <v>20</v>
      </c>
      <c r="Q44233">
        <v>863</v>
      </c>
      <c r="R44233" s="1" t="s">
        <v>11247</v>
      </c>
      <c r="S44233" s="2">
        <v>42399</v>
      </c>
    </row>
    <row r="44234" spans="1:19" x14ac:dyDescent="0.25">
      <c r="A44234">
        <v>3866999</v>
      </c>
      <c r="B44234" s="1" t="s">
        <v>46717</v>
      </c>
      <c r="C44234" s="1" t="s">
        <v>46717</v>
      </c>
      <c r="D44234" s="1" t="s">
        <v>20</v>
      </c>
      <c r="E44234">
        <v>-33.828020000000002</v>
      </c>
      <c r="F44234">
        <v>-60.702260000000003</v>
      </c>
      <c r="G44234" s="1" t="s">
        <v>27</v>
      </c>
      <c r="H44234" s="1" t="s">
        <v>36</v>
      </c>
      <c r="I44234" s="1" t="s">
        <v>23</v>
      </c>
      <c r="J44234" s="1" t="s">
        <v>20</v>
      </c>
      <c r="K44234">
        <v>1</v>
      </c>
      <c r="L44234">
        <v>6623</v>
      </c>
      <c r="M44234" s="1" t="s">
        <v>20</v>
      </c>
      <c r="N44234" s="1" t="s">
        <v>20</v>
      </c>
      <c r="O44234">
        <v>0</v>
      </c>
      <c r="P44234" s="1" t="s">
        <v>20</v>
      </c>
      <c r="Q44234">
        <v>86</v>
      </c>
      <c r="R44234" s="1" t="s">
        <v>24</v>
      </c>
      <c r="S44234" s="2">
        <v>42399</v>
      </c>
    </row>
    <row r="44235" spans="1:19" x14ac:dyDescent="0.25">
      <c r="A44235">
        <v>3867000</v>
      </c>
      <c r="B44235" s="1" t="s">
        <v>46718</v>
      </c>
      <c r="C44235" s="1" t="s">
        <v>46718</v>
      </c>
      <c r="D44235" s="1" t="s">
        <v>20</v>
      </c>
      <c r="E44235">
        <v>-26.099039999999999</v>
      </c>
      <c r="F44235">
        <v>-66.572100000000006</v>
      </c>
      <c r="G44235" s="1" t="s">
        <v>32</v>
      </c>
      <c r="H44235" s="1" t="s">
        <v>7420</v>
      </c>
      <c r="I44235" s="1" t="s">
        <v>23</v>
      </c>
      <c r="J44235" s="1" t="s">
        <v>20</v>
      </c>
      <c r="K44235">
        <v>17</v>
      </c>
      <c r="M44235" s="1" t="s">
        <v>20</v>
      </c>
      <c r="N44235" s="1" t="s">
        <v>20</v>
      </c>
      <c r="O44235">
        <v>0</v>
      </c>
      <c r="P44235" s="1" t="s">
        <v>20</v>
      </c>
      <c r="Q44235">
        <v>4160</v>
      </c>
      <c r="R44235" s="1" t="s">
        <v>11247</v>
      </c>
      <c r="S44235" s="2">
        <v>40652</v>
      </c>
    </row>
    <row r="44236" spans="1:19" x14ac:dyDescent="0.25">
      <c r="A44236">
        <v>3867001</v>
      </c>
      <c r="B44236" s="1" t="s">
        <v>46719</v>
      </c>
      <c r="C44236" s="1" t="s">
        <v>46719</v>
      </c>
      <c r="D44236" s="1" t="s">
        <v>20</v>
      </c>
      <c r="E44236">
        <v>-29.25</v>
      </c>
      <c r="F44236">
        <v>-62.95</v>
      </c>
      <c r="G44236" s="1" t="s">
        <v>50</v>
      </c>
      <c r="H44236" s="1" t="s">
        <v>51</v>
      </c>
      <c r="I44236" s="1" t="s">
        <v>23</v>
      </c>
      <c r="J44236" s="1" t="s">
        <v>20</v>
      </c>
      <c r="K44236">
        <v>22</v>
      </c>
      <c r="M44236" s="1" t="s">
        <v>20</v>
      </c>
      <c r="N44236" s="1" t="s">
        <v>20</v>
      </c>
      <c r="O44236">
        <v>0</v>
      </c>
      <c r="P44236" s="1" t="s">
        <v>20</v>
      </c>
      <c r="Q44236">
        <v>91</v>
      </c>
      <c r="R44236" s="1" t="s">
        <v>29</v>
      </c>
      <c r="S44236" s="2">
        <v>34324</v>
      </c>
    </row>
    <row r="44237" spans="1:19" x14ac:dyDescent="0.25">
      <c r="A44237">
        <v>3867002</v>
      </c>
      <c r="B44237" s="1" t="s">
        <v>46720</v>
      </c>
      <c r="C44237" s="1" t="s">
        <v>46720</v>
      </c>
      <c r="D44237" s="1" t="s">
        <v>20</v>
      </c>
      <c r="E44237">
        <v>-27.133330000000001</v>
      </c>
      <c r="F44237">
        <v>-64.883330000000001</v>
      </c>
      <c r="G44237" s="1" t="s">
        <v>43</v>
      </c>
      <c r="H44237" s="1" t="s">
        <v>44</v>
      </c>
      <c r="I44237" s="1" t="s">
        <v>23</v>
      </c>
      <c r="J44237" s="1" t="s">
        <v>20</v>
      </c>
      <c r="K44237">
        <v>24</v>
      </c>
      <c r="L44237">
        <v>90056</v>
      </c>
      <c r="M44237" s="1" t="s">
        <v>20</v>
      </c>
      <c r="N44237" s="1" t="s">
        <v>20</v>
      </c>
      <c r="O44237">
        <v>0</v>
      </c>
      <c r="P44237" s="1" t="s">
        <v>20</v>
      </c>
      <c r="Q44237">
        <v>365</v>
      </c>
      <c r="R44237" s="1" t="s">
        <v>11218</v>
      </c>
      <c r="S44237" s="2">
        <v>42399</v>
      </c>
    </row>
    <row r="44238" spans="1:19" x14ac:dyDescent="0.25">
      <c r="A44238">
        <v>3867003</v>
      </c>
      <c r="B44238" s="1" t="s">
        <v>46721</v>
      </c>
      <c r="C44238" s="1" t="s">
        <v>46721</v>
      </c>
      <c r="D44238" s="1" t="s">
        <v>20</v>
      </c>
      <c r="E44238">
        <v>-28.91667</v>
      </c>
      <c r="F44238">
        <v>-64.616669999999999</v>
      </c>
      <c r="G44238" s="1" t="s">
        <v>50</v>
      </c>
      <c r="H44238" s="1" t="s">
        <v>51</v>
      </c>
      <c r="I44238" s="1" t="s">
        <v>23</v>
      </c>
      <c r="J44238" s="1" t="s">
        <v>20</v>
      </c>
      <c r="K44238">
        <v>22</v>
      </c>
      <c r="M44238" s="1" t="s">
        <v>20</v>
      </c>
      <c r="N44238" s="1" t="s">
        <v>20</v>
      </c>
      <c r="O44238">
        <v>0</v>
      </c>
      <c r="P44238" s="1" t="s">
        <v>20</v>
      </c>
      <c r="Q44238">
        <v>161</v>
      </c>
      <c r="R44238" s="1" t="s">
        <v>29</v>
      </c>
      <c r="S44238" s="2">
        <v>34324</v>
      </c>
    </row>
    <row r="44239" spans="1:19" x14ac:dyDescent="0.25">
      <c r="A44239">
        <v>3867004</v>
      </c>
      <c r="B44239" s="1" t="s">
        <v>46722</v>
      </c>
      <c r="C44239" s="1" t="s">
        <v>46722</v>
      </c>
      <c r="D44239" s="1" t="s">
        <v>46722</v>
      </c>
      <c r="E44239">
        <v>-24.016670000000001</v>
      </c>
      <c r="F44239">
        <v>-66.083330000000004</v>
      </c>
      <c r="G44239" s="1" t="s">
        <v>21</v>
      </c>
      <c r="H44239" s="1" t="s">
        <v>289</v>
      </c>
      <c r="I44239" s="1" t="s">
        <v>23</v>
      </c>
      <c r="J44239" s="1" t="s">
        <v>20</v>
      </c>
      <c r="K44239">
        <v>17</v>
      </c>
      <c r="L44239">
        <v>66091</v>
      </c>
      <c r="M44239" s="1" t="s">
        <v>20</v>
      </c>
      <c r="N44239" s="1" t="s">
        <v>20</v>
      </c>
      <c r="O44239">
        <v>0</v>
      </c>
      <c r="P44239" s="1" t="s">
        <v>20</v>
      </c>
      <c r="Q44239">
        <v>4243</v>
      </c>
      <c r="R44239" s="1" t="s">
        <v>11247</v>
      </c>
      <c r="S44239" s="2">
        <v>43439</v>
      </c>
    </row>
    <row r="44240" spans="1:19" x14ac:dyDescent="0.25">
      <c r="A44240">
        <v>3867005</v>
      </c>
      <c r="B44240" s="1" t="s">
        <v>46723</v>
      </c>
      <c r="C44240" s="1" t="s">
        <v>46723</v>
      </c>
      <c r="D44240" s="1" t="s">
        <v>20</v>
      </c>
      <c r="E44240">
        <v>-23.683330000000002</v>
      </c>
      <c r="F44240">
        <v>-66.266670000000005</v>
      </c>
      <c r="G44240" s="1" t="s">
        <v>32</v>
      </c>
      <c r="H44240" s="1" t="s">
        <v>33</v>
      </c>
      <c r="I44240" s="1" t="s">
        <v>23</v>
      </c>
      <c r="J44240" s="1" t="s">
        <v>20</v>
      </c>
      <c r="K44240">
        <v>17</v>
      </c>
      <c r="M44240" s="1" t="s">
        <v>20</v>
      </c>
      <c r="N44240" s="1" t="s">
        <v>20</v>
      </c>
      <c r="O44240">
        <v>0</v>
      </c>
      <c r="P44240" s="1" t="s">
        <v>20</v>
      </c>
      <c r="Q44240">
        <v>3451</v>
      </c>
      <c r="R44240" s="1" t="s">
        <v>11247</v>
      </c>
      <c r="S44240" s="2">
        <v>34324</v>
      </c>
    </row>
    <row r="44241" spans="1:19" x14ac:dyDescent="0.25">
      <c r="A44241">
        <v>3867006</v>
      </c>
      <c r="B44241" s="1" t="s">
        <v>46724</v>
      </c>
      <c r="C44241" s="1" t="s">
        <v>46725</v>
      </c>
      <c r="D44241" s="1" t="s">
        <v>46726</v>
      </c>
      <c r="E44241">
        <v>-23.862749999999998</v>
      </c>
      <c r="F44241">
        <v>-66.140100000000004</v>
      </c>
      <c r="G44241" s="1" t="s">
        <v>32</v>
      </c>
      <c r="H44241" s="1" t="s">
        <v>33</v>
      </c>
      <c r="I44241" s="1" t="s">
        <v>23</v>
      </c>
      <c r="J44241" s="1" t="s">
        <v>20</v>
      </c>
      <c r="K44241">
        <v>17</v>
      </c>
      <c r="M44241" s="1" t="s">
        <v>20</v>
      </c>
      <c r="N44241" s="1" t="s">
        <v>20</v>
      </c>
      <c r="O44241">
        <v>0</v>
      </c>
      <c r="P44241" s="1" t="s">
        <v>20</v>
      </c>
      <c r="Q44241">
        <v>3444</v>
      </c>
      <c r="R44241" s="1" t="s">
        <v>11247</v>
      </c>
      <c r="S44241" s="2">
        <v>40926</v>
      </c>
    </row>
    <row r="44242" spans="1:19" x14ac:dyDescent="0.25">
      <c r="A44242">
        <v>3867007</v>
      </c>
      <c r="B44242" s="1" t="s">
        <v>46727</v>
      </c>
      <c r="C44242" s="1" t="s">
        <v>46727</v>
      </c>
      <c r="D44242" s="1" t="s">
        <v>20</v>
      </c>
      <c r="E44242">
        <v>-23.866669999999999</v>
      </c>
      <c r="F44242">
        <v>-66.3</v>
      </c>
      <c r="G44242" s="1" t="s">
        <v>32</v>
      </c>
      <c r="H44242" s="1" t="s">
        <v>33</v>
      </c>
      <c r="I44242" s="1" t="s">
        <v>23</v>
      </c>
      <c r="J44242" s="1" t="s">
        <v>20</v>
      </c>
      <c r="K44242">
        <v>0</v>
      </c>
      <c r="M44242" s="1" t="s">
        <v>20</v>
      </c>
      <c r="N44242" s="1" t="s">
        <v>20</v>
      </c>
      <c r="O44242">
        <v>0</v>
      </c>
      <c r="P44242" s="1" t="s">
        <v>20</v>
      </c>
      <c r="Q44242">
        <v>3634</v>
      </c>
      <c r="R44242" s="1" t="s">
        <v>11247</v>
      </c>
      <c r="S44242" s="2">
        <v>34324</v>
      </c>
    </row>
    <row r="44243" spans="1:19" x14ac:dyDescent="0.25">
      <c r="A44243">
        <v>3867008</v>
      </c>
      <c r="B44243" s="1" t="s">
        <v>46728</v>
      </c>
      <c r="C44243" s="1" t="s">
        <v>46728</v>
      </c>
      <c r="D44243" s="1" t="s">
        <v>46729</v>
      </c>
      <c r="E44243">
        <v>-22.772290000000002</v>
      </c>
      <c r="F44243">
        <v>-65.714669999999998</v>
      </c>
      <c r="G44243" s="1" t="s">
        <v>21</v>
      </c>
      <c r="H44243" s="1" t="s">
        <v>289</v>
      </c>
      <c r="I44243" s="1" t="s">
        <v>23</v>
      </c>
      <c r="J44243" s="1" t="s">
        <v>20</v>
      </c>
      <c r="K44243">
        <v>10</v>
      </c>
      <c r="L44243">
        <v>38007</v>
      </c>
      <c r="M44243" s="1" t="s">
        <v>20</v>
      </c>
      <c r="N44243" s="1" t="s">
        <v>20</v>
      </c>
      <c r="O44243">
        <v>0</v>
      </c>
      <c r="P44243" s="1" t="s">
        <v>20</v>
      </c>
      <c r="Q44243">
        <v>3492</v>
      </c>
      <c r="R44243" s="1" t="s">
        <v>11250</v>
      </c>
      <c r="S44243" s="2">
        <v>42399</v>
      </c>
    </row>
    <row r="44244" spans="1:19" x14ac:dyDescent="0.25">
      <c r="A44244">
        <v>3867009</v>
      </c>
      <c r="B44244" s="1" t="s">
        <v>46730</v>
      </c>
      <c r="C44244" s="1" t="s">
        <v>46730</v>
      </c>
      <c r="D44244" s="1" t="s">
        <v>46730</v>
      </c>
      <c r="E44244">
        <v>-22.720490000000002</v>
      </c>
      <c r="F44244">
        <v>-65.696969999999993</v>
      </c>
      <c r="G44244" s="1" t="s">
        <v>43</v>
      </c>
      <c r="H44244" s="1" t="s">
        <v>62</v>
      </c>
      <c r="I44244" s="1" t="s">
        <v>23</v>
      </c>
      <c r="J44244" s="1" t="s">
        <v>20</v>
      </c>
      <c r="K44244">
        <v>10</v>
      </c>
      <c r="L44244">
        <v>38007</v>
      </c>
      <c r="M44244" s="1" t="s">
        <v>20</v>
      </c>
      <c r="N44244" s="1" t="s">
        <v>20</v>
      </c>
      <c r="O44244">
        <v>9425</v>
      </c>
      <c r="P44244" s="1" t="s">
        <v>20</v>
      </c>
      <c r="Q44244">
        <v>3487</v>
      </c>
      <c r="R44244" s="1" t="s">
        <v>11250</v>
      </c>
      <c r="S44244" s="2">
        <v>42399</v>
      </c>
    </row>
    <row r="44245" spans="1:19" x14ac:dyDescent="0.25">
      <c r="A44245">
        <v>3867010</v>
      </c>
      <c r="B44245" s="1" t="s">
        <v>46731</v>
      </c>
      <c r="C44245" s="1" t="s">
        <v>46731</v>
      </c>
      <c r="D44245" s="1" t="s">
        <v>46731</v>
      </c>
      <c r="E44245">
        <v>-37.895069999999997</v>
      </c>
      <c r="F44245">
        <v>-63.851489999999998</v>
      </c>
      <c r="G44245" s="1" t="s">
        <v>43</v>
      </c>
      <c r="H44245" s="1" t="s">
        <v>44</v>
      </c>
      <c r="I44245" s="1" t="s">
        <v>23</v>
      </c>
      <c r="J44245" s="1" t="s">
        <v>20</v>
      </c>
      <c r="K44245">
        <v>11</v>
      </c>
      <c r="L44245">
        <v>42077</v>
      </c>
      <c r="M44245" s="1" t="s">
        <v>20</v>
      </c>
      <c r="N44245" s="1" t="s">
        <v>20</v>
      </c>
      <c r="O44245">
        <v>0</v>
      </c>
      <c r="P44245" s="1" t="s">
        <v>20</v>
      </c>
      <c r="Q44245">
        <v>171</v>
      </c>
      <c r="R44245" s="1" t="s">
        <v>11247</v>
      </c>
      <c r="S44245" s="2">
        <v>42399</v>
      </c>
    </row>
    <row r="44246" spans="1:19" x14ac:dyDescent="0.25">
      <c r="A44246">
        <v>3867011</v>
      </c>
      <c r="B44246" s="1" t="s">
        <v>46732</v>
      </c>
      <c r="C44246" s="1" t="s">
        <v>46732</v>
      </c>
      <c r="D44246" s="1" t="s">
        <v>20</v>
      </c>
      <c r="E44246">
        <v>-22.466670000000001</v>
      </c>
      <c r="F44246">
        <v>-65.266670000000005</v>
      </c>
      <c r="G44246" s="1" t="s">
        <v>21</v>
      </c>
      <c r="H44246" s="1" t="s">
        <v>289</v>
      </c>
      <c r="I44246" s="1" t="s">
        <v>23</v>
      </c>
      <c r="J44246" s="1" t="s">
        <v>20</v>
      </c>
      <c r="K44246">
        <v>17</v>
      </c>
      <c r="L44246">
        <v>66161</v>
      </c>
      <c r="M44246" s="1" t="s">
        <v>20</v>
      </c>
      <c r="N44246" s="1" t="s">
        <v>20</v>
      </c>
      <c r="O44246">
        <v>0</v>
      </c>
      <c r="P44246" s="1" t="s">
        <v>20</v>
      </c>
      <c r="Q44246">
        <v>4413</v>
      </c>
      <c r="R44246" s="1" t="s">
        <v>11247</v>
      </c>
      <c r="S44246" s="2">
        <v>42399</v>
      </c>
    </row>
    <row r="44247" spans="1:19" x14ac:dyDescent="0.25">
      <c r="A44247">
        <v>3867012</v>
      </c>
      <c r="B44247" s="1" t="s">
        <v>46733</v>
      </c>
      <c r="C44247" s="1" t="s">
        <v>46734</v>
      </c>
      <c r="D44247" s="1" t="s">
        <v>20</v>
      </c>
      <c r="E44247">
        <v>-23.183330000000002</v>
      </c>
      <c r="F44247">
        <v>-65.866669999999999</v>
      </c>
      <c r="G44247" s="1" t="s">
        <v>32</v>
      </c>
      <c r="H44247" s="1" t="s">
        <v>33</v>
      </c>
      <c r="I44247" s="1" t="s">
        <v>23</v>
      </c>
      <c r="J44247" s="1" t="s">
        <v>20</v>
      </c>
      <c r="K44247">
        <v>10</v>
      </c>
      <c r="M44247" s="1" t="s">
        <v>20</v>
      </c>
      <c r="N44247" s="1" t="s">
        <v>20</v>
      </c>
      <c r="O44247">
        <v>0</v>
      </c>
      <c r="P44247" s="1" t="s">
        <v>20</v>
      </c>
      <c r="Q44247">
        <v>3417</v>
      </c>
      <c r="R44247" s="1" t="s">
        <v>11250</v>
      </c>
      <c r="S44247" s="2">
        <v>34324</v>
      </c>
    </row>
    <row r="44248" spans="1:19" x14ac:dyDescent="0.25">
      <c r="A44248">
        <v>3867013</v>
      </c>
      <c r="B44248" s="1" t="s">
        <v>46735</v>
      </c>
      <c r="C44248" s="1" t="s">
        <v>46735</v>
      </c>
      <c r="D44248" s="1" t="s">
        <v>20</v>
      </c>
      <c r="E44248">
        <v>-23.2</v>
      </c>
      <c r="F44248">
        <v>-65.783330000000007</v>
      </c>
      <c r="G44248" s="1" t="s">
        <v>43</v>
      </c>
      <c r="H44248" s="1" t="s">
        <v>44</v>
      </c>
      <c r="I44248" s="1" t="s">
        <v>23</v>
      </c>
      <c r="J44248" s="1" t="s">
        <v>20</v>
      </c>
      <c r="K44248">
        <v>10</v>
      </c>
      <c r="L44248">
        <v>38007</v>
      </c>
      <c r="M44248" s="1" t="s">
        <v>20</v>
      </c>
      <c r="N44248" s="1" t="s">
        <v>20</v>
      </c>
      <c r="O44248">
        <v>0</v>
      </c>
      <c r="P44248" s="1" t="s">
        <v>20</v>
      </c>
      <c r="Q44248">
        <v>4307</v>
      </c>
      <c r="R44248" s="1" t="s">
        <v>11250</v>
      </c>
      <c r="S44248" s="2">
        <v>42399</v>
      </c>
    </row>
    <row r="44249" spans="1:19" x14ac:dyDescent="0.25">
      <c r="A44249">
        <v>3867014</v>
      </c>
      <c r="B44249" s="1" t="s">
        <v>46736</v>
      </c>
      <c r="C44249" s="1" t="s">
        <v>46736</v>
      </c>
      <c r="D44249" s="1" t="s">
        <v>20</v>
      </c>
      <c r="E44249">
        <v>-23.783329999999999</v>
      </c>
      <c r="F44249">
        <v>-66.266670000000005</v>
      </c>
      <c r="G44249" s="1" t="s">
        <v>32</v>
      </c>
      <c r="H44249" s="1" t="s">
        <v>33</v>
      </c>
      <c r="I44249" s="1" t="s">
        <v>23</v>
      </c>
      <c r="J44249" s="1" t="s">
        <v>20</v>
      </c>
      <c r="K44249">
        <v>0</v>
      </c>
      <c r="M44249" s="1" t="s">
        <v>20</v>
      </c>
      <c r="N44249" s="1" t="s">
        <v>20</v>
      </c>
      <c r="O44249">
        <v>0</v>
      </c>
      <c r="P44249" s="1" t="s">
        <v>20</v>
      </c>
      <c r="Q44249">
        <v>3432</v>
      </c>
      <c r="R44249" s="1" t="s">
        <v>11247</v>
      </c>
      <c r="S44249" s="2">
        <v>34324</v>
      </c>
    </row>
    <row r="44250" spans="1:19" x14ac:dyDescent="0.25">
      <c r="A44250">
        <v>3867015</v>
      </c>
      <c r="B44250" s="1" t="s">
        <v>46737</v>
      </c>
      <c r="C44250" s="1" t="s">
        <v>46737</v>
      </c>
      <c r="D44250" s="1" t="s">
        <v>46737</v>
      </c>
      <c r="E44250">
        <v>-47.098300000000002</v>
      </c>
      <c r="F44250">
        <v>-68.97242</v>
      </c>
      <c r="G44250" s="1" t="s">
        <v>21</v>
      </c>
      <c r="H44250" s="1" t="s">
        <v>289</v>
      </c>
      <c r="I44250" s="1" t="s">
        <v>23</v>
      </c>
      <c r="J44250" s="1" t="s">
        <v>20</v>
      </c>
      <c r="K44250">
        <v>20</v>
      </c>
      <c r="L44250">
        <v>78014</v>
      </c>
      <c r="M44250" s="1" t="s">
        <v>20</v>
      </c>
      <c r="N44250" s="1" t="s">
        <v>20</v>
      </c>
      <c r="O44250">
        <v>0</v>
      </c>
      <c r="P44250" s="1" t="s">
        <v>20</v>
      </c>
      <c r="Q44250">
        <v>876</v>
      </c>
      <c r="R44250" s="1" t="s">
        <v>11229</v>
      </c>
      <c r="S44250" s="2">
        <v>43439</v>
      </c>
    </row>
    <row r="44251" spans="1:19" x14ac:dyDescent="0.25">
      <c r="A44251">
        <v>3867016</v>
      </c>
      <c r="B44251" s="1" t="s">
        <v>46738</v>
      </c>
      <c r="C44251" s="1" t="s">
        <v>46738</v>
      </c>
      <c r="D44251" s="1" t="s">
        <v>46738</v>
      </c>
      <c r="E44251">
        <v>-25.45993</v>
      </c>
      <c r="F44251">
        <v>-68.297250000000005</v>
      </c>
      <c r="G44251" s="1" t="s">
        <v>21</v>
      </c>
      <c r="H44251" s="1" t="s">
        <v>289</v>
      </c>
      <c r="I44251" s="1" t="s">
        <v>23</v>
      </c>
      <c r="J44251" s="1" t="s">
        <v>20</v>
      </c>
      <c r="K44251">
        <v>2</v>
      </c>
      <c r="L44251">
        <v>10028</v>
      </c>
      <c r="M44251" s="1" t="s">
        <v>20</v>
      </c>
      <c r="N44251" s="1" t="s">
        <v>20</v>
      </c>
      <c r="O44251">
        <v>0</v>
      </c>
      <c r="P44251" s="1" t="s">
        <v>20</v>
      </c>
      <c r="Q44251">
        <v>5490</v>
      </c>
      <c r="R44251" s="1" t="s">
        <v>8490</v>
      </c>
      <c r="S44251" s="2">
        <v>43439</v>
      </c>
    </row>
    <row r="44252" spans="1:19" x14ac:dyDescent="0.25">
      <c r="A44252">
        <v>3867017</v>
      </c>
      <c r="B44252" s="1" t="s">
        <v>46738</v>
      </c>
      <c r="C44252" s="1" t="s">
        <v>46738</v>
      </c>
      <c r="D44252" s="1" t="s">
        <v>46738</v>
      </c>
      <c r="E44252">
        <v>-22.448699999999999</v>
      </c>
      <c r="F44252">
        <v>-66.542389999999997</v>
      </c>
      <c r="G44252" s="1" t="s">
        <v>21</v>
      </c>
      <c r="H44252" s="1" t="s">
        <v>289</v>
      </c>
      <c r="I44252" s="1" t="s">
        <v>23</v>
      </c>
      <c r="J44252" s="1" t="s">
        <v>20</v>
      </c>
      <c r="K44252">
        <v>10</v>
      </c>
      <c r="L44252">
        <v>38049</v>
      </c>
      <c r="M44252" s="1" t="s">
        <v>20</v>
      </c>
      <c r="N44252" s="1" t="s">
        <v>20</v>
      </c>
      <c r="O44252">
        <v>0</v>
      </c>
      <c r="P44252" s="1" t="s">
        <v>20</v>
      </c>
      <c r="Q44252">
        <v>4190</v>
      </c>
      <c r="R44252" s="1" t="s">
        <v>11250</v>
      </c>
      <c r="S44252" s="2">
        <v>43439</v>
      </c>
    </row>
    <row r="44253" spans="1:19" x14ac:dyDescent="0.25">
      <c r="A44253">
        <v>3867018</v>
      </c>
      <c r="B44253" s="1" t="s">
        <v>46739</v>
      </c>
      <c r="C44253" s="1" t="s">
        <v>46739</v>
      </c>
      <c r="D44253" s="1" t="s">
        <v>20</v>
      </c>
      <c r="E44253">
        <v>-37.666670000000003</v>
      </c>
      <c r="F44253">
        <v>-69.5</v>
      </c>
      <c r="G44253" s="1" t="s">
        <v>32</v>
      </c>
      <c r="H44253" s="1" t="s">
        <v>33</v>
      </c>
      <c r="I44253" s="1" t="s">
        <v>23</v>
      </c>
      <c r="J44253" s="1" t="s">
        <v>20</v>
      </c>
      <c r="K44253">
        <v>15</v>
      </c>
      <c r="M44253" s="1" t="s">
        <v>20</v>
      </c>
      <c r="N44253" s="1" t="s">
        <v>20</v>
      </c>
      <c r="O44253">
        <v>0</v>
      </c>
      <c r="P44253" s="1" t="s">
        <v>20</v>
      </c>
      <c r="Q44253">
        <v>672</v>
      </c>
      <c r="R44253" s="1" t="s">
        <v>11247</v>
      </c>
      <c r="S44253" s="2">
        <v>34324</v>
      </c>
    </row>
    <row r="44254" spans="1:19" x14ac:dyDescent="0.25">
      <c r="A44254">
        <v>3867019</v>
      </c>
      <c r="B44254" s="1" t="s">
        <v>33623</v>
      </c>
      <c r="C44254" s="1" t="s">
        <v>33623</v>
      </c>
      <c r="D44254" s="1" t="s">
        <v>33623</v>
      </c>
      <c r="E44254">
        <v>-27.292999999999999</v>
      </c>
      <c r="F44254">
        <v>-64.376800000000003</v>
      </c>
      <c r="G44254" s="1" t="s">
        <v>43</v>
      </c>
      <c r="H44254" s="1" t="s">
        <v>44</v>
      </c>
      <c r="I44254" s="1" t="s">
        <v>23</v>
      </c>
      <c r="J44254" s="1" t="s">
        <v>20</v>
      </c>
      <c r="K44254">
        <v>22</v>
      </c>
      <c r="L44254">
        <v>86035</v>
      </c>
      <c r="M44254" s="1" t="s">
        <v>20</v>
      </c>
      <c r="N44254" s="1" t="s">
        <v>20</v>
      </c>
      <c r="O44254">
        <v>0</v>
      </c>
      <c r="P44254" s="1" t="s">
        <v>20</v>
      </c>
      <c r="Q44254">
        <v>276</v>
      </c>
      <c r="R44254" s="1" t="s">
        <v>29</v>
      </c>
      <c r="S44254" s="2">
        <v>43439</v>
      </c>
    </row>
    <row r="44255" spans="1:19" x14ac:dyDescent="0.25">
      <c r="A44255">
        <v>3867020</v>
      </c>
      <c r="B44255" s="1" t="s">
        <v>46740</v>
      </c>
      <c r="C44255" s="1" t="s">
        <v>46740</v>
      </c>
      <c r="D44255" s="1" t="s">
        <v>20</v>
      </c>
      <c r="E44255">
        <v>-29.89517</v>
      </c>
      <c r="F44255">
        <v>-67.389799999999994</v>
      </c>
      <c r="G44255" s="1" t="s">
        <v>50</v>
      </c>
      <c r="H44255" s="1" t="s">
        <v>51</v>
      </c>
      <c r="I44255" s="1" t="s">
        <v>23</v>
      </c>
      <c r="J44255" s="1" t="s">
        <v>20</v>
      </c>
      <c r="K44255">
        <v>12</v>
      </c>
      <c r="M44255" s="1" t="s">
        <v>20</v>
      </c>
      <c r="N44255" s="1" t="s">
        <v>20</v>
      </c>
      <c r="O44255">
        <v>0</v>
      </c>
      <c r="P44255" s="1" t="s">
        <v>20</v>
      </c>
      <c r="Q44255">
        <v>1358</v>
      </c>
      <c r="R44255" s="1" t="s">
        <v>11236</v>
      </c>
      <c r="S44255" s="2">
        <v>40652</v>
      </c>
    </row>
    <row r="44256" spans="1:19" x14ac:dyDescent="0.25">
      <c r="A44256">
        <v>3867021</v>
      </c>
      <c r="B44256" s="1" t="s">
        <v>46741</v>
      </c>
      <c r="C44256" s="1" t="s">
        <v>46741</v>
      </c>
      <c r="D44256" s="1" t="s">
        <v>20</v>
      </c>
      <c r="E44256">
        <v>-22.883330000000001</v>
      </c>
      <c r="F44256">
        <v>-65.3</v>
      </c>
      <c r="G44256" s="1" t="s">
        <v>21</v>
      </c>
      <c r="H44256" s="1" t="s">
        <v>289</v>
      </c>
      <c r="I44256" s="1" t="s">
        <v>23</v>
      </c>
      <c r="J44256" s="1" t="s">
        <v>20</v>
      </c>
      <c r="K44256">
        <v>10</v>
      </c>
      <c r="L44256">
        <v>38028</v>
      </c>
      <c r="M44256" s="1" t="s">
        <v>20</v>
      </c>
      <c r="N44256" s="1" t="s">
        <v>20</v>
      </c>
      <c r="O44256">
        <v>0</v>
      </c>
      <c r="P44256" s="1" t="s">
        <v>20</v>
      </c>
      <c r="Q44256">
        <v>3956</v>
      </c>
      <c r="R44256" s="1" t="s">
        <v>11250</v>
      </c>
      <c r="S44256" s="2">
        <v>42399</v>
      </c>
    </row>
    <row r="44257" spans="1:19" x14ac:dyDescent="0.25">
      <c r="A44257">
        <v>3867022</v>
      </c>
      <c r="B44257" s="1" t="s">
        <v>46742</v>
      </c>
      <c r="C44257" s="1" t="s">
        <v>46742</v>
      </c>
      <c r="D44257" s="1" t="s">
        <v>20</v>
      </c>
      <c r="E44257">
        <v>-24.233329999999999</v>
      </c>
      <c r="F44257">
        <v>-64.433329999999998</v>
      </c>
      <c r="G44257" s="1" t="s">
        <v>21</v>
      </c>
      <c r="H44257" s="1" t="s">
        <v>22</v>
      </c>
      <c r="I44257" s="1" t="s">
        <v>23</v>
      </c>
      <c r="J44257" s="1" t="s">
        <v>20</v>
      </c>
      <c r="K44257">
        <v>10</v>
      </c>
      <c r="L44257">
        <v>38070</v>
      </c>
      <c r="M44257" s="1" t="s">
        <v>20</v>
      </c>
      <c r="N44257" s="1" t="s">
        <v>20</v>
      </c>
      <c r="O44257">
        <v>0</v>
      </c>
      <c r="P44257" s="1" t="s">
        <v>20</v>
      </c>
      <c r="Q44257">
        <v>1503</v>
      </c>
      <c r="R44257" s="1" t="s">
        <v>11250</v>
      </c>
      <c r="S44257" s="2">
        <v>42399</v>
      </c>
    </row>
    <row r="44258" spans="1:19" x14ac:dyDescent="0.25">
      <c r="A44258">
        <v>3867023</v>
      </c>
      <c r="B44258" s="1" t="s">
        <v>46743</v>
      </c>
      <c r="C44258" s="1" t="s">
        <v>46743</v>
      </c>
      <c r="D44258" s="1" t="s">
        <v>20</v>
      </c>
      <c r="E44258">
        <v>-28.866669999999999</v>
      </c>
      <c r="F44258">
        <v>-64.616669999999999</v>
      </c>
      <c r="G44258" s="1" t="s">
        <v>50</v>
      </c>
      <c r="H44258" s="1" t="s">
        <v>51</v>
      </c>
      <c r="I44258" s="1" t="s">
        <v>23</v>
      </c>
      <c r="J44258" s="1" t="s">
        <v>20</v>
      </c>
      <c r="K44258">
        <v>22</v>
      </c>
      <c r="M44258" s="1" t="s">
        <v>20</v>
      </c>
      <c r="N44258" s="1" t="s">
        <v>20</v>
      </c>
      <c r="O44258">
        <v>0</v>
      </c>
      <c r="P44258" s="1" t="s">
        <v>20</v>
      </c>
      <c r="Q44258">
        <v>170</v>
      </c>
      <c r="R44258" s="1" t="s">
        <v>29</v>
      </c>
      <c r="S44258" s="2">
        <v>34324</v>
      </c>
    </row>
    <row r="44259" spans="1:19" x14ac:dyDescent="0.25">
      <c r="A44259">
        <v>3867024</v>
      </c>
      <c r="B44259" s="1" t="s">
        <v>46744</v>
      </c>
      <c r="C44259" s="1" t="s">
        <v>46744</v>
      </c>
      <c r="D44259" s="1" t="s">
        <v>20</v>
      </c>
      <c r="E44259">
        <v>-24.88128</v>
      </c>
      <c r="F44259">
        <v>-65.079920000000001</v>
      </c>
      <c r="G44259" s="1" t="s">
        <v>21</v>
      </c>
      <c r="H44259" s="1" t="s">
        <v>289</v>
      </c>
      <c r="I44259" s="1" t="s">
        <v>23</v>
      </c>
      <c r="J44259" s="1" t="s">
        <v>20</v>
      </c>
      <c r="K44259">
        <v>17</v>
      </c>
      <c r="L44259">
        <v>66049</v>
      </c>
      <c r="M44259" s="1" t="s">
        <v>20</v>
      </c>
      <c r="N44259" s="1" t="s">
        <v>20</v>
      </c>
      <c r="O44259">
        <v>0</v>
      </c>
      <c r="P44259" s="1" t="s">
        <v>20</v>
      </c>
      <c r="Q44259">
        <v>1046</v>
      </c>
      <c r="R44259" s="1" t="s">
        <v>11247</v>
      </c>
      <c r="S44259" s="2">
        <v>42399</v>
      </c>
    </row>
    <row r="44260" spans="1:19" x14ac:dyDescent="0.25">
      <c r="A44260">
        <v>3867025</v>
      </c>
      <c r="B44260" s="1" t="s">
        <v>46745</v>
      </c>
      <c r="C44260" s="1" t="s">
        <v>46745</v>
      </c>
      <c r="D44260" s="1" t="s">
        <v>20</v>
      </c>
      <c r="E44260">
        <v>-30.4</v>
      </c>
      <c r="F44260">
        <v>-64.666669999999996</v>
      </c>
      <c r="G44260" s="1" t="s">
        <v>27</v>
      </c>
      <c r="H44260" s="1" t="s">
        <v>28</v>
      </c>
      <c r="I44260" s="1" t="s">
        <v>23</v>
      </c>
      <c r="J44260" s="1" t="s">
        <v>20</v>
      </c>
      <c r="K44260">
        <v>5</v>
      </c>
      <c r="L44260">
        <v>14049</v>
      </c>
      <c r="M44260" s="1" t="s">
        <v>20</v>
      </c>
      <c r="N44260" s="1" t="s">
        <v>20</v>
      </c>
      <c r="O44260">
        <v>0</v>
      </c>
      <c r="P44260" s="1" t="s">
        <v>20</v>
      </c>
      <c r="Q44260">
        <v>424</v>
      </c>
      <c r="R44260" s="1" t="s">
        <v>29</v>
      </c>
      <c r="S44260" s="2">
        <v>42399</v>
      </c>
    </row>
    <row r="44261" spans="1:19" x14ac:dyDescent="0.25">
      <c r="A44261">
        <v>3867026</v>
      </c>
      <c r="B44261" s="1" t="s">
        <v>46746</v>
      </c>
      <c r="C44261" s="1" t="s">
        <v>46746</v>
      </c>
      <c r="D44261" s="1" t="s">
        <v>20</v>
      </c>
      <c r="E44261">
        <v>-28.533329999999999</v>
      </c>
      <c r="F44261">
        <v>-64.849999999999994</v>
      </c>
      <c r="G44261" s="1" t="s">
        <v>43</v>
      </c>
      <c r="H44261" s="1" t="s">
        <v>44</v>
      </c>
      <c r="I44261" s="1" t="s">
        <v>23</v>
      </c>
      <c r="J44261" s="1" t="s">
        <v>20</v>
      </c>
      <c r="K44261">
        <v>22</v>
      </c>
      <c r="L44261">
        <v>86063</v>
      </c>
      <c r="M44261" s="1" t="s">
        <v>20</v>
      </c>
      <c r="N44261" s="1" t="s">
        <v>20</v>
      </c>
      <c r="O44261">
        <v>0</v>
      </c>
      <c r="P44261" s="1" t="s">
        <v>20</v>
      </c>
      <c r="Q44261">
        <v>364</v>
      </c>
      <c r="R44261" s="1" t="s">
        <v>29</v>
      </c>
      <c r="S44261" s="2">
        <v>42399</v>
      </c>
    </row>
    <row r="44262" spans="1:19" x14ac:dyDescent="0.25">
      <c r="A44262">
        <v>3867027</v>
      </c>
      <c r="B44262" s="1" t="s">
        <v>46747</v>
      </c>
      <c r="C44262" s="1" t="s">
        <v>46747</v>
      </c>
      <c r="D44262" s="1" t="s">
        <v>20</v>
      </c>
      <c r="E44262">
        <v>-28.733329999999999</v>
      </c>
      <c r="F44262">
        <v>-64.666669999999996</v>
      </c>
      <c r="G44262" s="1" t="s">
        <v>50</v>
      </c>
      <c r="H44262" s="1" t="s">
        <v>51</v>
      </c>
      <c r="I44262" s="1" t="s">
        <v>23</v>
      </c>
      <c r="J44262" s="1" t="s">
        <v>20</v>
      </c>
      <c r="K44262">
        <v>22</v>
      </c>
      <c r="M44262" s="1" t="s">
        <v>20</v>
      </c>
      <c r="N44262" s="1" t="s">
        <v>20</v>
      </c>
      <c r="O44262">
        <v>0</v>
      </c>
      <c r="P44262" s="1" t="s">
        <v>20</v>
      </c>
      <c r="Q44262">
        <v>227</v>
      </c>
      <c r="R44262" s="1" t="s">
        <v>29</v>
      </c>
      <c r="S44262" s="2">
        <v>34324</v>
      </c>
    </row>
    <row r="44263" spans="1:19" x14ac:dyDescent="0.25">
      <c r="A44263">
        <v>3867028</v>
      </c>
      <c r="B44263" s="1" t="s">
        <v>46748</v>
      </c>
      <c r="C44263" s="1" t="s">
        <v>46749</v>
      </c>
      <c r="D44263" s="1" t="s">
        <v>46750</v>
      </c>
      <c r="E44263">
        <v>-26.61299</v>
      </c>
      <c r="F44263">
        <v>-66.723560000000006</v>
      </c>
      <c r="G44263" s="1" t="s">
        <v>21</v>
      </c>
      <c r="H44263" s="1" t="s">
        <v>289</v>
      </c>
      <c r="I44263" s="1" t="s">
        <v>23</v>
      </c>
      <c r="J44263" s="1" t="s">
        <v>20</v>
      </c>
      <c r="K44263">
        <v>2</v>
      </c>
      <c r="L44263">
        <v>10035</v>
      </c>
      <c r="M44263" s="1" t="s">
        <v>20</v>
      </c>
      <c r="N44263" s="1" t="s">
        <v>20</v>
      </c>
      <c r="O44263">
        <v>0</v>
      </c>
      <c r="P44263" s="1" t="s">
        <v>20</v>
      </c>
      <c r="Q44263">
        <v>4229</v>
      </c>
      <c r="R44263" s="1" t="s">
        <v>8490</v>
      </c>
      <c r="S44263" s="2">
        <v>43439</v>
      </c>
    </row>
    <row r="44264" spans="1:19" x14ac:dyDescent="0.25">
      <c r="A44264">
        <v>3867029</v>
      </c>
      <c r="B44264" s="1" t="s">
        <v>46751</v>
      </c>
      <c r="C44264" s="1" t="s">
        <v>46751</v>
      </c>
      <c r="D44264" s="1" t="s">
        <v>20</v>
      </c>
      <c r="E44264">
        <v>-29.566669999999998</v>
      </c>
      <c r="F44264">
        <v>-65.733329999999995</v>
      </c>
      <c r="G44264" s="1" t="s">
        <v>32</v>
      </c>
      <c r="H44264" s="1" t="s">
        <v>33</v>
      </c>
      <c r="I44264" s="1" t="s">
        <v>23</v>
      </c>
      <c r="J44264" s="1" t="s">
        <v>20</v>
      </c>
      <c r="K44264">
        <v>12</v>
      </c>
      <c r="M44264" s="1" t="s">
        <v>20</v>
      </c>
      <c r="N44264" s="1" t="s">
        <v>20</v>
      </c>
      <c r="O44264">
        <v>0</v>
      </c>
      <c r="P44264" s="1" t="s">
        <v>20</v>
      </c>
      <c r="Q44264">
        <v>288</v>
      </c>
      <c r="R44264" s="1" t="s">
        <v>11236</v>
      </c>
      <c r="S44264" s="2">
        <v>34324</v>
      </c>
    </row>
    <row r="44265" spans="1:19" x14ac:dyDescent="0.25">
      <c r="A44265">
        <v>3867030</v>
      </c>
      <c r="B44265" s="1" t="s">
        <v>46752</v>
      </c>
      <c r="C44265" s="1" t="s">
        <v>46752</v>
      </c>
      <c r="D44265" s="1" t="s">
        <v>20</v>
      </c>
      <c r="E44265">
        <v>-23.8</v>
      </c>
      <c r="F44265">
        <v>-66.283330000000007</v>
      </c>
      <c r="G44265" s="1" t="s">
        <v>32</v>
      </c>
      <c r="H44265" s="1" t="s">
        <v>33</v>
      </c>
      <c r="I44265" s="1" t="s">
        <v>23</v>
      </c>
      <c r="J44265" s="1" t="s">
        <v>20</v>
      </c>
      <c r="K44265">
        <v>0</v>
      </c>
      <c r="M44265" s="1" t="s">
        <v>20</v>
      </c>
      <c r="N44265" s="1" t="s">
        <v>20</v>
      </c>
      <c r="O44265">
        <v>0</v>
      </c>
      <c r="P44265" s="1" t="s">
        <v>20</v>
      </c>
      <c r="Q44265">
        <v>3473</v>
      </c>
      <c r="R44265" s="1" t="s">
        <v>11247</v>
      </c>
      <c r="S44265" s="2">
        <v>34324</v>
      </c>
    </row>
    <row r="44266" spans="1:19" x14ac:dyDescent="0.25">
      <c r="A44266">
        <v>3867031</v>
      </c>
      <c r="B44266" s="1" t="s">
        <v>46753</v>
      </c>
      <c r="C44266" s="1" t="s">
        <v>46753</v>
      </c>
      <c r="D44266" s="1" t="s">
        <v>20</v>
      </c>
      <c r="E44266">
        <v>-23.533329999999999</v>
      </c>
      <c r="F44266">
        <v>-66.316670000000002</v>
      </c>
      <c r="G44266" s="1" t="s">
        <v>32</v>
      </c>
      <c r="H44266" s="1" t="s">
        <v>33</v>
      </c>
      <c r="I44266" s="1" t="s">
        <v>23</v>
      </c>
      <c r="J44266" s="1" t="s">
        <v>20</v>
      </c>
      <c r="K44266">
        <v>17</v>
      </c>
      <c r="M44266" s="1" t="s">
        <v>20</v>
      </c>
      <c r="N44266" s="1" t="s">
        <v>20</v>
      </c>
      <c r="O44266">
        <v>0</v>
      </c>
      <c r="P44266" s="1" t="s">
        <v>20</v>
      </c>
      <c r="Q44266">
        <v>3918</v>
      </c>
      <c r="R44266" s="1" t="s">
        <v>11247</v>
      </c>
      <c r="S44266" s="2">
        <v>34324</v>
      </c>
    </row>
    <row r="44267" spans="1:19" x14ac:dyDescent="0.25">
      <c r="A44267">
        <v>3867032</v>
      </c>
      <c r="B44267" s="1" t="s">
        <v>46754</v>
      </c>
      <c r="C44267" s="1" t="s">
        <v>46754</v>
      </c>
      <c r="D44267" s="1" t="s">
        <v>46754</v>
      </c>
      <c r="E44267">
        <v>-25.393599999999999</v>
      </c>
      <c r="F44267">
        <v>-65.98921</v>
      </c>
      <c r="G44267" s="1" t="s">
        <v>21</v>
      </c>
      <c r="H44267" s="1" t="s">
        <v>289</v>
      </c>
      <c r="I44267" s="1" t="s">
        <v>23</v>
      </c>
      <c r="J44267" s="1" t="s">
        <v>20</v>
      </c>
      <c r="K44267">
        <v>17</v>
      </c>
      <c r="L44267">
        <v>66154</v>
      </c>
      <c r="M44267" s="1" t="s">
        <v>20</v>
      </c>
      <c r="N44267" s="1" t="s">
        <v>20</v>
      </c>
      <c r="O44267">
        <v>0</v>
      </c>
      <c r="P44267" s="1" t="s">
        <v>20</v>
      </c>
      <c r="Q44267">
        <v>3286</v>
      </c>
      <c r="R44267" s="1" t="s">
        <v>11247</v>
      </c>
      <c r="S44267" s="2">
        <v>43439</v>
      </c>
    </row>
    <row r="44268" spans="1:19" x14ac:dyDescent="0.25">
      <c r="A44268">
        <v>3867033</v>
      </c>
      <c r="B44268" s="1" t="s">
        <v>46755</v>
      </c>
      <c r="C44268" s="1" t="s">
        <v>46755</v>
      </c>
      <c r="D44268" s="1" t="s">
        <v>20</v>
      </c>
      <c r="E44268">
        <v>-25.533329999999999</v>
      </c>
      <c r="F44268">
        <v>-66.05</v>
      </c>
      <c r="G44268" s="1" t="s">
        <v>32</v>
      </c>
      <c r="H44268" s="1" t="s">
        <v>33</v>
      </c>
      <c r="I44268" s="1" t="s">
        <v>23</v>
      </c>
      <c r="J44268" s="1" t="s">
        <v>20</v>
      </c>
      <c r="K44268">
        <v>17</v>
      </c>
      <c r="M44268" s="1" t="s">
        <v>20</v>
      </c>
      <c r="N44268" s="1" t="s">
        <v>20</v>
      </c>
      <c r="O44268">
        <v>0</v>
      </c>
      <c r="P44268" s="1" t="s">
        <v>20</v>
      </c>
      <c r="Q44268">
        <v>2779</v>
      </c>
      <c r="R44268" s="1" t="s">
        <v>11247</v>
      </c>
      <c r="S44268" s="2">
        <v>34324</v>
      </c>
    </row>
    <row r="44269" spans="1:19" x14ac:dyDescent="0.25">
      <c r="A44269">
        <v>3867034</v>
      </c>
      <c r="B44269" s="1" t="s">
        <v>46756</v>
      </c>
      <c r="C44269" s="1" t="s">
        <v>46756</v>
      </c>
      <c r="D44269" s="1" t="s">
        <v>46757</v>
      </c>
      <c r="E44269">
        <v>-40.522449999999999</v>
      </c>
      <c r="F44269">
        <v>-63.440510000000003</v>
      </c>
      <c r="G44269" s="1" t="s">
        <v>32</v>
      </c>
      <c r="H44269" s="1" t="s">
        <v>270</v>
      </c>
      <c r="I44269" s="1" t="s">
        <v>23</v>
      </c>
      <c r="J44269" s="1" t="s">
        <v>20</v>
      </c>
      <c r="K44269">
        <v>0</v>
      </c>
      <c r="M44269" s="1" t="s">
        <v>20</v>
      </c>
      <c r="N44269" s="1" t="s">
        <v>20</v>
      </c>
      <c r="O44269">
        <v>0</v>
      </c>
      <c r="P44269" s="1" t="s">
        <v>20</v>
      </c>
      <c r="Q44269">
        <v>16</v>
      </c>
      <c r="R44269" s="1" t="s">
        <v>24</v>
      </c>
      <c r="S44269" s="2">
        <v>40926</v>
      </c>
    </row>
    <row r="44270" spans="1:19" x14ac:dyDescent="0.25">
      <c r="A44270">
        <v>3867035</v>
      </c>
      <c r="B44270" s="1" t="s">
        <v>46758</v>
      </c>
      <c r="C44270" s="1" t="s">
        <v>46758</v>
      </c>
      <c r="D44270" s="1" t="s">
        <v>20</v>
      </c>
      <c r="E44270">
        <v>-34.54598</v>
      </c>
      <c r="F44270">
        <v>-68.761470000000003</v>
      </c>
      <c r="G44270" s="1" t="s">
        <v>21</v>
      </c>
      <c r="H44270" s="1" t="s">
        <v>289</v>
      </c>
      <c r="I44270" s="1" t="s">
        <v>23</v>
      </c>
      <c r="J44270" s="1" t="s">
        <v>20</v>
      </c>
      <c r="K44270">
        <v>13</v>
      </c>
      <c r="L44270">
        <v>50105</v>
      </c>
      <c r="M44270" s="1" t="s">
        <v>20</v>
      </c>
      <c r="N44270" s="1" t="s">
        <v>20</v>
      </c>
      <c r="O44270">
        <v>0</v>
      </c>
      <c r="P44270" s="1" t="s">
        <v>20</v>
      </c>
      <c r="Q44270">
        <v>1465</v>
      </c>
      <c r="R44270" s="1" t="s">
        <v>11216</v>
      </c>
      <c r="S44270" s="2">
        <v>42399</v>
      </c>
    </row>
    <row r="44271" spans="1:19" x14ac:dyDescent="0.25">
      <c r="A44271">
        <v>3867036</v>
      </c>
      <c r="B44271" s="1" t="s">
        <v>46759</v>
      </c>
      <c r="C44271" s="1" t="s">
        <v>46759</v>
      </c>
      <c r="D44271" s="1" t="s">
        <v>46759</v>
      </c>
      <c r="E44271">
        <v>-47.75</v>
      </c>
      <c r="F44271">
        <v>-69.016670000000005</v>
      </c>
      <c r="G44271" s="1" t="s">
        <v>21</v>
      </c>
      <c r="H44271" s="1" t="s">
        <v>12837</v>
      </c>
      <c r="I44271" s="1" t="s">
        <v>23</v>
      </c>
      <c r="J44271" s="1" t="s">
        <v>20</v>
      </c>
      <c r="K44271">
        <v>20</v>
      </c>
      <c r="M44271" s="1" t="s">
        <v>20</v>
      </c>
      <c r="N44271" s="1" t="s">
        <v>20</v>
      </c>
      <c r="O44271">
        <v>0</v>
      </c>
      <c r="P44271" s="1" t="s">
        <v>20</v>
      </c>
      <c r="Q44271">
        <v>779</v>
      </c>
      <c r="R44271" s="1" t="s">
        <v>11229</v>
      </c>
      <c r="S44271" s="2">
        <v>43439</v>
      </c>
    </row>
    <row r="44272" spans="1:19" x14ac:dyDescent="0.25">
      <c r="A44272">
        <v>3867037</v>
      </c>
      <c r="B44272" s="1" t="s">
        <v>46760</v>
      </c>
      <c r="C44272" s="1" t="s">
        <v>46760</v>
      </c>
      <c r="D44272" s="1" t="s">
        <v>20</v>
      </c>
      <c r="E44272">
        <v>-47.433329999999998</v>
      </c>
      <c r="F44272">
        <v>-70.683329999999998</v>
      </c>
      <c r="G44272" s="1" t="s">
        <v>27</v>
      </c>
      <c r="H44272" s="1" t="s">
        <v>36</v>
      </c>
      <c r="I44272" s="1" t="s">
        <v>23</v>
      </c>
      <c r="J44272" s="1" t="s">
        <v>20</v>
      </c>
      <c r="K44272">
        <v>20</v>
      </c>
      <c r="L44272">
        <v>78049</v>
      </c>
      <c r="M44272" s="1" t="s">
        <v>20</v>
      </c>
      <c r="N44272" s="1" t="s">
        <v>20</v>
      </c>
      <c r="O44272">
        <v>0</v>
      </c>
      <c r="P44272" s="1" t="s">
        <v>20</v>
      </c>
      <c r="Q44272">
        <v>788</v>
      </c>
      <c r="R44272" s="1" t="s">
        <v>11229</v>
      </c>
      <c r="S44272" s="2">
        <v>42399</v>
      </c>
    </row>
    <row r="44273" spans="1:19" x14ac:dyDescent="0.25">
      <c r="A44273">
        <v>3867038</v>
      </c>
      <c r="B44273" s="1" t="s">
        <v>46761</v>
      </c>
      <c r="C44273" s="1" t="s">
        <v>46762</v>
      </c>
      <c r="D44273" s="1" t="s">
        <v>20</v>
      </c>
      <c r="E44273">
        <v>-30.450810000000001</v>
      </c>
      <c r="F44273">
        <v>-60.433210000000003</v>
      </c>
      <c r="G44273" s="1" t="s">
        <v>27</v>
      </c>
      <c r="H44273" s="1" t="s">
        <v>419</v>
      </c>
      <c r="I44273" s="1" t="s">
        <v>23</v>
      </c>
      <c r="J44273" s="1" t="s">
        <v>20</v>
      </c>
      <c r="K44273">
        <v>21</v>
      </c>
      <c r="L44273">
        <v>82112</v>
      </c>
      <c r="M44273" s="1" t="s">
        <v>20</v>
      </c>
      <c r="N44273" s="1" t="s">
        <v>20</v>
      </c>
      <c r="O44273">
        <v>0</v>
      </c>
      <c r="P44273" s="1" t="s">
        <v>20</v>
      </c>
      <c r="Q44273">
        <v>58</v>
      </c>
      <c r="R44273" s="1" t="s">
        <v>29</v>
      </c>
      <c r="S44273" s="2">
        <v>42399</v>
      </c>
    </row>
    <row r="44274" spans="1:19" x14ac:dyDescent="0.25">
      <c r="A44274">
        <v>3867039</v>
      </c>
      <c r="B44274" s="1" t="s">
        <v>46763</v>
      </c>
      <c r="C44274" s="1" t="s">
        <v>46763</v>
      </c>
      <c r="D44274" s="1" t="s">
        <v>46763</v>
      </c>
      <c r="E44274">
        <v>-45.826639999999998</v>
      </c>
      <c r="F44274">
        <v>-69.036600000000007</v>
      </c>
      <c r="G44274" s="1" t="s">
        <v>21</v>
      </c>
      <c r="H44274" s="1" t="s">
        <v>289</v>
      </c>
      <c r="I44274" s="1" t="s">
        <v>23</v>
      </c>
      <c r="J44274" s="1" t="s">
        <v>20</v>
      </c>
      <c r="K44274">
        <v>4</v>
      </c>
      <c r="L44274">
        <v>26091</v>
      </c>
      <c r="M44274" s="1" t="s">
        <v>20</v>
      </c>
      <c r="N44274" s="1" t="s">
        <v>20</v>
      </c>
      <c r="O44274">
        <v>0</v>
      </c>
      <c r="P44274" s="1" t="s">
        <v>20</v>
      </c>
      <c r="Q44274">
        <v>506</v>
      </c>
      <c r="R44274" s="1" t="s">
        <v>8490</v>
      </c>
      <c r="S44274" s="2">
        <v>43439</v>
      </c>
    </row>
    <row r="44275" spans="1:19" x14ac:dyDescent="0.25">
      <c r="A44275">
        <v>3867040</v>
      </c>
      <c r="B44275" s="1" t="s">
        <v>46764</v>
      </c>
      <c r="C44275" s="1" t="s">
        <v>46765</v>
      </c>
      <c r="D44275" s="1" t="s">
        <v>20</v>
      </c>
      <c r="E44275">
        <v>-45.637340000000002</v>
      </c>
      <c r="F44275">
        <v>-70.706149999999994</v>
      </c>
      <c r="G44275" s="1" t="s">
        <v>27</v>
      </c>
      <c r="H44275" s="1" t="s">
        <v>36</v>
      </c>
      <c r="I44275" s="1" t="s">
        <v>23</v>
      </c>
      <c r="J44275" s="1" t="s">
        <v>20</v>
      </c>
      <c r="K44275">
        <v>4</v>
      </c>
      <c r="L44275">
        <v>26084</v>
      </c>
      <c r="M44275" s="1" t="s">
        <v>20</v>
      </c>
      <c r="N44275" s="1" t="s">
        <v>20</v>
      </c>
      <c r="O44275">
        <v>0</v>
      </c>
      <c r="P44275" s="1" t="s">
        <v>20</v>
      </c>
      <c r="Q44275">
        <v>492</v>
      </c>
      <c r="R44275" s="1" t="s">
        <v>8490</v>
      </c>
      <c r="S44275" s="2">
        <v>42399</v>
      </c>
    </row>
    <row r="44276" spans="1:19" x14ac:dyDescent="0.25">
      <c r="A44276">
        <v>3867041</v>
      </c>
      <c r="B44276" s="1" t="s">
        <v>46766</v>
      </c>
      <c r="C44276" s="1" t="s">
        <v>46766</v>
      </c>
      <c r="D44276" s="1" t="s">
        <v>20</v>
      </c>
      <c r="E44276">
        <v>-35.6</v>
      </c>
      <c r="F44276">
        <v>-62.016669999999998</v>
      </c>
      <c r="G44276" s="1" t="s">
        <v>43</v>
      </c>
      <c r="H44276" s="1" t="s">
        <v>44</v>
      </c>
      <c r="I44276" s="1" t="s">
        <v>23</v>
      </c>
      <c r="J44276" s="1" t="s">
        <v>20</v>
      </c>
      <c r="K44276">
        <v>1</v>
      </c>
      <c r="L44276">
        <v>6609</v>
      </c>
      <c r="M44276" s="1" t="s">
        <v>20</v>
      </c>
      <c r="N44276" s="1" t="s">
        <v>20</v>
      </c>
      <c r="O44276">
        <v>0</v>
      </c>
      <c r="P44276" s="1" t="s">
        <v>20</v>
      </c>
      <c r="Q44276">
        <v>86</v>
      </c>
      <c r="R44276" s="1" t="s">
        <v>24</v>
      </c>
      <c r="S44276" s="2">
        <v>42399</v>
      </c>
    </row>
    <row r="44277" spans="1:19" x14ac:dyDescent="0.25">
      <c r="A44277">
        <v>3867042</v>
      </c>
      <c r="B44277" s="1" t="s">
        <v>46767</v>
      </c>
      <c r="C44277" s="1" t="s">
        <v>46768</v>
      </c>
      <c r="D44277" s="1" t="s">
        <v>46769</v>
      </c>
      <c r="E44277">
        <v>-23.346250000000001</v>
      </c>
      <c r="F44277">
        <v>-66.106800000000007</v>
      </c>
      <c r="G44277" s="1" t="s">
        <v>43</v>
      </c>
      <c r="H44277" s="1" t="s">
        <v>44</v>
      </c>
      <c r="I44277" s="1" t="s">
        <v>23</v>
      </c>
      <c r="J44277" s="1" t="s">
        <v>20</v>
      </c>
      <c r="K44277">
        <v>10</v>
      </c>
      <c r="L44277">
        <v>38007</v>
      </c>
      <c r="M44277" s="1" t="s">
        <v>20</v>
      </c>
      <c r="N44277" s="1" t="s">
        <v>20</v>
      </c>
      <c r="O44277">
        <v>0</v>
      </c>
      <c r="P44277" s="1" t="s">
        <v>20</v>
      </c>
      <c r="Q44277">
        <v>3674</v>
      </c>
      <c r="R44277" s="1" t="s">
        <v>11250</v>
      </c>
      <c r="S44277" s="2">
        <v>43992</v>
      </c>
    </row>
    <row r="44278" spans="1:19" x14ac:dyDescent="0.25">
      <c r="A44278">
        <v>3867043</v>
      </c>
      <c r="B44278" s="1" t="s">
        <v>46770</v>
      </c>
      <c r="C44278" s="1" t="s">
        <v>46771</v>
      </c>
      <c r="D44278" s="1" t="s">
        <v>46772</v>
      </c>
      <c r="E44278">
        <v>-27.921859999999999</v>
      </c>
      <c r="F44278">
        <v>-67.607820000000004</v>
      </c>
      <c r="G44278" s="1" t="s">
        <v>32</v>
      </c>
      <c r="H44278" s="1" t="s">
        <v>33</v>
      </c>
      <c r="I44278" s="1" t="s">
        <v>23</v>
      </c>
      <c r="J44278" s="1" t="s">
        <v>20</v>
      </c>
      <c r="K44278">
        <v>2</v>
      </c>
      <c r="M44278" s="1" t="s">
        <v>20</v>
      </c>
      <c r="N44278" s="1" t="s">
        <v>20</v>
      </c>
      <c r="O44278">
        <v>0</v>
      </c>
      <c r="P44278" s="1" t="s">
        <v>20</v>
      </c>
      <c r="Q44278">
        <v>1334</v>
      </c>
      <c r="R44278" s="1" t="s">
        <v>8490</v>
      </c>
      <c r="S44278" s="2">
        <v>44301</v>
      </c>
    </row>
    <row r="44279" spans="1:19" x14ac:dyDescent="0.25">
      <c r="A44279">
        <v>3867044</v>
      </c>
      <c r="B44279" s="1" t="s">
        <v>41096</v>
      </c>
      <c r="C44279" s="1" t="s">
        <v>41096</v>
      </c>
      <c r="D44279" s="1" t="s">
        <v>20</v>
      </c>
      <c r="E44279">
        <v>-40.966670000000001</v>
      </c>
      <c r="F44279">
        <v>-68.45</v>
      </c>
      <c r="G44279" s="1" t="s">
        <v>21</v>
      </c>
      <c r="H44279" s="1" t="s">
        <v>289</v>
      </c>
      <c r="I44279" s="1" t="s">
        <v>23</v>
      </c>
      <c r="J44279" s="1" t="s">
        <v>20</v>
      </c>
      <c r="K44279">
        <v>16</v>
      </c>
      <c r="L44279">
        <v>62091</v>
      </c>
      <c r="M44279" s="1" t="s">
        <v>20</v>
      </c>
      <c r="N44279" s="1" t="s">
        <v>20</v>
      </c>
      <c r="O44279">
        <v>0</v>
      </c>
      <c r="P44279" s="1" t="s">
        <v>20</v>
      </c>
      <c r="Q44279">
        <v>1027</v>
      </c>
      <c r="R44279" s="1" t="s">
        <v>11247</v>
      </c>
      <c r="S44279" s="2">
        <v>42399</v>
      </c>
    </row>
    <row r="44280" spans="1:19" x14ac:dyDescent="0.25">
      <c r="A44280">
        <v>3867045</v>
      </c>
      <c r="B44280" s="1" t="s">
        <v>46773</v>
      </c>
      <c r="C44280" s="1" t="s">
        <v>46773</v>
      </c>
      <c r="D44280" s="1" t="s">
        <v>20</v>
      </c>
      <c r="E44280">
        <v>-45.978070000000002</v>
      </c>
      <c r="F44280">
        <v>-69.461839999999995</v>
      </c>
      <c r="G44280" s="1" t="s">
        <v>27</v>
      </c>
      <c r="H44280" s="1" t="s">
        <v>36</v>
      </c>
      <c r="I44280" s="1" t="s">
        <v>23</v>
      </c>
      <c r="J44280" s="1" t="s">
        <v>20</v>
      </c>
      <c r="K44280">
        <v>4</v>
      </c>
      <c r="L44280">
        <v>26091</v>
      </c>
      <c r="M44280" s="1" t="s">
        <v>20</v>
      </c>
      <c r="N44280" s="1" t="s">
        <v>20</v>
      </c>
      <c r="O44280">
        <v>0</v>
      </c>
      <c r="P44280" s="1" t="s">
        <v>20</v>
      </c>
      <c r="Q44280">
        <v>334</v>
      </c>
      <c r="R44280" s="1" t="s">
        <v>8490</v>
      </c>
      <c r="S44280" s="2">
        <v>42399</v>
      </c>
    </row>
    <row r="44281" spans="1:19" x14ac:dyDescent="0.25">
      <c r="A44281">
        <v>3867046</v>
      </c>
      <c r="B44281" s="1" t="s">
        <v>46774</v>
      </c>
      <c r="C44281" s="1" t="s">
        <v>46775</v>
      </c>
      <c r="D44281" s="1" t="s">
        <v>46776</v>
      </c>
      <c r="E44281">
        <v>-30.8</v>
      </c>
      <c r="F44281">
        <v>-64.75</v>
      </c>
      <c r="G44281" s="1" t="s">
        <v>32</v>
      </c>
      <c r="H44281" s="1" t="s">
        <v>33</v>
      </c>
      <c r="I44281" s="1" t="s">
        <v>23</v>
      </c>
      <c r="J44281" s="1" t="s">
        <v>23</v>
      </c>
      <c r="K44281">
        <v>5</v>
      </c>
      <c r="M44281" s="1" t="s">
        <v>20</v>
      </c>
      <c r="N44281" s="1" t="s">
        <v>20</v>
      </c>
      <c r="O44281">
        <v>0</v>
      </c>
      <c r="P44281" s="1" t="s">
        <v>20</v>
      </c>
      <c r="Q44281">
        <v>606</v>
      </c>
      <c r="R44281" s="1" t="s">
        <v>29</v>
      </c>
      <c r="S44281" s="2">
        <v>40926</v>
      </c>
    </row>
    <row r="44282" spans="1:19" x14ac:dyDescent="0.25">
      <c r="A44282">
        <v>3867047</v>
      </c>
      <c r="B44282" s="1" t="s">
        <v>46777</v>
      </c>
      <c r="C44282" s="1" t="s">
        <v>46778</v>
      </c>
      <c r="D44282" s="1" t="s">
        <v>20</v>
      </c>
      <c r="E44282">
        <v>-27.447209999999998</v>
      </c>
      <c r="F44282">
        <v>-67.611559999999997</v>
      </c>
      <c r="G44282" s="1" t="s">
        <v>32</v>
      </c>
      <c r="H44282" s="1" t="s">
        <v>75</v>
      </c>
      <c r="I44282" s="1" t="s">
        <v>23</v>
      </c>
      <c r="J44282" s="1" t="s">
        <v>20</v>
      </c>
      <c r="K44282">
        <v>2</v>
      </c>
      <c r="M44282" s="1" t="s">
        <v>20</v>
      </c>
      <c r="N44282" s="1" t="s">
        <v>20</v>
      </c>
      <c r="O44282">
        <v>0</v>
      </c>
      <c r="P44282" s="1" t="s">
        <v>20</v>
      </c>
      <c r="Q44282">
        <v>1659</v>
      </c>
      <c r="R44282" s="1" t="s">
        <v>8490</v>
      </c>
      <c r="S44282" s="2">
        <v>40652</v>
      </c>
    </row>
    <row r="44283" spans="1:19" x14ac:dyDescent="0.25">
      <c r="A44283">
        <v>3867048</v>
      </c>
      <c r="B44283" s="1" t="s">
        <v>46779</v>
      </c>
      <c r="C44283" s="1" t="s">
        <v>46779</v>
      </c>
      <c r="D44283" s="1" t="s">
        <v>20</v>
      </c>
      <c r="E44283">
        <v>-32.5869</v>
      </c>
      <c r="F44283">
        <v>-68.551220000000001</v>
      </c>
      <c r="G44283" s="1" t="s">
        <v>27</v>
      </c>
      <c r="H44283" s="1" t="s">
        <v>36</v>
      </c>
      <c r="I44283" s="1" t="s">
        <v>23</v>
      </c>
      <c r="J44283" s="1" t="s">
        <v>20</v>
      </c>
      <c r="K44283">
        <v>13</v>
      </c>
      <c r="L44283">
        <v>50056</v>
      </c>
      <c r="M44283" s="1" t="s">
        <v>20</v>
      </c>
      <c r="N44283" s="1" t="s">
        <v>20</v>
      </c>
      <c r="O44283">
        <v>0</v>
      </c>
      <c r="P44283" s="1" t="s">
        <v>20</v>
      </c>
      <c r="Q44283">
        <v>587</v>
      </c>
      <c r="R44283" s="1" t="s">
        <v>11216</v>
      </c>
      <c r="S44283" s="2">
        <v>42399</v>
      </c>
    </row>
    <row r="44284" spans="1:19" x14ac:dyDescent="0.25">
      <c r="A44284">
        <v>3867049</v>
      </c>
      <c r="B44284" s="1" t="s">
        <v>46780</v>
      </c>
      <c r="C44284" s="1" t="s">
        <v>46780</v>
      </c>
      <c r="D44284" s="1" t="s">
        <v>20</v>
      </c>
      <c r="E44284">
        <v>-45.5</v>
      </c>
      <c r="F44284">
        <v>-70.7</v>
      </c>
      <c r="G44284" s="1" t="s">
        <v>32</v>
      </c>
      <c r="H44284" s="1" t="s">
        <v>605</v>
      </c>
      <c r="I44284" s="1" t="s">
        <v>23</v>
      </c>
      <c r="J44284" s="1" t="s">
        <v>20</v>
      </c>
      <c r="K44284">
        <v>4</v>
      </c>
      <c r="M44284" s="1" t="s">
        <v>20</v>
      </c>
      <c r="N44284" s="1" t="s">
        <v>20</v>
      </c>
      <c r="O44284">
        <v>0</v>
      </c>
      <c r="P44284" s="1" t="s">
        <v>20</v>
      </c>
      <c r="Q44284">
        <v>632</v>
      </c>
      <c r="R44284" s="1" t="s">
        <v>8490</v>
      </c>
      <c r="S44284" s="2">
        <v>34324</v>
      </c>
    </row>
    <row r="44285" spans="1:19" x14ac:dyDescent="0.25">
      <c r="A44285">
        <v>3867050</v>
      </c>
      <c r="B44285" s="1" t="s">
        <v>46781</v>
      </c>
      <c r="C44285" s="1" t="s">
        <v>46782</v>
      </c>
      <c r="D44285" s="1" t="s">
        <v>46783</v>
      </c>
      <c r="E44285">
        <v>-34.33175</v>
      </c>
      <c r="F44285">
        <v>-62.37312</v>
      </c>
      <c r="G44285" s="1" t="s">
        <v>43</v>
      </c>
      <c r="H44285" s="1" t="s">
        <v>44</v>
      </c>
      <c r="I44285" s="1" t="s">
        <v>23</v>
      </c>
      <c r="J44285" s="1" t="s">
        <v>20</v>
      </c>
      <c r="K44285">
        <v>21</v>
      </c>
      <c r="L44285">
        <v>82042</v>
      </c>
      <c r="M44285" s="1" t="s">
        <v>20</v>
      </c>
      <c r="N44285" s="1" t="s">
        <v>20</v>
      </c>
      <c r="O44285">
        <v>236</v>
      </c>
      <c r="P44285" s="1" t="s">
        <v>20</v>
      </c>
      <c r="Q44285">
        <v>114</v>
      </c>
      <c r="R44285" s="1" t="s">
        <v>29</v>
      </c>
      <c r="S44285" s="2">
        <v>44010</v>
      </c>
    </row>
    <row r="44286" spans="1:19" x14ac:dyDescent="0.25">
      <c r="A44286">
        <v>3868903</v>
      </c>
      <c r="B44286" s="1" t="s">
        <v>46784</v>
      </c>
      <c r="C44286" s="1" t="s">
        <v>46785</v>
      </c>
      <c r="D44286" s="1" t="s">
        <v>46786</v>
      </c>
      <c r="E44286">
        <v>-33.424419999999998</v>
      </c>
      <c r="F44286">
        <v>-69.7958</v>
      </c>
      <c r="G44286" s="1" t="s">
        <v>21</v>
      </c>
      <c r="H44286" s="1" t="s">
        <v>12384</v>
      </c>
      <c r="I44286" s="1" t="s">
        <v>23</v>
      </c>
      <c r="J44286" s="1" t="s">
        <v>5109</v>
      </c>
      <c r="K44286">
        <v>0</v>
      </c>
      <c r="M44286" s="1" t="s">
        <v>20</v>
      </c>
      <c r="N44286" s="1" t="s">
        <v>20</v>
      </c>
      <c r="O44286">
        <v>0</v>
      </c>
      <c r="P44286" s="1" t="s">
        <v>46787</v>
      </c>
      <c r="Q44286">
        <v>5893</v>
      </c>
      <c r="R44286" s="1" t="s">
        <v>11216</v>
      </c>
      <c r="S44286" s="2">
        <v>43887</v>
      </c>
    </row>
    <row r="44287" spans="1:19" x14ac:dyDescent="0.25">
      <c r="A44287">
        <v>3869104</v>
      </c>
      <c r="B44287" s="1" t="s">
        <v>13350</v>
      </c>
      <c r="C44287" s="1" t="s">
        <v>13350</v>
      </c>
      <c r="D44287" s="1" t="s">
        <v>13350</v>
      </c>
      <c r="E44287">
        <v>-26.28201</v>
      </c>
      <c r="F44287">
        <v>-68.556449999999998</v>
      </c>
      <c r="G44287" s="1" t="s">
        <v>21</v>
      </c>
      <c r="H44287" s="1" t="s">
        <v>289</v>
      </c>
      <c r="I44287" s="1" t="s">
        <v>23</v>
      </c>
      <c r="J44287" s="1" t="s">
        <v>5109</v>
      </c>
      <c r="K44287">
        <v>5</v>
      </c>
      <c r="L44287">
        <v>32</v>
      </c>
      <c r="M44287" s="1" t="s">
        <v>46788</v>
      </c>
      <c r="N44287" s="1" t="s">
        <v>20</v>
      </c>
      <c r="O44287">
        <v>0</v>
      </c>
      <c r="P44287" s="1" t="s">
        <v>20</v>
      </c>
      <c r="Q44287">
        <v>5226</v>
      </c>
      <c r="R44287" s="1" t="s">
        <v>11337</v>
      </c>
      <c r="S44287" s="2">
        <v>42470</v>
      </c>
    </row>
    <row r="44288" spans="1:19" x14ac:dyDescent="0.25">
      <c r="A44288">
        <v>3869353</v>
      </c>
      <c r="B44288" s="1" t="s">
        <v>46789</v>
      </c>
      <c r="C44288" s="1" t="s">
        <v>46789</v>
      </c>
      <c r="D44288" s="1" t="s">
        <v>46790</v>
      </c>
      <c r="E44288">
        <v>-38.509300000000003</v>
      </c>
      <c r="F44288">
        <v>-70.898889999999994</v>
      </c>
      <c r="G44288" s="1" t="s">
        <v>21</v>
      </c>
      <c r="H44288" s="1" t="s">
        <v>289</v>
      </c>
      <c r="I44288" s="1" t="s">
        <v>23</v>
      </c>
      <c r="J44288" s="1" t="s">
        <v>5109</v>
      </c>
      <c r="K44288">
        <v>0</v>
      </c>
      <c r="M44288" s="1" t="s">
        <v>20</v>
      </c>
      <c r="N44288" s="1" t="s">
        <v>20</v>
      </c>
      <c r="O44288">
        <v>0</v>
      </c>
      <c r="P44288" s="1" t="s">
        <v>20</v>
      </c>
      <c r="Q44288">
        <v>2444</v>
      </c>
      <c r="R44288" s="1" t="s">
        <v>11337</v>
      </c>
      <c r="S44288" s="2">
        <v>43320</v>
      </c>
    </row>
    <row r="44289" spans="1:19" x14ac:dyDescent="0.25">
      <c r="A44289">
        <v>3870760</v>
      </c>
      <c r="B44289" s="1" t="s">
        <v>46791</v>
      </c>
      <c r="C44289" s="1" t="s">
        <v>46791</v>
      </c>
      <c r="D44289" s="1" t="s">
        <v>46792</v>
      </c>
      <c r="E44289">
        <v>-24.45</v>
      </c>
      <c r="F44289">
        <v>-68.3</v>
      </c>
      <c r="G44289" s="1" t="s">
        <v>21</v>
      </c>
      <c r="H44289" s="1" t="s">
        <v>8888</v>
      </c>
      <c r="I44289" s="1" t="s">
        <v>23</v>
      </c>
      <c r="J44289" s="1" t="s">
        <v>5109</v>
      </c>
      <c r="K44289">
        <v>17</v>
      </c>
      <c r="M44289" s="1" t="s">
        <v>20</v>
      </c>
      <c r="N44289" s="1" t="s">
        <v>20</v>
      </c>
      <c r="O44289">
        <v>0</v>
      </c>
      <c r="P44289" s="1" t="s">
        <v>20</v>
      </c>
      <c r="Q44289">
        <v>3859</v>
      </c>
      <c r="R44289" s="1" t="s">
        <v>11337</v>
      </c>
      <c r="S44289" s="2">
        <v>43266</v>
      </c>
    </row>
    <row r="44290" spans="1:19" x14ac:dyDescent="0.25">
      <c r="A44290">
        <v>3872083</v>
      </c>
      <c r="B44290" s="1" t="s">
        <v>46793</v>
      </c>
      <c r="C44290" s="1" t="s">
        <v>46794</v>
      </c>
      <c r="D44290" s="1" t="s">
        <v>46795</v>
      </c>
      <c r="E44290">
        <v>-33.788490000000003</v>
      </c>
      <c r="F44290">
        <v>-69.895790000000005</v>
      </c>
      <c r="G44290" s="1" t="s">
        <v>21</v>
      </c>
      <c r="H44290" s="1" t="s">
        <v>12384</v>
      </c>
      <c r="I44290" s="1" t="s">
        <v>23</v>
      </c>
      <c r="J44290" s="1" t="s">
        <v>5109</v>
      </c>
      <c r="K44290">
        <v>0</v>
      </c>
      <c r="M44290" s="1" t="s">
        <v>20</v>
      </c>
      <c r="N44290" s="1" t="s">
        <v>20</v>
      </c>
      <c r="O44290">
        <v>0</v>
      </c>
      <c r="P44290" s="1" t="s">
        <v>46796</v>
      </c>
      <c r="Q44290">
        <v>5853</v>
      </c>
      <c r="R44290" s="1" t="s">
        <v>11216</v>
      </c>
      <c r="S44290" s="2">
        <v>43980</v>
      </c>
    </row>
    <row r="44291" spans="1:19" x14ac:dyDescent="0.25">
      <c r="A44291">
        <v>3873852</v>
      </c>
      <c r="B44291" s="1" t="s">
        <v>46797</v>
      </c>
      <c r="C44291" s="1" t="s">
        <v>46797</v>
      </c>
      <c r="D44291" s="1" t="s">
        <v>46798</v>
      </c>
      <c r="E44291">
        <v>-38.244039999999998</v>
      </c>
      <c r="F44291">
        <v>-71.021379999999994</v>
      </c>
      <c r="G44291" s="1" t="s">
        <v>21</v>
      </c>
      <c r="H44291" s="1" t="s">
        <v>289</v>
      </c>
      <c r="I44291" s="1" t="s">
        <v>23</v>
      </c>
      <c r="J44291" s="1" t="s">
        <v>5109</v>
      </c>
      <c r="K44291">
        <v>4</v>
      </c>
      <c r="L44291">
        <v>92</v>
      </c>
      <c r="M44291" s="1" t="s">
        <v>14756</v>
      </c>
      <c r="N44291" s="1" t="s">
        <v>20</v>
      </c>
      <c r="O44291">
        <v>0</v>
      </c>
      <c r="P44291" s="1" t="s">
        <v>20</v>
      </c>
      <c r="Q44291">
        <v>2606</v>
      </c>
      <c r="R44291" s="1" t="s">
        <v>11247</v>
      </c>
      <c r="S44291" s="2">
        <v>43320</v>
      </c>
    </row>
    <row r="44292" spans="1:19" x14ac:dyDescent="0.25">
      <c r="A44292">
        <v>3874855</v>
      </c>
      <c r="B44292" s="1" t="s">
        <v>46799</v>
      </c>
      <c r="C44292" s="1" t="s">
        <v>46799</v>
      </c>
      <c r="D44292" s="1" t="s">
        <v>46800</v>
      </c>
      <c r="E44292">
        <v>-38.183329999999998</v>
      </c>
      <c r="F44292">
        <v>-71</v>
      </c>
      <c r="G44292" s="1" t="s">
        <v>21</v>
      </c>
      <c r="H44292" s="1" t="s">
        <v>289</v>
      </c>
      <c r="I44292" s="1" t="s">
        <v>23</v>
      </c>
      <c r="J44292" s="1" t="s">
        <v>5109</v>
      </c>
      <c r="K44292">
        <v>4</v>
      </c>
      <c r="L44292">
        <v>92</v>
      </c>
      <c r="M44292" s="1" t="s">
        <v>14756</v>
      </c>
      <c r="N44292" s="1" t="s">
        <v>20</v>
      </c>
      <c r="O44292">
        <v>0</v>
      </c>
      <c r="P44292" s="1" t="s">
        <v>20</v>
      </c>
      <c r="Q44292">
        <v>2036</v>
      </c>
      <c r="R44292" s="1" t="s">
        <v>11337</v>
      </c>
      <c r="S44292" s="2">
        <v>43320</v>
      </c>
    </row>
    <row r="44293" spans="1:19" x14ac:dyDescent="0.25">
      <c r="A44293">
        <v>3875255</v>
      </c>
      <c r="B44293" s="1" t="s">
        <v>46801</v>
      </c>
      <c r="C44293" s="1" t="s">
        <v>46801</v>
      </c>
      <c r="D44293" s="1" t="s">
        <v>46802</v>
      </c>
      <c r="E44293">
        <v>-28.394020000000001</v>
      </c>
      <c r="F44293">
        <v>-69.629509999999996</v>
      </c>
      <c r="G44293" s="1" t="s">
        <v>21</v>
      </c>
      <c r="H44293" s="1" t="s">
        <v>289</v>
      </c>
      <c r="I44293" s="1" t="s">
        <v>23</v>
      </c>
      <c r="J44293" s="1" t="s">
        <v>20</v>
      </c>
      <c r="K44293">
        <v>12</v>
      </c>
      <c r="L44293">
        <v>46077</v>
      </c>
      <c r="M44293" s="1" t="s">
        <v>20</v>
      </c>
      <c r="N44293" s="1" t="s">
        <v>20</v>
      </c>
      <c r="O44293">
        <v>0</v>
      </c>
      <c r="P44293" s="1" t="s">
        <v>20</v>
      </c>
      <c r="Q44293">
        <v>5854</v>
      </c>
      <c r="R44293" s="1" t="s">
        <v>11236</v>
      </c>
      <c r="S44293" s="2">
        <v>42863</v>
      </c>
    </row>
    <row r="44294" spans="1:19" x14ac:dyDescent="0.25">
      <c r="A44294">
        <v>3875511</v>
      </c>
      <c r="B44294" s="1" t="s">
        <v>46803</v>
      </c>
      <c r="C44294" s="1" t="s">
        <v>46803</v>
      </c>
      <c r="D44294" s="1" t="s">
        <v>46804</v>
      </c>
      <c r="E44294">
        <v>-33.24729</v>
      </c>
      <c r="F44294">
        <v>-69.922169999999994</v>
      </c>
      <c r="G44294" s="1" t="s">
        <v>21</v>
      </c>
      <c r="H44294" s="1" t="s">
        <v>289</v>
      </c>
      <c r="I44294" s="1" t="s">
        <v>23</v>
      </c>
      <c r="J44294" s="1" t="s">
        <v>5109</v>
      </c>
      <c r="K44294">
        <v>12</v>
      </c>
      <c r="L44294">
        <v>132</v>
      </c>
      <c r="M44294" s="1" t="s">
        <v>46805</v>
      </c>
      <c r="N44294" s="1" t="s">
        <v>20</v>
      </c>
      <c r="O44294">
        <v>0</v>
      </c>
      <c r="P44294" s="1" t="s">
        <v>20</v>
      </c>
      <c r="Q44294">
        <v>5757</v>
      </c>
      <c r="R44294" s="1" t="s">
        <v>11216</v>
      </c>
      <c r="S44294" s="2">
        <v>42707</v>
      </c>
    </row>
    <row r="44295" spans="1:19" x14ac:dyDescent="0.25">
      <c r="A44295">
        <v>3875727</v>
      </c>
      <c r="B44295" s="1" t="s">
        <v>46806</v>
      </c>
      <c r="C44295" s="1" t="s">
        <v>46806</v>
      </c>
      <c r="D44295" s="1" t="s">
        <v>46807</v>
      </c>
      <c r="E44295">
        <v>-34.373869999999997</v>
      </c>
      <c r="F44295">
        <v>-70.024659999999997</v>
      </c>
      <c r="G44295" s="1" t="s">
        <v>21</v>
      </c>
      <c r="H44295" s="1" t="s">
        <v>289</v>
      </c>
      <c r="I44295" s="1" t="s">
        <v>23</v>
      </c>
      <c r="J44295" s="1" t="s">
        <v>5109</v>
      </c>
      <c r="K44295">
        <v>8</v>
      </c>
      <c r="L44295">
        <v>61</v>
      </c>
      <c r="M44295" s="1" t="s">
        <v>20732</v>
      </c>
      <c r="N44295" s="1" t="s">
        <v>20</v>
      </c>
      <c r="O44295">
        <v>0</v>
      </c>
      <c r="P44295" s="1" t="s">
        <v>20</v>
      </c>
      <c r="Q44295">
        <v>4391</v>
      </c>
      <c r="R44295" s="1" t="s">
        <v>11216</v>
      </c>
      <c r="S44295" s="2">
        <v>43439</v>
      </c>
    </row>
    <row r="44296" spans="1:19" x14ac:dyDescent="0.25">
      <c r="A44296">
        <v>3875841</v>
      </c>
      <c r="B44296" s="1" t="s">
        <v>20375</v>
      </c>
      <c r="C44296" s="1" t="s">
        <v>20376</v>
      </c>
      <c r="D44296" s="1" t="s">
        <v>46808</v>
      </c>
      <c r="E44296">
        <v>-40.55227</v>
      </c>
      <c r="F44296">
        <v>-71.888210000000001</v>
      </c>
      <c r="G44296" s="1" t="s">
        <v>21</v>
      </c>
      <c r="H44296" s="1" t="s">
        <v>289</v>
      </c>
      <c r="I44296" s="1" t="s">
        <v>23</v>
      </c>
      <c r="J44296" s="1" t="s">
        <v>5109</v>
      </c>
      <c r="K44296">
        <v>14</v>
      </c>
      <c r="M44296" s="1" t="s">
        <v>20</v>
      </c>
      <c r="N44296" s="1" t="s">
        <v>20</v>
      </c>
      <c r="O44296">
        <v>0</v>
      </c>
      <c r="P44296" s="1" t="s">
        <v>20</v>
      </c>
      <c r="Q44296">
        <v>1701</v>
      </c>
      <c r="R44296" s="1" t="s">
        <v>11337</v>
      </c>
      <c r="S44296" s="2">
        <v>43992</v>
      </c>
    </row>
    <row r="44297" spans="1:19" x14ac:dyDescent="0.25">
      <c r="A44297">
        <v>3878098</v>
      </c>
      <c r="B44297" s="1" t="s">
        <v>46809</v>
      </c>
      <c r="C44297" s="1" t="s">
        <v>46809</v>
      </c>
      <c r="D44297" s="1" t="s">
        <v>46809</v>
      </c>
      <c r="E44297">
        <v>-30.3</v>
      </c>
      <c r="F44297">
        <v>-69.916669999999996</v>
      </c>
      <c r="G44297" s="1" t="s">
        <v>21</v>
      </c>
      <c r="H44297" s="1" t="s">
        <v>289</v>
      </c>
      <c r="I44297" s="1" t="s">
        <v>23</v>
      </c>
      <c r="J44297" s="1" t="s">
        <v>5109</v>
      </c>
      <c r="K44297">
        <v>7</v>
      </c>
      <c r="L44297">
        <v>41</v>
      </c>
      <c r="M44297" s="1" t="s">
        <v>46810</v>
      </c>
      <c r="N44297" s="1" t="s">
        <v>20</v>
      </c>
      <c r="O44297">
        <v>0</v>
      </c>
      <c r="P44297" s="1" t="s">
        <v>20</v>
      </c>
      <c r="Q44297">
        <v>5207</v>
      </c>
      <c r="R44297" s="1" t="s">
        <v>11337</v>
      </c>
      <c r="S44297" s="2">
        <v>43133</v>
      </c>
    </row>
    <row r="44298" spans="1:19" x14ac:dyDescent="0.25">
      <c r="A44298">
        <v>3878542</v>
      </c>
      <c r="B44298" s="1" t="s">
        <v>46811</v>
      </c>
      <c r="C44298" s="1" t="s">
        <v>46811</v>
      </c>
      <c r="D44298" s="1" t="s">
        <v>46812</v>
      </c>
      <c r="E44298">
        <v>-48.644390000000001</v>
      </c>
      <c r="F44298">
        <v>-72.541089999999997</v>
      </c>
      <c r="G44298" s="1" t="s">
        <v>32</v>
      </c>
      <c r="H44298" s="1" t="s">
        <v>11719</v>
      </c>
      <c r="I44298" s="1" t="s">
        <v>23</v>
      </c>
      <c r="J44298" s="1" t="s">
        <v>5109</v>
      </c>
      <c r="K44298">
        <v>0</v>
      </c>
      <c r="M44298" s="1" t="s">
        <v>20</v>
      </c>
      <c r="N44298" s="1" t="s">
        <v>20</v>
      </c>
      <c r="O44298">
        <v>0</v>
      </c>
      <c r="P44298" s="1" t="s">
        <v>20</v>
      </c>
      <c r="Q44298">
        <v>252</v>
      </c>
      <c r="R44298" s="1" t="s">
        <v>11229</v>
      </c>
      <c r="S44298" s="2">
        <v>42740</v>
      </c>
    </row>
    <row r="44299" spans="1:19" x14ac:dyDescent="0.25">
      <c r="A44299">
        <v>3887275</v>
      </c>
      <c r="B44299" s="1" t="s">
        <v>46813</v>
      </c>
      <c r="C44299" s="1" t="s">
        <v>46813</v>
      </c>
      <c r="D44299" s="1" t="s">
        <v>46814</v>
      </c>
      <c r="E44299">
        <v>-26.980429999999998</v>
      </c>
      <c r="F44299">
        <v>-68.316040000000001</v>
      </c>
      <c r="G44299" s="1" t="s">
        <v>21</v>
      </c>
      <c r="H44299" s="1" t="s">
        <v>8888</v>
      </c>
      <c r="I44299" s="1" t="s">
        <v>23</v>
      </c>
      <c r="J44299" s="1" t="s">
        <v>5109</v>
      </c>
      <c r="K44299">
        <v>5</v>
      </c>
      <c r="L44299">
        <v>31</v>
      </c>
      <c r="M44299" s="1" t="s">
        <v>46815</v>
      </c>
      <c r="N44299" s="1" t="s">
        <v>20</v>
      </c>
      <c r="O44299">
        <v>0</v>
      </c>
      <c r="P44299" s="1" t="s">
        <v>20</v>
      </c>
      <c r="Q44299">
        <v>4936</v>
      </c>
      <c r="R44299" s="1" t="s">
        <v>8490</v>
      </c>
      <c r="S44299" s="2">
        <v>42470</v>
      </c>
    </row>
    <row r="44300" spans="1:19" x14ac:dyDescent="0.25">
      <c r="A44300">
        <v>3890206</v>
      </c>
      <c r="B44300" s="1" t="s">
        <v>46816</v>
      </c>
      <c r="C44300" s="1" t="s">
        <v>46816</v>
      </c>
      <c r="D44300" s="1" t="s">
        <v>46817</v>
      </c>
      <c r="E44300">
        <v>-48.981029999999997</v>
      </c>
      <c r="F44300">
        <v>-72.957759999999993</v>
      </c>
      <c r="G44300" s="1" t="s">
        <v>21</v>
      </c>
      <c r="H44300" s="1" t="s">
        <v>289</v>
      </c>
      <c r="I44300" s="1" t="s">
        <v>23</v>
      </c>
      <c r="J44300" s="1" t="s">
        <v>5109</v>
      </c>
      <c r="K44300">
        <v>2</v>
      </c>
      <c r="L44300">
        <v>113</v>
      </c>
      <c r="M44300" s="1" t="s">
        <v>46818</v>
      </c>
      <c r="N44300" s="1" t="s">
        <v>20</v>
      </c>
      <c r="O44300">
        <v>0</v>
      </c>
      <c r="P44300" s="1" t="s">
        <v>20</v>
      </c>
      <c r="Q44300">
        <v>1548</v>
      </c>
      <c r="R44300" s="1" t="s">
        <v>11229</v>
      </c>
      <c r="S44300" s="2">
        <v>42740</v>
      </c>
    </row>
    <row r="44301" spans="1:19" x14ac:dyDescent="0.25">
      <c r="A44301">
        <v>3890357</v>
      </c>
      <c r="B44301" s="1" t="s">
        <v>15291</v>
      </c>
      <c r="C44301" s="1" t="s">
        <v>15291</v>
      </c>
      <c r="D44301" s="1" t="s">
        <v>46819</v>
      </c>
      <c r="E44301">
        <v>-41.948099999999997</v>
      </c>
      <c r="F44301">
        <v>-71.794160000000005</v>
      </c>
      <c r="G44301" s="1" t="s">
        <v>21</v>
      </c>
      <c r="H44301" s="1" t="s">
        <v>289</v>
      </c>
      <c r="I44301" s="1" t="s">
        <v>23</v>
      </c>
      <c r="J44301" s="1" t="s">
        <v>5109</v>
      </c>
      <c r="K44301">
        <v>14</v>
      </c>
      <c r="M44301" s="1" t="s">
        <v>20</v>
      </c>
      <c r="N44301" s="1" t="s">
        <v>20</v>
      </c>
      <c r="O44301">
        <v>0</v>
      </c>
      <c r="P44301" s="1" t="s">
        <v>20</v>
      </c>
      <c r="Q44301">
        <v>1928</v>
      </c>
      <c r="R44301" s="1" t="s">
        <v>11337</v>
      </c>
      <c r="S44301" s="2">
        <v>43259</v>
      </c>
    </row>
    <row r="44302" spans="1:19" x14ac:dyDescent="0.25">
      <c r="A44302">
        <v>3892081</v>
      </c>
      <c r="B44302" s="1" t="s">
        <v>46820</v>
      </c>
      <c r="C44302" s="1" t="s">
        <v>46820</v>
      </c>
      <c r="D44302" s="1" t="s">
        <v>46821</v>
      </c>
      <c r="E44302">
        <v>-54.871749999999999</v>
      </c>
      <c r="F44302">
        <v>-68.091629999999995</v>
      </c>
      <c r="G44302" s="1" t="s">
        <v>21</v>
      </c>
      <c r="H44302" s="1" t="s">
        <v>14977</v>
      </c>
      <c r="I44302" s="1" t="s">
        <v>23</v>
      </c>
      <c r="J44302" s="1" t="s">
        <v>23</v>
      </c>
      <c r="K44302">
        <v>23</v>
      </c>
      <c r="M44302" s="1" t="s">
        <v>20</v>
      </c>
      <c r="N44302" s="1" t="s">
        <v>20</v>
      </c>
      <c r="O44302">
        <v>0</v>
      </c>
      <c r="P44302" s="1" t="s">
        <v>20</v>
      </c>
      <c r="Q44302">
        <v>-9999</v>
      </c>
      <c r="R44302" s="1" t="s">
        <v>11337</v>
      </c>
      <c r="S44302" s="2">
        <v>43080</v>
      </c>
    </row>
    <row r="44303" spans="1:19" x14ac:dyDescent="0.25">
      <c r="A44303">
        <v>3892213</v>
      </c>
      <c r="B44303" s="1" t="s">
        <v>46822</v>
      </c>
      <c r="C44303" s="1" t="s">
        <v>46822</v>
      </c>
      <c r="D44303" s="1" t="s">
        <v>20</v>
      </c>
      <c r="E44303">
        <v>-54.839950000000002</v>
      </c>
      <c r="F44303">
        <v>-68.262910000000005</v>
      </c>
      <c r="G44303" s="1" t="s">
        <v>21</v>
      </c>
      <c r="H44303" s="1" t="s">
        <v>89</v>
      </c>
      <c r="I44303" s="1" t="s">
        <v>23</v>
      </c>
      <c r="J44303" s="1" t="s">
        <v>20</v>
      </c>
      <c r="K44303">
        <v>0</v>
      </c>
      <c r="M44303" s="1" t="s">
        <v>20</v>
      </c>
      <c r="N44303" s="1" t="s">
        <v>20</v>
      </c>
      <c r="O44303">
        <v>0</v>
      </c>
      <c r="P44303" s="1" t="s">
        <v>20</v>
      </c>
      <c r="Q44303">
        <v>8</v>
      </c>
      <c r="R44303" s="1" t="s">
        <v>1854</v>
      </c>
      <c r="S44303" s="2">
        <v>43080</v>
      </c>
    </row>
    <row r="44304" spans="1:19" x14ac:dyDescent="0.25">
      <c r="A44304">
        <v>3892583</v>
      </c>
      <c r="B44304" s="1" t="s">
        <v>46823</v>
      </c>
      <c r="C44304" s="1" t="s">
        <v>46823</v>
      </c>
      <c r="D44304" s="1" t="s">
        <v>46824</v>
      </c>
      <c r="E44304">
        <v>-49.009050000000002</v>
      </c>
      <c r="F44304">
        <v>-72.846909999999994</v>
      </c>
      <c r="G44304" s="1" t="s">
        <v>32</v>
      </c>
      <c r="H44304" s="1" t="s">
        <v>79</v>
      </c>
      <c r="I44304" s="1" t="s">
        <v>23</v>
      </c>
      <c r="J44304" s="1" t="s">
        <v>13786</v>
      </c>
      <c r="K44304">
        <v>0</v>
      </c>
      <c r="M44304" s="1" t="s">
        <v>20</v>
      </c>
      <c r="N44304" s="1" t="s">
        <v>20</v>
      </c>
      <c r="O44304">
        <v>0</v>
      </c>
      <c r="P44304" s="1" t="s">
        <v>20</v>
      </c>
      <c r="Q44304">
        <v>506</v>
      </c>
      <c r="R44304" s="1" t="s">
        <v>11337</v>
      </c>
      <c r="S44304" s="2">
        <v>43148</v>
      </c>
    </row>
    <row r="44305" spans="1:19" x14ac:dyDescent="0.25">
      <c r="A44305">
        <v>3892724</v>
      </c>
      <c r="B44305" s="1" t="s">
        <v>46825</v>
      </c>
      <c r="C44305" s="1" t="s">
        <v>46825</v>
      </c>
      <c r="D44305" s="1" t="s">
        <v>46825</v>
      </c>
      <c r="E44305">
        <v>-54.67163</v>
      </c>
      <c r="F44305">
        <v>-69.818060000000003</v>
      </c>
      <c r="G44305" s="1" t="s">
        <v>21</v>
      </c>
      <c r="H44305" s="1" t="s">
        <v>518</v>
      </c>
      <c r="I44305" s="1" t="s">
        <v>23</v>
      </c>
      <c r="J44305" s="1" t="s">
        <v>20</v>
      </c>
      <c r="K44305">
        <v>10</v>
      </c>
      <c r="M44305" s="1" t="s">
        <v>20</v>
      </c>
      <c r="N44305" s="1" t="s">
        <v>20</v>
      </c>
      <c r="O44305">
        <v>0</v>
      </c>
      <c r="P44305" s="1" t="s">
        <v>20</v>
      </c>
      <c r="Q44305">
        <v>1909</v>
      </c>
      <c r="R44305" s="1" t="s">
        <v>11337</v>
      </c>
      <c r="S44305" s="2">
        <v>42697</v>
      </c>
    </row>
    <row r="44306" spans="1:19" x14ac:dyDescent="0.25">
      <c r="A44306">
        <v>3893144</v>
      </c>
      <c r="B44306" s="1" t="s">
        <v>46826</v>
      </c>
      <c r="C44306" s="1" t="s">
        <v>46826</v>
      </c>
      <c r="D44306" s="1" t="s">
        <v>46827</v>
      </c>
      <c r="E44306">
        <v>-40.104329999999997</v>
      </c>
      <c r="F44306">
        <v>-71.810929999999999</v>
      </c>
      <c r="G44306" s="1" t="s">
        <v>21</v>
      </c>
      <c r="H44306" s="1" t="s">
        <v>289</v>
      </c>
      <c r="I44306" s="1" t="s">
        <v>23</v>
      </c>
      <c r="J44306" s="1" t="s">
        <v>20</v>
      </c>
      <c r="K44306">
        <v>17</v>
      </c>
      <c r="L44306">
        <v>142</v>
      </c>
      <c r="M44306" s="1" t="s">
        <v>18863</v>
      </c>
      <c r="N44306" s="1" t="s">
        <v>20</v>
      </c>
      <c r="O44306">
        <v>0</v>
      </c>
      <c r="P44306" s="1" t="s">
        <v>20</v>
      </c>
      <c r="Q44306">
        <v>1720</v>
      </c>
      <c r="R44306" s="1" t="s">
        <v>11337</v>
      </c>
      <c r="S44306" s="2">
        <v>43285</v>
      </c>
    </row>
    <row r="44307" spans="1:19" x14ac:dyDescent="0.25">
      <c r="A44307">
        <v>3894422</v>
      </c>
      <c r="B44307" s="1" t="s">
        <v>46828</v>
      </c>
      <c r="C44307" s="1" t="s">
        <v>46828</v>
      </c>
      <c r="D44307" s="1" t="s">
        <v>46829</v>
      </c>
      <c r="E44307">
        <v>-45.516669999999998</v>
      </c>
      <c r="F44307">
        <v>-71.566670000000002</v>
      </c>
      <c r="G44307" s="1" t="s">
        <v>21</v>
      </c>
      <c r="H44307" s="1" t="s">
        <v>8888</v>
      </c>
      <c r="I44307" s="1" t="s">
        <v>23</v>
      </c>
      <c r="J44307" s="1" t="s">
        <v>20</v>
      </c>
      <c r="K44307">
        <v>2</v>
      </c>
      <c r="L44307">
        <v>111</v>
      </c>
      <c r="M44307" s="1" t="s">
        <v>46830</v>
      </c>
      <c r="N44307" s="1" t="s">
        <v>20</v>
      </c>
      <c r="O44307">
        <v>0</v>
      </c>
      <c r="P44307" s="1" t="s">
        <v>20</v>
      </c>
      <c r="Q44307">
        <v>763</v>
      </c>
      <c r="R44307" s="1" t="s">
        <v>11337</v>
      </c>
      <c r="S44307" s="2">
        <v>43775</v>
      </c>
    </row>
    <row r="44308" spans="1:19" x14ac:dyDescent="0.25">
      <c r="A44308">
        <v>3896610</v>
      </c>
      <c r="B44308" s="1" t="s">
        <v>46831</v>
      </c>
      <c r="C44308" s="1" t="s">
        <v>46831</v>
      </c>
      <c r="D44308" s="1" t="s">
        <v>46831</v>
      </c>
      <c r="E44308">
        <v>-30.05</v>
      </c>
      <c r="F44308">
        <v>-69.95</v>
      </c>
      <c r="G44308" s="1" t="s">
        <v>21</v>
      </c>
      <c r="H44308" s="1" t="s">
        <v>289</v>
      </c>
      <c r="I44308" s="1" t="s">
        <v>23</v>
      </c>
      <c r="J44308" s="1" t="s">
        <v>5109</v>
      </c>
      <c r="K44308">
        <v>7</v>
      </c>
      <c r="L44308">
        <v>41</v>
      </c>
      <c r="M44308" s="1" t="s">
        <v>46810</v>
      </c>
      <c r="N44308" s="1" t="s">
        <v>20</v>
      </c>
      <c r="O44308">
        <v>0</v>
      </c>
      <c r="P44308" s="1" t="s">
        <v>20</v>
      </c>
      <c r="Q44308">
        <v>4671</v>
      </c>
      <c r="R44308" s="1" t="s">
        <v>11337</v>
      </c>
      <c r="S44308" s="2">
        <v>42470</v>
      </c>
    </row>
    <row r="44309" spans="1:19" x14ac:dyDescent="0.25">
      <c r="A44309">
        <v>3896631</v>
      </c>
      <c r="B44309" s="1" t="s">
        <v>46832</v>
      </c>
      <c r="C44309" s="1" t="s">
        <v>46832</v>
      </c>
      <c r="D44309" s="1" t="s">
        <v>46833</v>
      </c>
      <c r="E44309">
        <v>-51.8</v>
      </c>
      <c r="F44309">
        <v>-70.383330000000001</v>
      </c>
      <c r="G44309" s="1" t="s">
        <v>32</v>
      </c>
      <c r="H44309" s="1" t="s">
        <v>33</v>
      </c>
      <c r="I44309" s="1" t="s">
        <v>23</v>
      </c>
      <c r="J44309" s="1" t="s">
        <v>20</v>
      </c>
      <c r="K44309">
        <v>0</v>
      </c>
      <c r="M44309" s="1" t="s">
        <v>20</v>
      </c>
      <c r="N44309" s="1" t="s">
        <v>20</v>
      </c>
      <c r="O44309">
        <v>0</v>
      </c>
      <c r="P44309" s="1" t="s">
        <v>20</v>
      </c>
      <c r="Q44309">
        <v>66</v>
      </c>
      <c r="R44309" s="1" t="s">
        <v>11229</v>
      </c>
      <c r="S44309" s="2">
        <v>40926</v>
      </c>
    </row>
    <row r="44310" spans="1:19" x14ac:dyDescent="0.25">
      <c r="A44310">
        <v>3898351</v>
      </c>
      <c r="B44310" s="1" t="s">
        <v>46834</v>
      </c>
      <c r="C44310" s="1" t="s">
        <v>46834</v>
      </c>
      <c r="D44310" s="1" t="s">
        <v>46835</v>
      </c>
      <c r="E44310">
        <v>-55.061019999999999</v>
      </c>
      <c r="F44310">
        <v>-66.546670000000006</v>
      </c>
      <c r="G44310" s="1" t="s">
        <v>21</v>
      </c>
      <c r="H44310" s="1" t="s">
        <v>89</v>
      </c>
      <c r="I44310" s="1" t="s">
        <v>23</v>
      </c>
      <c r="J44310" s="1" t="s">
        <v>23</v>
      </c>
      <c r="K44310">
        <v>23</v>
      </c>
      <c r="L44310">
        <v>94014</v>
      </c>
      <c r="M44310" s="1" t="s">
        <v>20</v>
      </c>
      <c r="N44310" s="1" t="s">
        <v>20</v>
      </c>
      <c r="O44310">
        <v>0</v>
      </c>
      <c r="P44310" s="1" t="s">
        <v>20</v>
      </c>
      <c r="Q44310">
        <v>4</v>
      </c>
      <c r="R44310" s="1" t="s">
        <v>1854</v>
      </c>
      <c r="S44310" s="2">
        <v>42247</v>
      </c>
    </row>
    <row r="44311" spans="1:19" x14ac:dyDescent="0.25">
      <c r="A44311">
        <v>3898861</v>
      </c>
      <c r="B44311" s="1" t="s">
        <v>46836</v>
      </c>
      <c r="C44311" s="1" t="s">
        <v>46837</v>
      </c>
      <c r="D44311" s="1" t="s">
        <v>46838</v>
      </c>
      <c r="E44311">
        <v>-30.08333</v>
      </c>
      <c r="F44311">
        <v>-69.983329999999995</v>
      </c>
      <c r="G44311" s="1" t="s">
        <v>21</v>
      </c>
      <c r="H44311" s="1" t="s">
        <v>289</v>
      </c>
      <c r="I44311" s="1" t="s">
        <v>23</v>
      </c>
      <c r="J44311" s="1" t="s">
        <v>20</v>
      </c>
      <c r="K44311">
        <v>7</v>
      </c>
      <c r="L44311">
        <v>41</v>
      </c>
      <c r="M44311" s="1" t="s">
        <v>46810</v>
      </c>
      <c r="N44311" s="1" t="s">
        <v>20</v>
      </c>
      <c r="O44311">
        <v>0</v>
      </c>
      <c r="P44311" s="1" t="s">
        <v>20</v>
      </c>
      <c r="Q44311">
        <v>4528</v>
      </c>
      <c r="R44311" s="1" t="s">
        <v>11337</v>
      </c>
      <c r="S44311" s="2">
        <v>42470</v>
      </c>
    </row>
    <row r="44312" spans="1:19" x14ac:dyDescent="0.25">
      <c r="A44312">
        <v>3899048</v>
      </c>
      <c r="B44312" s="1" t="s">
        <v>46839</v>
      </c>
      <c r="C44312" s="1" t="s">
        <v>46840</v>
      </c>
      <c r="D44312" s="1" t="s">
        <v>46841</v>
      </c>
      <c r="E44312">
        <v>-25.171890000000001</v>
      </c>
      <c r="F44312">
        <v>-68.512450000000001</v>
      </c>
      <c r="G44312" s="1" t="s">
        <v>21</v>
      </c>
      <c r="H44312" s="1" t="s">
        <v>12384</v>
      </c>
      <c r="I44312" s="1" t="s">
        <v>23</v>
      </c>
      <c r="J44312" s="1" t="s">
        <v>20</v>
      </c>
      <c r="K44312">
        <v>0</v>
      </c>
      <c r="M44312" s="1" t="s">
        <v>20</v>
      </c>
      <c r="N44312" s="1" t="s">
        <v>20</v>
      </c>
      <c r="O44312">
        <v>0</v>
      </c>
      <c r="P44312" s="1" t="s">
        <v>46842</v>
      </c>
      <c r="Q44312">
        <v>5397</v>
      </c>
      <c r="R44312" s="1" t="s">
        <v>8490</v>
      </c>
      <c r="S44312" s="2">
        <v>43992</v>
      </c>
    </row>
    <row r="44313" spans="1:19" x14ac:dyDescent="0.25">
      <c r="A44313">
        <v>3899053</v>
      </c>
      <c r="B44313" s="1" t="s">
        <v>46843</v>
      </c>
      <c r="C44313" s="1" t="s">
        <v>46843</v>
      </c>
      <c r="D44313" s="1" t="s">
        <v>46844</v>
      </c>
      <c r="E44313">
        <v>-25.133330000000001</v>
      </c>
      <c r="F44313">
        <v>-68.466669999999993</v>
      </c>
      <c r="G44313" s="1" t="s">
        <v>21</v>
      </c>
      <c r="H44313" s="1" t="s">
        <v>8888</v>
      </c>
      <c r="I44313" s="1" t="s">
        <v>23</v>
      </c>
      <c r="J44313" s="1" t="s">
        <v>20</v>
      </c>
      <c r="K44313">
        <v>0</v>
      </c>
      <c r="M44313" s="1" t="s">
        <v>20</v>
      </c>
      <c r="N44313" s="1" t="s">
        <v>20</v>
      </c>
      <c r="O44313">
        <v>0</v>
      </c>
      <c r="P44313" s="1" t="s">
        <v>20</v>
      </c>
      <c r="Q44313">
        <v>4531</v>
      </c>
      <c r="R44313" s="1" t="s">
        <v>11337</v>
      </c>
      <c r="S44313" s="2">
        <v>42497</v>
      </c>
    </row>
    <row r="44314" spans="1:19" x14ac:dyDescent="0.25">
      <c r="A44314">
        <v>3900364</v>
      </c>
      <c r="B44314" s="1" t="s">
        <v>46845</v>
      </c>
      <c r="C44314" s="1" t="s">
        <v>46845</v>
      </c>
      <c r="D44314" s="1" t="s">
        <v>46846</v>
      </c>
      <c r="E44314">
        <v>-42.162430000000001</v>
      </c>
      <c r="F44314">
        <v>-71.834010000000006</v>
      </c>
      <c r="G44314" s="1" t="s">
        <v>21</v>
      </c>
      <c r="H44314" s="1" t="s">
        <v>289</v>
      </c>
      <c r="I44314" s="1" t="s">
        <v>23</v>
      </c>
      <c r="J44314" s="1" t="s">
        <v>5109</v>
      </c>
      <c r="K44314">
        <v>14</v>
      </c>
      <c r="L44314">
        <v>101</v>
      </c>
      <c r="M44314" s="1" t="s">
        <v>46301</v>
      </c>
      <c r="N44314" s="1" t="s">
        <v>20</v>
      </c>
      <c r="O44314">
        <v>0</v>
      </c>
      <c r="P44314" s="1" t="s">
        <v>46847</v>
      </c>
      <c r="Q44314">
        <v>2208</v>
      </c>
      <c r="R44314" s="1" t="s">
        <v>8490</v>
      </c>
      <c r="S44314" s="2">
        <v>43509</v>
      </c>
    </row>
    <row r="44315" spans="1:19" x14ac:dyDescent="0.25">
      <c r="A44315">
        <v>3900535</v>
      </c>
      <c r="B44315" s="1" t="s">
        <v>46848</v>
      </c>
      <c r="C44315" s="1" t="s">
        <v>46848</v>
      </c>
      <c r="D44315" s="1" t="s">
        <v>46849</v>
      </c>
      <c r="E44315">
        <v>-25.58333</v>
      </c>
      <c r="F44315">
        <v>-68.533330000000007</v>
      </c>
      <c r="G44315" s="1" t="s">
        <v>21</v>
      </c>
      <c r="H44315" s="1" t="s">
        <v>8888</v>
      </c>
      <c r="I44315" s="1" t="s">
        <v>23</v>
      </c>
      <c r="J44315" s="1" t="s">
        <v>5109</v>
      </c>
      <c r="K44315">
        <v>0</v>
      </c>
      <c r="M44315" s="1" t="s">
        <v>20</v>
      </c>
      <c r="N44315" s="1" t="s">
        <v>20</v>
      </c>
      <c r="O44315">
        <v>0</v>
      </c>
      <c r="P44315" s="1" t="s">
        <v>20</v>
      </c>
      <c r="Q44315">
        <v>4860</v>
      </c>
      <c r="R44315" s="1" t="s">
        <v>11337</v>
      </c>
      <c r="S44315" s="2">
        <v>42497</v>
      </c>
    </row>
    <row r="44316" spans="1:19" x14ac:dyDescent="0.25">
      <c r="A44316">
        <v>3900536</v>
      </c>
      <c r="B44316" s="1" t="s">
        <v>46850</v>
      </c>
      <c r="C44316" s="1" t="s">
        <v>46850</v>
      </c>
      <c r="D44316" s="1" t="s">
        <v>46851</v>
      </c>
      <c r="E44316">
        <v>-25.566859999999998</v>
      </c>
      <c r="F44316">
        <v>-68.517719999999997</v>
      </c>
      <c r="G44316" s="1" t="s">
        <v>21</v>
      </c>
      <c r="H44316" s="1" t="s">
        <v>289</v>
      </c>
      <c r="I44316" s="1" t="s">
        <v>23</v>
      </c>
      <c r="J44316" s="1" t="s">
        <v>5109</v>
      </c>
      <c r="K44316">
        <v>2</v>
      </c>
      <c r="L44316">
        <v>10028</v>
      </c>
      <c r="M44316" s="1" t="s">
        <v>20</v>
      </c>
      <c r="N44316" s="1" t="s">
        <v>20</v>
      </c>
      <c r="O44316">
        <v>0</v>
      </c>
      <c r="P44316" s="1" t="s">
        <v>20</v>
      </c>
      <c r="Q44316">
        <v>4849</v>
      </c>
      <c r="R44316" s="1" t="s">
        <v>8490</v>
      </c>
      <c r="S44316" s="2">
        <v>42543</v>
      </c>
    </row>
    <row r="44317" spans="1:19" x14ac:dyDescent="0.25">
      <c r="A44317">
        <v>3900716</v>
      </c>
      <c r="B44317" s="1" t="s">
        <v>46852</v>
      </c>
      <c r="C44317" s="1" t="s">
        <v>46852</v>
      </c>
      <c r="D44317" s="1" t="s">
        <v>46853</v>
      </c>
      <c r="E44317">
        <v>-45.617809999999999</v>
      </c>
      <c r="F44317">
        <v>-71.773120000000006</v>
      </c>
      <c r="G44317" s="1" t="s">
        <v>21</v>
      </c>
      <c r="H44317" s="1" t="s">
        <v>289</v>
      </c>
      <c r="I44317" s="1" t="s">
        <v>23</v>
      </c>
      <c r="J44317" s="1" t="s">
        <v>5109</v>
      </c>
      <c r="K44317">
        <v>0</v>
      </c>
      <c r="M44317" s="1" t="s">
        <v>20</v>
      </c>
      <c r="N44317" s="1" t="s">
        <v>20</v>
      </c>
      <c r="O44317">
        <v>0</v>
      </c>
      <c r="P44317" s="1" t="s">
        <v>20</v>
      </c>
      <c r="Q44317">
        <v>979</v>
      </c>
      <c r="R44317" s="1" t="s">
        <v>8490</v>
      </c>
      <c r="S44317" s="2">
        <v>43775</v>
      </c>
    </row>
    <row r="44318" spans="1:19" x14ac:dyDescent="0.25">
      <c r="A44318">
        <v>3948970</v>
      </c>
      <c r="B44318" s="1" t="s">
        <v>1685</v>
      </c>
      <c r="C44318" s="1" t="s">
        <v>1685</v>
      </c>
      <c r="D44318" s="1" t="s">
        <v>46854</v>
      </c>
      <c r="E44318">
        <v>-32.741390000000003</v>
      </c>
      <c r="F44318">
        <v>-60.744999999999997</v>
      </c>
      <c r="G44318" s="1" t="s">
        <v>43</v>
      </c>
      <c r="H44318" s="1" t="s">
        <v>44</v>
      </c>
      <c r="I44318" s="1" t="s">
        <v>23</v>
      </c>
      <c r="J44318" s="1" t="s">
        <v>20</v>
      </c>
      <c r="K44318">
        <v>21</v>
      </c>
      <c r="L44318">
        <v>82119</v>
      </c>
      <c r="M44318" s="1" t="s">
        <v>20</v>
      </c>
      <c r="N44318" s="1" t="s">
        <v>20</v>
      </c>
      <c r="O44318">
        <v>0</v>
      </c>
      <c r="P44318" s="1" t="s">
        <v>20</v>
      </c>
      <c r="Q44318">
        <v>30</v>
      </c>
      <c r="R44318" s="1" t="s">
        <v>29</v>
      </c>
      <c r="S44318" s="2">
        <v>42399</v>
      </c>
    </row>
    <row r="44319" spans="1:19" x14ac:dyDescent="0.25">
      <c r="A44319">
        <v>3948971</v>
      </c>
      <c r="B44319" s="1" t="s">
        <v>46855</v>
      </c>
      <c r="C44319" s="1" t="s">
        <v>46856</v>
      </c>
      <c r="D44319" s="1" t="s">
        <v>20</v>
      </c>
      <c r="E44319">
        <v>-35.950000000000003</v>
      </c>
      <c r="F44319">
        <v>-61.966670000000001</v>
      </c>
      <c r="G44319" s="1" t="s">
        <v>43</v>
      </c>
      <c r="H44319" s="1" t="s">
        <v>44</v>
      </c>
      <c r="I44319" s="1" t="s">
        <v>23</v>
      </c>
      <c r="J44319" s="1" t="s">
        <v>20</v>
      </c>
      <c r="K44319">
        <v>1</v>
      </c>
      <c r="L44319">
        <v>6609</v>
      </c>
      <c r="M44319" s="1" t="s">
        <v>20</v>
      </c>
      <c r="N44319" s="1" t="s">
        <v>20</v>
      </c>
      <c r="O44319">
        <v>0</v>
      </c>
      <c r="P44319" s="1" t="s">
        <v>20</v>
      </c>
      <c r="Q44319">
        <v>84</v>
      </c>
      <c r="R44319" s="1" t="s">
        <v>24</v>
      </c>
      <c r="S44319" s="2">
        <v>42399</v>
      </c>
    </row>
    <row r="44320" spans="1:19" x14ac:dyDescent="0.25">
      <c r="A44320">
        <v>3948972</v>
      </c>
      <c r="B44320" s="1" t="s">
        <v>46857</v>
      </c>
      <c r="C44320" s="1" t="s">
        <v>46858</v>
      </c>
      <c r="D44320" s="1" t="s">
        <v>20</v>
      </c>
      <c r="E44320">
        <v>-34.622219999999999</v>
      </c>
      <c r="F44320">
        <v>-61.141939999999998</v>
      </c>
      <c r="G44320" s="1" t="s">
        <v>32</v>
      </c>
      <c r="H44320" s="1" t="s">
        <v>79</v>
      </c>
      <c r="I44320" s="1" t="s">
        <v>23</v>
      </c>
      <c r="J44320" s="1" t="s">
        <v>20</v>
      </c>
      <c r="K44320">
        <v>1</v>
      </c>
      <c r="M44320" s="1" t="s">
        <v>20</v>
      </c>
      <c r="N44320" s="1" t="s">
        <v>20</v>
      </c>
      <c r="O44320">
        <v>0</v>
      </c>
      <c r="P44320" s="1" t="s">
        <v>20</v>
      </c>
      <c r="Q44320">
        <v>73</v>
      </c>
      <c r="R44320" s="1" t="s">
        <v>24</v>
      </c>
      <c r="S44320" s="2">
        <v>34481</v>
      </c>
    </row>
    <row r="44321" spans="1:19" x14ac:dyDescent="0.25">
      <c r="A44321">
        <v>3949801</v>
      </c>
      <c r="B44321" s="1" t="s">
        <v>46859</v>
      </c>
      <c r="C44321" s="1" t="s">
        <v>46859</v>
      </c>
      <c r="D44321" s="1" t="s">
        <v>20</v>
      </c>
      <c r="E44321">
        <v>-42.8</v>
      </c>
      <c r="F44321">
        <v>-65.066670000000002</v>
      </c>
      <c r="G44321" s="1" t="s">
        <v>21</v>
      </c>
      <c r="H44321" s="1" t="s">
        <v>289</v>
      </c>
      <c r="I44321" s="1" t="s">
        <v>23</v>
      </c>
      <c r="J44321" s="1" t="s">
        <v>20</v>
      </c>
      <c r="K44321">
        <v>4</v>
      </c>
      <c r="L44321">
        <v>26007</v>
      </c>
      <c r="M44321" s="1" t="s">
        <v>20</v>
      </c>
      <c r="N44321" s="1" t="s">
        <v>20</v>
      </c>
      <c r="O44321">
        <v>0</v>
      </c>
      <c r="P44321" s="1" t="s">
        <v>20</v>
      </c>
      <c r="Q44321">
        <v>77</v>
      </c>
      <c r="R44321" s="1" t="s">
        <v>8490</v>
      </c>
      <c r="S44321" s="2">
        <v>42399</v>
      </c>
    </row>
    <row r="44322" spans="1:19" x14ac:dyDescent="0.25">
      <c r="A44322">
        <v>3949802</v>
      </c>
      <c r="B44322" s="1" t="s">
        <v>40461</v>
      </c>
      <c r="C44322" s="1" t="s">
        <v>40461</v>
      </c>
      <c r="D44322" s="1" t="s">
        <v>20</v>
      </c>
      <c r="E44322">
        <v>-42.633330000000001</v>
      </c>
      <c r="F44322">
        <v>-63.866669999999999</v>
      </c>
      <c r="G44322" s="1" t="s">
        <v>50</v>
      </c>
      <c r="H44322" s="1" t="s">
        <v>3771</v>
      </c>
      <c r="I44322" s="1" t="s">
        <v>23</v>
      </c>
      <c r="J44322" s="1" t="s">
        <v>20</v>
      </c>
      <c r="K44322">
        <v>4</v>
      </c>
      <c r="M44322" s="1" t="s">
        <v>20</v>
      </c>
      <c r="N44322" s="1" t="s">
        <v>20</v>
      </c>
      <c r="O44322">
        <v>0</v>
      </c>
      <c r="P44322" s="1" t="s">
        <v>20</v>
      </c>
      <c r="Q44322">
        <v>-12</v>
      </c>
      <c r="R44322" s="1" t="s">
        <v>8490</v>
      </c>
      <c r="S44322" s="2">
        <v>34782</v>
      </c>
    </row>
    <row r="44323" spans="1:19" x14ac:dyDescent="0.25">
      <c r="A44323">
        <v>3949803</v>
      </c>
      <c r="B44323" s="1" t="s">
        <v>33583</v>
      </c>
      <c r="C44323" s="1" t="s">
        <v>33583</v>
      </c>
      <c r="D44323" s="1" t="s">
        <v>20</v>
      </c>
      <c r="E44323">
        <v>-42.633330000000001</v>
      </c>
      <c r="F44323">
        <v>-63.983330000000002</v>
      </c>
      <c r="G44323" s="1" t="s">
        <v>50</v>
      </c>
      <c r="H44323" s="1" t="s">
        <v>3771</v>
      </c>
      <c r="I44323" s="1" t="s">
        <v>23</v>
      </c>
      <c r="J44323" s="1" t="s">
        <v>20</v>
      </c>
      <c r="K44323">
        <v>4</v>
      </c>
      <c r="M44323" s="1" t="s">
        <v>20</v>
      </c>
      <c r="N44323" s="1" t="s">
        <v>20</v>
      </c>
      <c r="O44323">
        <v>0</v>
      </c>
      <c r="P44323" s="1" t="s">
        <v>20</v>
      </c>
      <c r="Q44323">
        <v>-41</v>
      </c>
      <c r="R44323" s="1" t="s">
        <v>8490</v>
      </c>
      <c r="S44323" s="2">
        <v>34782</v>
      </c>
    </row>
    <row r="44324" spans="1:19" x14ac:dyDescent="0.25">
      <c r="A44324">
        <v>3949804</v>
      </c>
      <c r="B44324" s="1" t="s">
        <v>46860</v>
      </c>
      <c r="C44324" s="1" t="s">
        <v>46860</v>
      </c>
      <c r="D44324" s="1" t="s">
        <v>20</v>
      </c>
      <c r="E44324">
        <v>-42.433329999999998</v>
      </c>
      <c r="F44324">
        <v>-63.966670000000001</v>
      </c>
      <c r="G44324" s="1" t="s">
        <v>50</v>
      </c>
      <c r="H44324" s="1" t="s">
        <v>3771</v>
      </c>
      <c r="I44324" s="1" t="s">
        <v>23</v>
      </c>
      <c r="J44324" s="1" t="s">
        <v>20</v>
      </c>
      <c r="K44324">
        <v>4</v>
      </c>
      <c r="M44324" s="1" t="s">
        <v>20</v>
      </c>
      <c r="N44324" s="1" t="s">
        <v>20</v>
      </c>
      <c r="O44324">
        <v>0</v>
      </c>
      <c r="P44324" s="1" t="s">
        <v>20</v>
      </c>
      <c r="Q44324">
        <v>1</v>
      </c>
      <c r="R44324" s="1" t="s">
        <v>8490</v>
      </c>
      <c r="S44324" s="2">
        <v>34782</v>
      </c>
    </row>
    <row r="44325" spans="1:19" x14ac:dyDescent="0.25">
      <c r="A44325">
        <v>3949805</v>
      </c>
      <c r="B44325" s="1" t="s">
        <v>46861</v>
      </c>
      <c r="C44325" s="1" t="s">
        <v>46861</v>
      </c>
      <c r="D44325" s="1" t="s">
        <v>20</v>
      </c>
      <c r="E44325">
        <v>-42.45</v>
      </c>
      <c r="F44325">
        <v>-64.533330000000007</v>
      </c>
      <c r="G44325" s="1" t="s">
        <v>21</v>
      </c>
      <c r="H44325" s="1" t="s">
        <v>289</v>
      </c>
      <c r="I44325" s="1" t="s">
        <v>23</v>
      </c>
      <c r="J44325" s="1" t="s">
        <v>20</v>
      </c>
      <c r="K44325">
        <v>4</v>
      </c>
      <c r="L44325">
        <v>26007</v>
      </c>
      <c r="M44325" s="1" t="s">
        <v>20</v>
      </c>
      <c r="N44325" s="1" t="s">
        <v>20</v>
      </c>
      <c r="O44325">
        <v>0</v>
      </c>
      <c r="P44325" s="1" t="s">
        <v>20</v>
      </c>
      <c r="Q44325">
        <v>61</v>
      </c>
      <c r="R44325" s="1" t="s">
        <v>8490</v>
      </c>
      <c r="S44325" s="2">
        <v>42399</v>
      </c>
    </row>
    <row r="44326" spans="1:19" x14ac:dyDescent="0.25">
      <c r="A44326">
        <v>3949806</v>
      </c>
      <c r="B44326" s="1" t="s">
        <v>46862</v>
      </c>
      <c r="C44326" s="1" t="s">
        <v>46862</v>
      </c>
      <c r="D44326" s="1" t="s">
        <v>20</v>
      </c>
      <c r="E44326">
        <v>-41.616669999999999</v>
      </c>
      <c r="F44326">
        <v>-65.316670000000002</v>
      </c>
      <c r="G44326" s="1" t="s">
        <v>21</v>
      </c>
      <c r="H44326" s="1" t="s">
        <v>518</v>
      </c>
      <c r="I44326" s="1" t="s">
        <v>23</v>
      </c>
      <c r="J44326" s="1" t="s">
        <v>20</v>
      </c>
      <c r="K44326">
        <v>16</v>
      </c>
      <c r="M44326" s="1" t="s">
        <v>20</v>
      </c>
      <c r="N44326" s="1" t="s">
        <v>20</v>
      </c>
      <c r="O44326">
        <v>0</v>
      </c>
      <c r="P44326" s="1" t="s">
        <v>20</v>
      </c>
      <c r="Q44326">
        <v>217</v>
      </c>
      <c r="R44326" s="1" t="s">
        <v>11247</v>
      </c>
      <c r="S44326" s="2">
        <v>34782</v>
      </c>
    </row>
    <row r="44327" spans="1:19" x14ac:dyDescent="0.25">
      <c r="A44327">
        <v>3949807</v>
      </c>
      <c r="B44327" s="1" t="s">
        <v>46863</v>
      </c>
      <c r="C44327" s="1" t="s">
        <v>46863</v>
      </c>
      <c r="D44327" s="1" t="s">
        <v>46864</v>
      </c>
      <c r="E44327">
        <v>-40.550359999999998</v>
      </c>
      <c r="F44327">
        <v>-62.231929999999998</v>
      </c>
      <c r="G44327" s="1" t="s">
        <v>32</v>
      </c>
      <c r="H44327" s="1" t="s">
        <v>14140</v>
      </c>
      <c r="I44327" s="1" t="s">
        <v>23</v>
      </c>
      <c r="J44327" s="1" t="s">
        <v>20</v>
      </c>
      <c r="K44327">
        <v>1</v>
      </c>
      <c r="L44327">
        <v>6602</v>
      </c>
      <c r="M44327" s="1" t="s">
        <v>20</v>
      </c>
      <c r="N44327" s="1" t="s">
        <v>20</v>
      </c>
      <c r="O44327">
        <v>0</v>
      </c>
      <c r="P44327" s="1" t="s">
        <v>20</v>
      </c>
      <c r="Q44327">
        <v>-9999</v>
      </c>
      <c r="R44327" s="1" t="s">
        <v>24</v>
      </c>
      <c r="S44327" s="2">
        <v>43067</v>
      </c>
    </row>
    <row r="44328" spans="1:19" x14ac:dyDescent="0.25">
      <c r="A44328">
        <v>3949808</v>
      </c>
      <c r="B44328" s="1" t="s">
        <v>46865</v>
      </c>
      <c r="C44328" s="1" t="s">
        <v>46866</v>
      </c>
      <c r="D44328" s="1" t="s">
        <v>20</v>
      </c>
      <c r="E44328">
        <v>-38.616669999999999</v>
      </c>
      <c r="F44328">
        <v>-63.166670000000003</v>
      </c>
      <c r="G44328" s="1" t="s">
        <v>32</v>
      </c>
      <c r="H44328" s="1" t="s">
        <v>79</v>
      </c>
      <c r="I44328" s="1" t="s">
        <v>23</v>
      </c>
      <c r="J44328" s="1" t="s">
        <v>20</v>
      </c>
      <c r="K44328">
        <v>1</v>
      </c>
      <c r="M44328" s="1" t="s">
        <v>20</v>
      </c>
      <c r="N44328" s="1" t="s">
        <v>20</v>
      </c>
      <c r="O44328">
        <v>0</v>
      </c>
      <c r="P44328" s="1" t="s">
        <v>20</v>
      </c>
      <c r="Q44328">
        <v>9</v>
      </c>
      <c r="R44328" s="1" t="s">
        <v>24</v>
      </c>
      <c r="S44328" s="2">
        <v>34782</v>
      </c>
    </row>
    <row r="44329" spans="1:19" x14ac:dyDescent="0.25">
      <c r="A44329">
        <v>3949809</v>
      </c>
      <c r="B44329" s="1" t="s">
        <v>11520</v>
      </c>
      <c r="C44329" s="1" t="s">
        <v>11520</v>
      </c>
      <c r="D44329" s="1" t="s">
        <v>20</v>
      </c>
      <c r="E44329">
        <v>-28.224440000000001</v>
      </c>
      <c r="F44329">
        <v>-68.621390000000005</v>
      </c>
      <c r="G44329" s="1" t="s">
        <v>43</v>
      </c>
      <c r="H44329" s="1" t="s">
        <v>44</v>
      </c>
      <c r="I44329" s="1" t="s">
        <v>23</v>
      </c>
      <c r="J44329" s="1" t="s">
        <v>20</v>
      </c>
      <c r="K44329">
        <v>12</v>
      </c>
      <c r="L44329">
        <v>46098</v>
      </c>
      <c r="M44329" s="1" t="s">
        <v>20</v>
      </c>
      <c r="N44329" s="1" t="s">
        <v>20</v>
      </c>
      <c r="O44329">
        <v>0</v>
      </c>
      <c r="P44329" s="1" t="s">
        <v>20</v>
      </c>
      <c r="Q44329">
        <v>4021</v>
      </c>
      <c r="R44329" s="1" t="s">
        <v>11236</v>
      </c>
      <c r="S44329" s="2">
        <v>42399</v>
      </c>
    </row>
    <row r="44330" spans="1:19" x14ac:dyDescent="0.25">
      <c r="A44330">
        <v>3949810</v>
      </c>
      <c r="B44330" s="1" t="s">
        <v>28088</v>
      </c>
      <c r="C44330" s="1" t="s">
        <v>28088</v>
      </c>
      <c r="D44330" s="1" t="s">
        <v>20</v>
      </c>
      <c r="E44330">
        <v>-29.34639</v>
      </c>
      <c r="F44330">
        <v>-68.631389999999996</v>
      </c>
      <c r="G44330" s="1" t="s">
        <v>43</v>
      </c>
      <c r="H44330" s="1" t="s">
        <v>44</v>
      </c>
      <c r="I44330" s="1" t="s">
        <v>23</v>
      </c>
      <c r="J44330" s="1" t="s">
        <v>20</v>
      </c>
      <c r="K44330">
        <v>12</v>
      </c>
      <c r="L44330">
        <v>46028</v>
      </c>
      <c r="M44330" s="1" t="s">
        <v>20</v>
      </c>
      <c r="N44330" s="1" t="s">
        <v>20</v>
      </c>
      <c r="O44330">
        <v>0</v>
      </c>
      <c r="P44330" s="1" t="s">
        <v>20</v>
      </c>
      <c r="Q44330">
        <v>1449</v>
      </c>
      <c r="R44330" s="1" t="s">
        <v>11236</v>
      </c>
      <c r="S44330" s="2">
        <v>42399</v>
      </c>
    </row>
    <row r="44331" spans="1:19" x14ac:dyDescent="0.25">
      <c r="A44331">
        <v>3949811</v>
      </c>
      <c r="B44331" s="1" t="s">
        <v>46867</v>
      </c>
      <c r="C44331" s="1" t="s">
        <v>46867</v>
      </c>
      <c r="D44331" s="1" t="s">
        <v>20</v>
      </c>
      <c r="E44331">
        <v>-31.419170000000001</v>
      </c>
      <c r="F44331">
        <v>-70.391670000000005</v>
      </c>
      <c r="G44331" s="1" t="s">
        <v>43</v>
      </c>
      <c r="H44331" s="1" t="s">
        <v>44</v>
      </c>
      <c r="I44331" s="1" t="s">
        <v>23</v>
      </c>
      <c r="J44331" s="1" t="s">
        <v>20</v>
      </c>
      <c r="K44331">
        <v>18</v>
      </c>
      <c r="L44331">
        <v>70021</v>
      </c>
      <c r="M44331" s="1" t="s">
        <v>20</v>
      </c>
      <c r="N44331" s="1" t="s">
        <v>20</v>
      </c>
      <c r="O44331">
        <v>0</v>
      </c>
      <c r="P44331" s="1" t="s">
        <v>20</v>
      </c>
      <c r="Q44331">
        <v>3128</v>
      </c>
      <c r="R44331" s="1" t="s">
        <v>11256</v>
      </c>
      <c r="S44331" s="2">
        <v>42399</v>
      </c>
    </row>
    <row r="44332" spans="1:19" x14ac:dyDescent="0.25">
      <c r="A44332">
        <v>3949812</v>
      </c>
      <c r="B44332" s="1" t="s">
        <v>26294</v>
      </c>
      <c r="C44332" s="1" t="s">
        <v>26294</v>
      </c>
      <c r="D44332" s="1" t="s">
        <v>20</v>
      </c>
      <c r="E44332">
        <v>-31.69361</v>
      </c>
      <c r="F44332">
        <v>-70.298060000000007</v>
      </c>
      <c r="G44332" s="1" t="s">
        <v>43</v>
      </c>
      <c r="H44332" s="1" t="s">
        <v>44</v>
      </c>
      <c r="I44332" s="1" t="s">
        <v>23</v>
      </c>
      <c r="J44332" s="1" t="s">
        <v>20</v>
      </c>
      <c r="K44332">
        <v>18</v>
      </c>
      <c r="L44332">
        <v>70021</v>
      </c>
      <c r="M44332" s="1" t="s">
        <v>20</v>
      </c>
      <c r="N44332" s="1" t="s">
        <v>20</v>
      </c>
      <c r="O44332">
        <v>0</v>
      </c>
      <c r="P44332" s="1" t="s">
        <v>20</v>
      </c>
      <c r="Q44332">
        <v>3183</v>
      </c>
      <c r="R44332" s="1" t="s">
        <v>11256</v>
      </c>
      <c r="S44332" s="2">
        <v>42399</v>
      </c>
    </row>
    <row r="44333" spans="1:19" x14ac:dyDescent="0.25">
      <c r="A44333">
        <v>3949813</v>
      </c>
      <c r="B44333" s="1" t="s">
        <v>13062</v>
      </c>
      <c r="C44333" s="1" t="s">
        <v>13063</v>
      </c>
      <c r="D44333" s="1" t="s">
        <v>20</v>
      </c>
      <c r="E44333">
        <v>-31.483329999999999</v>
      </c>
      <c r="F44333">
        <v>-68.7</v>
      </c>
      <c r="G44333" s="1" t="s">
        <v>43</v>
      </c>
      <c r="H44333" s="1" t="s">
        <v>44</v>
      </c>
      <c r="I44333" s="1" t="s">
        <v>23</v>
      </c>
      <c r="J44333" s="1" t="s">
        <v>20</v>
      </c>
      <c r="K44333">
        <v>18</v>
      </c>
      <c r="L44333">
        <v>70112</v>
      </c>
      <c r="M44333" s="1" t="s">
        <v>20</v>
      </c>
      <c r="N44333" s="1" t="s">
        <v>20</v>
      </c>
      <c r="O44333">
        <v>0</v>
      </c>
      <c r="P44333" s="1" t="s">
        <v>20</v>
      </c>
      <c r="Q44333">
        <v>774</v>
      </c>
      <c r="R44333" s="1" t="s">
        <v>11256</v>
      </c>
      <c r="S44333" s="2">
        <v>42116</v>
      </c>
    </row>
    <row r="44334" spans="1:19" x14ac:dyDescent="0.25">
      <c r="A44334">
        <v>3949814</v>
      </c>
      <c r="B44334" s="1" t="s">
        <v>46868</v>
      </c>
      <c r="C44334" s="1" t="s">
        <v>46868</v>
      </c>
      <c r="D44334" s="1" t="s">
        <v>20</v>
      </c>
      <c r="E44334">
        <v>-29.571210000000001</v>
      </c>
      <c r="F44334">
        <v>-69.449860000000001</v>
      </c>
      <c r="G44334" s="1" t="s">
        <v>21</v>
      </c>
      <c r="H44334" s="1" t="s">
        <v>518</v>
      </c>
      <c r="I44334" s="1" t="s">
        <v>23</v>
      </c>
      <c r="J44334" s="1" t="s">
        <v>20</v>
      </c>
      <c r="K44334">
        <v>18</v>
      </c>
      <c r="M44334" s="1" t="s">
        <v>20</v>
      </c>
      <c r="N44334" s="1" t="s">
        <v>20</v>
      </c>
      <c r="O44334">
        <v>0</v>
      </c>
      <c r="P44334" s="1" t="s">
        <v>20</v>
      </c>
      <c r="Q44334">
        <v>5985</v>
      </c>
      <c r="R44334" s="1" t="s">
        <v>11256</v>
      </c>
      <c r="S44334" s="2">
        <v>40652</v>
      </c>
    </row>
    <row r="44335" spans="1:19" x14ac:dyDescent="0.25">
      <c r="A44335">
        <v>3949815</v>
      </c>
      <c r="B44335" s="1" t="s">
        <v>46869</v>
      </c>
      <c r="C44335" s="1" t="s">
        <v>46869</v>
      </c>
      <c r="D44335" s="1" t="s">
        <v>20</v>
      </c>
      <c r="E44335">
        <v>-38.766669999999998</v>
      </c>
      <c r="F44335">
        <v>-62.333329999999997</v>
      </c>
      <c r="G44335" s="1" t="s">
        <v>32</v>
      </c>
      <c r="H44335" s="1" t="s">
        <v>79</v>
      </c>
      <c r="I44335" s="1" t="s">
        <v>23</v>
      </c>
      <c r="J44335" s="1" t="s">
        <v>20</v>
      </c>
      <c r="K44335">
        <v>1</v>
      </c>
      <c r="M44335" s="1" t="s">
        <v>20</v>
      </c>
      <c r="N44335" s="1" t="s">
        <v>20</v>
      </c>
      <c r="O44335">
        <v>0</v>
      </c>
      <c r="P44335" s="1" t="s">
        <v>20</v>
      </c>
      <c r="Q44335">
        <v>1</v>
      </c>
      <c r="R44335" s="1" t="s">
        <v>24</v>
      </c>
      <c r="S44335" s="2">
        <v>34836</v>
      </c>
    </row>
    <row r="44336" spans="1:19" x14ac:dyDescent="0.25">
      <c r="A44336">
        <v>3949816</v>
      </c>
      <c r="B44336" s="1" t="s">
        <v>46870</v>
      </c>
      <c r="C44336" s="1" t="s">
        <v>46871</v>
      </c>
      <c r="D44336" s="1" t="s">
        <v>20</v>
      </c>
      <c r="E44336">
        <v>-40.545909999999999</v>
      </c>
      <c r="F44336">
        <v>-62.496380000000002</v>
      </c>
      <c r="G44336" s="1" t="s">
        <v>32</v>
      </c>
      <c r="H44336" s="1" t="s">
        <v>2152</v>
      </c>
      <c r="I44336" s="1" t="s">
        <v>23</v>
      </c>
      <c r="J44336" s="1" t="s">
        <v>20</v>
      </c>
      <c r="K44336">
        <v>1</v>
      </c>
      <c r="M44336" s="1" t="s">
        <v>20</v>
      </c>
      <c r="N44336" s="1" t="s">
        <v>20</v>
      </c>
      <c r="O44336">
        <v>0</v>
      </c>
      <c r="P44336" s="1" t="s">
        <v>20</v>
      </c>
      <c r="Q44336">
        <v>2</v>
      </c>
      <c r="R44336" s="1" t="s">
        <v>24</v>
      </c>
      <c r="S44336" s="2">
        <v>40652</v>
      </c>
    </row>
    <row r="44337" spans="1:19" x14ac:dyDescent="0.25">
      <c r="A44337">
        <v>3949817</v>
      </c>
      <c r="B44337" s="1" t="s">
        <v>46872</v>
      </c>
      <c r="C44337" s="1" t="s">
        <v>46872</v>
      </c>
      <c r="D44337" s="1" t="s">
        <v>20</v>
      </c>
      <c r="E44337">
        <v>-40.433329999999998</v>
      </c>
      <c r="F44337">
        <v>-62.433329999999998</v>
      </c>
      <c r="G44337" s="1" t="s">
        <v>21</v>
      </c>
      <c r="H44337" s="1" t="s">
        <v>22</v>
      </c>
      <c r="I44337" s="1" t="s">
        <v>23</v>
      </c>
      <c r="J44337" s="1" t="s">
        <v>20</v>
      </c>
      <c r="K44337">
        <v>1</v>
      </c>
      <c r="L44337">
        <v>6602</v>
      </c>
      <c r="M44337" s="1" t="s">
        <v>20</v>
      </c>
      <c r="N44337" s="1" t="s">
        <v>20</v>
      </c>
      <c r="O44337">
        <v>0</v>
      </c>
      <c r="P44337" s="1" t="s">
        <v>20</v>
      </c>
      <c r="Q44337">
        <v>10</v>
      </c>
      <c r="R44337" s="1" t="s">
        <v>24</v>
      </c>
      <c r="S44337" s="2">
        <v>42399</v>
      </c>
    </row>
    <row r="44338" spans="1:19" x14ac:dyDescent="0.25">
      <c r="A44338">
        <v>3949818</v>
      </c>
      <c r="B44338" s="1" t="s">
        <v>46873</v>
      </c>
      <c r="C44338" s="1" t="s">
        <v>46873</v>
      </c>
      <c r="D44338" s="1" t="s">
        <v>20</v>
      </c>
      <c r="E44338">
        <v>-40.4</v>
      </c>
      <c r="F44338">
        <v>-62.5</v>
      </c>
      <c r="G44338" s="1" t="s">
        <v>21</v>
      </c>
      <c r="H44338" s="1" t="s">
        <v>22</v>
      </c>
      <c r="I44338" s="1" t="s">
        <v>23</v>
      </c>
      <c r="J44338" s="1" t="s">
        <v>20</v>
      </c>
      <c r="K44338">
        <v>1</v>
      </c>
      <c r="L44338">
        <v>6602</v>
      </c>
      <c r="M44338" s="1" t="s">
        <v>20</v>
      </c>
      <c r="N44338" s="1" t="s">
        <v>20</v>
      </c>
      <c r="O44338">
        <v>0</v>
      </c>
      <c r="P44338" s="1" t="s">
        <v>20</v>
      </c>
      <c r="Q44338">
        <v>17</v>
      </c>
      <c r="R44338" s="1" t="s">
        <v>24</v>
      </c>
      <c r="S44338" s="2">
        <v>42399</v>
      </c>
    </row>
    <row r="44339" spans="1:19" x14ac:dyDescent="0.25">
      <c r="A44339">
        <v>3949819</v>
      </c>
      <c r="B44339" s="1" t="s">
        <v>46874</v>
      </c>
      <c r="C44339" s="1" t="s">
        <v>46874</v>
      </c>
      <c r="D44339" s="1" t="s">
        <v>20</v>
      </c>
      <c r="E44339">
        <v>-40.35</v>
      </c>
      <c r="F44339">
        <v>-62.5</v>
      </c>
      <c r="G44339" s="1" t="s">
        <v>21</v>
      </c>
      <c r="H44339" s="1" t="s">
        <v>22</v>
      </c>
      <c r="I44339" s="1" t="s">
        <v>23</v>
      </c>
      <c r="J44339" s="1" t="s">
        <v>20</v>
      </c>
      <c r="K44339">
        <v>1</v>
      </c>
      <c r="L44339">
        <v>6602</v>
      </c>
      <c r="M44339" s="1" t="s">
        <v>20</v>
      </c>
      <c r="N44339" s="1" t="s">
        <v>20</v>
      </c>
      <c r="O44339">
        <v>0</v>
      </c>
      <c r="P44339" s="1" t="s">
        <v>20</v>
      </c>
      <c r="Q44339">
        <v>18</v>
      </c>
      <c r="R44339" s="1" t="s">
        <v>24</v>
      </c>
      <c r="S44339" s="2">
        <v>42399</v>
      </c>
    </row>
    <row r="44340" spans="1:19" x14ac:dyDescent="0.25">
      <c r="A44340">
        <v>3949820</v>
      </c>
      <c r="B44340" s="1" t="s">
        <v>46875</v>
      </c>
      <c r="C44340" s="1" t="s">
        <v>46875</v>
      </c>
      <c r="D44340" s="1" t="s">
        <v>20</v>
      </c>
      <c r="E44340">
        <v>-40.166670000000003</v>
      </c>
      <c r="F44340">
        <v>-62.05</v>
      </c>
      <c r="G44340" s="1" t="s">
        <v>32</v>
      </c>
      <c r="H44340" s="1" t="s">
        <v>642</v>
      </c>
      <c r="I44340" s="1" t="s">
        <v>23</v>
      </c>
      <c r="J44340" s="1" t="s">
        <v>20</v>
      </c>
      <c r="K44340">
        <v>1</v>
      </c>
      <c r="M44340" s="1" t="s">
        <v>20</v>
      </c>
      <c r="N44340" s="1" t="s">
        <v>20</v>
      </c>
      <c r="O44340">
        <v>0</v>
      </c>
      <c r="P44340" s="1" t="s">
        <v>20</v>
      </c>
      <c r="Q44340">
        <v>-9999</v>
      </c>
      <c r="R44340" s="1" t="s">
        <v>1008</v>
      </c>
      <c r="S44340" s="2">
        <v>34836</v>
      </c>
    </row>
    <row r="44341" spans="1:19" x14ac:dyDescent="0.25">
      <c r="A44341">
        <v>3949821</v>
      </c>
      <c r="B44341" s="1" t="s">
        <v>12103</v>
      </c>
      <c r="C44341" s="1" t="s">
        <v>12103</v>
      </c>
      <c r="D44341" s="1" t="s">
        <v>20</v>
      </c>
      <c r="E44341">
        <v>-39.916670000000003</v>
      </c>
      <c r="F44341">
        <v>-62.666670000000003</v>
      </c>
      <c r="G44341" s="1" t="s">
        <v>32</v>
      </c>
      <c r="H44341" s="1" t="s">
        <v>642</v>
      </c>
      <c r="I44341" s="1" t="s">
        <v>23</v>
      </c>
      <c r="J44341" s="1" t="s">
        <v>20</v>
      </c>
      <c r="K44341">
        <v>1</v>
      </c>
      <c r="M44341" s="1" t="s">
        <v>20</v>
      </c>
      <c r="N44341" s="1" t="s">
        <v>20</v>
      </c>
      <c r="O44341">
        <v>0</v>
      </c>
      <c r="P44341" s="1" t="s">
        <v>20</v>
      </c>
      <c r="Q44341">
        <v>16</v>
      </c>
      <c r="R44341" s="1" t="s">
        <v>24</v>
      </c>
      <c r="S44341" s="2">
        <v>34836</v>
      </c>
    </row>
    <row r="44342" spans="1:19" x14ac:dyDescent="0.25">
      <c r="A44342">
        <v>3949822</v>
      </c>
      <c r="B44342" s="1" t="s">
        <v>46876</v>
      </c>
      <c r="C44342" s="1" t="s">
        <v>46876</v>
      </c>
      <c r="D44342" s="1" t="s">
        <v>20</v>
      </c>
      <c r="E44342">
        <v>-39.75</v>
      </c>
      <c r="F44342">
        <v>-62.583329999999997</v>
      </c>
      <c r="G44342" s="1" t="s">
        <v>32</v>
      </c>
      <c r="H44342" s="1" t="s">
        <v>642</v>
      </c>
      <c r="I44342" s="1" t="s">
        <v>23</v>
      </c>
      <c r="J44342" s="1" t="s">
        <v>20</v>
      </c>
      <c r="K44342">
        <v>1</v>
      </c>
      <c r="M44342" s="1" t="s">
        <v>20</v>
      </c>
      <c r="N44342" s="1" t="s">
        <v>20</v>
      </c>
      <c r="O44342">
        <v>0</v>
      </c>
      <c r="P44342" s="1" t="s">
        <v>20</v>
      </c>
      <c r="Q44342">
        <v>11</v>
      </c>
      <c r="R44342" s="1" t="s">
        <v>24</v>
      </c>
      <c r="S44342" s="2">
        <v>34836</v>
      </c>
    </row>
    <row r="44343" spans="1:19" x14ac:dyDescent="0.25">
      <c r="A44343">
        <v>3949823</v>
      </c>
      <c r="B44343" s="1" t="s">
        <v>46877</v>
      </c>
      <c r="C44343" s="1" t="s">
        <v>46877</v>
      </c>
      <c r="D44343" s="1" t="s">
        <v>20</v>
      </c>
      <c r="E44343">
        <v>-39.866669999999999</v>
      </c>
      <c r="F44343">
        <v>-62.083329999999997</v>
      </c>
      <c r="G44343" s="1" t="s">
        <v>32</v>
      </c>
      <c r="H44343" s="1" t="s">
        <v>6278</v>
      </c>
      <c r="I44343" s="1" t="s">
        <v>23</v>
      </c>
      <c r="J44343" s="1" t="s">
        <v>20</v>
      </c>
      <c r="K44343">
        <v>1</v>
      </c>
      <c r="M44343" s="1" t="s">
        <v>20</v>
      </c>
      <c r="N44343" s="1" t="s">
        <v>20</v>
      </c>
      <c r="O44343">
        <v>0</v>
      </c>
      <c r="P44343" s="1" t="s">
        <v>20</v>
      </c>
      <c r="Q44343">
        <v>-9999</v>
      </c>
      <c r="R44343" s="1" t="s">
        <v>1008</v>
      </c>
      <c r="S44343" s="2">
        <v>34836</v>
      </c>
    </row>
    <row r="44344" spans="1:19" x14ac:dyDescent="0.25">
      <c r="A44344">
        <v>3949824</v>
      </c>
      <c r="B44344" s="1" t="s">
        <v>46878</v>
      </c>
      <c r="C44344" s="1" t="s">
        <v>46878</v>
      </c>
      <c r="D44344" s="1" t="s">
        <v>20</v>
      </c>
      <c r="E44344">
        <v>-39.919440000000002</v>
      </c>
      <c r="F44344">
        <v>-62.166670000000003</v>
      </c>
      <c r="G44344" s="1" t="s">
        <v>32</v>
      </c>
      <c r="H44344" s="1" t="s">
        <v>521</v>
      </c>
      <c r="I44344" s="1" t="s">
        <v>23</v>
      </c>
      <c r="J44344" s="1" t="s">
        <v>20</v>
      </c>
      <c r="K44344">
        <v>1</v>
      </c>
      <c r="M44344" s="1" t="s">
        <v>20</v>
      </c>
      <c r="N44344" s="1" t="s">
        <v>20</v>
      </c>
      <c r="O44344">
        <v>0</v>
      </c>
      <c r="P44344" s="1" t="s">
        <v>20</v>
      </c>
      <c r="Q44344">
        <v>2</v>
      </c>
      <c r="R44344" s="1" t="s">
        <v>1008</v>
      </c>
      <c r="S44344" s="2">
        <v>34836</v>
      </c>
    </row>
    <row r="44345" spans="1:19" x14ac:dyDescent="0.25">
      <c r="A44345">
        <v>3949825</v>
      </c>
      <c r="B44345" s="1" t="s">
        <v>46879</v>
      </c>
      <c r="C44345" s="1" t="s">
        <v>46879</v>
      </c>
      <c r="D44345" s="1" t="s">
        <v>20</v>
      </c>
      <c r="E44345">
        <v>-39.841670000000001</v>
      </c>
      <c r="F44345">
        <v>-62.25</v>
      </c>
      <c r="G44345" s="1" t="s">
        <v>32</v>
      </c>
      <c r="H44345" s="1" t="s">
        <v>521</v>
      </c>
      <c r="I44345" s="1" t="s">
        <v>23</v>
      </c>
      <c r="J44345" s="1" t="s">
        <v>20</v>
      </c>
      <c r="K44345">
        <v>1</v>
      </c>
      <c r="M44345" s="1" t="s">
        <v>20</v>
      </c>
      <c r="N44345" s="1" t="s">
        <v>20</v>
      </c>
      <c r="O44345">
        <v>0</v>
      </c>
      <c r="P44345" s="1" t="s">
        <v>20</v>
      </c>
      <c r="Q44345">
        <v>1</v>
      </c>
      <c r="R44345" s="1" t="s">
        <v>24</v>
      </c>
      <c r="S44345" s="2">
        <v>34836</v>
      </c>
    </row>
    <row r="44346" spans="1:19" x14ac:dyDescent="0.25">
      <c r="A44346">
        <v>3949826</v>
      </c>
      <c r="B44346" s="1" t="s">
        <v>2122</v>
      </c>
      <c r="C44346" s="1" t="s">
        <v>2122</v>
      </c>
      <c r="D44346" s="1" t="s">
        <v>20</v>
      </c>
      <c r="E44346">
        <v>-39.85</v>
      </c>
      <c r="F44346">
        <v>-62.25</v>
      </c>
      <c r="G44346" s="1" t="s">
        <v>32</v>
      </c>
      <c r="H44346" s="1" t="s">
        <v>521</v>
      </c>
      <c r="I44346" s="1" t="s">
        <v>23</v>
      </c>
      <c r="J44346" s="1" t="s">
        <v>20</v>
      </c>
      <c r="K44346">
        <v>1</v>
      </c>
      <c r="M44346" s="1" t="s">
        <v>20</v>
      </c>
      <c r="N44346" s="1" t="s">
        <v>20</v>
      </c>
      <c r="O44346">
        <v>0</v>
      </c>
      <c r="P44346" s="1" t="s">
        <v>20</v>
      </c>
      <c r="Q44346">
        <v>2</v>
      </c>
      <c r="R44346" s="1" t="s">
        <v>24</v>
      </c>
      <c r="S44346" s="2">
        <v>34836</v>
      </c>
    </row>
    <row r="44347" spans="1:19" x14ac:dyDescent="0.25">
      <c r="A44347">
        <v>3949827</v>
      </c>
      <c r="B44347" s="1" t="s">
        <v>46880</v>
      </c>
      <c r="C44347" s="1" t="s">
        <v>46881</v>
      </c>
      <c r="D44347" s="1" t="s">
        <v>20</v>
      </c>
      <c r="E44347">
        <v>-39.85</v>
      </c>
      <c r="F44347">
        <v>-62.083329999999997</v>
      </c>
      <c r="G44347" s="1" t="s">
        <v>32</v>
      </c>
      <c r="H44347" s="1" t="s">
        <v>6278</v>
      </c>
      <c r="I44347" s="1" t="s">
        <v>23</v>
      </c>
      <c r="J44347" s="1" t="s">
        <v>20</v>
      </c>
      <c r="K44347">
        <v>1</v>
      </c>
      <c r="M44347" s="1" t="s">
        <v>20</v>
      </c>
      <c r="N44347" s="1" t="s">
        <v>20</v>
      </c>
      <c r="O44347">
        <v>0</v>
      </c>
      <c r="P44347" s="1" t="s">
        <v>20</v>
      </c>
      <c r="Q44347">
        <v>-9999</v>
      </c>
      <c r="R44347" s="1" t="s">
        <v>24</v>
      </c>
      <c r="S44347" s="2">
        <v>35157</v>
      </c>
    </row>
    <row r="44348" spans="1:19" x14ac:dyDescent="0.25">
      <c r="A44348">
        <v>3949828</v>
      </c>
      <c r="B44348" s="1" t="s">
        <v>46882</v>
      </c>
      <c r="C44348" s="1" t="s">
        <v>46882</v>
      </c>
      <c r="D44348" s="1" t="s">
        <v>20</v>
      </c>
      <c r="E44348">
        <v>-39.747950000000003</v>
      </c>
      <c r="F44348">
        <v>-62.271799999999999</v>
      </c>
      <c r="G44348" s="1" t="s">
        <v>32</v>
      </c>
      <c r="H44348" s="1" t="s">
        <v>79</v>
      </c>
      <c r="I44348" s="1" t="s">
        <v>23</v>
      </c>
      <c r="J44348" s="1" t="s">
        <v>20</v>
      </c>
      <c r="K44348">
        <v>1</v>
      </c>
      <c r="M44348" s="1" t="s">
        <v>20</v>
      </c>
      <c r="N44348" s="1" t="s">
        <v>20</v>
      </c>
      <c r="O44348">
        <v>0</v>
      </c>
      <c r="P44348" s="1" t="s">
        <v>20</v>
      </c>
      <c r="Q44348">
        <v>1</v>
      </c>
      <c r="R44348" s="1" t="s">
        <v>24</v>
      </c>
      <c r="S44348" s="2">
        <v>40652</v>
      </c>
    </row>
    <row r="44349" spans="1:19" x14ac:dyDescent="0.25">
      <c r="A44349">
        <v>3949829</v>
      </c>
      <c r="B44349" s="1" t="s">
        <v>46883</v>
      </c>
      <c r="C44349" s="1" t="s">
        <v>46883</v>
      </c>
      <c r="D44349" s="1" t="s">
        <v>46883</v>
      </c>
      <c r="E44349">
        <v>-39.722349999999999</v>
      </c>
      <c r="F44349">
        <v>-62.362189999999998</v>
      </c>
      <c r="G44349" s="1" t="s">
        <v>21</v>
      </c>
      <c r="H44349" s="1" t="s">
        <v>89</v>
      </c>
      <c r="I44349" s="1" t="s">
        <v>23</v>
      </c>
      <c r="J44349" s="1" t="s">
        <v>20</v>
      </c>
      <c r="K44349">
        <v>1</v>
      </c>
      <c r="M44349" s="1" t="s">
        <v>20</v>
      </c>
      <c r="N44349" s="1" t="s">
        <v>20</v>
      </c>
      <c r="O44349">
        <v>0</v>
      </c>
      <c r="P44349" s="1" t="s">
        <v>20</v>
      </c>
      <c r="Q44349">
        <v>7</v>
      </c>
      <c r="R44349" s="1" t="s">
        <v>24</v>
      </c>
      <c r="S44349" s="2">
        <v>43439</v>
      </c>
    </row>
    <row r="44350" spans="1:19" x14ac:dyDescent="0.25">
      <c r="A44350">
        <v>3949830</v>
      </c>
      <c r="B44350" s="1" t="s">
        <v>46884</v>
      </c>
      <c r="C44350" s="1" t="s">
        <v>46884</v>
      </c>
      <c r="D44350" s="1" t="s">
        <v>20</v>
      </c>
      <c r="E44350">
        <v>-39.651560000000003</v>
      </c>
      <c r="F44350">
        <v>-62.117429999999999</v>
      </c>
      <c r="G44350" s="1" t="s">
        <v>27</v>
      </c>
      <c r="H44350" s="1" t="s">
        <v>3403</v>
      </c>
      <c r="I44350" s="1" t="s">
        <v>23</v>
      </c>
      <c r="J44350" s="1" t="s">
        <v>20</v>
      </c>
      <c r="K44350">
        <v>1</v>
      </c>
      <c r="L44350">
        <v>6875</v>
      </c>
      <c r="M44350" s="1" t="s">
        <v>20</v>
      </c>
      <c r="N44350" s="1" t="s">
        <v>20</v>
      </c>
      <c r="O44350">
        <v>0</v>
      </c>
      <c r="P44350" s="1" t="s">
        <v>20</v>
      </c>
      <c r="Q44350">
        <v>1</v>
      </c>
      <c r="R44350" s="1" t="s">
        <v>24</v>
      </c>
      <c r="S44350" s="2">
        <v>42399</v>
      </c>
    </row>
    <row r="44351" spans="1:19" x14ac:dyDescent="0.25">
      <c r="A44351">
        <v>3949831</v>
      </c>
      <c r="B44351" s="1" t="s">
        <v>46885</v>
      </c>
      <c r="C44351" s="1" t="s">
        <v>46885</v>
      </c>
      <c r="D44351" s="1" t="s">
        <v>20</v>
      </c>
      <c r="E44351">
        <v>-39.0672</v>
      </c>
      <c r="F44351">
        <v>-62.751040000000003</v>
      </c>
      <c r="G44351" s="1" t="s">
        <v>32</v>
      </c>
      <c r="H44351" s="1" t="s">
        <v>79</v>
      </c>
      <c r="I44351" s="1" t="s">
        <v>23</v>
      </c>
      <c r="J44351" s="1" t="s">
        <v>20</v>
      </c>
      <c r="K44351">
        <v>1</v>
      </c>
      <c r="M44351" s="1" t="s">
        <v>20</v>
      </c>
      <c r="N44351" s="1" t="s">
        <v>20</v>
      </c>
      <c r="O44351">
        <v>0</v>
      </c>
      <c r="P44351" s="1" t="s">
        <v>20</v>
      </c>
      <c r="Q44351">
        <v>8</v>
      </c>
      <c r="R44351" s="1" t="s">
        <v>24</v>
      </c>
      <c r="S44351" s="2">
        <v>40652</v>
      </c>
    </row>
    <row r="44352" spans="1:19" x14ac:dyDescent="0.25">
      <c r="A44352">
        <v>3949832</v>
      </c>
      <c r="B44352" s="1" t="s">
        <v>46886</v>
      </c>
      <c r="C44352" s="1" t="s">
        <v>46886</v>
      </c>
      <c r="D44352" s="1" t="s">
        <v>20</v>
      </c>
      <c r="E44352">
        <v>-38.783329999999999</v>
      </c>
      <c r="F44352">
        <v>-62.916670000000003</v>
      </c>
      <c r="G44352" s="1" t="s">
        <v>32</v>
      </c>
      <c r="H44352" s="1" t="s">
        <v>2152</v>
      </c>
      <c r="I44352" s="1" t="s">
        <v>23</v>
      </c>
      <c r="J44352" s="1" t="s">
        <v>20</v>
      </c>
      <c r="K44352">
        <v>1</v>
      </c>
      <c r="M44352" s="1" t="s">
        <v>20</v>
      </c>
      <c r="N44352" s="1" t="s">
        <v>20</v>
      </c>
      <c r="O44352">
        <v>0</v>
      </c>
      <c r="P44352" s="1" t="s">
        <v>20</v>
      </c>
      <c r="Q44352">
        <v>-40</v>
      </c>
      <c r="R44352" s="1" t="s">
        <v>24</v>
      </c>
      <c r="S44352" s="2">
        <v>34836</v>
      </c>
    </row>
    <row r="44353" spans="1:19" x14ac:dyDescent="0.25">
      <c r="A44353">
        <v>3949833</v>
      </c>
      <c r="B44353" s="1" t="s">
        <v>46887</v>
      </c>
      <c r="C44353" s="1" t="s">
        <v>46887</v>
      </c>
      <c r="D44353" s="1" t="s">
        <v>20</v>
      </c>
      <c r="E44353">
        <v>-38.783329999999999</v>
      </c>
      <c r="F44353">
        <v>-62.966670000000001</v>
      </c>
      <c r="G44353" s="1" t="s">
        <v>32</v>
      </c>
      <c r="H44353" s="1" t="s">
        <v>2152</v>
      </c>
      <c r="I44353" s="1" t="s">
        <v>23</v>
      </c>
      <c r="J44353" s="1" t="s">
        <v>20</v>
      </c>
      <c r="K44353">
        <v>1</v>
      </c>
      <c r="M44353" s="1" t="s">
        <v>20</v>
      </c>
      <c r="N44353" s="1" t="s">
        <v>20</v>
      </c>
      <c r="O44353">
        <v>0</v>
      </c>
      <c r="P44353" s="1" t="s">
        <v>20</v>
      </c>
      <c r="Q44353">
        <v>-25</v>
      </c>
      <c r="R44353" s="1" t="s">
        <v>24</v>
      </c>
      <c r="S44353" s="2">
        <v>34836</v>
      </c>
    </row>
    <row r="44354" spans="1:19" x14ac:dyDescent="0.25">
      <c r="A44354">
        <v>3949834</v>
      </c>
      <c r="B44354" s="1" t="s">
        <v>4186</v>
      </c>
      <c r="C44354" s="1" t="s">
        <v>4187</v>
      </c>
      <c r="D44354" s="1" t="s">
        <v>4188</v>
      </c>
      <c r="E44354">
        <v>-38.816670000000002</v>
      </c>
      <c r="F44354">
        <v>-62.683329999999998</v>
      </c>
      <c r="G44354" s="1" t="s">
        <v>43</v>
      </c>
      <c r="H44354" s="1" t="s">
        <v>44</v>
      </c>
      <c r="I44354" s="1" t="s">
        <v>23</v>
      </c>
      <c r="J44354" s="1" t="s">
        <v>20</v>
      </c>
      <c r="K44354">
        <v>1</v>
      </c>
      <c r="L44354">
        <v>6875</v>
      </c>
      <c r="M44354" s="1" t="s">
        <v>20</v>
      </c>
      <c r="N44354" s="1" t="s">
        <v>20</v>
      </c>
      <c r="O44354">
        <v>0</v>
      </c>
      <c r="P44354" s="1" t="s">
        <v>20</v>
      </c>
      <c r="Q44354">
        <v>33</v>
      </c>
      <c r="R44354" s="1" t="s">
        <v>24</v>
      </c>
      <c r="S44354" s="2">
        <v>42116</v>
      </c>
    </row>
    <row r="44355" spans="1:19" x14ac:dyDescent="0.25">
      <c r="A44355">
        <v>3949835</v>
      </c>
      <c r="B44355" s="1" t="s">
        <v>46888</v>
      </c>
      <c r="C44355" s="1" t="s">
        <v>46888</v>
      </c>
      <c r="D44355" s="1" t="s">
        <v>20</v>
      </c>
      <c r="E44355">
        <v>-39.299999999999997</v>
      </c>
      <c r="F44355">
        <v>-62.366669999999999</v>
      </c>
      <c r="G44355" s="1" t="s">
        <v>32</v>
      </c>
      <c r="H44355" s="1" t="s">
        <v>642</v>
      </c>
      <c r="I44355" s="1" t="s">
        <v>23</v>
      </c>
      <c r="J44355" s="1" t="s">
        <v>20</v>
      </c>
      <c r="K44355">
        <v>1</v>
      </c>
      <c r="M44355" s="1" t="s">
        <v>20</v>
      </c>
      <c r="N44355" s="1" t="s">
        <v>20</v>
      </c>
      <c r="O44355">
        <v>0</v>
      </c>
      <c r="P44355" s="1" t="s">
        <v>20</v>
      </c>
      <c r="Q44355">
        <v>7</v>
      </c>
      <c r="R44355" s="1" t="s">
        <v>24</v>
      </c>
      <c r="S44355" s="2">
        <v>34836</v>
      </c>
    </row>
    <row r="44356" spans="1:19" x14ac:dyDescent="0.25">
      <c r="A44356">
        <v>3949836</v>
      </c>
      <c r="B44356" s="1" t="s">
        <v>19353</v>
      </c>
      <c r="C44356" s="1" t="s">
        <v>19353</v>
      </c>
      <c r="D44356" s="1" t="s">
        <v>19353</v>
      </c>
      <c r="E44356">
        <v>-39.233330000000002</v>
      </c>
      <c r="F44356">
        <v>-62.3</v>
      </c>
      <c r="G44356" s="1" t="s">
        <v>21</v>
      </c>
      <c r="H44356" s="1" t="s">
        <v>89</v>
      </c>
      <c r="I44356" s="1" t="s">
        <v>23</v>
      </c>
      <c r="J44356" s="1" t="s">
        <v>20</v>
      </c>
      <c r="K44356">
        <v>1</v>
      </c>
      <c r="M44356" s="1" t="s">
        <v>20</v>
      </c>
      <c r="N44356" s="1" t="s">
        <v>20</v>
      </c>
      <c r="O44356">
        <v>0</v>
      </c>
      <c r="P44356" s="1" t="s">
        <v>20</v>
      </c>
      <c r="Q44356">
        <v>5</v>
      </c>
      <c r="R44356" s="1" t="s">
        <v>24</v>
      </c>
      <c r="S44356" s="2">
        <v>43439</v>
      </c>
    </row>
    <row r="44357" spans="1:19" x14ac:dyDescent="0.25">
      <c r="A44357">
        <v>3949837</v>
      </c>
      <c r="B44357" s="1" t="s">
        <v>39057</v>
      </c>
      <c r="C44357" s="1" t="s">
        <v>39057</v>
      </c>
      <c r="D44357" s="1" t="s">
        <v>39057</v>
      </c>
      <c r="E44357">
        <v>-39.166670000000003</v>
      </c>
      <c r="F44357">
        <v>-62.216670000000001</v>
      </c>
      <c r="G44357" s="1" t="s">
        <v>21</v>
      </c>
      <c r="H44357" s="1" t="s">
        <v>89</v>
      </c>
      <c r="I44357" s="1" t="s">
        <v>23</v>
      </c>
      <c r="J44357" s="1" t="s">
        <v>20</v>
      </c>
      <c r="K44357">
        <v>1</v>
      </c>
      <c r="M44357" s="1" t="s">
        <v>20</v>
      </c>
      <c r="N44357" s="1" t="s">
        <v>20</v>
      </c>
      <c r="O44357">
        <v>0</v>
      </c>
      <c r="P44357" s="1" t="s">
        <v>20</v>
      </c>
      <c r="Q44357">
        <v>-9999</v>
      </c>
      <c r="R44357" s="1" t="s">
        <v>24</v>
      </c>
      <c r="S44357" s="2">
        <v>43439</v>
      </c>
    </row>
    <row r="44358" spans="1:19" x14ac:dyDescent="0.25">
      <c r="A44358">
        <v>3949838</v>
      </c>
      <c r="B44358" s="1" t="s">
        <v>34057</v>
      </c>
      <c r="C44358" s="1" t="s">
        <v>34057</v>
      </c>
      <c r="D44358" s="1" t="s">
        <v>34057</v>
      </c>
      <c r="E44358">
        <v>-39.15</v>
      </c>
      <c r="F44358">
        <v>-62.216670000000001</v>
      </c>
      <c r="G44358" s="1" t="s">
        <v>21</v>
      </c>
      <c r="H44358" s="1" t="s">
        <v>89</v>
      </c>
      <c r="I44358" s="1" t="s">
        <v>23</v>
      </c>
      <c r="J44358" s="1" t="s">
        <v>20</v>
      </c>
      <c r="K44358">
        <v>1</v>
      </c>
      <c r="M44358" s="1" t="s">
        <v>20</v>
      </c>
      <c r="N44358" s="1" t="s">
        <v>20</v>
      </c>
      <c r="O44358">
        <v>0</v>
      </c>
      <c r="P44358" s="1" t="s">
        <v>20</v>
      </c>
      <c r="Q44358">
        <v>-9999</v>
      </c>
      <c r="R44358" s="1" t="s">
        <v>24</v>
      </c>
      <c r="S44358" s="2">
        <v>43439</v>
      </c>
    </row>
    <row r="44359" spans="1:19" x14ac:dyDescent="0.25">
      <c r="A44359">
        <v>3949839</v>
      </c>
      <c r="B44359" s="1" t="s">
        <v>19168</v>
      </c>
      <c r="C44359" s="1" t="s">
        <v>19168</v>
      </c>
      <c r="D44359" s="1" t="s">
        <v>19168</v>
      </c>
      <c r="E44359">
        <v>-38.216670000000001</v>
      </c>
      <c r="F44359">
        <v>-62.083329999999997</v>
      </c>
      <c r="G44359" s="1" t="s">
        <v>21</v>
      </c>
      <c r="H44359" s="1" t="s">
        <v>286</v>
      </c>
      <c r="I44359" s="1" t="s">
        <v>23</v>
      </c>
      <c r="J44359" s="1" t="s">
        <v>20</v>
      </c>
      <c r="K44359">
        <v>1</v>
      </c>
      <c r="L44359">
        <v>6819</v>
      </c>
      <c r="M44359" s="1" t="s">
        <v>20</v>
      </c>
      <c r="N44359" s="1" t="s">
        <v>20</v>
      </c>
      <c r="O44359">
        <v>0</v>
      </c>
      <c r="P44359" s="1" t="s">
        <v>20</v>
      </c>
      <c r="Q44359">
        <v>293</v>
      </c>
      <c r="R44359" s="1" t="s">
        <v>24</v>
      </c>
      <c r="S44359" s="2">
        <v>43439</v>
      </c>
    </row>
    <row r="44360" spans="1:19" x14ac:dyDescent="0.25">
      <c r="A44360">
        <v>3949840</v>
      </c>
      <c r="B44360" s="1" t="s">
        <v>46889</v>
      </c>
      <c r="C44360" s="1" t="s">
        <v>46890</v>
      </c>
      <c r="D44360" s="1" t="s">
        <v>20</v>
      </c>
      <c r="E44360">
        <v>-39.383330000000001</v>
      </c>
      <c r="F44360">
        <v>-61.983330000000002</v>
      </c>
      <c r="G44360" s="1" t="s">
        <v>32</v>
      </c>
      <c r="H44360" s="1" t="s">
        <v>2187</v>
      </c>
      <c r="I44360" s="1" t="s">
        <v>23</v>
      </c>
      <c r="J44360" s="1" t="s">
        <v>20</v>
      </c>
      <c r="K44360">
        <v>1</v>
      </c>
      <c r="M44360" s="1" t="s">
        <v>20</v>
      </c>
      <c r="N44360" s="1" t="s">
        <v>20</v>
      </c>
      <c r="O44360">
        <v>0</v>
      </c>
      <c r="P44360" s="1" t="s">
        <v>20</v>
      </c>
      <c r="Q44360">
        <v>-9999</v>
      </c>
      <c r="R44360" s="1" t="s">
        <v>24</v>
      </c>
      <c r="S44360" s="2">
        <v>34836</v>
      </c>
    </row>
    <row r="44361" spans="1:19" x14ac:dyDescent="0.25">
      <c r="A44361">
        <v>3949841</v>
      </c>
      <c r="B44361" s="1" t="s">
        <v>46891</v>
      </c>
      <c r="C44361" s="1" t="s">
        <v>46891</v>
      </c>
      <c r="D44361" s="1" t="s">
        <v>20</v>
      </c>
      <c r="E44361">
        <v>-39.299999999999997</v>
      </c>
      <c r="F44361">
        <v>-61.983330000000002</v>
      </c>
      <c r="G44361" s="1" t="s">
        <v>32</v>
      </c>
      <c r="H44361" s="1" t="s">
        <v>2187</v>
      </c>
      <c r="I44361" s="1" t="s">
        <v>23</v>
      </c>
      <c r="J44361" s="1" t="s">
        <v>20</v>
      </c>
      <c r="K44361">
        <v>1</v>
      </c>
      <c r="M44361" s="1" t="s">
        <v>20</v>
      </c>
      <c r="N44361" s="1" t="s">
        <v>20</v>
      </c>
      <c r="O44361">
        <v>0</v>
      </c>
      <c r="P44361" s="1" t="s">
        <v>20</v>
      </c>
      <c r="Q44361">
        <v>-9999</v>
      </c>
      <c r="R44361" s="1" t="s">
        <v>24</v>
      </c>
      <c r="S44361" s="2">
        <v>35157</v>
      </c>
    </row>
    <row r="44362" spans="1:19" x14ac:dyDescent="0.25">
      <c r="A44362">
        <v>3949842</v>
      </c>
      <c r="B44362" s="1" t="s">
        <v>22759</v>
      </c>
      <c r="C44362" s="1" t="s">
        <v>22759</v>
      </c>
      <c r="D44362" s="1" t="s">
        <v>20</v>
      </c>
      <c r="E44362">
        <v>-39.116669999999999</v>
      </c>
      <c r="F44362">
        <v>-61.7</v>
      </c>
      <c r="G44362" s="1" t="s">
        <v>32</v>
      </c>
      <c r="H44362" s="1" t="s">
        <v>23960</v>
      </c>
      <c r="I44362" s="1" t="s">
        <v>23</v>
      </c>
      <c r="J44362" s="1" t="s">
        <v>20</v>
      </c>
      <c r="K44362">
        <v>1</v>
      </c>
      <c r="M44362" s="1" t="s">
        <v>20</v>
      </c>
      <c r="N44362" s="1" t="s">
        <v>20</v>
      </c>
      <c r="O44362">
        <v>0</v>
      </c>
      <c r="P44362" s="1" t="s">
        <v>20</v>
      </c>
      <c r="Q44362">
        <v>-9999</v>
      </c>
      <c r="R44362" s="1" t="s">
        <v>24</v>
      </c>
      <c r="S44362" s="2">
        <v>34836</v>
      </c>
    </row>
    <row r="44363" spans="1:19" x14ac:dyDescent="0.25">
      <c r="A44363">
        <v>3949843</v>
      </c>
      <c r="B44363" s="1" t="s">
        <v>46892</v>
      </c>
      <c r="C44363" s="1" t="s">
        <v>46893</v>
      </c>
      <c r="D44363" s="1" t="s">
        <v>46894</v>
      </c>
      <c r="E44363">
        <v>-39</v>
      </c>
      <c r="F44363">
        <v>-61.55</v>
      </c>
      <c r="G44363" s="1" t="s">
        <v>21</v>
      </c>
      <c r="H44363" s="1" t="s">
        <v>286</v>
      </c>
      <c r="I44363" s="1" t="s">
        <v>23</v>
      </c>
      <c r="J44363" s="1" t="s">
        <v>20</v>
      </c>
      <c r="K44363">
        <v>1</v>
      </c>
      <c r="L44363">
        <v>6182</v>
      </c>
      <c r="M44363" s="1" t="s">
        <v>20</v>
      </c>
      <c r="N44363" s="1" t="s">
        <v>20</v>
      </c>
      <c r="O44363">
        <v>0</v>
      </c>
      <c r="P44363" s="1" t="s">
        <v>20</v>
      </c>
      <c r="Q44363">
        <v>9</v>
      </c>
      <c r="R44363" s="1" t="s">
        <v>24</v>
      </c>
      <c r="S44363" s="2">
        <v>43439</v>
      </c>
    </row>
    <row r="44364" spans="1:19" x14ac:dyDescent="0.25">
      <c r="A44364">
        <v>3949844</v>
      </c>
      <c r="B44364" s="1" t="s">
        <v>15681</v>
      </c>
      <c r="C44364" s="1" t="s">
        <v>15681</v>
      </c>
      <c r="D44364" s="1" t="s">
        <v>20</v>
      </c>
      <c r="E44364">
        <v>-38.992719999999998</v>
      </c>
      <c r="F44364">
        <v>-61.208329999999997</v>
      </c>
      <c r="G44364" s="1" t="s">
        <v>43</v>
      </c>
      <c r="H44364" s="1" t="s">
        <v>44</v>
      </c>
      <c r="I44364" s="1" t="s">
        <v>23</v>
      </c>
      <c r="J44364" s="1" t="s">
        <v>20</v>
      </c>
      <c r="K44364">
        <v>1</v>
      </c>
      <c r="L44364">
        <v>6553</v>
      </c>
      <c r="M44364" s="1" t="s">
        <v>20</v>
      </c>
      <c r="N44364" s="1" t="s">
        <v>20</v>
      </c>
      <c r="O44364">
        <v>0</v>
      </c>
      <c r="P44364" s="1" t="s">
        <v>20</v>
      </c>
      <c r="Q44364">
        <v>18</v>
      </c>
      <c r="R44364" s="1" t="s">
        <v>24</v>
      </c>
      <c r="S44364" s="2">
        <v>42399</v>
      </c>
    </row>
    <row r="44365" spans="1:19" x14ac:dyDescent="0.25">
      <c r="A44365">
        <v>3949845</v>
      </c>
      <c r="B44365" s="1" t="s">
        <v>37135</v>
      </c>
      <c r="C44365" s="1" t="s">
        <v>37136</v>
      </c>
      <c r="D44365" s="1" t="s">
        <v>20</v>
      </c>
      <c r="E44365">
        <v>-38.933329999999998</v>
      </c>
      <c r="F44365">
        <v>-61.066670000000002</v>
      </c>
      <c r="G44365" s="1" t="s">
        <v>32</v>
      </c>
      <c r="H44365" s="1" t="s">
        <v>79</v>
      </c>
      <c r="I44365" s="1" t="s">
        <v>23</v>
      </c>
      <c r="J44365" s="1" t="s">
        <v>20</v>
      </c>
      <c r="K44365">
        <v>1</v>
      </c>
      <c r="M44365" s="1" t="s">
        <v>20</v>
      </c>
      <c r="N44365" s="1" t="s">
        <v>20</v>
      </c>
      <c r="O44365">
        <v>0</v>
      </c>
      <c r="P44365" s="1" t="s">
        <v>20</v>
      </c>
      <c r="Q44365">
        <v>14</v>
      </c>
      <c r="R44365" s="1" t="s">
        <v>24</v>
      </c>
      <c r="S44365" s="2">
        <v>34836</v>
      </c>
    </row>
    <row r="44366" spans="1:19" x14ac:dyDescent="0.25">
      <c r="A44366">
        <v>3949846</v>
      </c>
      <c r="B44366" s="1" t="s">
        <v>4999</v>
      </c>
      <c r="C44366" s="1" t="s">
        <v>4999</v>
      </c>
      <c r="D44366" s="1" t="s">
        <v>20</v>
      </c>
      <c r="E44366">
        <v>-38.883330000000001</v>
      </c>
      <c r="F44366">
        <v>-60.983330000000002</v>
      </c>
      <c r="G44366" s="1" t="s">
        <v>32</v>
      </c>
      <c r="H44366" s="1" t="s">
        <v>79</v>
      </c>
      <c r="I44366" s="1" t="s">
        <v>23</v>
      </c>
      <c r="J44366" s="1" t="s">
        <v>20</v>
      </c>
      <c r="K44366">
        <v>1</v>
      </c>
      <c r="M44366" s="1" t="s">
        <v>20</v>
      </c>
      <c r="N44366" s="1" t="s">
        <v>20</v>
      </c>
      <c r="O44366">
        <v>0</v>
      </c>
      <c r="P44366" s="1" t="s">
        <v>20</v>
      </c>
      <c r="Q44366">
        <v>29</v>
      </c>
      <c r="R44366" s="1" t="s">
        <v>24</v>
      </c>
      <c r="S44366" s="2">
        <v>34836</v>
      </c>
    </row>
    <row r="44367" spans="1:19" x14ac:dyDescent="0.25">
      <c r="A44367">
        <v>3949847</v>
      </c>
      <c r="B44367" s="1" t="s">
        <v>46895</v>
      </c>
      <c r="C44367" s="1" t="s">
        <v>46895</v>
      </c>
      <c r="D44367" s="1" t="s">
        <v>20</v>
      </c>
      <c r="E44367">
        <v>-38.857810000000001</v>
      </c>
      <c r="F44367">
        <v>-60.73686</v>
      </c>
      <c r="G44367" s="1" t="s">
        <v>32</v>
      </c>
      <c r="H44367" s="1" t="s">
        <v>33</v>
      </c>
      <c r="I44367" s="1" t="s">
        <v>23</v>
      </c>
      <c r="J44367" s="1" t="s">
        <v>20</v>
      </c>
      <c r="K44367">
        <v>1</v>
      </c>
      <c r="M44367" s="1" t="s">
        <v>20</v>
      </c>
      <c r="N44367" s="1" t="s">
        <v>20</v>
      </c>
      <c r="O44367">
        <v>0</v>
      </c>
      <c r="P44367" s="1" t="s">
        <v>20</v>
      </c>
      <c r="Q44367">
        <v>29</v>
      </c>
      <c r="R44367" s="1" t="s">
        <v>24</v>
      </c>
      <c r="S44367" s="2">
        <v>40652</v>
      </c>
    </row>
    <row r="44368" spans="1:19" x14ac:dyDescent="0.25">
      <c r="A44368">
        <v>3949848</v>
      </c>
      <c r="B44368" s="1" t="s">
        <v>46896</v>
      </c>
      <c r="C44368" s="1" t="s">
        <v>46896</v>
      </c>
      <c r="D44368" s="1" t="s">
        <v>20</v>
      </c>
      <c r="E44368">
        <v>-38.762630000000001</v>
      </c>
      <c r="F44368">
        <v>-60.762569999999997</v>
      </c>
      <c r="G44368" s="1" t="s">
        <v>27</v>
      </c>
      <c r="H44368" s="1" t="s">
        <v>419</v>
      </c>
      <c r="I44368" s="1" t="s">
        <v>23</v>
      </c>
      <c r="J44368" s="1" t="s">
        <v>20</v>
      </c>
      <c r="K44368">
        <v>1</v>
      </c>
      <c r="L44368">
        <v>6189</v>
      </c>
      <c r="M44368" s="1" t="s">
        <v>20</v>
      </c>
      <c r="N44368" s="1" t="s">
        <v>20</v>
      </c>
      <c r="O44368">
        <v>0</v>
      </c>
      <c r="P44368" s="1" t="s">
        <v>20</v>
      </c>
      <c r="Q44368">
        <v>53</v>
      </c>
      <c r="R44368" s="1" t="s">
        <v>24</v>
      </c>
      <c r="S44368" s="2">
        <v>42399</v>
      </c>
    </row>
    <row r="44369" spans="1:19" x14ac:dyDescent="0.25">
      <c r="A44369">
        <v>3949849</v>
      </c>
      <c r="B44369" s="1" t="s">
        <v>22290</v>
      </c>
      <c r="C44369" s="1" t="s">
        <v>22290</v>
      </c>
      <c r="D44369" s="1" t="s">
        <v>20</v>
      </c>
      <c r="E44369">
        <v>-38.916670000000003</v>
      </c>
      <c r="F44369">
        <v>-60.533329999999999</v>
      </c>
      <c r="G44369" s="1" t="s">
        <v>43</v>
      </c>
      <c r="H44369" s="1" t="s">
        <v>44</v>
      </c>
      <c r="I44369" s="1" t="s">
        <v>23</v>
      </c>
      <c r="J44369" s="1" t="s">
        <v>20</v>
      </c>
      <c r="K44369">
        <v>1</v>
      </c>
      <c r="L44369">
        <v>6189</v>
      </c>
      <c r="M44369" s="1" t="s">
        <v>20</v>
      </c>
      <c r="N44369" s="1" t="s">
        <v>20</v>
      </c>
      <c r="O44369">
        <v>0</v>
      </c>
      <c r="P44369" s="1" t="s">
        <v>20</v>
      </c>
      <c r="Q44369">
        <v>4</v>
      </c>
      <c r="R44369" s="1" t="s">
        <v>24</v>
      </c>
      <c r="S44369" s="2">
        <v>42399</v>
      </c>
    </row>
    <row r="44370" spans="1:19" x14ac:dyDescent="0.25">
      <c r="A44370">
        <v>3949850</v>
      </c>
      <c r="B44370" s="1" t="s">
        <v>18143</v>
      </c>
      <c r="C44370" s="1" t="s">
        <v>18143</v>
      </c>
      <c r="D44370" s="1" t="s">
        <v>18144</v>
      </c>
      <c r="E44370">
        <v>-38.895359999999997</v>
      </c>
      <c r="F44370">
        <v>-60.342709999999997</v>
      </c>
      <c r="G44370" s="1" t="s">
        <v>43</v>
      </c>
      <c r="H44370" s="1" t="s">
        <v>44</v>
      </c>
      <c r="I44370" s="1" t="s">
        <v>23</v>
      </c>
      <c r="J44370" s="1" t="s">
        <v>20</v>
      </c>
      <c r="K44370">
        <v>1</v>
      </c>
      <c r="L44370">
        <v>6833</v>
      </c>
      <c r="M44370" s="1" t="s">
        <v>20</v>
      </c>
      <c r="N44370" s="1" t="s">
        <v>20</v>
      </c>
      <c r="O44370">
        <v>0</v>
      </c>
      <c r="P44370" s="1" t="s">
        <v>20</v>
      </c>
      <c r="Q44370">
        <v>9</v>
      </c>
      <c r="R44370" s="1" t="s">
        <v>24</v>
      </c>
      <c r="S44370" s="2">
        <v>43546</v>
      </c>
    </row>
    <row r="44371" spans="1:19" x14ac:dyDescent="0.25">
      <c r="A44371">
        <v>3949856</v>
      </c>
      <c r="B44371" s="1" t="s">
        <v>46897</v>
      </c>
      <c r="C44371" s="1" t="s">
        <v>46897</v>
      </c>
      <c r="D44371" s="1" t="s">
        <v>20</v>
      </c>
      <c r="E44371">
        <v>-39.066670000000002</v>
      </c>
      <c r="F44371">
        <v>-61.733330000000002</v>
      </c>
      <c r="G44371" s="1" t="s">
        <v>32</v>
      </c>
      <c r="H44371" s="1" t="s">
        <v>23960</v>
      </c>
      <c r="I44371" s="1" t="s">
        <v>23</v>
      </c>
      <c r="J44371" s="1" t="s">
        <v>20</v>
      </c>
      <c r="K44371">
        <v>1</v>
      </c>
      <c r="M44371" s="1" t="s">
        <v>20</v>
      </c>
      <c r="N44371" s="1" t="s">
        <v>20</v>
      </c>
      <c r="O44371">
        <v>0</v>
      </c>
      <c r="P44371" s="1" t="s">
        <v>20</v>
      </c>
      <c r="Q44371">
        <v>-9999</v>
      </c>
      <c r="R44371" s="1" t="s">
        <v>24</v>
      </c>
      <c r="S44371" s="2">
        <v>34836</v>
      </c>
    </row>
    <row r="44372" spans="1:19" x14ac:dyDescent="0.25">
      <c r="A44372">
        <v>3949857</v>
      </c>
      <c r="B44372" s="1" t="s">
        <v>46898</v>
      </c>
      <c r="C44372" s="1" t="s">
        <v>46898</v>
      </c>
      <c r="D44372" s="1" t="s">
        <v>20</v>
      </c>
      <c r="E44372">
        <v>-39.033329999999999</v>
      </c>
      <c r="F44372">
        <v>-61.866669999999999</v>
      </c>
      <c r="G44372" s="1" t="s">
        <v>32</v>
      </c>
      <c r="H44372" s="1" t="s">
        <v>23960</v>
      </c>
      <c r="I44372" s="1" t="s">
        <v>23</v>
      </c>
      <c r="J44372" s="1" t="s">
        <v>20</v>
      </c>
      <c r="K44372">
        <v>1</v>
      </c>
      <c r="M44372" s="1" t="s">
        <v>20</v>
      </c>
      <c r="N44372" s="1" t="s">
        <v>20</v>
      </c>
      <c r="O44372">
        <v>0</v>
      </c>
      <c r="P44372" s="1" t="s">
        <v>20</v>
      </c>
      <c r="Q44372">
        <v>-9999</v>
      </c>
      <c r="R44372" s="1" t="s">
        <v>24</v>
      </c>
      <c r="S44372" s="2">
        <v>34836</v>
      </c>
    </row>
    <row r="44373" spans="1:19" x14ac:dyDescent="0.25">
      <c r="A44373">
        <v>3950036</v>
      </c>
      <c r="B44373" s="1" t="s">
        <v>46899</v>
      </c>
      <c r="C44373" s="1" t="s">
        <v>46899</v>
      </c>
      <c r="D44373" s="1" t="s">
        <v>20</v>
      </c>
      <c r="E44373">
        <v>-54.883330000000001</v>
      </c>
      <c r="F44373">
        <v>-67.55</v>
      </c>
      <c r="G44373" s="1" t="s">
        <v>46900</v>
      </c>
      <c r="H44373" s="1" t="s">
        <v>46901</v>
      </c>
      <c r="I44373" s="1" t="s">
        <v>23</v>
      </c>
      <c r="J44373" s="1" t="s">
        <v>20</v>
      </c>
      <c r="K44373">
        <v>23</v>
      </c>
      <c r="M44373" s="1" t="s">
        <v>20</v>
      </c>
      <c r="N44373" s="1" t="s">
        <v>20</v>
      </c>
      <c r="O44373">
        <v>0</v>
      </c>
      <c r="P44373" s="1" t="s">
        <v>20</v>
      </c>
      <c r="Q44373">
        <v>-9999</v>
      </c>
      <c r="R44373" s="1" t="s">
        <v>1854</v>
      </c>
      <c r="S44373" s="2">
        <v>34660</v>
      </c>
    </row>
    <row r="44374" spans="1:19" x14ac:dyDescent="0.25">
      <c r="A44374">
        <v>3950037</v>
      </c>
      <c r="B44374" s="1" t="s">
        <v>46902</v>
      </c>
      <c r="C44374" s="1" t="s">
        <v>46902</v>
      </c>
      <c r="D44374" s="1" t="s">
        <v>46902</v>
      </c>
      <c r="E44374">
        <v>-54.883330000000001</v>
      </c>
      <c r="F44374">
        <v>-67.55</v>
      </c>
      <c r="G44374" s="1" t="s">
        <v>21</v>
      </c>
      <c r="H44374" s="1" t="s">
        <v>286</v>
      </c>
      <c r="I44374" s="1" t="s">
        <v>23</v>
      </c>
      <c r="J44374" s="1" t="s">
        <v>20</v>
      </c>
      <c r="K44374">
        <v>23</v>
      </c>
      <c r="M44374" s="1" t="s">
        <v>20</v>
      </c>
      <c r="N44374" s="1" t="s">
        <v>20</v>
      </c>
      <c r="O44374">
        <v>0</v>
      </c>
      <c r="P44374" s="1" t="s">
        <v>20</v>
      </c>
      <c r="Q44374">
        <v>-9999</v>
      </c>
      <c r="R44374" s="1" t="s">
        <v>1854</v>
      </c>
      <c r="S44374" s="2">
        <v>43439</v>
      </c>
    </row>
    <row r="44375" spans="1:19" x14ac:dyDescent="0.25">
      <c r="A44375">
        <v>3950038</v>
      </c>
      <c r="B44375" s="1" t="s">
        <v>46903</v>
      </c>
      <c r="C44375" s="1" t="s">
        <v>46904</v>
      </c>
      <c r="D44375" s="1" t="s">
        <v>20</v>
      </c>
      <c r="E44375">
        <v>-54.870480000000001</v>
      </c>
      <c r="F44375">
        <v>-67.524379999999994</v>
      </c>
      <c r="G44375" s="1" t="s">
        <v>32</v>
      </c>
      <c r="H44375" s="1" t="s">
        <v>1951</v>
      </c>
      <c r="I44375" s="1" t="s">
        <v>23</v>
      </c>
      <c r="J44375" s="1" t="s">
        <v>20</v>
      </c>
      <c r="K44375">
        <v>23</v>
      </c>
      <c r="M44375" s="1" t="s">
        <v>20</v>
      </c>
      <c r="N44375" s="1" t="s">
        <v>20</v>
      </c>
      <c r="O44375">
        <v>0</v>
      </c>
      <c r="P44375" s="1" t="s">
        <v>20</v>
      </c>
      <c r="Q44375">
        <v>-9999</v>
      </c>
      <c r="R44375" s="1" t="s">
        <v>1854</v>
      </c>
      <c r="S44375" s="2">
        <v>41736</v>
      </c>
    </row>
    <row r="44376" spans="1:19" x14ac:dyDescent="0.25">
      <c r="A44376">
        <v>3950039</v>
      </c>
      <c r="B44376" s="1" t="s">
        <v>19346</v>
      </c>
      <c r="C44376" s="1" t="s">
        <v>19346</v>
      </c>
      <c r="D44376" s="1" t="s">
        <v>19346</v>
      </c>
      <c r="E44376">
        <v>-54.866669999999999</v>
      </c>
      <c r="F44376">
        <v>-67.566670000000002</v>
      </c>
      <c r="G44376" s="1" t="s">
        <v>32</v>
      </c>
      <c r="H44376" s="1" t="s">
        <v>14140</v>
      </c>
      <c r="I44376" s="1" t="s">
        <v>23</v>
      </c>
      <c r="J44376" s="1" t="s">
        <v>20</v>
      </c>
      <c r="K44376">
        <v>23</v>
      </c>
      <c r="M44376" s="1" t="s">
        <v>20</v>
      </c>
      <c r="N44376" s="1" t="s">
        <v>20</v>
      </c>
      <c r="O44376">
        <v>0</v>
      </c>
      <c r="P44376" s="1" t="s">
        <v>20</v>
      </c>
      <c r="Q44376">
        <v>102</v>
      </c>
      <c r="R44376" s="1" t="s">
        <v>1854</v>
      </c>
      <c r="S44376" s="2">
        <v>40927</v>
      </c>
    </row>
    <row r="44377" spans="1:19" x14ac:dyDescent="0.25">
      <c r="A44377">
        <v>3950040</v>
      </c>
      <c r="B44377" s="1" t="s">
        <v>46905</v>
      </c>
      <c r="C44377" s="1" t="s">
        <v>46905</v>
      </c>
      <c r="D44377" s="1" t="s">
        <v>46905</v>
      </c>
      <c r="E44377">
        <v>-54.866669999999999</v>
      </c>
      <c r="F44377">
        <v>-67.566670000000002</v>
      </c>
      <c r="G44377" s="1" t="s">
        <v>21</v>
      </c>
      <c r="H44377" s="1" t="s">
        <v>286</v>
      </c>
      <c r="I44377" s="1" t="s">
        <v>23</v>
      </c>
      <c r="J44377" s="1" t="s">
        <v>20</v>
      </c>
      <c r="K44377">
        <v>23</v>
      </c>
      <c r="L44377">
        <v>94014</v>
      </c>
      <c r="M44377" s="1" t="s">
        <v>20</v>
      </c>
      <c r="N44377" s="1" t="s">
        <v>20</v>
      </c>
      <c r="O44377">
        <v>0</v>
      </c>
      <c r="P44377" s="1" t="s">
        <v>20</v>
      </c>
      <c r="Q44377">
        <v>102</v>
      </c>
      <c r="R44377" s="1" t="s">
        <v>1854</v>
      </c>
      <c r="S44377" s="2">
        <v>43439</v>
      </c>
    </row>
    <row r="44378" spans="1:19" x14ac:dyDescent="0.25">
      <c r="A44378">
        <v>3950041</v>
      </c>
      <c r="B44378" s="1" t="s">
        <v>46906</v>
      </c>
      <c r="C44378" s="1" t="s">
        <v>46906</v>
      </c>
      <c r="D44378" s="1" t="s">
        <v>20</v>
      </c>
      <c r="E44378">
        <v>-54.866669999999999</v>
      </c>
      <c r="F44378">
        <v>-67.883330000000001</v>
      </c>
      <c r="G44378" s="1" t="s">
        <v>32</v>
      </c>
      <c r="H44378" s="1" t="s">
        <v>14801</v>
      </c>
      <c r="I44378" s="1" t="s">
        <v>23</v>
      </c>
      <c r="J44378" s="1" t="s">
        <v>20</v>
      </c>
      <c r="K44378">
        <v>23</v>
      </c>
      <c r="M44378" s="1" t="s">
        <v>20</v>
      </c>
      <c r="N44378" s="1" t="s">
        <v>20</v>
      </c>
      <c r="O44378">
        <v>0</v>
      </c>
      <c r="P44378" s="1" t="s">
        <v>20</v>
      </c>
      <c r="Q44378">
        <v>-9999</v>
      </c>
      <c r="R44378" s="1" t="s">
        <v>1854</v>
      </c>
      <c r="S44378" s="2">
        <v>34660</v>
      </c>
    </row>
    <row r="44379" spans="1:19" x14ac:dyDescent="0.25">
      <c r="A44379">
        <v>3950042</v>
      </c>
      <c r="B44379" s="1" t="s">
        <v>46907</v>
      </c>
      <c r="C44379" s="1" t="s">
        <v>46907</v>
      </c>
      <c r="D44379" s="1" t="s">
        <v>46907</v>
      </c>
      <c r="E44379">
        <v>-54.866669999999999</v>
      </c>
      <c r="F44379">
        <v>-67.866669999999999</v>
      </c>
      <c r="G44379" s="1" t="s">
        <v>21</v>
      </c>
      <c r="H44379" s="1" t="s">
        <v>286</v>
      </c>
      <c r="I44379" s="1" t="s">
        <v>23</v>
      </c>
      <c r="J44379" s="1" t="s">
        <v>20</v>
      </c>
      <c r="K44379">
        <v>23</v>
      </c>
      <c r="M44379" s="1" t="s">
        <v>20</v>
      </c>
      <c r="N44379" s="1" t="s">
        <v>20</v>
      </c>
      <c r="O44379">
        <v>0</v>
      </c>
      <c r="P44379" s="1" t="s">
        <v>20</v>
      </c>
      <c r="Q44379">
        <v>-9999</v>
      </c>
      <c r="R44379" s="1" t="s">
        <v>1854</v>
      </c>
      <c r="S44379" s="2">
        <v>43439</v>
      </c>
    </row>
    <row r="44380" spans="1:19" x14ac:dyDescent="0.25">
      <c r="A44380">
        <v>3950043</v>
      </c>
      <c r="B44380" s="1" t="s">
        <v>46908</v>
      </c>
      <c r="C44380" s="1" t="s">
        <v>46908</v>
      </c>
      <c r="D44380" s="1" t="s">
        <v>46908</v>
      </c>
      <c r="E44380">
        <v>-54.85</v>
      </c>
      <c r="F44380">
        <v>-68.033330000000007</v>
      </c>
      <c r="G44380" s="1" t="s">
        <v>21</v>
      </c>
      <c r="H44380" s="1" t="s">
        <v>286</v>
      </c>
      <c r="I44380" s="1" t="s">
        <v>23</v>
      </c>
      <c r="J44380" s="1" t="s">
        <v>20</v>
      </c>
      <c r="K44380">
        <v>23</v>
      </c>
      <c r="L44380">
        <v>94014</v>
      </c>
      <c r="M44380" s="1" t="s">
        <v>20</v>
      </c>
      <c r="N44380" s="1" t="s">
        <v>20</v>
      </c>
      <c r="O44380">
        <v>0</v>
      </c>
      <c r="P44380" s="1" t="s">
        <v>20</v>
      </c>
      <c r="Q44380">
        <v>3</v>
      </c>
      <c r="R44380" s="1" t="s">
        <v>1854</v>
      </c>
      <c r="S44380" s="2">
        <v>43439</v>
      </c>
    </row>
    <row r="44381" spans="1:19" x14ac:dyDescent="0.25">
      <c r="A44381">
        <v>3950044</v>
      </c>
      <c r="B44381" s="1" t="s">
        <v>46909</v>
      </c>
      <c r="C44381" s="1" t="s">
        <v>46909</v>
      </c>
      <c r="D44381" s="1" t="s">
        <v>46909</v>
      </c>
      <c r="E44381">
        <v>-54.816670000000002</v>
      </c>
      <c r="F44381">
        <v>-68.216669999999993</v>
      </c>
      <c r="G44381" s="1" t="s">
        <v>21</v>
      </c>
      <c r="H44381" s="1" t="s">
        <v>286</v>
      </c>
      <c r="I44381" s="1" t="s">
        <v>23</v>
      </c>
      <c r="J44381" s="1" t="s">
        <v>20</v>
      </c>
      <c r="K44381">
        <v>23</v>
      </c>
      <c r="M44381" s="1" t="s">
        <v>20</v>
      </c>
      <c r="N44381" s="1" t="s">
        <v>20</v>
      </c>
      <c r="O44381">
        <v>0</v>
      </c>
      <c r="P44381" s="1" t="s">
        <v>20</v>
      </c>
      <c r="Q44381">
        <v>58</v>
      </c>
      <c r="R44381" s="1" t="s">
        <v>1854</v>
      </c>
      <c r="S44381" s="2">
        <v>43439</v>
      </c>
    </row>
    <row r="44382" spans="1:19" x14ac:dyDescent="0.25">
      <c r="A44382">
        <v>3950045</v>
      </c>
      <c r="B44382" s="1" t="s">
        <v>46910</v>
      </c>
      <c r="C44382" s="1" t="s">
        <v>46910</v>
      </c>
      <c r="D44382" s="1" t="s">
        <v>46911</v>
      </c>
      <c r="E44382">
        <v>-54.815989999999999</v>
      </c>
      <c r="F44382">
        <v>-68.299449999999993</v>
      </c>
      <c r="G44382" s="1" t="s">
        <v>21</v>
      </c>
      <c r="H44382" s="1" t="s">
        <v>286</v>
      </c>
      <c r="I44382" s="1" t="s">
        <v>23</v>
      </c>
      <c r="J44382" s="1" t="s">
        <v>20</v>
      </c>
      <c r="K44382">
        <v>23</v>
      </c>
      <c r="L44382">
        <v>94014</v>
      </c>
      <c r="M44382" s="1" t="s">
        <v>20</v>
      </c>
      <c r="N44382" s="1" t="s">
        <v>20</v>
      </c>
      <c r="O44382">
        <v>0</v>
      </c>
      <c r="P44382" s="1" t="s">
        <v>20</v>
      </c>
      <c r="Q44382">
        <v>-9999</v>
      </c>
      <c r="R44382" s="1" t="s">
        <v>1854</v>
      </c>
      <c r="S44382" s="2">
        <v>43080</v>
      </c>
    </row>
    <row r="44383" spans="1:19" x14ac:dyDescent="0.25">
      <c r="A44383">
        <v>3950046</v>
      </c>
      <c r="B44383" s="1" t="s">
        <v>35252</v>
      </c>
      <c r="C44383" s="1" t="s">
        <v>35252</v>
      </c>
      <c r="D44383" s="1" t="s">
        <v>20</v>
      </c>
      <c r="E44383">
        <v>-54.867060000000002</v>
      </c>
      <c r="F44383">
        <v>-68.499970000000005</v>
      </c>
      <c r="G44383" s="1" t="s">
        <v>21</v>
      </c>
      <c r="H44383" s="1" t="s">
        <v>286</v>
      </c>
      <c r="I44383" s="1" t="s">
        <v>23</v>
      </c>
      <c r="J44383" s="1" t="s">
        <v>20</v>
      </c>
      <c r="K44383">
        <v>23</v>
      </c>
      <c r="M44383" s="1" t="s">
        <v>20</v>
      </c>
      <c r="N44383" s="1" t="s">
        <v>20</v>
      </c>
      <c r="O44383">
        <v>0</v>
      </c>
      <c r="P44383" s="1" t="s">
        <v>20</v>
      </c>
      <c r="Q44383">
        <v>-9999</v>
      </c>
      <c r="R44383" s="1" t="s">
        <v>1854</v>
      </c>
      <c r="S44383" s="2">
        <v>43080</v>
      </c>
    </row>
    <row r="44384" spans="1:19" x14ac:dyDescent="0.25">
      <c r="A44384">
        <v>3950047</v>
      </c>
      <c r="B44384" s="1" t="s">
        <v>46912</v>
      </c>
      <c r="C44384" s="1" t="s">
        <v>46913</v>
      </c>
      <c r="D44384" s="1" t="s">
        <v>20</v>
      </c>
      <c r="E44384">
        <v>-54.87641</v>
      </c>
      <c r="F44384">
        <v>-68.529709999999994</v>
      </c>
      <c r="G44384" s="1" t="s">
        <v>32</v>
      </c>
      <c r="H44384" s="1" t="s">
        <v>1951</v>
      </c>
      <c r="I44384" s="1" t="s">
        <v>23</v>
      </c>
      <c r="J44384" s="1" t="s">
        <v>20</v>
      </c>
      <c r="K44384">
        <v>23</v>
      </c>
      <c r="L44384">
        <v>94014</v>
      </c>
      <c r="M44384" s="1" t="s">
        <v>20</v>
      </c>
      <c r="N44384" s="1" t="s">
        <v>20</v>
      </c>
      <c r="O44384">
        <v>0</v>
      </c>
      <c r="P44384" s="1" t="s">
        <v>20</v>
      </c>
      <c r="Q44384">
        <v>-9999</v>
      </c>
      <c r="R44384" s="1" t="s">
        <v>1854</v>
      </c>
      <c r="S44384" s="2">
        <v>43080</v>
      </c>
    </row>
    <row r="44385" spans="1:19" x14ac:dyDescent="0.25">
      <c r="A44385">
        <v>3950048</v>
      </c>
      <c r="B44385" s="1" t="s">
        <v>46914</v>
      </c>
      <c r="C44385" s="1" t="s">
        <v>46915</v>
      </c>
      <c r="D44385" s="1" t="s">
        <v>20</v>
      </c>
      <c r="E44385">
        <v>-54.883330000000001</v>
      </c>
      <c r="F44385">
        <v>-68.55</v>
      </c>
      <c r="G44385" s="1" t="s">
        <v>32</v>
      </c>
      <c r="H44385" s="1" t="s">
        <v>1951</v>
      </c>
      <c r="I44385" s="1" t="s">
        <v>23</v>
      </c>
      <c r="J44385" s="1" t="s">
        <v>20</v>
      </c>
      <c r="K44385">
        <v>23</v>
      </c>
      <c r="M44385" s="1" t="s">
        <v>20</v>
      </c>
      <c r="N44385" s="1" t="s">
        <v>20</v>
      </c>
      <c r="O44385">
        <v>0</v>
      </c>
      <c r="P44385" s="1" t="s">
        <v>20</v>
      </c>
      <c r="Q44385">
        <v>-9999</v>
      </c>
      <c r="R44385" s="1" t="s">
        <v>1854</v>
      </c>
      <c r="S44385" s="2">
        <v>34660</v>
      </c>
    </row>
    <row r="44386" spans="1:19" x14ac:dyDescent="0.25">
      <c r="A44386">
        <v>3950049</v>
      </c>
      <c r="B44386" s="1" t="s">
        <v>46916</v>
      </c>
      <c r="C44386" s="1" t="s">
        <v>46917</v>
      </c>
      <c r="D44386" s="1" t="s">
        <v>46918</v>
      </c>
      <c r="E44386">
        <v>-53.983330000000002</v>
      </c>
      <c r="F44386">
        <v>-67.5</v>
      </c>
      <c r="G44386" s="1" t="s">
        <v>21</v>
      </c>
      <c r="H44386" s="1" t="s">
        <v>286</v>
      </c>
      <c r="I44386" s="1" t="s">
        <v>23</v>
      </c>
      <c r="J44386" s="1" t="s">
        <v>20</v>
      </c>
      <c r="K44386">
        <v>23</v>
      </c>
      <c r="L44386">
        <v>94007</v>
      </c>
      <c r="M44386" s="1" t="s">
        <v>20</v>
      </c>
      <c r="N44386" s="1" t="s">
        <v>20</v>
      </c>
      <c r="O44386">
        <v>0</v>
      </c>
      <c r="P44386" s="1" t="s">
        <v>20</v>
      </c>
      <c r="Q44386">
        <v>9</v>
      </c>
      <c r="R44386" s="1" t="s">
        <v>1854</v>
      </c>
      <c r="S44386" s="2">
        <v>43439</v>
      </c>
    </row>
    <row r="44387" spans="1:19" x14ac:dyDescent="0.25">
      <c r="A44387">
        <v>3950057</v>
      </c>
      <c r="B44387" s="1" t="s">
        <v>46919</v>
      </c>
      <c r="C44387" s="1" t="s">
        <v>46920</v>
      </c>
      <c r="D44387" s="1" t="s">
        <v>46921</v>
      </c>
      <c r="E44387">
        <v>-52.25</v>
      </c>
      <c r="F44387">
        <v>-68.466669999999993</v>
      </c>
      <c r="G44387" s="1" t="s">
        <v>21</v>
      </c>
      <c r="H44387" s="1" t="s">
        <v>13871</v>
      </c>
      <c r="I44387" s="1" t="s">
        <v>23</v>
      </c>
      <c r="J44387" s="1" t="s">
        <v>23</v>
      </c>
      <c r="K44387">
        <v>20</v>
      </c>
      <c r="M44387" s="1" t="s">
        <v>20</v>
      </c>
      <c r="N44387" s="1" t="s">
        <v>20</v>
      </c>
      <c r="O44387">
        <v>0</v>
      </c>
      <c r="P44387" s="1" t="s">
        <v>20</v>
      </c>
      <c r="Q44387">
        <v>37</v>
      </c>
      <c r="R44387" s="1" t="s">
        <v>11229</v>
      </c>
      <c r="S44387" s="2">
        <v>43993</v>
      </c>
    </row>
    <row r="44388" spans="1:19" x14ac:dyDescent="0.25">
      <c r="A44388">
        <v>3950058</v>
      </c>
      <c r="B44388" s="1" t="s">
        <v>46922</v>
      </c>
      <c r="C44388" s="1" t="s">
        <v>46922</v>
      </c>
      <c r="D44388" s="1" t="s">
        <v>46923</v>
      </c>
      <c r="E44388">
        <v>-52.266669999999998</v>
      </c>
      <c r="F44388">
        <v>-68.166669999999996</v>
      </c>
      <c r="G44388" s="1" t="s">
        <v>21</v>
      </c>
      <c r="H44388" s="1" t="s">
        <v>11892</v>
      </c>
      <c r="I44388" s="1" t="s">
        <v>23</v>
      </c>
      <c r="J44388" s="1" t="s">
        <v>23</v>
      </c>
      <c r="K44388">
        <v>20</v>
      </c>
      <c r="M44388" s="1" t="s">
        <v>20</v>
      </c>
      <c r="N44388" s="1" t="s">
        <v>20</v>
      </c>
      <c r="O44388">
        <v>0</v>
      </c>
      <c r="P44388" s="1" t="s">
        <v>20</v>
      </c>
      <c r="Q44388">
        <v>-9999</v>
      </c>
      <c r="R44388" s="1" t="s">
        <v>11229</v>
      </c>
      <c r="S44388" s="2">
        <v>40927</v>
      </c>
    </row>
    <row r="44389" spans="1:19" x14ac:dyDescent="0.25">
      <c r="A44389">
        <v>3965408</v>
      </c>
      <c r="B44389" s="1" t="s">
        <v>46924</v>
      </c>
      <c r="C44389" s="1" t="s">
        <v>46924</v>
      </c>
      <c r="D44389" s="1" t="s">
        <v>20</v>
      </c>
      <c r="E44389">
        <v>-55.083329999999997</v>
      </c>
      <c r="F44389">
        <v>-65.333330000000004</v>
      </c>
      <c r="G44389" s="1" t="s">
        <v>32</v>
      </c>
      <c r="H44389" s="1" t="s">
        <v>2187</v>
      </c>
      <c r="I44389" s="1" t="s">
        <v>23</v>
      </c>
      <c r="J44389" s="1" t="s">
        <v>20</v>
      </c>
      <c r="K44389">
        <v>23</v>
      </c>
      <c r="M44389" s="1" t="s">
        <v>20</v>
      </c>
      <c r="N44389" s="1" t="s">
        <v>20</v>
      </c>
      <c r="O44389">
        <v>0</v>
      </c>
      <c r="P44389" s="1" t="s">
        <v>20</v>
      </c>
      <c r="Q44389">
        <v>-9999</v>
      </c>
      <c r="R44389" s="1" t="s">
        <v>1008</v>
      </c>
      <c r="S44389" s="2">
        <v>35157</v>
      </c>
    </row>
    <row r="44390" spans="1:19" x14ac:dyDescent="0.25">
      <c r="A44390">
        <v>3965409</v>
      </c>
      <c r="B44390" s="1" t="s">
        <v>46925</v>
      </c>
      <c r="C44390" s="1" t="s">
        <v>46925</v>
      </c>
      <c r="D44390" s="1" t="s">
        <v>20</v>
      </c>
      <c r="E44390">
        <v>-48.75</v>
      </c>
      <c r="F44390">
        <v>-66.166669999999996</v>
      </c>
      <c r="G44390" s="1" t="s">
        <v>21</v>
      </c>
      <c r="H44390" s="1" t="s">
        <v>11892</v>
      </c>
      <c r="I44390" s="1" t="s">
        <v>23</v>
      </c>
      <c r="J44390" s="1" t="s">
        <v>20</v>
      </c>
      <c r="K44390">
        <v>20</v>
      </c>
      <c r="M44390" s="1" t="s">
        <v>20</v>
      </c>
      <c r="N44390" s="1" t="s">
        <v>20</v>
      </c>
      <c r="O44390">
        <v>0</v>
      </c>
      <c r="P44390" s="1" t="s">
        <v>20</v>
      </c>
      <c r="Q44390">
        <v>-9999</v>
      </c>
      <c r="R44390" s="1" t="s">
        <v>20</v>
      </c>
      <c r="S44390" s="2">
        <v>35157</v>
      </c>
    </row>
    <row r="44391" spans="1:19" x14ac:dyDescent="0.25">
      <c r="A44391">
        <v>3965410</v>
      </c>
      <c r="B44391" s="1" t="s">
        <v>46926</v>
      </c>
      <c r="C44391" s="1" t="s">
        <v>46926</v>
      </c>
      <c r="D44391" s="1" t="s">
        <v>20</v>
      </c>
      <c r="E44391">
        <v>-39.700000000000003</v>
      </c>
      <c r="F44391">
        <v>-62.083329999999997</v>
      </c>
      <c r="G44391" s="1" t="s">
        <v>32</v>
      </c>
      <c r="H44391" s="1" t="s">
        <v>33</v>
      </c>
      <c r="I44391" s="1" t="s">
        <v>23</v>
      </c>
      <c r="J44391" s="1" t="s">
        <v>20</v>
      </c>
      <c r="K44391">
        <v>1</v>
      </c>
      <c r="M44391" s="1" t="s">
        <v>20</v>
      </c>
      <c r="N44391" s="1" t="s">
        <v>20</v>
      </c>
      <c r="O44391">
        <v>0</v>
      </c>
      <c r="P44391" s="1" t="s">
        <v>20</v>
      </c>
      <c r="Q44391">
        <v>-9999</v>
      </c>
      <c r="R44391" s="1" t="s">
        <v>24</v>
      </c>
      <c r="S44391" s="2">
        <v>35157</v>
      </c>
    </row>
    <row r="44392" spans="1:19" x14ac:dyDescent="0.25">
      <c r="A44392">
        <v>3965411</v>
      </c>
      <c r="B44392" s="1" t="s">
        <v>46927</v>
      </c>
      <c r="C44392" s="1" t="s">
        <v>46927</v>
      </c>
      <c r="D44392" s="1" t="s">
        <v>20</v>
      </c>
      <c r="E44392">
        <v>-40.549999999999997</v>
      </c>
      <c r="F44392">
        <v>-62.233330000000002</v>
      </c>
      <c r="G44392" s="1" t="s">
        <v>27</v>
      </c>
      <c r="H44392" s="1" t="s">
        <v>3403</v>
      </c>
      <c r="I44392" s="1" t="s">
        <v>23</v>
      </c>
      <c r="J44392" s="1" t="s">
        <v>20</v>
      </c>
      <c r="K44392">
        <v>1</v>
      </c>
      <c r="M44392" s="1" t="s">
        <v>20</v>
      </c>
      <c r="N44392" s="1" t="s">
        <v>20</v>
      </c>
      <c r="O44392">
        <v>0</v>
      </c>
      <c r="P44392" s="1" t="s">
        <v>20</v>
      </c>
      <c r="Q44392">
        <v>-9999</v>
      </c>
      <c r="R44392" s="1" t="s">
        <v>24</v>
      </c>
      <c r="S44392" s="2">
        <v>35157</v>
      </c>
    </row>
    <row r="44393" spans="1:19" x14ac:dyDescent="0.25">
      <c r="A44393">
        <v>3965412</v>
      </c>
      <c r="B44393" s="1" t="s">
        <v>46928</v>
      </c>
      <c r="C44393" s="1" t="s">
        <v>46928</v>
      </c>
      <c r="D44393" s="1" t="s">
        <v>20</v>
      </c>
      <c r="E44393">
        <v>-40.510390000000001</v>
      </c>
      <c r="F44393">
        <v>-62.211309999999997</v>
      </c>
      <c r="G44393" s="1" t="s">
        <v>21</v>
      </c>
      <c r="H44393" s="1" t="s">
        <v>289</v>
      </c>
      <c r="I44393" s="1" t="s">
        <v>23</v>
      </c>
      <c r="J44393" s="1" t="s">
        <v>20</v>
      </c>
      <c r="K44393">
        <v>1</v>
      </c>
      <c r="M44393" s="1" t="s">
        <v>20</v>
      </c>
      <c r="N44393" s="1" t="s">
        <v>20</v>
      </c>
      <c r="O44393">
        <v>0</v>
      </c>
      <c r="P44393" s="1" t="s">
        <v>20</v>
      </c>
      <c r="Q44393">
        <v>4</v>
      </c>
      <c r="R44393" s="1" t="s">
        <v>24</v>
      </c>
      <c r="S44393" s="2">
        <v>43067</v>
      </c>
    </row>
    <row r="44394" spans="1:19" x14ac:dyDescent="0.25">
      <c r="A44394">
        <v>3965413</v>
      </c>
      <c r="B44394" s="1" t="s">
        <v>46929</v>
      </c>
      <c r="C44394" s="1" t="s">
        <v>46929</v>
      </c>
      <c r="D44394" s="1" t="s">
        <v>20</v>
      </c>
      <c r="E44394">
        <v>-40.566670000000002</v>
      </c>
      <c r="F44394">
        <v>-62.216670000000001</v>
      </c>
      <c r="G44394" s="1" t="s">
        <v>27</v>
      </c>
      <c r="H44394" s="1" t="s">
        <v>3403</v>
      </c>
      <c r="I44394" s="1" t="s">
        <v>23</v>
      </c>
      <c r="J44394" s="1" t="s">
        <v>20</v>
      </c>
      <c r="K44394">
        <v>1</v>
      </c>
      <c r="L44394">
        <v>6602</v>
      </c>
      <c r="M44394" s="1" t="s">
        <v>20</v>
      </c>
      <c r="N44394" s="1" t="s">
        <v>20</v>
      </c>
      <c r="O44394">
        <v>0</v>
      </c>
      <c r="P44394" s="1" t="s">
        <v>20</v>
      </c>
      <c r="Q44394">
        <v>7</v>
      </c>
      <c r="R44394" s="1" t="s">
        <v>1008</v>
      </c>
      <c r="S44394" s="2">
        <v>42399</v>
      </c>
    </row>
    <row r="44395" spans="1:19" x14ac:dyDescent="0.25">
      <c r="A44395">
        <v>3965414</v>
      </c>
      <c r="B44395" s="1" t="s">
        <v>46930</v>
      </c>
      <c r="C44395" s="1" t="s">
        <v>46930</v>
      </c>
      <c r="D44395" s="1" t="s">
        <v>20</v>
      </c>
      <c r="E44395">
        <v>-40.583329999999997</v>
      </c>
      <c r="F44395">
        <v>-62.183329999999998</v>
      </c>
      <c r="G44395" s="1" t="s">
        <v>27</v>
      </c>
      <c r="H44395" s="1" t="s">
        <v>3403</v>
      </c>
      <c r="I44395" s="1" t="s">
        <v>23</v>
      </c>
      <c r="J44395" s="1" t="s">
        <v>20</v>
      </c>
      <c r="K44395">
        <v>1</v>
      </c>
      <c r="L44395">
        <v>6602</v>
      </c>
      <c r="M44395" s="1" t="s">
        <v>20</v>
      </c>
      <c r="N44395" s="1" t="s">
        <v>20</v>
      </c>
      <c r="O44395">
        <v>0</v>
      </c>
      <c r="P44395" s="1" t="s">
        <v>20</v>
      </c>
      <c r="Q44395">
        <v>5</v>
      </c>
      <c r="R44395" s="1" t="s">
        <v>1008</v>
      </c>
      <c r="S44395" s="2">
        <v>42399</v>
      </c>
    </row>
    <row r="44396" spans="1:19" x14ac:dyDescent="0.25">
      <c r="A44396">
        <v>3965590</v>
      </c>
      <c r="B44396" s="1" t="s">
        <v>46931</v>
      </c>
      <c r="C44396" s="1" t="s">
        <v>46931</v>
      </c>
      <c r="D44396" s="1" t="s">
        <v>20</v>
      </c>
      <c r="E44396">
        <v>-54.868609999999997</v>
      </c>
      <c r="F44396">
        <v>-68.121759999999995</v>
      </c>
      <c r="G44396" s="1" t="s">
        <v>32</v>
      </c>
      <c r="H44396" s="1" t="s">
        <v>1088</v>
      </c>
      <c r="I44396" s="1" t="s">
        <v>23</v>
      </c>
      <c r="J44396" s="1" t="s">
        <v>20</v>
      </c>
      <c r="K44396">
        <v>23</v>
      </c>
      <c r="M44396" s="1" t="s">
        <v>20</v>
      </c>
      <c r="N44396" s="1" t="s">
        <v>20</v>
      </c>
      <c r="O44396">
        <v>0</v>
      </c>
      <c r="P44396" s="1" t="s">
        <v>20</v>
      </c>
      <c r="Q44396">
        <v>-9999</v>
      </c>
      <c r="R44396" s="1" t="s">
        <v>37472</v>
      </c>
      <c r="S44396" s="2">
        <v>43080</v>
      </c>
    </row>
    <row r="44397" spans="1:19" x14ac:dyDescent="0.25">
      <c r="A44397">
        <v>3965599</v>
      </c>
      <c r="B44397" s="1" t="s">
        <v>46932</v>
      </c>
      <c r="C44397" s="1" t="s">
        <v>46932</v>
      </c>
      <c r="D44397" s="1" t="s">
        <v>20</v>
      </c>
      <c r="E44397">
        <v>-42.94</v>
      </c>
      <c r="F44397">
        <v>-64.483329999999995</v>
      </c>
      <c r="G44397" s="1" t="s">
        <v>32</v>
      </c>
      <c r="H44397" s="1" t="s">
        <v>14140</v>
      </c>
      <c r="I44397" s="1" t="s">
        <v>23</v>
      </c>
      <c r="J44397" s="1" t="s">
        <v>20</v>
      </c>
      <c r="K44397">
        <v>4</v>
      </c>
      <c r="M44397" s="1" t="s">
        <v>20</v>
      </c>
      <c r="N44397" s="1" t="s">
        <v>20</v>
      </c>
      <c r="O44397">
        <v>0</v>
      </c>
      <c r="P44397" s="1" t="s">
        <v>20</v>
      </c>
      <c r="Q44397">
        <v>-9999</v>
      </c>
      <c r="R44397" s="1" t="s">
        <v>8490</v>
      </c>
      <c r="S44397" s="2">
        <v>35221</v>
      </c>
    </row>
    <row r="44398" spans="1:19" x14ac:dyDescent="0.25">
      <c r="A44398">
        <v>3965600</v>
      </c>
      <c r="B44398" s="1" t="s">
        <v>46933</v>
      </c>
      <c r="C44398" s="1" t="s">
        <v>46933</v>
      </c>
      <c r="D44398" s="1" t="s">
        <v>20</v>
      </c>
      <c r="E44398">
        <v>-42.95</v>
      </c>
      <c r="F44398">
        <v>-64.483329999999995</v>
      </c>
      <c r="G44398" s="1" t="s">
        <v>27</v>
      </c>
      <c r="H44398" s="1" t="s">
        <v>19118</v>
      </c>
      <c r="I44398" s="1" t="s">
        <v>23</v>
      </c>
      <c r="J44398" s="1" t="s">
        <v>20</v>
      </c>
      <c r="K44398">
        <v>4</v>
      </c>
      <c r="L44398">
        <v>26077</v>
      </c>
      <c r="M44398" s="1" t="s">
        <v>20</v>
      </c>
      <c r="N44398" s="1" t="s">
        <v>20</v>
      </c>
      <c r="O44398">
        <v>0</v>
      </c>
      <c r="P44398" s="1" t="s">
        <v>20</v>
      </c>
      <c r="Q44398">
        <v>4</v>
      </c>
      <c r="R44398" s="1" t="s">
        <v>8490</v>
      </c>
      <c r="S44398" s="2">
        <v>42399</v>
      </c>
    </row>
    <row r="44399" spans="1:19" x14ac:dyDescent="0.25">
      <c r="A44399">
        <v>3965601</v>
      </c>
      <c r="B44399" s="1" t="s">
        <v>46934</v>
      </c>
      <c r="C44399" s="1" t="s">
        <v>46934</v>
      </c>
      <c r="D44399" s="1" t="s">
        <v>20</v>
      </c>
      <c r="E44399">
        <v>-42.963329999999999</v>
      </c>
      <c r="F44399">
        <v>-64.483329999999995</v>
      </c>
      <c r="G44399" s="1" t="s">
        <v>27</v>
      </c>
      <c r="H44399" s="1" t="s">
        <v>19118</v>
      </c>
      <c r="I44399" s="1" t="s">
        <v>23</v>
      </c>
      <c r="J44399" s="1" t="s">
        <v>20</v>
      </c>
      <c r="K44399">
        <v>4</v>
      </c>
      <c r="L44399">
        <v>26077</v>
      </c>
      <c r="M44399" s="1" t="s">
        <v>20</v>
      </c>
      <c r="N44399" s="1" t="s">
        <v>20</v>
      </c>
      <c r="O44399">
        <v>0</v>
      </c>
      <c r="P44399" s="1" t="s">
        <v>20</v>
      </c>
      <c r="Q44399">
        <v>35</v>
      </c>
      <c r="R44399" s="1" t="s">
        <v>8490</v>
      </c>
      <c r="S44399" s="2">
        <v>42399</v>
      </c>
    </row>
    <row r="44400" spans="1:19" x14ac:dyDescent="0.25">
      <c r="A44400">
        <v>3965602</v>
      </c>
      <c r="B44400" s="1" t="s">
        <v>46935</v>
      </c>
      <c r="C44400" s="1" t="s">
        <v>46936</v>
      </c>
      <c r="D44400" s="1" t="s">
        <v>20</v>
      </c>
      <c r="E44400">
        <v>-42.9375</v>
      </c>
      <c r="F44400">
        <v>-64.505560000000003</v>
      </c>
      <c r="G44400" s="1" t="s">
        <v>27</v>
      </c>
      <c r="H44400" s="1" t="s">
        <v>19118</v>
      </c>
      <c r="I44400" s="1" t="s">
        <v>23</v>
      </c>
      <c r="J44400" s="1" t="s">
        <v>20</v>
      </c>
      <c r="K44400">
        <v>4</v>
      </c>
      <c r="L44400">
        <v>26077</v>
      </c>
      <c r="M44400" s="1" t="s">
        <v>20</v>
      </c>
      <c r="N44400" s="1" t="s">
        <v>20</v>
      </c>
      <c r="O44400">
        <v>0</v>
      </c>
      <c r="P44400" s="1" t="s">
        <v>20</v>
      </c>
      <c r="Q44400">
        <v>23</v>
      </c>
      <c r="R44400" s="1" t="s">
        <v>8490</v>
      </c>
      <c r="S44400" s="2">
        <v>42399</v>
      </c>
    </row>
    <row r="44401" spans="1:19" x14ac:dyDescent="0.25">
      <c r="A44401">
        <v>3965603</v>
      </c>
      <c r="B44401" s="1" t="s">
        <v>46937</v>
      </c>
      <c r="C44401" s="1" t="s">
        <v>46937</v>
      </c>
      <c r="D44401" s="1" t="s">
        <v>20</v>
      </c>
      <c r="E44401">
        <v>-42.89</v>
      </c>
      <c r="F44401">
        <v>-64.7</v>
      </c>
      <c r="G44401" s="1" t="s">
        <v>27</v>
      </c>
      <c r="H44401" s="1" t="s">
        <v>15364</v>
      </c>
      <c r="I44401" s="1" t="s">
        <v>23</v>
      </c>
      <c r="J44401" s="1" t="s">
        <v>20</v>
      </c>
      <c r="K44401">
        <v>4</v>
      </c>
      <c r="L44401">
        <v>26077</v>
      </c>
      <c r="M44401" s="1" t="s">
        <v>20</v>
      </c>
      <c r="N44401" s="1" t="s">
        <v>20</v>
      </c>
      <c r="O44401">
        <v>0</v>
      </c>
      <c r="P44401" s="1" t="s">
        <v>20</v>
      </c>
      <c r="Q44401">
        <v>-9999</v>
      </c>
      <c r="R44401" s="1" t="s">
        <v>8490</v>
      </c>
      <c r="S44401" s="2">
        <v>42399</v>
      </c>
    </row>
    <row r="44402" spans="1:19" x14ac:dyDescent="0.25">
      <c r="A44402">
        <v>3965604</v>
      </c>
      <c r="B44402" s="1" t="s">
        <v>46938</v>
      </c>
      <c r="C44402" s="1" t="s">
        <v>46938</v>
      </c>
      <c r="D44402" s="1" t="s">
        <v>20</v>
      </c>
      <c r="E44402">
        <v>-42.873330000000003</v>
      </c>
      <c r="F44402">
        <v>-64.143330000000006</v>
      </c>
      <c r="G44402" s="1" t="s">
        <v>27</v>
      </c>
      <c r="H44402" s="1" t="s">
        <v>15364</v>
      </c>
      <c r="I44402" s="1" t="s">
        <v>23</v>
      </c>
      <c r="J44402" s="1" t="s">
        <v>20</v>
      </c>
      <c r="K44402">
        <v>4</v>
      </c>
      <c r="L44402">
        <v>26007</v>
      </c>
      <c r="M44402" s="1" t="s">
        <v>20</v>
      </c>
      <c r="N44402" s="1" t="s">
        <v>20</v>
      </c>
      <c r="O44402">
        <v>0</v>
      </c>
      <c r="P44402" s="1" t="s">
        <v>20</v>
      </c>
      <c r="Q44402">
        <v>74</v>
      </c>
      <c r="R44402" s="1" t="s">
        <v>8490</v>
      </c>
      <c r="S44402" s="2">
        <v>42399</v>
      </c>
    </row>
    <row r="44403" spans="1:19" x14ac:dyDescent="0.25">
      <c r="A44403">
        <v>3965605</v>
      </c>
      <c r="B44403" s="1" t="s">
        <v>46939</v>
      </c>
      <c r="C44403" s="1" t="s">
        <v>46939</v>
      </c>
      <c r="D44403" s="1" t="s">
        <v>20</v>
      </c>
      <c r="E44403">
        <v>-42.968600000000002</v>
      </c>
      <c r="F44403">
        <v>-64.31326</v>
      </c>
      <c r="G44403" s="1" t="s">
        <v>27</v>
      </c>
      <c r="H44403" s="1" t="s">
        <v>15364</v>
      </c>
      <c r="I44403" s="1" t="s">
        <v>23</v>
      </c>
      <c r="J44403" s="1" t="s">
        <v>20</v>
      </c>
      <c r="K44403">
        <v>4</v>
      </c>
      <c r="L44403">
        <v>26077</v>
      </c>
      <c r="M44403" s="1" t="s">
        <v>20</v>
      </c>
      <c r="N44403" s="1" t="s">
        <v>20</v>
      </c>
      <c r="O44403">
        <v>0</v>
      </c>
      <c r="P44403" s="1" t="s">
        <v>20</v>
      </c>
      <c r="Q44403">
        <v>87</v>
      </c>
      <c r="R44403" s="1" t="s">
        <v>8490</v>
      </c>
      <c r="S44403" s="2">
        <v>42399</v>
      </c>
    </row>
    <row r="44404" spans="1:19" x14ac:dyDescent="0.25">
      <c r="A44404">
        <v>3965606</v>
      </c>
      <c r="B44404" s="1" t="s">
        <v>46940</v>
      </c>
      <c r="C44404" s="1" t="s">
        <v>46940</v>
      </c>
      <c r="D44404" s="1" t="s">
        <v>20</v>
      </c>
      <c r="E44404">
        <v>-42.837499999999999</v>
      </c>
      <c r="F44404">
        <v>-64.883330000000001</v>
      </c>
      <c r="G44404" s="1" t="s">
        <v>27</v>
      </c>
      <c r="H44404" s="1" t="s">
        <v>19118</v>
      </c>
      <c r="I44404" s="1" t="s">
        <v>23</v>
      </c>
      <c r="J44404" s="1" t="s">
        <v>20</v>
      </c>
      <c r="K44404">
        <v>4</v>
      </c>
      <c r="L44404">
        <v>26077</v>
      </c>
      <c r="M44404" s="1" t="s">
        <v>20</v>
      </c>
      <c r="N44404" s="1" t="s">
        <v>20</v>
      </c>
      <c r="O44404">
        <v>0</v>
      </c>
      <c r="P44404" s="1" t="s">
        <v>20</v>
      </c>
      <c r="Q44404">
        <v>46</v>
      </c>
      <c r="R44404" s="1" t="s">
        <v>8490</v>
      </c>
      <c r="S44404" s="2">
        <v>42399</v>
      </c>
    </row>
    <row r="44405" spans="1:19" x14ac:dyDescent="0.25">
      <c r="A44405">
        <v>3965607</v>
      </c>
      <c r="B44405" s="1" t="s">
        <v>46941</v>
      </c>
      <c r="C44405" s="1" t="s">
        <v>46941</v>
      </c>
      <c r="D44405" s="1" t="s">
        <v>20</v>
      </c>
      <c r="E44405">
        <v>-42.792450000000002</v>
      </c>
      <c r="F44405">
        <v>-64.948430000000002</v>
      </c>
      <c r="G44405" s="1" t="s">
        <v>27</v>
      </c>
      <c r="H44405" s="1" t="s">
        <v>19118</v>
      </c>
      <c r="I44405" s="1" t="s">
        <v>23</v>
      </c>
      <c r="J44405" s="1" t="s">
        <v>20</v>
      </c>
      <c r="K44405">
        <v>4</v>
      </c>
      <c r="L44405">
        <v>26007</v>
      </c>
      <c r="M44405" s="1" t="s">
        <v>20</v>
      </c>
      <c r="N44405" s="1" t="s">
        <v>20</v>
      </c>
      <c r="O44405">
        <v>0</v>
      </c>
      <c r="P44405" s="1" t="s">
        <v>20</v>
      </c>
      <c r="Q44405">
        <v>4</v>
      </c>
      <c r="R44405" s="1" t="s">
        <v>8490</v>
      </c>
      <c r="S44405" s="2">
        <v>42399</v>
      </c>
    </row>
    <row r="44406" spans="1:19" x14ac:dyDescent="0.25">
      <c r="A44406">
        <v>3965608</v>
      </c>
      <c r="B44406" s="1" t="s">
        <v>46942</v>
      </c>
      <c r="C44406" s="1" t="s">
        <v>46942</v>
      </c>
      <c r="D44406" s="1" t="s">
        <v>20</v>
      </c>
      <c r="E44406">
        <v>-42.762039999999999</v>
      </c>
      <c r="F44406">
        <v>-65.022779999999997</v>
      </c>
      <c r="G44406" s="1" t="s">
        <v>27</v>
      </c>
      <c r="H44406" s="1" t="s">
        <v>19118</v>
      </c>
      <c r="I44406" s="1" t="s">
        <v>23</v>
      </c>
      <c r="J44406" s="1" t="s">
        <v>20</v>
      </c>
      <c r="K44406">
        <v>4</v>
      </c>
      <c r="L44406">
        <v>26007</v>
      </c>
      <c r="M44406" s="1" t="s">
        <v>20</v>
      </c>
      <c r="N44406" s="1" t="s">
        <v>20</v>
      </c>
      <c r="O44406">
        <v>0</v>
      </c>
      <c r="P44406" s="1" t="s">
        <v>20</v>
      </c>
      <c r="Q44406">
        <v>-9999</v>
      </c>
      <c r="R44406" s="1" t="s">
        <v>8490</v>
      </c>
      <c r="S44406" s="2">
        <v>43082</v>
      </c>
    </row>
    <row r="44407" spans="1:19" x14ac:dyDescent="0.25">
      <c r="A44407">
        <v>3965609</v>
      </c>
      <c r="B44407" s="1" t="s">
        <v>46943</v>
      </c>
      <c r="C44407" s="1" t="s">
        <v>46943</v>
      </c>
      <c r="D44407" s="1" t="s">
        <v>20</v>
      </c>
      <c r="E44407">
        <v>-42.73518</v>
      </c>
      <c r="F44407">
        <v>-65.018259999999998</v>
      </c>
      <c r="G44407" s="1" t="s">
        <v>27</v>
      </c>
      <c r="H44407" s="1" t="s">
        <v>19118</v>
      </c>
      <c r="I44407" s="1" t="s">
        <v>23</v>
      </c>
      <c r="J44407" s="1" t="s">
        <v>20</v>
      </c>
      <c r="K44407">
        <v>4</v>
      </c>
      <c r="L44407">
        <v>26007</v>
      </c>
      <c r="M44407" s="1" t="s">
        <v>20</v>
      </c>
      <c r="N44407" s="1" t="s">
        <v>20</v>
      </c>
      <c r="O44407">
        <v>0</v>
      </c>
      <c r="P44407" s="1" t="s">
        <v>20</v>
      </c>
      <c r="Q44407">
        <v>-9999</v>
      </c>
      <c r="R44407" s="1" t="s">
        <v>8490</v>
      </c>
      <c r="S44407" s="2">
        <v>43082</v>
      </c>
    </row>
    <row r="44408" spans="1:19" x14ac:dyDescent="0.25">
      <c r="A44408">
        <v>3965610</v>
      </c>
      <c r="B44408" s="1" t="s">
        <v>46944</v>
      </c>
      <c r="C44408" s="1" t="s">
        <v>46944</v>
      </c>
      <c r="D44408" s="1" t="s">
        <v>20</v>
      </c>
      <c r="E44408">
        <v>-42.64667</v>
      </c>
      <c r="F44408">
        <v>-64.966669999999993</v>
      </c>
      <c r="G44408" s="1" t="s">
        <v>27</v>
      </c>
      <c r="H44408" s="1" t="s">
        <v>19118</v>
      </c>
      <c r="I44408" s="1" t="s">
        <v>23</v>
      </c>
      <c r="J44408" s="1" t="s">
        <v>20</v>
      </c>
      <c r="K44408">
        <v>4</v>
      </c>
      <c r="M44408" s="1" t="s">
        <v>20</v>
      </c>
      <c r="N44408" s="1" t="s">
        <v>20</v>
      </c>
      <c r="O44408">
        <v>0</v>
      </c>
      <c r="P44408" s="1" t="s">
        <v>20</v>
      </c>
      <c r="Q44408">
        <v>1</v>
      </c>
      <c r="R44408" s="1" t="s">
        <v>8490</v>
      </c>
      <c r="S44408" s="2">
        <v>35221</v>
      </c>
    </row>
    <row r="44409" spans="1:19" x14ac:dyDescent="0.25">
      <c r="A44409">
        <v>3965611</v>
      </c>
      <c r="B44409" s="1" t="s">
        <v>46945</v>
      </c>
      <c r="C44409" s="1" t="s">
        <v>46946</v>
      </c>
      <c r="D44409" s="1" t="s">
        <v>20</v>
      </c>
      <c r="E44409">
        <v>-42.81</v>
      </c>
      <c r="F44409">
        <v>-64.59</v>
      </c>
      <c r="G44409" s="1" t="s">
        <v>21</v>
      </c>
      <c r="H44409" s="1" t="s">
        <v>22</v>
      </c>
      <c r="I44409" s="1" t="s">
        <v>23</v>
      </c>
      <c r="J44409" s="1" t="s">
        <v>20</v>
      </c>
      <c r="K44409">
        <v>4</v>
      </c>
      <c r="M44409" s="1" t="s">
        <v>20</v>
      </c>
      <c r="N44409" s="1" t="s">
        <v>20</v>
      </c>
      <c r="O44409">
        <v>0</v>
      </c>
      <c r="P44409" s="1" t="s">
        <v>20</v>
      </c>
      <c r="Q44409">
        <v>-9999</v>
      </c>
      <c r="R44409" s="1" t="s">
        <v>1008</v>
      </c>
      <c r="S44409" s="2">
        <v>35221</v>
      </c>
    </row>
    <row r="44410" spans="1:19" x14ac:dyDescent="0.25">
      <c r="A44410">
        <v>3965612</v>
      </c>
      <c r="B44410" s="1" t="s">
        <v>46947</v>
      </c>
      <c r="C44410" s="1" t="s">
        <v>46948</v>
      </c>
      <c r="D44410" s="1" t="s">
        <v>20</v>
      </c>
      <c r="E44410">
        <v>-42.57667</v>
      </c>
      <c r="F44410">
        <v>-64.59</v>
      </c>
      <c r="G44410" s="1" t="s">
        <v>27</v>
      </c>
      <c r="H44410" s="1" t="s">
        <v>19118</v>
      </c>
      <c r="I44410" s="1" t="s">
        <v>23</v>
      </c>
      <c r="J44410" s="1" t="s">
        <v>20</v>
      </c>
      <c r="K44410">
        <v>4</v>
      </c>
      <c r="M44410" s="1" t="s">
        <v>20</v>
      </c>
      <c r="N44410" s="1" t="s">
        <v>20</v>
      </c>
      <c r="O44410">
        <v>0</v>
      </c>
      <c r="P44410" s="1" t="s">
        <v>20</v>
      </c>
      <c r="Q44410">
        <v>-9999</v>
      </c>
      <c r="R44410" s="1" t="s">
        <v>1008</v>
      </c>
      <c r="S44410" s="2">
        <v>35221</v>
      </c>
    </row>
    <row r="44411" spans="1:19" x14ac:dyDescent="0.25">
      <c r="A44411">
        <v>3965613</v>
      </c>
      <c r="B44411" s="1" t="s">
        <v>46933</v>
      </c>
      <c r="C44411" s="1" t="s">
        <v>46933</v>
      </c>
      <c r="D44411" s="1" t="s">
        <v>20</v>
      </c>
      <c r="E44411">
        <v>-42.580559999999998</v>
      </c>
      <c r="F44411">
        <v>-64.305000000000007</v>
      </c>
      <c r="G44411" s="1" t="s">
        <v>27</v>
      </c>
      <c r="H44411" s="1" t="s">
        <v>19118</v>
      </c>
      <c r="I44411" s="1" t="s">
        <v>23</v>
      </c>
      <c r="J44411" s="1" t="s">
        <v>20</v>
      </c>
      <c r="K44411">
        <v>4</v>
      </c>
      <c r="L44411">
        <v>26007</v>
      </c>
      <c r="M44411" s="1" t="s">
        <v>20</v>
      </c>
      <c r="N44411" s="1" t="s">
        <v>20</v>
      </c>
      <c r="O44411">
        <v>0</v>
      </c>
      <c r="P44411" s="1" t="s">
        <v>20</v>
      </c>
      <c r="Q44411">
        <v>43</v>
      </c>
      <c r="R44411" s="1" t="s">
        <v>8490</v>
      </c>
      <c r="S44411" s="2">
        <v>42399</v>
      </c>
    </row>
    <row r="44412" spans="1:19" x14ac:dyDescent="0.25">
      <c r="A44412">
        <v>3965614</v>
      </c>
      <c r="B44412" s="1" t="s">
        <v>46949</v>
      </c>
      <c r="C44412" s="1" t="s">
        <v>46949</v>
      </c>
      <c r="D44412" s="1" t="s">
        <v>20</v>
      </c>
      <c r="E44412">
        <v>-42.76634</v>
      </c>
      <c r="F44412">
        <v>-63.63711</v>
      </c>
      <c r="G44412" s="1" t="s">
        <v>27</v>
      </c>
      <c r="H44412" s="1" t="s">
        <v>15364</v>
      </c>
      <c r="I44412" s="1" t="s">
        <v>23</v>
      </c>
      <c r="J44412" s="1" t="s">
        <v>20</v>
      </c>
      <c r="K44412">
        <v>4</v>
      </c>
      <c r="L44412">
        <v>26007</v>
      </c>
      <c r="M44412" s="1" t="s">
        <v>20</v>
      </c>
      <c r="N44412" s="1" t="s">
        <v>20</v>
      </c>
      <c r="O44412">
        <v>0</v>
      </c>
      <c r="P44412" s="1" t="s">
        <v>20</v>
      </c>
      <c r="Q44412">
        <v>48</v>
      </c>
      <c r="R44412" s="1" t="s">
        <v>8490</v>
      </c>
      <c r="S44412" s="2">
        <v>43067</v>
      </c>
    </row>
    <row r="44413" spans="1:19" x14ac:dyDescent="0.25">
      <c r="A44413">
        <v>3965615</v>
      </c>
      <c r="B44413" s="1" t="s">
        <v>46950</v>
      </c>
      <c r="C44413" s="1" t="s">
        <v>46950</v>
      </c>
      <c r="D44413" s="1" t="s">
        <v>20</v>
      </c>
      <c r="E44413">
        <v>-54.905560000000001</v>
      </c>
      <c r="F44413">
        <v>-67.541669999999996</v>
      </c>
      <c r="G44413" s="1" t="s">
        <v>32</v>
      </c>
      <c r="H44413" s="1" t="s">
        <v>2187</v>
      </c>
      <c r="I44413" s="1" t="s">
        <v>23</v>
      </c>
      <c r="J44413" s="1" t="s">
        <v>20</v>
      </c>
      <c r="K44413">
        <v>23</v>
      </c>
      <c r="M44413" s="1" t="s">
        <v>20</v>
      </c>
      <c r="N44413" s="1" t="s">
        <v>20</v>
      </c>
      <c r="O44413">
        <v>0</v>
      </c>
      <c r="P44413" s="1" t="s">
        <v>20</v>
      </c>
      <c r="Q44413">
        <v>-9999</v>
      </c>
      <c r="R44413" s="1" t="s">
        <v>1854</v>
      </c>
      <c r="S44413" s="2">
        <v>35191</v>
      </c>
    </row>
    <row r="44414" spans="1:19" x14ac:dyDescent="0.25">
      <c r="A44414">
        <v>3965623</v>
      </c>
      <c r="B44414" s="1" t="s">
        <v>46951</v>
      </c>
      <c r="C44414" s="1" t="s">
        <v>46951</v>
      </c>
      <c r="D44414" s="1" t="s">
        <v>20</v>
      </c>
      <c r="E44414">
        <v>-54.816670000000002</v>
      </c>
      <c r="F44414">
        <v>-68.316670000000002</v>
      </c>
      <c r="G44414" s="1" t="s">
        <v>27</v>
      </c>
      <c r="H44414" s="1" t="s">
        <v>2604</v>
      </c>
      <c r="I44414" s="1" t="s">
        <v>23</v>
      </c>
      <c r="J44414" s="1" t="s">
        <v>20</v>
      </c>
      <c r="K44414">
        <v>23</v>
      </c>
      <c r="L44414">
        <v>94014</v>
      </c>
      <c r="M44414" s="1" t="s">
        <v>20</v>
      </c>
      <c r="N44414" s="1" t="s">
        <v>20</v>
      </c>
      <c r="O44414">
        <v>0</v>
      </c>
      <c r="P44414" s="1" t="s">
        <v>20</v>
      </c>
      <c r="Q44414">
        <v>5</v>
      </c>
      <c r="R44414" s="1" t="s">
        <v>1854</v>
      </c>
      <c r="S44414" s="2">
        <v>42399</v>
      </c>
    </row>
    <row r="44415" spans="1:19" x14ac:dyDescent="0.25">
      <c r="A44415">
        <v>3965624</v>
      </c>
      <c r="B44415" s="1" t="s">
        <v>46952</v>
      </c>
      <c r="C44415" s="1" t="s">
        <v>46952</v>
      </c>
      <c r="D44415" s="1" t="s">
        <v>20</v>
      </c>
      <c r="E44415">
        <v>-54.804169999999999</v>
      </c>
      <c r="F44415">
        <v>-68.3</v>
      </c>
      <c r="G44415" s="1" t="s">
        <v>50</v>
      </c>
      <c r="H44415" s="1" t="s">
        <v>2268</v>
      </c>
      <c r="I44415" s="1" t="s">
        <v>23</v>
      </c>
      <c r="J44415" s="1" t="s">
        <v>20</v>
      </c>
      <c r="K44415">
        <v>23</v>
      </c>
      <c r="M44415" s="1" t="s">
        <v>20</v>
      </c>
      <c r="N44415" s="1" t="s">
        <v>20</v>
      </c>
      <c r="O44415">
        <v>0</v>
      </c>
      <c r="P44415" s="1" t="s">
        <v>20</v>
      </c>
      <c r="Q44415">
        <v>27</v>
      </c>
      <c r="R44415" s="1" t="s">
        <v>1854</v>
      </c>
      <c r="S44415" s="2">
        <v>35191</v>
      </c>
    </row>
    <row r="44416" spans="1:19" x14ac:dyDescent="0.25">
      <c r="A44416">
        <v>3965625</v>
      </c>
      <c r="B44416" s="1" t="s">
        <v>46953</v>
      </c>
      <c r="C44416" s="1" t="s">
        <v>46953</v>
      </c>
      <c r="D44416" s="1" t="s">
        <v>20</v>
      </c>
      <c r="E44416">
        <v>-54.802779999999998</v>
      </c>
      <c r="F44416">
        <v>-68.284170000000003</v>
      </c>
      <c r="G44416" s="1" t="s">
        <v>27</v>
      </c>
      <c r="H44416" s="1" t="s">
        <v>19118</v>
      </c>
      <c r="I44416" s="1" t="s">
        <v>23</v>
      </c>
      <c r="J44416" s="1" t="s">
        <v>20</v>
      </c>
      <c r="K44416">
        <v>23</v>
      </c>
      <c r="L44416">
        <v>94014</v>
      </c>
      <c r="M44416" s="1" t="s">
        <v>20</v>
      </c>
      <c r="N44416" s="1" t="s">
        <v>20</v>
      </c>
      <c r="O44416">
        <v>0</v>
      </c>
      <c r="P44416" s="1" t="s">
        <v>20</v>
      </c>
      <c r="Q44416">
        <v>5</v>
      </c>
      <c r="R44416" s="1" t="s">
        <v>1854</v>
      </c>
      <c r="S44416" s="2">
        <v>42399</v>
      </c>
    </row>
    <row r="44417" spans="1:19" x14ac:dyDescent="0.25">
      <c r="A44417">
        <v>3965626</v>
      </c>
      <c r="B44417" s="1" t="s">
        <v>46954</v>
      </c>
      <c r="C44417" s="1" t="s">
        <v>46954</v>
      </c>
      <c r="D44417" s="1" t="s">
        <v>20</v>
      </c>
      <c r="E44417">
        <v>-54.809719999999999</v>
      </c>
      <c r="F44417">
        <v>-68.313890000000001</v>
      </c>
      <c r="G44417" s="1" t="s">
        <v>27</v>
      </c>
      <c r="H44417" s="1" t="s">
        <v>19118</v>
      </c>
      <c r="I44417" s="1" t="s">
        <v>23</v>
      </c>
      <c r="J44417" s="1" t="s">
        <v>20</v>
      </c>
      <c r="K44417">
        <v>23</v>
      </c>
      <c r="L44417">
        <v>94014</v>
      </c>
      <c r="M44417" s="1" t="s">
        <v>20</v>
      </c>
      <c r="N44417" s="1" t="s">
        <v>20</v>
      </c>
      <c r="O44417">
        <v>0</v>
      </c>
      <c r="P44417" s="1" t="s">
        <v>20</v>
      </c>
      <c r="Q44417">
        <v>6</v>
      </c>
      <c r="R44417" s="1" t="s">
        <v>1854</v>
      </c>
      <c r="S44417" s="2">
        <v>42399</v>
      </c>
    </row>
    <row r="44418" spans="1:19" x14ac:dyDescent="0.25">
      <c r="A44418">
        <v>3969447</v>
      </c>
      <c r="B44418" s="1" t="s">
        <v>22757</v>
      </c>
      <c r="C44418" s="1" t="s">
        <v>22757</v>
      </c>
      <c r="D44418" s="1" t="s">
        <v>20</v>
      </c>
      <c r="E44418">
        <v>-41.016669999999998</v>
      </c>
      <c r="F44418">
        <v>-62.7</v>
      </c>
      <c r="G44418" s="1" t="s">
        <v>21</v>
      </c>
      <c r="H44418" s="1" t="s">
        <v>13871</v>
      </c>
      <c r="I44418" s="1" t="s">
        <v>23</v>
      </c>
      <c r="J44418" s="1" t="s">
        <v>20</v>
      </c>
      <c r="K44418">
        <v>1</v>
      </c>
      <c r="M44418" s="1" t="s">
        <v>20</v>
      </c>
      <c r="N44418" s="1" t="s">
        <v>20</v>
      </c>
      <c r="O44418">
        <v>0</v>
      </c>
      <c r="P44418" s="1" t="s">
        <v>20</v>
      </c>
      <c r="Q44418">
        <v>1</v>
      </c>
      <c r="R44418" s="1" t="s">
        <v>24</v>
      </c>
      <c r="S44418" s="2">
        <v>35562</v>
      </c>
    </row>
    <row r="44419" spans="1:19" x14ac:dyDescent="0.25">
      <c r="A44419">
        <v>3969448</v>
      </c>
      <c r="B44419" s="1" t="s">
        <v>17907</v>
      </c>
      <c r="C44419" s="1" t="s">
        <v>17908</v>
      </c>
      <c r="D44419" s="1" t="s">
        <v>20</v>
      </c>
      <c r="E44419">
        <v>-40.583329999999997</v>
      </c>
      <c r="F44419">
        <v>-62.3</v>
      </c>
      <c r="G44419" s="1" t="s">
        <v>50</v>
      </c>
      <c r="H44419" s="1" t="s">
        <v>51</v>
      </c>
      <c r="I44419" s="1" t="s">
        <v>23</v>
      </c>
      <c r="J44419" s="1" t="s">
        <v>20</v>
      </c>
      <c r="K44419">
        <v>1</v>
      </c>
      <c r="M44419" s="1" t="s">
        <v>20</v>
      </c>
      <c r="N44419" s="1" t="s">
        <v>20</v>
      </c>
      <c r="O44419">
        <v>0</v>
      </c>
      <c r="P44419" s="1" t="s">
        <v>20</v>
      </c>
      <c r="Q44419">
        <v>4</v>
      </c>
      <c r="R44419" s="1" t="s">
        <v>24</v>
      </c>
      <c r="S44419" s="2">
        <v>35562</v>
      </c>
    </row>
    <row r="44420" spans="1:19" x14ac:dyDescent="0.25">
      <c r="A44420">
        <v>3969449</v>
      </c>
      <c r="B44420" s="1" t="s">
        <v>46955</v>
      </c>
      <c r="C44420" s="1" t="s">
        <v>46955</v>
      </c>
      <c r="D44420" s="1" t="s">
        <v>20</v>
      </c>
      <c r="E44420">
        <v>-42.1</v>
      </c>
      <c r="F44420">
        <v>-63.716670000000001</v>
      </c>
      <c r="G44420" s="1" t="s">
        <v>27</v>
      </c>
      <c r="H44420" s="1" t="s">
        <v>28</v>
      </c>
      <c r="I44420" s="1" t="s">
        <v>23</v>
      </c>
      <c r="J44420" s="1" t="s">
        <v>20</v>
      </c>
      <c r="K44420">
        <v>4</v>
      </c>
      <c r="M44420" s="1" t="s">
        <v>20</v>
      </c>
      <c r="N44420" s="1" t="s">
        <v>20</v>
      </c>
      <c r="O44420">
        <v>0</v>
      </c>
      <c r="P44420" s="1" t="s">
        <v>20</v>
      </c>
      <c r="Q44420">
        <v>-9999</v>
      </c>
      <c r="R44420" s="1" t="s">
        <v>8490</v>
      </c>
      <c r="S44420" s="2">
        <v>35562</v>
      </c>
    </row>
    <row r="44421" spans="1:19" x14ac:dyDescent="0.25">
      <c r="A44421">
        <v>3969450</v>
      </c>
      <c r="B44421" s="1" t="s">
        <v>46956</v>
      </c>
      <c r="C44421" s="1" t="s">
        <v>46956</v>
      </c>
      <c r="D44421" s="1" t="s">
        <v>20</v>
      </c>
      <c r="E44421">
        <v>-42.65</v>
      </c>
      <c r="F44421">
        <v>-64.025000000000006</v>
      </c>
      <c r="G44421" s="1" t="s">
        <v>21</v>
      </c>
      <c r="H44421" s="1" t="s">
        <v>22</v>
      </c>
      <c r="I44421" s="1" t="s">
        <v>23</v>
      </c>
      <c r="J44421" s="1" t="s">
        <v>20</v>
      </c>
      <c r="K44421">
        <v>4</v>
      </c>
      <c r="L44421">
        <v>26007</v>
      </c>
      <c r="M44421" s="1" t="s">
        <v>20</v>
      </c>
      <c r="N44421" s="1" t="s">
        <v>20</v>
      </c>
      <c r="O44421">
        <v>0</v>
      </c>
      <c r="P44421" s="1" t="s">
        <v>20</v>
      </c>
      <c r="Q44421">
        <v>2</v>
      </c>
      <c r="R44421" s="1" t="s">
        <v>8490</v>
      </c>
      <c r="S44421" s="2">
        <v>42399</v>
      </c>
    </row>
    <row r="44422" spans="1:19" x14ac:dyDescent="0.25">
      <c r="A44422">
        <v>3969451</v>
      </c>
      <c r="B44422" s="1" t="s">
        <v>46957</v>
      </c>
      <c r="C44422" s="1" t="s">
        <v>46957</v>
      </c>
      <c r="D44422" s="1" t="s">
        <v>20</v>
      </c>
      <c r="E44422">
        <v>-42.2</v>
      </c>
      <c r="F44422">
        <v>-64.916669999999996</v>
      </c>
      <c r="G44422" s="1" t="s">
        <v>21</v>
      </c>
      <c r="H44422" s="1" t="s">
        <v>13871</v>
      </c>
      <c r="I44422" s="1" t="s">
        <v>23</v>
      </c>
      <c r="J44422" s="1" t="s">
        <v>20</v>
      </c>
      <c r="K44422">
        <v>4</v>
      </c>
      <c r="M44422" s="1" t="s">
        <v>20</v>
      </c>
      <c r="N44422" s="1" t="s">
        <v>20</v>
      </c>
      <c r="O44422">
        <v>0</v>
      </c>
      <c r="P44422" s="1" t="s">
        <v>20</v>
      </c>
      <c r="Q44422">
        <v>96</v>
      </c>
      <c r="R44422" s="1" t="s">
        <v>8490</v>
      </c>
      <c r="S44422" s="2">
        <v>35562</v>
      </c>
    </row>
    <row r="44423" spans="1:19" x14ac:dyDescent="0.25">
      <c r="A44423">
        <v>3969452</v>
      </c>
      <c r="B44423" s="1" t="s">
        <v>46958</v>
      </c>
      <c r="C44423" s="1" t="s">
        <v>46958</v>
      </c>
      <c r="D44423" s="1" t="s">
        <v>46958</v>
      </c>
      <c r="E44423">
        <v>-41.516669999999998</v>
      </c>
      <c r="F44423">
        <v>-65.016670000000005</v>
      </c>
      <c r="G44423" s="1" t="s">
        <v>21</v>
      </c>
      <c r="H44423" s="1" t="s">
        <v>89</v>
      </c>
      <c r="I44423" s="1" t="s">
        <v>23</v>
      </c>
      <c r="J44423" s="1" t="s">
        <v>20</v>
      </c>
      <c r="K44423">
        <v>16</v>
      </c>
      <c r="M44423" s="1" t="s">
        <v>20</v>
      </c>
      <c r="N44423" s="1" t="s">
        <v>20</v>
      </c>
      <c r="O44423">
        <v>0</v>
      </c>
      <c r="P44423" s="1" t="s">
        <v>20</v>
      </c>
      <c r="Q44423">
        <v>42</v>
      </c>
      <c r="R44423" s="1" t="s">
        <v>11247</v>
      </c>
      <c r="S44423" s="2">
        <v>43439</v>
      </c>
    </row>
    <row r="44424" spans="1:19" x14ac:dyDescent="0.25">
      <c r="A44424">
        <v>3969453</v>
      </c>
      <c r="B44424" s="1" t="s">
        <v>46959</v>
      </c>
      <c r="C44424" s="1" t="s">
        <v>46959</v>
      </c>
      <c r="D44424" s="1" t="s">
        <v>20</v>
      </c>
      <c r="E44424">
        <v>-40.904170000000001</v>
      </c>
      <c r="F44424">
        <v>-65.108329999999995</v>
      </c>
      <c r="G44424" s="1" t="s">
        <v>32</v>
      </c>
      <c r="H44424" s="1" t="s">
        <v>2187</v>
      </c>
      <c r="I44424" s="1" t="s">
        <v>23</v>
      </c>
      <c r="J44424" s="1" t="s">
        <v>20</v>
      </c>
      <c r="K44424">
        <v>16</v>
      </c>
      <c r="M44424" s="1" t="s">
        <v>20</v>
      </c>
      <c r="N44424" s="1" t="s">
        <v>20</v>
      </c>
      <c r="O44424">
        <v>0</v>
      </c>
      <c r="P44424" s="1" t="s">
        <v>20</v>
      </c>
      <c r="Q44424">
        <v>-9999</v>
      </c>
      <c r="R44424" s="1" t="s">
        <v>1008</v>
      </c>
      <c r="S44424" s="2">
        <v>35562</v>
      </c>
    </row>
    <row r="44425" spans="1:19" x14ac:dyDescent="0.25">
      <c r="A44425">
        <v>3969454</v>
      </c>
      <c r="B44425" s="1" t="s">
        <v>46960</v>
      </c>
      <c r="C44425" s="1" t="s">
        <v>46960</v>
      </c>
      <c r="D44425" s="1" t="s">
        <v>20</v>
      </c>
      <c r="E44425">
        <v>-40.866669999999999</v>
      </c>
      <c r="F44425">
        <v>-65.099999999999994</v>
      </c>
      <c r="G44425" s="1" t="s">
        <v>32</v>
      </c>
      <c r="H44425" s="1" t="s">
        <v>2187</v>
      </c>
      <c r="I44425" s="1" t="s">
        <v>23</v>
      </c>
      <c r="J44425" s="1" t="s">
        <v>20</v>
      </c>
      <c r="K44425">
        <v>16</v>
      </c>
      <c r="M44425" s="1" t="s">
        <v>20</v>
      </c>
      <c r="N44425" s="1" t="s">
        <v>20</v>
      </c>
      <c r="O44425">
        <v>0</v>
      </c>
      <c r="P44425" s="1" t="s">
        <v>20</v>
      </c>
      <c r="Q44425">
        <v>-9999</v>
      </c>
      <c r="R44425" s="1" t="s">
        <v>1008</v>
      </c>
      <c r="S44425" s="2">
        <v>35562</v>
      </c>
    </row>
    <row r="44426" spans="1:19" x14ac:dyDescent="0.25">
      <c r="A44426">
        <v>3969455</v>
      </c>
      <c r="B44426" s="1" t="s">
        <v>46961</v>
      </c>
      <c r="C44426" s="1" t="s">
        <v>46961</v>
      </c>
      <c r="D44426" s="1" t="s">
        <v>46961</v>
      </c>
      <c r="E44426">
        <v>-40.833329999999997</v>
      </c>
      <c r="F44426">
        <v>-64.7</v>
      </c>
      <c r="G44426" s="1" t="s">
        <v>21</v>
      </c>
      <c r="H44426" s="1" t="s">
        <v>286</v>
      </c>
      <c r="I44426" s="1" t="s">
        <v>23</v>
      </c>
      <c r="J44426" s="1" t="s">
        <v>20</v>
      </c>
      <c r="K44426">
        <v>16</v>
      </c>
      <c r="M44426" s="1" t="s">
        <v>20</v>
      </c>
      <c r="N44426" s="1" t="s">
        <v>20</v>
      </c>
      <c r="O44426">
        <v>0</v>
      </c>
      <c r="P44426" s="1" t="s">
        <v>20</v>
      </c>
      <c r="Q44426">
        <v>4</v>
      </c>
      <c r="R44426" s="1" t="s">
        <v>11247</v>
      </c>
      <c r="S44426" s="2">
        <v>43439</v>
      </c>
    </row>
    <row r="44427" spans="1:19" x14ac:dyDescent="0.25">
      <c r="A44427">
        <v>3969456</v>
      </c>
      <c r="B44427" s="1" t="s">
        <v>46962</v>
      </c>
      <c r="C44427" s="1" t="s">
        <v>46962</v>
      </c>
      <c r="D44427" s="1" t="s">
        <v>46962</v>
      </c>
      <c r="E44427">
        <v>-40.777349999999998</v>
      </c>
      <c r="F44427">
        <v>-64.792540000000002</v>
      </c>
      <c r="G44427" s="1" t="s">
        <v>21</v>
      </c>
      <c r="H44427" s="1" t="s">
        <v>286</v>
      </c>
      <c r="I44427" s="1" t="s">
        <v>23</v>
      </c>
      <c r="J44427" s="1" t="s">
        <v>20</v>
      </c>
      <c r="K44427">
        <v>16</v>
      </c>
      <c r="L44427">
        <v>62077</v>
      </c>
      <c r="M44427" s="1" t="s">
        <v>20</v>
      </c>
      <c r="N44427" s="1" t="s">
        <v>20</v>
      </c>
      <c r="O44427">
        <v>0</v>
      </c>
      <c r="P44427" s="1" t="s">
        <v>20</v>
      </c>
      <c r="Q44427">
        <v>8</v>
      </c>
      <c r="R44427" s="1" t="s">
        <v>1008</v>
      </c>
      <c r="S44427" s="2">
        <v>43439</v>
      </c>
    </row>
    <row r="44428" spans="1:19" x14ac:dyDescent="0.25">
      <c r="A44428">
        <v>3969457</v>
      </c>
      <c r="B44428" s="1" t="s">
        <v>24484</v>
      </c>
      <c r="C44428" s="1" t="s">
        <v>24485</v>
      </c>
      <c r="D44428" s="1" t="s">
        <v>20</v>
      </c>
      <c r="E44428">
        <v>-41.033329999999999</v>
      </c>
      <c r="F44428">
        <v>-62.8</v>
      </c>
      <c r="G44428" s="1" t="s">
        <v>21</v>
      </c>
      <c r="H44428" s="1" t="s">
        <v>286</v>
      </c>
      <c r="I44428" s="1" t="s">
        <v>23</v>
      </c>
      <c r="J44428" s="1" t="s">
        <v>20</v>
      </c>
      <c r="K44428">
        <v>16</v>
      </c>
      <c r="L44428">
        <v>62007</v>
      </c>
      <c r="M44428" s="1" t="s">
        <v>20</v>
      </c>
      <c r="N44428" s="1" t="s">
        <v>20</v>
      </c>
      <c r="O44428">
        <v>0</v>
      </c>
      <c r="P44428" s="1" t="s">
        <v>20</v>
      </c>
      <c r="Q44428">
        <v>-9999</v>
      </c>
      <c r="R44428" s="1" t="s">
        <v>11247</v>
      </c>
      <c r="S44428" s="2">
        <v>42399</v>
      </c>
    </row>
    <row r="44429" spans="1:19" x14ac:dyDescent="0.25">
      <c r="A44429">
        <v>3969823</v>
      </c>
      <c r="B44429" s="1" t="s">
        <v>46963</v>
      </c>
      <c r="C44429" s="1" t="s">
        <v>46963</v>
      </c>
      <c r="D44429" s="1" t="s">
        <v>46964</v>
      </c>
      <c r="E44429">
        <v>-43.322400000000002</v>
      </c>
      <c r="F44429">
        <v>-71.905270000000002</v>
      </c>
      <c r="G44429" s="1" t="s">
        <v>21</v>
      </c>
      <c r="H44429" s="1" t="s">
        <v>518</v>
      </c>
      <c r="I44429" s="1" t="s">
        <v>23</v>
      </c>
      <c r="J44429" s="1" t="s">
        <v>5109</v>
      </c>
      <c r="K44429">
        <v>14</v>
      </c>
      <c r="M44429" s="1" t="s">
        <v>20</v>
      </c>
      <c r="N44429" s="1" t="s">
        <v>20</v>
      </c>
      <c r="O44429">
        <v>0</v>
      </c>
      <c r="P44429" s="1" t="s">
        <v>20</v>
      </c>
      <c r="Q44429">
        <v>1967</v>
      </c>
      <c r="R44429" s="1" t="s">
        <v>11337</v>
      </c>
      <c r="S44429" s="2">
        <v>42585</v>
      </c>
    </row>
    <row r="44430" spans="1:19" x14ac:dyDescent="0.25">
      <c r="A44430">
        <v>6254931</v>
      </c>
      <c r="B44430" s="1" t="s">
        <v>5946</v>
      </c>
      <c r="C44430" s="1" t="s">
        <v>5946</v>
      </c>
      <c r="D44430" s="1" t="s">
        <v>20</v>
      </c>
      <c r="E44430">
        <v>-34.372059999999998</v>
      </c>
      <c r="F44430">
        <v>-60.26688</v>
      </c>
      <c r="G44430" s="1" t="s">
        <v>27</v>
      </c>
      <c r="H44430" s="1" t="s">
        <v>36</v>
      </c>
      <c r="I44430" s="1" t="s">
        <v>23</v>
      </c>
      <c r="J44430" s="1" t="s">
        <v>20</v>
      </c>
      <c r="K44430">
        <v>1</v>
      </c>
      <c r="L44430">
        <v>6714</v>
      </c>
      <c r="M44430" s="1" t="s">
        <v>20</v>
      </c>
      <c r="N44430" s="1" t="s">
        <v>20</v>
      </c>
      <c r="O44430">
        <v>0</v>
      </c>
      <c r="P44430" s="1" t="s">
        <v>20</v>
      </c>
      <c r="Q44430">
        <v>72</v>
      </c>
      <c r="R44430" s="1" t="s">
        <v>24</v>
      </c>
      <c r="S44430" s="2">
        <v>42399</v>
      </c>
    </row>
    <row r="44431" spans="1:19" x14ac:dyDescent="0.25">
      <c r="A44431">
        <v>6269139</v>
      </c>
      <c r="B44431" s="1" t="s">
        <v>46965</v>
      </c>
      <c r="C44431" s="1" t="s">
        <v>46966</v>
      </c>
      <c r="D44431" s="1" t="s">
        <v>20</v>
      </c>
      <c r="E44431">
        <v>-32.92801</v>
      </c>
      <c r="F44431">
        <v>-60.729419999999998</v>
      </c>
      <c r="G44431" s="1" t="s">
        <v>27</v>
      </c>
      <c r="H44431" s="1" t="s">
        <v>46967</v>
      </c>
      <c r="I44431" s="1" t="s">
        <v>23</v>
      </c>
      <c r="J44431" s="1" t="s">
        <v>20</v>
      </c>
      <c r="K44431">
        <v>21</v>
      </c>
      <c r="L44431">
        <v>82084</v>
      </c>
      <c r="M44431" s="1" t="s">
        <v>20</v>
      </c>
      <c r="N44431" s="1" t="s">
        <v>20</v>
      </c>
      <c r="O44431">
        <v>0</v>
      </c>
      <c r="P44431" s="1" t="s">
        <v>20</v>
      </c>
      <c r="Q44431">
        <v>24</v>
      </c>
      <c r="R44431" s="1" t="s">
        <v>29</v>
      </c>
      <c r="S44431" s="2">
        <v>42399</v>
      </c>
    </row>
    <row r="44432" spans="1:19" x14ac:dyDescent="0.25">
      <c r="A44432">
        <v>6269140</v>
      </c>
      <c r="B44432" s="1" t="s">
        <v>46968</v>
      </c>
      <c r="C44432" s="1" t="s">
        <v>46968</v>
      </c>
      <c r="D44432" s="1" t="s">
        <v>20</v>
      </c>
      <c r="E44432">
        <v>-32.929079999999999</v>
      </c>
      <c r="F44432">
        <v>-60.724780000000003</v>
      </c>
      <c r="G44432" s="1" t="s">
        <v>27</v>
      </c>
      <c r="H44432" s="1" t="s">
        <v>46969</v>
      </c>
      <c r="I44432" s="1" t="s">
        <v>23</v>
      </c>
      <c r="J44432" s="1" t="s">
        <v>20</v>
      </c>
      <c r="K44432">
        <v>21</v>
      </c>
      <c r="L44432">
        <v>82084</v>
      </c>
      <c r="M44432" s="1" t="s">
        <v>20</v>
      </c>
      <c r="N44432" s="1" t="s">
        <v>20</v>
      </c>
      <c r="O44432">
        <v>0</v>
      </c>
      <c r="P44432" s="1" t="s">
        <v>20</v>
      </c>
      <c r="Q44432">
        <v>24</v>
      </c>
      <c r="R44432" s="1" t="s">
        <v>29</v>
      </c>
      <c r="S44432" s="2">
        <v>42399</v>
      </c>
    </row>
    <row r="44433" spans="1:19" x14ac:dyDescent="0.25">
      <c r="A44433">
        <v>6269141</v>
      </c>
      <c r="B44433" s="1" t="s">
        <v>46970</v>
      </c>
      <c r="C44433" s="1" t="s">
        <v>46970</v>
      </c>
      <c r="D44433" s="1" t="s">
        <v>20</v>
      </c>
      <c r="E44433">
        <v>-32.931359999999998</v>
      </c>
      <c r="F44433">
        <v>-60.725189999999998</v>
      </c>
      <c r="G44433" s="1" t="s">
        <v>27</v>
      </c>
      <c r="H44433" s="1" t="s">
        <v>46969</v>
      </c>
      <c r="I44433" s="1" t="s">
        <v>23</v>
      </c>
      <c r="J44433" s="1" t="s">
        <v>20</v>
      </c>
      <c r="K44433">
        <v>21</v>
      </c>
      <c r="L44433">
        <v>82084</v>
      </c>
      <c r="M44433" s="1" t="s">
        <v>20</v>
      </c>
      <c r="N44433" s="1" t="s">
        <v>20</v>
      </c>
      <c r="O44433">
        <v>0</v>
      </c>
      <c r="P44433" s="1" t="s">
        <v>20</v>
      </c>
      <c r="Q44433">
        <v>24</v>
      </c>
      <c r="R44433" s="1" t="s">
        <v>29</v>
      </c>
      <c r="S44433" s="2">
        <v>42399</v>
      </c>
    </row>
    <row r="44434" spans="1:19" x14ac:dyDescent="0.25">
      <c r="A44434">
        <v>6269142</v>
      </c>
      <c r="B44434" s="1" t="s">
        <v>46971</v>
      </c>
      <c r="C44434" s="1" t="s">
        <v>46972</v>
      </c>
      <c r="D44434" s="1" t="s">
        <v>20</v>
      </c>
      <c r="E44434">
        <v>-32.926949999999998</v>
      </c>
      <c r="F44434">
        <v>-60.723619999999997</v>
      </c>
      <c r="G44434" s="1" t="s">
        <v>594</v>
      </c>
      <c r="H44434" s="1" t="s">
        <v>6107</v>
      </c>
      <c r="I44434" s="1" t="s">
        <v>23</v>
      </c>
      <c r="J44434" s="1" t="s">
        <v>20</v>
      </c>
      <c r="M44434" s="1" t="s">
        <v>20</v>
      </c>
      <c r="N44434" s="1" t="s">
        <v>20</v>
      </c>
      <c r="O44434">
        <v>0</v>
      </c>
      <c r="P44434" s="1" t="s">
        <v>20</v>
      </c>
      <c r="Q44434">
        <v>25</v>
      </c>
      <c r="R44434" s="1" t="s">
        <v>29</v>
      </c>
      <c r="S44434" s="2">
        <v>38892</v>
      </c>
    </row>
    <row r="44435" spans="1:19" x14ac:dyDescent="0.25">
      <c r="A44435">
        <v>6269143</v>
      </c>
      <c r="B44435" s="1" t="s">
        <v>46973</v>
      </c>
      <c r="C44435" s="1" t="s">
        <v>46973</v>
      </c>
      <c r="D44435" s="1" t="s">
        <v>20</v>
      </c>
      <c r="E44435">
        <v>-32.92839</v>
      </c>
      <c r="F44435">
        <v>-60.740789999999997</v>
      </c>
      <c r="G44435" s="1" t="s">
        <v>27</v>
      </c>
      <c r="H44435" s="1" t="s">
        <v>46974</v>
      </c>
      <c r="I44435" s="1" t="s">
        <v>23</v>
      </c>
      <c r="J44435" s="1" t="s">
        <v>20</v>
      </c>
      <c r="K44435">
        <v>21</v>
      </c>
      <c r="L44435">
        <v>82084</v>
      </c>
      <c r="M44435" s="1" t="s">
        <v>20</v>
      </c>
      <c r="N44435" s="1" t="s">
        <v>20</v>
      </c>
      <c r="O44435">
        <v>0</v>
      </c>
      <c r="P44435" s="1" t="s">
        <v>20</v>
      </c>
      <c r="Q44435">
        <v>31</v>
      </c>
      <c r="R44435" s="1" t="s">
        <v>29</v>
      </c>
      <c r="S44435" s="2">
        <v>42399</v>
      </c>
    </row>
    <row r="44436" spans="1:19" x14ac:dyDescent="0.25">
      <c r="A44436">
        <v>6269144</v>
      </c>
      <c r="B44436" s="1" t="s">
        <v>46975</v>
      </c>
      <c r="C44436" s="1" t="s">
        <v>46975</v>
      </c>
      <c r="D44436" s="1" t="s">
        <v>20</v>
      </c>
      <c r="E44436">
        <v>-32.928190000000001</v>
      </c>
      <c r="F44436">
        <v>-60.738840000000003</v>
      </c>
      <c r="G44436" s="1" t="s">
        <v>27</v>
      </c>
      <c r="H44436" s="1" t="s">
        <v>46976</v>
      </c>
      <c r="I44436" s="1" t="s">
        <v>23</v>
      </c>
      <c r="J44436" s="1" t="s">
        <v>20</v>
      </c>
      <c r="K44436">
        <v>21</v>
      </c>
      <c r="L44436">
        <v>82084</v>
      </c>
      <c r="M44436" s="1" t="s">
        <v>20</v>
      </c>
      <c r="N44436" s="1" t="s">
        <v>20</v>
      </c>
      <c r="O44436">
        <v>0</v>
      </c>
      <c r="P44436" s="1" t="s">
        <v>20</v>
      </c>
      <c r="Q44436">
        <v>29</v>
      </c>
      <c r="R44436" s="1" t="s">
        <v>29</v>
      </c>
      <c r="S44436" s="2">
        <v>42399</v>
      </c>
    </row>
    <row r="44437" spans="1:19" x14ac:dyDescent="0.25">
      <c r="A44437">
        <v>6269145</v>
      </c>
      <c r="B44437" s="1" t="s">
        <v>46977</v>
      </c>
      <c r="C44437" s="1" t="s">
        <v>46978</v>
      </c>
      <c r="D44437" s="1" t="s">
        <v>20</v>
      </c>
      <c r="E44437">
        <v>-32.926160000000003</v>
      </c>
      <c r="F44437">
        <v>-60.739179999999998</v>
      </c>
      <c r="G44437" s="1" t="s">
        <v>27</v>
      </c>
      <c r="H44437" s="1" t="s">
        <v>6605</v>
      </c>
      <c r="I44437" s="1" t="s">
        <v>23</v>
      </c>
      <c r="J44437" s="1" t="s">
        <v>20</v>
      </c>
      <c r="K44437">
        <v>21</v>
      </c>
      <c r="L44437">
        <v>82084</v>
      </c>
      <c r="M44437" s="1" t="s">
        <v>20</v>
      </c>
      <c r="N44437" s="1" t="s">
        <v>20</v>
      </c>
      <c r="O44437">
        <v>0</v>
      </c>
      <c r="P44437" s="1" t="s">
        <v>20</v>
      </c>
      <c r="Q44437">
        <v>31</v>
      </c>
      <c r="R44437" s="1" t="s">
        <v>29</v>
      </c>
      <c r="S44437" s="2">
        <v>42399</v>
      </c>
    </row>
    <row r="44438" spans="1:19" x14ac:dyDescent="0.25">
      <c r="A44438">
        <v>6269146</v>
      </c>
      <c r="B44438" s="1" t="s">
        <v>46979</v>
      </c>
      <c r="C44438" s="1" t="s">
        <v>46980</v>
      </c>
      <c r="D44438" s="1" t="s">
        <v>20</v>
      </c>
      <c r="E44438">
        <v>-32.924500000000002</v>
      </c>
      <c r="F44438">
        <v>-60.739199999999997</v>
      </c>
      <c r="G44438" s="1" t="s">
        <v>50</v>
      </c>
      <c r="H44438" s="1" t="s">
        <v>3054</v>
      </c>
      <c r="I44438" s="1" t="s">
        <v>23</v>
      </c>
      <c r="J44438" s="1" t="s">
        <v>20</v>
      </c>
      <c r="M44438" s="1" t="s">
        <v>20</v>
      </c>
      <c r="N44438" s="1" t="s">
        <v>20</v>
      </c>
      <c r="O44438">
        <v>0</v>
      </c>
      <c r="P44438" s="1" t="s">
        <v>20</v>
      </c>
      <c r="Q44438">
        <v>30</v>
      </c>
      <c r="R44438" s="1" t="s">
        <v>29</v>
      </c>
      <c r="S44438" s="2">
        <v>38892</v>
      </c>
    </row>
    <row r="44439" spans="1:19" x14ac:dyDescent="0.25">
      <c r="A44439">
        <v>6269147</v>
      </c>
      <c r="B44439" s="1" t="s">
        <v>46981</v>
      </c>
      <c r="C44439" s="1" t="s">
        <v>46982</v>
      </c>
      <c r="D44439" s="1" t="s">
        <v>20</v>
      </c>
      <c r="E44439">
        <v>-32.925939999999997</v>
      </c>
      <c r="F44439">
        <v>-60.733829999999998</v>
      </c>
      <c r="G44439" s="1" t="s">
        <v>27</v>
      </c>
      <c r="H44439" s="1" t="s">
        <v>1007</v>
      </c>
      <c r="I44439" s="1" t="s">
        <v>23</v>
      </c>
      <c r="J44439" s="1" t="s">
        <v>20</v>
      </c>
      <c r="K44439">
        <v>21</v>
      </c>
      <c r="L44439">
        <v>82084</v>
      </c>
      <c r="M44439" s="1" t="s">
        <v>20</v>
      </c>
      <c r="N44439" s="1" t="s">
        <v>20</v>
      </c>
      <c r="O44439">
        <v>0</v>
      </c>
      <c r="P44439" s="1" t="s">
        <v>20</v>
      </c>
      <c r="Q44439">
        <v>27</v>
      </c>
      <c r="R44439" s="1" t="s">
        <v>29</v>
      </c>
      <c r="S44439" s="2">
        <v>42399</v>
      </c>
    </row>
    <row r="44440" spans="1:19" x14ac:dyDescent="0.25">
      <c r="A44440">
        <v>6269148</v>
      </c>
      <c r="B44440" s="1" t="s">
        <v>46983</v>
      </c>
      <c r="C44440" s="1" t="s">
        <v>46983</v>
      </c>
      <c r="D44440" s="1" t="s">
        <v>20</v>
      </c>
      <c r="E44440">
        <v>-32.926810000000003</v>
      </c>
      <c r="F44440">
        <v>-60.734810000000003</v>
      </c>
      <c r="G44440" s="1" t="s">
        <v>27</v>
      </c>
      <c r="H44440" s="1" t="s">
        <v>46984</v>
      </c>
      <c r="I44440" s="1" t="s">
        <v>23</v>
      </c>
      <c r="J44440" s="1" t="s">
        <v>20</v>
      </c>
      <c r="K44440">
        <v>21</v>
      </c>
      <c r="L44440">
        <v>82084</v>
      </c>
      <c r="M44440" s="1" t="s">
        <v>20</v>
      </c>
      <c r="N44440" s="1" t="s">
        <v>20</v>
      </c>
      <c r="O44440">
        <v>0</v>
      </c>
      <c r="P44440" s="1" t="s">
        <v>20</v>
      </c>
      <c r="Q44440">
        <v>27</v>
      </c>
      <c r="R44440" s="1" t="s">
        <v>29</v>
      </c>
      <c r="S44440" s="2">
        <v>42399</v>
      </c>
    </row>
    <row r="44441" spans="1:19" x14ac:dyDescent="0.25">
      <c r="A44441">
        <v>6269149</v>
      </c>
      <c r="B44441" s="1" t="s">
        <v>46985</v>
      </c>
      <c r="C44441" s="1" t="s">
        <v>46985</v>
      </c>
      <c r="D44441" s="1" t="s">
        <v>20</v>
      </c>
      <c r="E44441">
        <v>-32.922989999999999</v>
      </c>
      <c r="F44441">
        <v>-60.739229999999999</v>
      </c>
      <c r="G44441" s="1" t="s">
        <v>27</v>
      </c>
      <c r="H44441" s="1" t="s">
        <v>313</v>
      </c>
      <c r="I44441" s="1" t="s">
        <v>23</v>
      </c>
      <c r="J44441" s="1" t="s">
        <v>20</v>
      </c>
      <c r="K44441">
        <v>21</v>
      </c>
      <c r="L44441">
        <v>82084</v>
      </c>
      <c r="M44441" s="1" t="s">
        <v>20</v>
      </c>
      <c r="N44441" s="1" t="s">
        <v>20</v>
      </c>
      <c r="O44441">
        <v>0</v>
      </c>
      <c r="P44441" s="1" t="s">
        <v>20</v>
      </c>
      <c r="Q44441">
        <v>28</v>
      </c>
      <c r="R44441" s="1" t="s">
        <v>29</v>
      </c>
      <c r="S44441" s="2">
        <v>42399</v>
      </c>
    </row>
    <row r="44442" spans="1:19" x14ac:dyDescent="0.25">
      <c r="A44442">
        <v>6269150</v>
      </c>
      <c r="B44442" s="1" t="s">
        <v>46986</v>
      </c>
      <c r="C44442" s="1" t="s">
        <v>46986</v>
      </c>
      <c r="D44442" s="1" t="s">
        <v>20</v>
      </c>
      <c r="E44442">
        <v>-32.923430000000003</v>
      </c>
      <c r="F44442">
        <v>-60.74004</v>
      </c>
      <c r="G44442" s="1" t="s">
        <v>27</v>
      </c>
      <c r="H44442" s="1" t="s">
        <v>1007</v>
      </c>
      <c r="I44442" s="1" t="s">
        <v>23</v>
      </c>
      <c r="J44442" s="1" t="s">
        <v>20</v>
      </c>
      <c r="K44442">
        <v>21</v>
      </c>
      <c r="L44442">
        <v>82084</v>
      </c>
      <c r="M44442" s="1" t="s">
        <v>20</v>
      </c>
      <c r="N44442" s="1" t="s">
        <v>20</v>
      </c>
      <c r="O44442">
        <v>0</v>
      </c>
      <c r="P44442" s="1" t="s">
        <v>20</v>
      </c>
      <c r="Q44442">
        <v>30</v>
      </c>
      <c r="R44442" s="1" t="s">
        <v>29</v>
      </c>
      <c r="S44442" s="2">
        <v>42399</v>
      </c>
    </row>
    <row r="44443" spans="1:19" x14ac:dyDescent="0.25">
      <c r="A44443">
        <v>6269151</v>
      </c>
      <c r="B44443" s="1" t="s">
        <v>46987</v>
      </c>
      <c r="C44443" s="1" t="s">
        <v>46987</v>
      </c>
      <c r="D44443" s="1" t="s">
        <v>20</v>
      </c>
      <c r="E44443">
        <v>-32.922409999999999</v>
      </c>
      <c r="F44443">
        <v>-60.759860000000003</v>
      </c>
      <c r="G44443" s="1" t="s">
        <v>27</v>
      </c>
      <c r="H44443" s="1" t="s">
        <v>46988</v>
      </c>
      <c r="I44443" s="1" t="s">
        <v>23</v>
      </c>
      <c r="J44443" s="1" t="s">
        <v>20</v>
      </c>
      <c r="K44443">
        <v>21</v>
      </c>
      <c r="L44443">
        <v>82084</v>
      </c>
      <c r="M44443" s="1" t="s">
        <v>20</v>
      </c>
      <c r="N44443" s="1" t="s">
        <v>20</v>
      </c>
      <c r="O44443">
        <v>0</v>
      </c>
      <c r="P44443" s="1" t="s">
        <v>20</v>
      </c>
      <c r="Q44443">
        <v>24</v>
      </c>
      <c r="R44443" s="1" t="s">
        <v>29</v>
      </c>
      <c r="S44443" s="2">
        <v>42399</v>
      </c>
    </row>
    <row r="44444" spans="1:19" x14ac:dyDescent="0.25">
      <c r="A44444">
        <v>6269152</v>
      </c>
      <c r="B44444" s="1" t="s">
        <v>46989</v>
      </c>
      <c r="C44444" s="1" t="s">
        <v>46989</v>
      </c>
      <c r="D44444" s="1" t="s">
        <v>20</v>
      </c>
      <c r="E44444">
        <v>-32.912190000000002</v>
      </c>
      <c r="F44444">
        <v>-60.758200000000002</v>
      </c>
      <c r="G44444" s="1" t="s">
        <v>50</v>
      </c>
      <c r="H44444" s="1" t="s">
        <v>46990</v>
      </c>
      <c r="I44444" s="1" t="s">
        <v>23</v>
      </c>
      <c r="J44444" s="1" t="s">
        <v>20</v>
      </c>
      <c r="M44444" s="1" t="s">
        <v>20</v>
      </c>
      <c r="N44444" s="1" t="s">
        <v>20</v>
      </c>
      <c r="O44444">
        <v>0</v>
      </c>
      <c r="P44444" s="1" t="s">
        <v>20</v>
      </c>
      <c r="Q44444">
        <v>21</v>
      </c>
      <c r="R44444" s="1" t="s">
        <v>29</v>
      </c>
      <c r="S44444" s="2">
        <v>38892</v>
      </c>
    </row>
    <row r="44445" spans="1:19" x14ac:dyDescent="0.25">
      <c r="A44445">
        <v>6269153</v>
      </c>
      <c r="B44445" s="1" t="s">
        <v>46991</v>
      </c>
      <c r="C44445" s="1" t="s">
        <v>46991</v>
      </c>
      <c r="D44445" s="1" t="s">
        <v>20</v>
      </c>
      <c r="E44445">
        <v>-32.919020000000003</v>
      </c>
      <c r="F44445">
        <v>-60.769379999999998</v>
      </c>
      <c r="G44445" s="1" t="s">
        <v>27</v>
      </c>
      <c r="H44445" s="1" t="s">
        <v>1007</v>
      </c>
      <c r="I44445" s="1" t="s">
        <v>23</v>
      </c>
      <c r="J44445" s="1" t="s">
        <v>20</v>
      </c>
      <c r="K44445">
        <v>21</v>
      </c>
      <c r="L44445">
        <v>82084</v>
      </c>
      <c r="M44445" s="1" t="s">
        <v>20</v>
      </c>
      <c r="N44445" s="1" t="s">
        <v>20</v>
      </c>
      <c r="O44445">
        <v>0</v>
      </c>
      <c r="P44445" s="1" t="s">
        <v>20</v>
      </c>
      <c r="Q44445">
        <v>23</v>
      </c>
      <c r="R44445" s="1" t="s">
        <v>29</v>
      </c>
      <c r="S44445" s="2">
        <v>42399</v>
      </c>
    </row>
    <row r="44446" spans="1:19" x14ac:dyDescent="0.25">
      <c r="A44446">
        <v>6269154</v>
      </c>
      <c r="B44446" s="1" t="s">
        <v>46992</v>
      </c>
      <c r="C44446" s="1" t="s">
        <v>46992</v>
      </c>
      <c r="D44446" s="1" t="s">
        <v>20</v>
      </c>
      <c r="E44446">
        <v>-32.919759999999997</v>
      </c>
      <c r="F44446">
        <v>-60.7913</v>
      </c>
      <c r="G44446" s="1" t="s">
        <v>27</v>
      </c>
      <c r="H44446" s="1" t="s">
        <v>46993</v>
      </c>
      <c r="I44446" s="1" t="s">
        <v>23</v>
      </c>
      <c r="J44446" s="1" t="s">
        <v>20</v>
      </c>
      <c r="K44446">
        <v>21</v>
      </c>
      <c r="L44446">
        <v>82084</v>
      </c>
      <c r="M44446" s="1" t="s">
        <v>20</v>
      </c>
      <c r="N44446" s="1" t="s">
        <v>20</v>
      </c>
      <c r="O44446">
        <v>0</v>
      </c>
      <c r="P44446" s="1" t="s">
        <v>20</v>
      </c>
      <c r="Q44446">
        <v>29</v>
      </c>
      <c r="R44446" s="1" t="s">
        <v>29</v>
      </c>
      <c r="S44446" s="2">
        <v>42399</v>
      </c>
    </row>
    <row r="44447" spans="1:19" x14ac:dyDescent="0.25">
      <c r="A44447">
        <v>6269155</v>
      </c>
      <c r="B44447" s="1" t="s">
        <v>46994</v>
      </c>
      <c r="C44447" s="1" t="s">
        <v>46995</v>
      </c>
      <c r="D44447" s="1" t="s">
        <v>20</v>
      </c>
      <c r="E44447">
        <v>-32.924770000000002</v>
      </c>
      <c r="F44447">
        <v>-60.769329999999997</v>
      </c>
      <c r="G44447" s="1" t="s">
        <v>594</v>
      </c>
      <c r="H44447" s="1" t="s">
        <v>6107</v>
      </c>
      <c r="I44447" s="1" t="s">
        <v>23</v>
      </c>
      <c r="J44447" s="1" t="s">
        <v>20</v>
      </c>
      <c r="M44447" s="1" t="s">
        <v>20</v>
      </c>
      <c r="N44447" s="1" t="s">
        <v>20</v>
      </c>
      <c r="O44447">
        <v>0</v>
      </c>
      <c r="P44447" s="1" t="s">
        <v>20</v>
      </c>
      <c r="Q44447">
        <v>24</v>
      </c>
      <c r="R44447" s="1" t="s">
        <v>29</v>
      </c>
      <c r="S44447" s="2">
        <v>38892</v>
      </c>
    </row>
    <row r="44448" spans="1:19" x14ac:dyDescent="0.25">
      <c r="A44448">
        <v>6269156</v>
      </c>
      <c r="B44448" s="1" t="s">
        <v>46996</v>
      </c>
      <c r="C44448" s="1" t="s">
        <v>46996</v>
      </c>
      <c r="D44448" s="1" t="s">
        <v>20</v>
      </c>
      <c r="E44448">
        <v>-32.926720000000003</v>
      </c>
      <c r="F44448">
        <v>-60.824689999999997</v>
      </c>
      <c r="G44448" s="1" t="s">
        <v>50</v>
      </c>
      <c r="H44448" s="1" t="s">
        <v>46990</v>
      </c>
      <c r="I44448" s="1" t="s">
        <v>23</v>
      </c>
      <c r="J44448" s="1" t="s">
        <v>20</v>
      </c>
      <c r="M44448" s="1" t="s">
        <v>20</v>
      </c>
      <c r="N44448" s="1" t="s">
        <v>20</v>
      </c>
      <c r="O44448">
        <v>0</v>
      </c>
      <c r="P44448" s="1" t="s">
        <v>20</v>
      </c>
      <c r="Q44448">
        <v>42</v>
      </c>
      <c r="R44448" s="1" t="s">
        <v>29</v>
      </c>
      <c r="S44448" s="2">
        <v>38892</v>
      </c>
    </row>
    <row r="44449" spans="1:19" x14ac:dyDescent="0.25">
      <c r="A44449">
        <v>6269157</v>
      </c>
      <c r="B44449" s="1" t="s">
        <v>46997</v>
      </c>
      <c r="C44449" s="1" t="s">
        <v>46998</v>
      </c>
      <c r="D44449" s="1" t="s">
        <v>20</v>
      </c>
      <c r="E44449">
        <v>-32.931330000000003</v>
      </c>
      <c r="F44449">
        <v>-60.816189999999999</v>
      </c>
      <c r="G44449" s="1" t="s">
        <v>27</v>
      </c>
      <c r="H44449" s="1" t="s">
        <v>46999</v>
      </c>
      <c r="I44449" s="1" t="s">
        <v>23</v>
      </c>
      <c r="J44449" s="1" t="s">
        <v>20</v>
      </c>
      <c r="K44449">
        <v>21</v>
      </c>
      <c r="L44449">
        <v>82084</v>
      </c>
      <c r="M44449" s="1" t="s">
        <v>20</v>
      </c>
      <c r="N44449" s="1" t="s">
        <v>20</v>
      </c>
      <c r="O44449">
        <v>0</v>
      </c>
      <c r="P44449" s="1" t="s">
        <v>20</v>
      </c>
      <c r="Q44449">
        <v>43</v>
      </c>
      <c r="R44449" s="1" t="s">
        <v>29</v>
      </c>
      <c r="S44449" s="2">
        <v>42399</v>
      </c>
    </row>
    <row r="44450" spans="1:19" x14ac:dyDescent="0.25">
      <c r="A44450">
        <v>6269158</v>
      </c>
      <c r="B44450" s="1" t="s">
        <v>47000</v>
      </c>
      <c r="C44450" s="1" t="s">
        <v>47000</v>
      </c>
      <c r="D44450" s="1" t="s">
        <v>20</v>
      </c>
      <c r="E44450">
        <v>-32.945810000000002</v>
      </c>
      <c r="F44450">
        <v>-60.829450000000001</v>
      </c>
      <c r="G44450" s="1" t="s">
        <v>50</v>
      </c>
      <c r="H44450" s="1" t="s">
        <v>46990</v>
      </c>
      <c r="I44450" s="1" t="s">
        <v>23</v>
      </c>
      <c r="J44450" s="1" t="s">
        <v>20</v>
      </c>
      <c r="M44450" s="1" t="s">
        <v>20</v>
      </c>
      <c r="N44450" s="1" t="s">
        <v>20</v>
      </c>
      <c r="O44450">
        <v>0</v>
      </c>
      <c r="P44450" s="1" t="s">
        <v>20</v>
      </c>
      <c r="Q44450">
        <v>32</v>
      </c>
      <c r="R44450" s="1" t="s">
        <v>29</v>
      </c>
      <c r="S44450" s="2">
        <v>38892</v>
      </c>
    </row>
    <row r="44451" spans="1:19" x14ac:dyDescent="0.25">
      <c r="A44451">
        <v>6269159</v>
      </c>
      <c r="B44451" s="1" t="s">
        <v>47001</v>
      </c>
      <c r="C44451" s="1" t="s">
        <v>47002</v>
      </c>
      <c r="D44451" s="1" t="s">
        <v>20</v>
      </c>
      <c r="E44451">
        <v>-32.948399999999999</v>
      </c>
      <c r="F44451">
        <v>-60.768599999999999</v>
      </c>
      <c r="G44451" s="1" t="s">
        <v>594</v>
      </c>
      <c r="H44451" s="1" t="s">
        <v>6107</v>
      </c>
      <c r="I44451" s="1" t="s">
        <v>23</v>
      </c>
      <c r="J44451" s="1" t="s">
        <v>20</v>
      </c>
      <c r="M44451" s="1" t="s">
        <v>20</v>
      </c>
      <c r="N44451" s="1" t="s">
        <v>20</v>
      </c>
      <c r="O44451">
        <v>0</v>
      </c>
      <c r="P44451" s="1" t="s">
        <v>20</v>
      </c>
      <c r="Q44451">
        <v>25</v>
      </c>
      <c r="R44451" s="1" t="s">
        <v>29</v>
      </c>
      <c r="S44451" s="2">
        <v>38892</v>
      </c>
    </row>
    <row r="44452" spans="1:19" x14ac:dyDescent="0.25">
      <c r="A44452">
        <v>6269160</v>
      </c>
      <c r="B44452" s="1" t="s">
        <v>47003</v>
      </c>
      <c r="C44452" s="1" t="s">
        <v>47004</v>
      </c>
      <c r="D44452" s="1" t="s">
        <v>20</v>
      </c>
      <c r="E44452">
        <v>-32.938960000000002</v>
      </c>
      <c r="F44452">
        <v>-60.741729999999997</v>
      </c>
      <c r="G44452" s="1" t="s">
        <v>27</v>
      </c>
      <c r="H44452" s="1" t="s">
        <v>46969</v>
      </c>
      <c r="I44452" s="1" t="s">
        <v>23</v>
      </c>
      <c r="J44452" s="1" t="s">
        <v>20</v>
      </c>
      <c r="K44452">
        <v>21</v>
      </c>
      <c r="L44452">
        <v>82084</v>
      </c>
      <c r="M44452" s="1" t="s">
        <v>20</v>
      </c>
      <c r="N44452" s="1" t="s">
        <v>20</v>
      </c>
      <c r="O44452">
        <v>0</v>
      </c>
      <c r="P44452" s="1" t="s">
        <v>20</v>
      </c>
      <c r="Q44452">
        <v>32</v>
      </c>
      <c r="R44452" s="1" t="s">
        <v>29</v>
      </c>
      <c r="S44452" s="2">
        <v>42399</v>
      </c>
    </row>
    <row r="44453" spans="1:19" x14ac:dyDescent="0.25">
      <c r="A44453">
        <v>6269161</v>
      </c>
      <c r="B44453" s="1" t="s">
        <v>47005</v>
      </c>
      <c r="C44453" s="1" t="s">
        <v>47005</v>
      </c>
      <c r="D44453" s="1" t="s">
        <v>20</v>
      </c>
      <c r="E44453">
        <v>-32.904780000000002</v>
      </c>
      <c r="F44453">
        <v>-60.727699999999999</v>
      </c>
      <c r="G44453" s="1" t="s">
        <v>27</v>
      </c>
      <c r="H44453" s="1" t="s">
        <v>46969</v>
      </c>
      <c r="I44453" s="1" t="s">
        <v>23</v>
      </c>
      <c r="J44453" s="1" t="s">
        <v>20</v>
      </c>
      <c r="K44453">
        <v>21</v>
      </c>
      <c r="L44453">
        <v>82084</v>
      </c>
      <c r="M44453" s="1" t="s">
        <v>20</v>
      </c>
      <c r="N44453" s="1" t="s">
        <v>20</v>
      </c>
      <c r="O44453">
        <v>0</v>
      </c>
      <c r="P44453" s="1" t="s">
        <v>20</v>
      </c>
      <c r="Q44453">
        <v>22</v>
      </c>
      <c r="R44453" s="1" t="s">
        <v>29</v>
      </c>
      <c r="S44453" s="2">
        <v>42399</v>
      </c>
    </row>
    <row r="44454" spans="1:19" x14ac:dyDescent="0.25">
      <c r="A44454">
        <v>6269162</v>
      </c>
      <c r="B44454" s="1" t="s">
        <v>47006</v>
      </c>
      <c r="C44454" s="1" t="s">
        <v>47007</v>
      </c>
      <c r="D44454" s="1" t="s">
        <v>20</v>
      </c>
      <c r="E44454">
        <v>-32.904060000000001</v>
      </c>
      <c r="F44454">
        <v>-60.744869999999999</v>
      </c>
      <c r="G44454" s="1" t="s">
        <v>27</v>
      </c>
      <c r="H44454" s="1" t="s">
        <v>11224</v>
      </c>
      <c r="I44454" s="1" t="s">
        <v>23</v>
      </c>
      <c r="J44454" s="1" t="s">
        <v>20</v>
      </c>
      <c r="K44454">
        <v>21</v>
      </c>
      <c r="L44454">
        <v>82084</v>
      </c>
      <c r="M44454" s="1" t="s">
        <v>20</v>
      </c>
      <c r="N44454" s="1" t="s">
        <v>20</v>
      </c>
      <c r="O44454">
        <v>0</v>
      </c>
      <c r="P44454" s="1" t="s">
        <v>20</v>
      </c>
      <c r="Q44454">
        <v>20</v>
      </c>
      <c r="R44454" s="1" t="s">
        <v>29</v>
      </c>
      <c r="S44454" s="2">
        <v>42399</v>
      </c>
    </row>
    <row r="44455" spans="1:19" x14ac:dyDescent="0.25">
      <c r="A44455">
        <v>6269163</v>
      </c>
      <c r="B44455" s="1" t="s">
        <v>47008</v>
      </c>
      <c r="C44455" s="1" t="s">
        <v>47008</v>
      </c>
      <c r="D44455" s="1" t="s">
        <v>20</v>
      </c>
      <c r="E44455">
        <v>-32.897350000000003</v>
      </c>
      <c r="F44455">
        <v>-60.745939999999997</v>
      </c>
      <c r="G44455" s="1" t="s">
        <v>27</v>
      </c>
      <c r="H44455" s="1" t="s">
        <v>46974</v>
      </c>
      <c r="I44455" s="1" t="s">
        <v>23</v>
      </c>
      <c r="J44455" s="1" t="s">
        <v>20</v>
      </c>
      <c r="K44455">
        <v>21</v>
      </c>
      <c r="L44455">
        <v>82084</v>
      </c>
      <c r="M44455" s="1" t="s">
        <v>20</v>
      </c>
      <c r="N44455" s="1" t="s">
        <v>20</v>
      </c>
      <c r="O44455">
        <v>0</v>
      </c>
      <c r="P44455" s="1" t="s">
        <v>20</v>
      </c>
      <c r="Q44455">
        <v>23</v>
      </c>
      <c r="R44455" s="1" t="s">
        <v>29</v>
      </c>
      <c r="S44455" s="2">
        <v>42399</v>
      </c>
    </row>
    <row r="44456" spans="1:19" x14ac:dyDescent="0.25">
      <c r="A44456">
        <v>6269164</v>
      </c>
      <c r="B44456" s="1" t="s">
        <v>47009</v>
      </c>
      <c r="C44456" s="1" t="s">
        <v>47009</v>
      </c>
      <c r="D44456" s="1" t="s">
        <v>20</v>
      </c>
      <c r="E44456">
        <v>-32.900669999999998</v>
      </c>
      <c r="F44456">
        <v>-60.717869999999998</v>
      </c>
      <c r="G44456" s="1" t="s">
        <v>215</v>
      </c>
      <c r="H44456" s="1" t="s">
        <v>47010</v>
      </c>
      <c r="I44456" s="1" t="s">
        <v>23</v>
      </c>
      <c r="J44456" s="1" t="s">
        <v>20</v>
      </c>
      <c r="M44456" s="1" t="s">
        <v>20</v>
      </c>
      <c r="N44456" s="1" t="s">
        <v>20</v>
      </c>
      <c r="O44456">
        <v>0</v>
      </c>
      <c r="P44456" s="1" t="s">
        <v>20</v>
      </c>
      <c r="Q44456">
        <v>20</v>
      </c>
      <c r="R44456" s="1" t="s">
        <v>29</v>
      </c>
      <c r="S44456" s="2">
        <v>38892</v>
      </c>
    </row>
    <row r="44457" spans="1:19" x14ac:dyDescent="0.25">
      <c r="A44457">
        <v>6269165</v>
      </c>
      <c r="B44457" s="1" t="s">
        <v>25634</v>
      </c>
      <c r="C44457" s="1" t="s">
        <v>25635</v>
      </c>
      <c r="D44457" s="1" t="s">
        <v>47011</v>
      </c>
      <c r="E44457">
        <v>-32.90099</v>
      </c>
      <c r="F44457">
        <v>-60.733490000000003</v>
      </c>
      <c r="G44457" s="1" t="s">
        <v>32</v>
      </c>
      <c r="H44457" s="1" t="s">
        <v>33</v>
      </c>
      <c r="I44457" s="1" t="s">
        <v>23</v>
      </c>
      <c r="J44457" s="1" t="s">
        <v>20</v>
      </c>
      <c r="M44457" s="1" t="s">
        <v>20</v>
      </c>
      <c r="N44457" s="1" t="s">
        <v>20</v>
      </c>
      <c r="O44457">
        <v>0</v>
      </c>
      <c r="P44457" s="1" t="s">
        <v>20</v>
      </c>
      <c r="Q44457">
        <v>18</v>
      </c>
      <c r="R44457" s="1" t="s">
        <v>29</v>
      </c>
      <c r="S44457" s="2">
        <v>44448</v>
      </c>
    </row>
    <row r="44458" spans="1:19" x14ac:dyDescent="0.25">
      <c r="A44458">
        <v>6269166</v>
      </c>
      <c r="B44458" s="1" t="s">
        <v>47012</v>
      </c>
      <c r="C44458" s="1" t="s">
        <v>47013</v>
      </c>
      <c r="D44458" s="1" t="s">
        <v>20</v>
      </c>
      <c r="E44458">
        <v>-32.920560000000002</v>
      </c>
      <c r="F44458">
        <v>-60.72186</v>
      </c>
      <c r="G44458" s="1" t="s">
        <v>594</v>
      </c>
      <c r="H44458" s="1" t="s">
        <v>6107</v>
      </c>
      <c r="I44458" s="1" t="s">
        <v>23</v>
      </c>
      <c r="J44458" s="1" t="s">
        <v>20</v>
      </c>
      <c r="M44458" s="1" t="s">
        <v>20</v>
      </c>
      <c r="N44458" s="1" t="s">
        <v>20</v>
      </c>
      <c r="O44458">
        <v>0</v>
      </c>
      <c r="P44458" s="1" t="s">
        <v>20</v>
      </c>
      <c r="Q44458">
        <v>21</v>
      </c>
      <c r="R44458" s="1" t="s">
        <v>29</v>
      </c>
      <c r="S44458" s="2">
        <v>38892</v>
      </c>
    </row>
    <row r="44459" spans="1:19" x14ac:dyDescent="0.25">
      <c r="A44459">
        <v>6269167</v>
      </c>
      <c r="B44459" s="1" t="s">
        <v>47014</v>
      </c>
      <c r="C44459" s="1" t="s">
        <v>47014</v>
      </c>
      <c r="D44459" s="1" t="s">
        <v>20</v>
      </c>
      <c r="E44459">
        <v>-32.91386</v>
      </c>
      <c r="F44459">
        <v>-60.741050000000001</v>
      </c>
      <c r="G44459" s="1" t="s">
        <v>594</v>
      </c>
      <c r="H44459" s="1" t="s">
        <v>6107</v>
      </c>
      <c r="I44459" s="1" t="s">
        <v>23</v>
      </c>
      <c r="J44459" s="1" t="s">
        <v>20</v>
      </c>
      <c r="M44459" s="1" t="s">
        <v>20</v>
      </c>
      <c r="N44459" s="1" t="s">
        <v>20</v>
      </c>
      <c r="O44459">
        <v>0</v>
      </c>
      <c r="P44459" s="1" t="s">
        <v>20</v>
      </c>
      <c r="Q44459">
        <v>23</v>
      </c>
      <c r="R44459" s="1" t="s">
        <v>29</v>
      </c>
      <c r="S44459" s="2">
        <v>38892</v>
      </c>
    </row>
    <row r="44460" spans="1:19" x14ac:dyDescent="0.25">
      <c r="A44460">
        <v>6269168</v>
      </c>
      <c r="B44460" s="1" t="s">
        <v>47015</v>
      </c>
      <c r="C44460" s="1" t="s">
        <v>47016</v>
      </c>
      <c r="D44460" s="1" t="s">
        <v>20</v>
      </c>
      <c r="E44460">
        <v>-32.920409999999997</v>
      </c>
      <c r="F44460">
        <v>-60.729849999999999</v>
      </c>
      <c r="G44460" s="1" t="s">
        <v>27</v>
      </c>
      <c r="H44460" s="1" t="s">
        <v>47017</v>
      </c>
      <c r="I44460" s="1" t="s">
        <v>23</v>
      </c>
      <c r="J44460" s="1" t="s">
        <v>20</v>
      </c>
      <c r="K44460">
        <v>21</v>
      </c>
      <c r="L44460">
        <v>82084</v>
      </c>
      <c r="M44460" s="1" t="s">
        <v>20</v>
      </c>
      <c r="N44460" s="1" t="s">
        <v>20</v>
      </c>
      <c r="O44460">
        <v>0</v>
      </c>
      <c r="P44460" s="1" t="s">
        <v>20</v>
      </c>
      <c r="Q44460">
        <v>29</v>
      </c>
      <c r="R44460" s="1" t="s">
        <v>29</v>
      </c>
      <c r="S44460" s="2">
        <v>42399</v>
      </c>
    </row>
    <row r="44461" spans="1:19" x14ac:dyDescent="0.25">
      <c r="A44461">
        <v>6269169</v>
      </c>
      <c r="B44461" s="1" t="s">
        <v>47018</v>
      </c>
      <c r="C44461" s="1" t="s">
        <v>47019</v>
      </c>
      <c r="D44461" s="1" t="s">
        <v>20</v>
      </c>
      <c r="E44461">
        <v>-32.929720000000003</v>
      </c>
      <c r="F44461">
        <v>-60.731459999999998</v>
      </c>
      <c r="G44461" s="1" t="s">
        <v>594</v>
      </c>
      <c r="H44461" s="1" t="s">
        <v>6107</v>
      </c>
      <c r="I44461" s="1" t="s">
        <v>23</v>
      </c>
      <c r="J44461" s="1" t="s">
        <v>20</v>
      </c>
      <c r="M44461" s="1" t="s">
        <v>20</v>
      </c>
      <c r="N44461" s="1" t="s">
        <v>20</v>
      </c>
      <c r="O44461">
        <v>0</v>
      </c>
      <c r="P44461" s="1" t="s">
        <v>20</v>
      </c>
      <c r="Q44461">
        <v>23</v>
      </c>
      <c r="R44461" s="1" t="s">
        <v>29</v>
      </c>
      <c r="S44461" s="2">
        <v>38892</v>
      </c>
    </row>
    <row r="44462" spans="1:19" x14ac:dyDescent="0.25">
      <c r="A44462">
        <v>6269170</v>
      </c>
      <c r="B44462" s="1" t="s">
        <v>47020</v>
      </c>
      <c r="C44462" s="1" t="s">
        <v>47021</v>
      </c>
      <c r="D44462" s="1" t="s">
        <v>20</v>
      </c>
      <c r="E44462">
        <v>-32.928640000000001</v>
      </c>
      <c r="F44462">
        <v>-60.726439999999997</v>
      </c>
      <c r="G44462" s="1" t="s">
        <v>50</v>
      </c>
      <c r="H44462" s="1" t="s">
        <v>3054</v>
      </c>
      <c r="I44462" s="1" t="s">
        <v>23</v>
      </c>
      <c r="J44462" s="1" t="s">
        <v>20</v>
      </c>
      <c r="M44462" s="1" t="s">
        <v>20</v>
      </c>
      <c r="N44462" s="1" t="s">
        <v>20</v>
      </c>
      <c r="O44462">
        <v>0</v>
      </c>
      <c r="P44462" s="1" t="s">
        <v>20</v>
      </c>
      <c r="Q44462">
        <v>22</v>
      </c>
      <c r="R44462" s="1" t="s">
        <v>29</v>
      </c>
      <c r="S44462" s="2">
        <v>38892</v>
      </c>
    </row>
    <row r="44463" spans="1:19" x14ac:dyDescent="0.25">
      <c r="A44463">
        <v>6269171</v>
      </c>
      <c r="B44463" s="1" t="s">
        <v>47022</v>
      </c>
      <c r="C44463" s="1" t="s">
        <v>47022</v>
      </c>
      <c r="D44463" s="1" t="s">
        <v>20</v>
      </c>
      <c r="E44463">
        <v>-32.870150000000002</v>
      </c>
      <c r="F44463">
        <v>-60.686329999999998</v>
      </c>
      <c r="G44463" s="1" t="s">
        <v>594</v>
      </c>
      <c r="H44463" s="1" t="s">
        <v>6107</v>
      </c>
      <c r="I44463" s="1" t="s">
        <v>23</v>
      </c>
      <c r="J44463" s="1" t="s">
        <v>20</v>
      </c>
      <c r="M44463" s="1" t="s">
        <v>20</v>
      </c>
      <c r="N44463" s="1" t="s">
        <v>20</v>
      </c>
      <c r="O44463">
        <v>0</v>
      </c>
      <c r="P44463" s="1" t="s">
        <v>20</v>
      </c>
      <c r="Q44463">
        <v>4</v>
      </c>
      <c r="R44463" s="1" t="s">
        <v>29</v>
      </c>
      <c r="S44463" s="2">
        <v>38892</v>
      </c>
    </row>
    <row r="44464" spans="1:19" x14ac:dyDescent="0.25">
      <c r="A44464">
        <v>6269172</v>
      </c>
      <c r="B44464" s="1" t="s">
        <v>47023</v>
      </c>
      <c r="C44464" s="1" t="s">
        <v>47023</v>
      </c>
      <c r="D44464" s="1" t="s">
        <v>20</v>
      </c>
      <c r="E44464">
        <v>-32.876390000000001</v>
      </c>
      <c r="F44464">
        <v>-60.687199999999997</v>
      </c>
      <c r="G44464" s="1" t="s">
        <v>50</v>
      </c>
      <c r="H44464" s="1" t="s">
        <v>3054</v>
      </c>
      <c r="I44464" s="1" t="s">
        <v>23</v>
      </c>
      <c r="J44464" s="1" t="s">
        <v>20</v>
      </c>
      <c r="M44464" s="1" t="s">
        <v>20</v>
      </c>
      <c r="N44464" s="1" t="s">
        <v>20</v>
      </c>
      <c r="O44464">
        <v>0</v>
      </c>
      <c r="P44464" s="1" t="s">
        <v>20</v>
      </c>
      <c r="Q44464">
        <v>26</v>
      </c>
      <c r="R44464" s="1" t="s">
        <v>29</v>
      </c>
      <c r="S44464" s="2">
        <v>38892</v>
      </c>
    </row>
    <row r="44465" spans="1:19" x14ac:dyDescent="0.25">
      <c r="A44465">
        <v>6269173</v>
      </c>
      <c r="B44465" s="1" t="s">
        <v>47024</v>
      </c>
      <c r="C44465" s="1" t="s">
        <v>47024</v>
      </c>
      <c r="D44465" s="1" t="s">
        <v>20</v>
      </c>
      <c r="E44465">
        <v>-32.883670000000002</v>
      </c>
      <c r="F44465">
        <v>-60.687269999999998</v>
      </c>
      <c r="G44465" s="1" t="s">
        <v>21</v>
      </c>
      <c r="H44465" s="1" t="s">
        <v>1947</v>
      </c>
      <c r="I44465" s="1" t="s">
        <v>23</v>
      </c>
      <c r="J44465" s="1" t="s">
        <v>20</v>
      </c>
      <c r="K44465">
        <v>21</v>
      </c>
      <c r="L44465">
        <v>82084</v>
      </c>
      <c r="M44465" s="1" t="s">
        <v>20</v>
      </c>
      <c r="N44465" s="1" t="s">
        <v>20</v>
      </c>
      <c r="O44465">
        <v>0</v>
      </c>
      <c r="P44465" s="1" t="s">
        <v>20</v>
      </c>
      <c r="Q44465">
        <v>15</v>
      </c>
      <c r="R44465" s="1" t="s">
        <v>29</v>
      </c>
      <c r="S44465" s="2">
        <v>42399</v>
      </c>
    </row>
    <row r="44466" spans="1:19" x14ac:dyDescent="0.25">
      <c r="A44466">
        <v>6269174</v>
      </c>
      <c r="B44466" s="1" t="s">
        <v>47025</v>
      </c>
      <c r="C44466" s="1" t="s">
        <v>47025</v>
      </c>
      <c r="D44466" s="1" t="s">
        <v>20</v>
      </c>
      <c r="E44466">
        <v>-32.895620000000001</v>
      </c>
      <c r="F44466">
        <v>-60.69435</v>
      </c>
      <c r="G44466" s="1" t="s">
        <v>57</v>
      </c>
      <c r="H44466" s="1" t="s">
        <v>16839</v>
      </c>
      <c r="I44466" s="1" t="s">
        <v>23</v>
      </c>
      <c r="J44466" s="1" t="s">
        <v>20</v>
      </c>
      <c r="K44466">
        <v>21</v>
      </c>
      <c r="L44466">
        <v>82084</v>
      </c>
      <c r="M44466" s="1" t="s">
        <v>47026</v>
      </c>
      <c r="N44466" s="1" t="s">
        <v>20</v>
      </c>
      <c r="O44466">
        <v>0</v>
      </c>
      <c r="P44466" s="1" t="s">
        <v>20</v>
      </c>
      <c r="Q44466">
        <v>33</v>
      </c>
      <c r="R44466" s="1" t="s">
        <v>29</v>
      </c>
      <c r="S44466" s="2">
        <v>42116</v>
      </c>
    </row>
    <row r="44467" spans="1:19" x14ac:dyDescent="0.25">
      <c r="A44467">
        <v>6269175</v>
      </c>
      <c r="B44467" s="1" t="s">
        <v>47027</v>
      </c>
      <c r="C44467" s="1" t="s">
        <v>47027</v>
      </c>
      <c r="D44467" s="1" t="s">
        <v>20</v>
      </c>
      <c r="E44467">
        <v>-32.905679999999997</v>
      </c>
      <c r="F44467">
        <v>-60.67991</v>
      </c>
      <c r="G44467" s="1" t="s">
        <v>27</v>
      </c>
      <c r="H44467" s="1" t="s">
        <v>16349</v>
      </c>
      <c r="I44467" s="1" t="s">
        <v>23</v>
      </c>
      <c r="J44467" s="1" t="s">
        <v>20</v>
      </c>
      <c r="K44467">
        <v>21</v>
      </c>
      <c r="L44467">
        <v>82084</v>
      </c>
      <c r="M44467" s="1" t="s">
        <v>20</v>
      </c>
      <c r="N44467" s="1" t="s">
        <v>20</v>
      </c>
      <c r="O44467">
        <v>0</v>
      </c>
      <c r="P44467" s="1" t="s">
        <v>20</v>
      </c>
      <c r="Q44467">
        <v>18</v>
      </c>
      <c r="R44467" s="1" t="s">
        <v>29</v>
      </c>
      <c r="S44467" s="2">
        <v>42399</v>
      </c>
    </row>
    <row r="44468" spans="1:19" x14ac:dyDescent="0.25">
      <c r="A44468">
        <v>6269176</v>
      </c>
      <c r="B44468" s="1" t="s">
        <v>47028</v>
      </c>
      <c r="C44468" s="1" t="s">
        <v>47028</v>
      </c>
      <c r="D44468" s="1" t="s">
        <v>20</v>
      </c>
      <c r="E44468">
        <v>-32.910240000000002</v>
      </c>
      <c r="F44468">
        <v>-60.683500000000002</v>
      </c>
      <c r="G44468" s="1" t="s">
        <v>27</v>
      </c>
      <c r="H44468" s="1" t="s">
        <v>46969</v>
      </c>
      <c r="I44468" s="1" t="s">
        <v>23</v>
      </c>
      <c r="J44468" s="1" t="s">
        <v>20</v>
      </c>
      <c r="K44468">
        <v>21</v>
      </c>
      <c r="L44468">
        <v>82084</v>
      </c>
      <c r="M44468" s="1" t="s">
        <v>20</v>
      </c>
      <c r="N44468" s="1" t="s">
        <v>20</v>
      </c>
      <c r="O44468">
        <v>0</v>
      </c>
      <c r="P44468" s="1" t="s">
        <v>20</v>
      </c>
      <c r="Q44468">
        <v>13</v>
      </c>
      <c r="R44468" s="1" t="s">
        <v>29</v>
      </c>
      <c r="S44468" s="2">
        <v>42399</v>
      </c>
    </row>
    <row r="44469" spans="1:19" x14ac:dyDescent="0.25">
      <c r="A44469">
        <v>6269177</v>
      </c>
      <c r="B44469" s="1" t="s">
        <v>47029</v>
      </c>
      <c r="C44469" s="1" t="s">
        <v>47029</v>
      </c>
      <c r="D44469" s="1" t="s">
        <v>20</v>
      </c>
      <c r="E44469">
        <v>-32.911090000000002</v>
      </c>
      <c r="F44469">
        <v>-60.678919999999998</v>
      </c>
      <c r="G44469" s="1" t="s">
        <v>50</v>
      </c>
      <c r="H44469" s="1" t="s">
        <v>3054</v>
      </c>
      <c r="I44469" s="1" t="s">
        <v>23</v>
      </c>
      <c r="J44469" s="1" t="s">
        <v>20</v>
      </c>
      <c r="M44469" s="1" t="s">
        <v>20</v>
      </c>
      <c r="N44469" s="1" t="s">
        <v>20</v>
      </c>
      <c r="O44469">
        <v>0</v>
      </c>
      <c r="P44469" s="1" t="s">
        <v>20</v>
      </c>
      <c r="Q44469">
        <v>21</v>
      </c>
      <c r="R44469" s="1" t="s">
        <v>29</v>
      </c>
      <c r="S44469" s="2">
        <v>38892</v>
      </c>
    </row>
    <row r="44470" spans="1:19" x14ac:dyDescent="0.25">
      <c r="A44470">
        <v>6269178</v>
      </c>
      <c r="B44470" s="1" t="s">
        <v>47030</v>
      </c>
      <c r="C44470" s="1" t="s">
        <v>47030</v>
      </c>
      <c r="D44470" s="1" t="s">
        <v>20</v>
      </c>
      <c r="E44470">
        <v>-32.910069999999997</v>
      </c>
      <c r="F44470">
        <v>-60.676929999999999</v>
      </c>
      <c r="G44470" s="1" t="s">
        <v>32</v>
      </c>
      <c r="H44470" s="1" t="s">
        <v>47031</v>
      </c>
      <c r="I44470" s="1" t="s">
        <v>23</v>
      </c>
      <c r="J44470" s="1" t="s">
        <v>20</v>
      </c>
      <c r="M44470" s="1" t="s">
        <v>20</v>
      </c>
      <c r="N44470" s="1" t="s">
        <v>20</v>
      </c>
      <c r="O44470">
        <v>0</v>
      </c>
      <c r="P44470" s="1" t="s">
        <v>20</v>
      </c>
      <c r="Q44470">
        <v>13</v>
      </c>
      <c r="R44470" s="1" t="s">
        <v>29</v>
      </c>
      <c r="S44470" s="2">
        <v>38892</v>
      </c>
    </row>
    <row r="44471" spans="1:19" x14ac:dyDescent="0.25">
      <c r="A44471">
        <v>6269179</v>
      </c>
      <c r="B44471" s="1" t="s">
        <v>47032</v>
      </c>
      <c r="C44471" s="1" t="s">
        <v>47033</v>
      </c>
      <c r="D44471" s="1" t="s">
        <v>20</v>
      </c>
      <c r="E44471">
        <v>-32.913919999999997</v>
      </c>
      <c r="F44471">
        <v>-60.674599999999998</v>
      </c>
      <c r="G44471" s="1" t="s">
        <v>27</v>
      </c>
      <c r="H44471" s="1" t="s">
        <v>46967</v>
      </c>
      <c r="I44471" s="1" t="s">
        <v>23</v>
      </c>
      <c r="J44471" s="1" t="s">
        <v>20</v>
      </c>
      <c r="K44471">
        <v>21</v>
      </c>
      <c r="L44471">
        <v>82084</v>
      </c>
      <c r="M44471" s="1" t="s">
        <v>20</v>
      </c>
      <c r="N44471" s="1" t="s">
        <v>20</v>
      </c>
      <c r="O44471">
        <v>0</v>
      </c>
      <c r="P44471" s="1" t="s">
        <v>20</v>
      </c>
      <c r="Q44471">
        <v>23</v>
      </c>
      <c r="R44471" s="1" t="s">
        <v>29</v>
      </c>
      <c r="S44471" s="2">
        <v>42399</v>
      </c>
    </row>
    <row r="44472" spans="1:19" x14ac:dyDescent="0.25">
      <c r="A44472">
        <v>6269180</v>
      </c>
      <c r="B44472" s="1" t="s">
        <v>47034</v>
      </c>
      <c r="C44472" s="1" t="s">
        <v>47034</v>
      </c>
      <c r="D44472" s="1" t="s">
        <v>20</v>
      </c>
      <c r="E44472">
        <v>-32.94012</v>
      </c>
      <c r="F44472">
        <v>-60.712679999999999</v>
      </c>
      <c r="G44472" s="1" t="s">
        <v>50</v>
      </c>
      <c r="H44472" s="1" t="s">
        <v>3054</v>
      </c>
      <c r="I44472" s="1" t="s">
        <v>23</v>
      </c>
      <c r="J44472" s="1" t="s">
        <v>20</v>
      </c>
      <c r="M44472" s="1" t="s">
        <v>20</v>
      </c>
      <c r="N44472" s="1" t="s">
        <v>20</v>
      </c>
      <c r="O44472">
        <v>0</v>
      </c>
      <c r="P44472" s="1" t="s">
        <v>20</v>
      </c>
      <c r="Q44472">
        <v>26</v>
      </c>
      <c r="R44472" s="1" t="s">
        <v>29</v>
      </c>
      <c r="S44472" s="2">
        <v>38892</v>
      </c>
    </row>
    <row r="44473" spans="1:19" x14ac:dyDescent="0.25">
      <c r="A44473">
        <v>6269181</v>
      </c>
      <c r="B44473" s="1" t="s">
        <v>47035</v>
      </c>
      <c r="C44473" s="1" t="s">
        <v>47035</v>
      </c>
      <c r="D44473" s="1" t="s">
        <v>20</v>
      </c>
      <c r="E44473">
        <v>-32.940370000000001</v>
      </c>
      <c r="F44473">
        <v>-60.717959999999998</v>
      </c>
      <c r="G44473" s="1" t="s">
        <v>594</v>
      </c>
      <c r="H44473" s="1" t="s">
        <v>6107</v>
      </c>
      <c r="I44473" s="1" t="s">
        <v>23</v>
      </c>
      <c r="J44473" s="1" t="s">
        <v>20</v>
      </c>
      <c r="M44473" s="1" t="s">
        <v>20</v>
      </c>
      <c r="N44473" s="1" t="s">
        <v>20</v>
      </c>
      <c r="O44473">
        <v>0</v>
      </c>
      <c r="P44473" s="1" t="s">
        <v>20</v>
      </c>
      <c r="Q44473">
        <v>27</v>
      </c>
      <c r="R44473" s="1" t="s">
        <v>29</v>
      </c>
      <c r="S44473" s="2">
        <v>38892</v>
      </c>
    </row>
    <row r="44474" spans="1:19" x14ac:dyDescent="0.25">
      <c r="A44474">
        <v>6269182</v>
      </c>
      <c r="B44474" s="1" t="s">
        <v>47036</v>
      </c>
      <c r="C44474" s="1" t="s">
        <v>47036</v>
      </c>
      <c r="D44474" s="1" t="s">
        <v>20</v>
      </c>
      <c r="E44474">
        <v>-32.933799999999998</v>
      </c>
      <c r="F44474">
        <v>-60.700809999999997</v>
      </c>
      <c r="G44474" s="1" t="s">
        <v>27</v>
      </c>
      <c r="H44474" s="1" t="s">
        <v>46969</v>
      </c>
      <c r="I44474" s="1" t="s">
        <v>23</v>
      </c>
      <c r="J44474" s="1" t="s">
        <v>20</v>
      </c>
      <c r="K44474">
        <v>21</v>
      </c>
      <c r="L44474">
        <v>82084</v>
      </c>
      <c r="M44474" s="1" t="s">
        <v>20</v>
      </c>
      <c r="N44474" s="1" t="s">
        <v>20</v>
      </c>
      <c r="O44474">
        <v>0</v>
      </c>
      <c r="P44474" s="1" t="s">
        <v>20</v>
      </c>
      <c r="Q44474">
        <v>23</v>
      </c>
      <c r="R44474" s="1" t="s">
        <v>29</v>
      </c>
      <c r="S44474" s="2">
        <v>42399</v>
      </c>
    </row>
    <row r="44475" spans="1:19" x14ac:dyDescent="0.25">
      <c r="A44475">
        <v>6269183</v>
      </c>
      <c r="B44475" s="1" t="s">
        <v>47037</v>
      </c>
      <c r="C44475" s="1" t="s">
        <v>47038</v>
      </c>
      <c r="D44475" s="1" t="s">
        <v>20</v>
      </c>
      <c r="E44475">
        <v>-32.934190000000001</v>
      </c>
      <c r="F44475">
        <v>-60.705190000000002</v>
      </c>
      <c r="G44475" s="1" t="s">
        <v>27</v>
      </c>
      <c r="H44475" s="1" t="s">
        <v>47039</v>
      </c>
      <c r="I44475" s="1" t="s">
        <v>23</v>
      </c>
      <c r="J44475" s="1" t="s">
        <v>20</v>
      </c>
      <c r="K44475">
        <v>21</v>
      </c>
      <c r="L44475">
        <v>82084</v>
      </c>
      <c r="M44475" s="1" t="s">
        <v>20</v>
      </c>
      <c r="N44475" s="1" t="s">
        <v>20</v>
      </c>
      <c r="O44475">
        <v>0</v>
      </c>
      <c r="P44475" s="1" t="s">
        <v>20</v>
      </c>
      <c r="Q44475">
        <v>23</v>
      </c>
      <c r="R44475" s="1" t="s">
        <v>29</v>
      </c>
      <c r="S44475" s="2">
        <v>42399</v>
      </c>
    </row>
    <row r="44476" spans="1:19" x14ac:dyDescent="0.25">
      <c r="A44476">
        <v>6269184</v>
      </c>
      <c r="B44476" s="1" t="s">
        <v>47040</v>
      </c>
      <c r="C44476" s="1" t="s">
        <v>47040</v>
      </c>
      <c r="D44476" s="1" t="s">
        <v>20</v>
      </c>
      <c r="E44476">
        <v>-32.927720000000001</v>
      </c>
      <c r="F44476">
        <v>-60.732640000000004</v>
      </c>
      <c r="G44476" s="1" t="s">
        <v>43</v>
      </c>
      <c r="H44476" s="1" t="s">
        <v>332</v>
      </c>
      <c r="I44476" s="1" t="s">
        <v>23</v>
      </c>
      <c r="J44476" s="1" t="s">
        <v>20</v>
      </c>
      <c r="K44476">
        <v>21</v>
      </c>
      <c r="L44476">
        <v>82084</v>
      </c>
      <c r="M44476" s="1" t="s">
        <v>20</v>
      </c>
      <c r="N44476" s="1" t="s">
        <v>20</v>
      </c>
      <c r="O44476">
        <v>0</v>
      </c>
      <c r="P44476" s="1" t="s">
        <v>20</v>
      </c>
      <c r="Q44476">
        <v>25</v>
      </c>
      <c r="R44476" s="1" t="s">
        <v>29</v>
      </c>
      <c r="S44476" s="2">
        <v>42399</v>
      </c>
    </row>
    <row r="44477" spans="1:19" x14ac:dyDescent="0.25">
      <c r="A44477">
        <v>6269186</v>
      </c>
      <c r="B44477" s="1" t="s">
        <v>47041</v>
      </c>
      <c r="C44477" s="1" t="s">
        <v>47041</v>
      </c>
      <c r="D44477" s="1" t="s">
        <v>20</v>
      </c>
      <c r="E44477">
        <v>-32.940249999999999</v>
      </c>
      <c r="F44477">
        <v>-60.668559999999999</v>
      </c>
      <c r="G44477" s="1" t="s">
        <v>50</v>
      </c>
      <c r="H44477" s="1" t="s">
        <v>3054</v>
      </c>
      <c r="I44477" s="1" t="s">
        <v>23</v>
      </c>
      <c r="J44477" s="1" t="s">
        <v>20</v>
      </c>
      <c r="M44477" s="1" t="s">
        <v>20</v>
      </c>
      <c r="N44477" s="1" t="s">
        <v>20</v>
      </c>
      <c r="O44477">
        <v>0</v>
      </c>
      <c r="P44477" s="1" t="s">
        <v>20</v>
      </c>
      <c r="Q44477">
        <v>25</v>
      </c>
      <c r="R44477" s="1" t="s">
        <v>29</v>
      </c>
      <c r="S44477" s="2">
        <v>38893</v>
      </c>
    </row>
    <row r="44478" spans="1:19" x14ac:dyDescent="0.25">
      <c r="A44478">
        <v>6269187</v>
      </c>
      <c r="B44478" s="1" t="s">
        <v>47042</v>
      </c>
      <c r="C44478" s="1" t="s">
        <v>47043</v>
      </c>
      <c r="D44478" s="1" t="s">
        <v>20</v>
      </c>
      <c r="E44478">
        <v>-32.93985</v>
      </c>
      <c r="F44478">
        <v>-60.665979999999998</v>
      </c>
      <c r="G44478" s="1" t="s">
        <v>27</v>
      </c>
      <c r="H44478" s="1" t="s">
        <v>47044</v>
      </c>
      <c r="I44478" s="1" t="s">
        <v>23</v>
      </c>
      <c r="J44478" s="1" t="s">
        <v>20</v>
      </c>
      <c r="K44478">
        <v>21</v>
      </c>
      <c r="L44478">
        <v>82084</v>
      </c>
      <c r="M44478" s="1" t="s">
        <v>20</v>
      </c>
      <c r="N44478" s="1" t="s">
        <v>20</v>
      </c>
      <c r="O44478">
        <v>0</v>
      </c>
      <c r="P44478" s="1" t="s">
        <v>20</v>
      </c>
      <c r="Q44478">
        <v>30</v>
      </c>
      <c r="R44478" s="1" t="s">
        <v>29</v>
      </c>
      <c r="S44478" s="2">
        <v>42399</v>
      </c>
    </row>
    <row r="44479" spans="1:19" x14ac:dyDescent="0.25">
      <c r="A44479">
        <v>6269188</v>
      </c>
      <c r="B44479" s="1" t="s">
        <v>47045</v>
      </c>
      <c r="C44479" s="1" t="s">
        <v>47045</v>
      </c>
      <c r="D44479" s="1" t="s">
        <v>20</v>
      </c>
      <c r="E44479">
        <v>-32.939950000000003</v>
      </c>
      <c r="F44479">
        <v>-60.665179999999999</v>
      </c>
      <c r="G44479" s="1" t="s">
        <v>27</v>
      </c>
      <c r="H44479" s="1" t="s">
        <v>47044</v>
      </c>
      <c r="I44479" s="1" t="s">
        <v>23</v>
      </c>
      <c r="J44479" s="1" t="s">
        <v>20</v>
      </c>
      <c r="K44479">
        <v>21</v>
      </c>
      <c r="L44479">
        <v>82084</v>
      </c>
      <c r="M44479" s="1" t="s">
        <v>20</v>
      </c>
      <c r="N44479" s="1" t="s">
        <v>20</v>
      </c>
      <c r="O44479">
        <v>0</v>
      </c>
      <c r="P44479" s="1" t="s">
        <v>20</v>
      </c>
      <c r="Q44479">
        <v>30</v>
      </c>
      <c r="R44479" s="1" t="s">
        <v>29</v>
      </c>
      <c r="S44479" s="2">
        <v>42399</v>
      </c>
    </row>
    <row r="44480" spans="1:19" x14ac:dyDescent="0.25">
      <c r="A44480">
        <v>6269189</v>
      </c>
      <c r="B44480" s="1" t="s">
        <v>47046</v>
      </c>
      <c r="C44480" s="1" t="s">
        <v>47046</v>
      </c>
      <c r="D44480" s="1" t="s">
        <v>20</v>
      </c>
      <c r="E44480">
        <v>-32.941319999999997</v>
      </c>
      <c r="F44480">
        <v>-60.666159999999998</v>
      </c>
      <c r="G44480" s="1" t="s">
        <v>27</v>
      </c>
      <c r="H44480" s="1" t="s">
        <v>47044</v>
      </c>
      <c r="I44480" s="1" t="s">
        <v>23</v>
      </c>
      <c r="J44480" s="1" t="s">
        <v>20</v>
      </c>
      <c r="K44480">
        <v>21</v>
      </c>
      <c r="L44480">
        <v>82084</v>
      </c>
      <c r="M44480" s="1" t="s">
        <v>20</v>
      </c>
      <c r="N44480" s="1" t="s">
        <v>20</v>
      </c>
      <c r="O44480">
        <v>0</v>
      </c>
      <c r="P44480" s="1" t="s">
        <v>20</v>
      </c>
      <c r="Q44480">
        <v>30</v>
      </c>
      <c r="R44480" s="1" t="s">
        <v>29</v>
      </c>
      <c r="S44480" s="2">
        <v>42399</v>
      </c>
    </row>
    <row r="44481" spans="1:19" x14ac:dyDescent="0.25">
      <c r="A44481">
        <v>6269190</v>
      </c>
      <c r="B44481" s="1" t="s">
        <v>47047</v>
      </c>
      <c r="C44481" s="1" t="s">
        <v>47048</v>
      </c>
      <c r="D44481" s="1" t="s">
        <v>20</v>
      </c>
      <c r="E44481">
        <v>-32.939480000000003</v>
      </c>
      <c r="F44481">
        <v>-60.67145</v>
      </c>
      <c r="G44481" s="1" t="s">
        <v>27</v>
      </c>
      <c r="H44481" s="1" t="s">
        <v>47049</v>
      </c>
      <c r="I44481" s="1" t="s">
        <v>23</v>
      </c>
      <c r="J44481" s="1" t="s">
        <v>20</v>
      </c>
      <c r="K44481">
        <v>21</v>
      </c>
      <c r="L44481">
        <v>82084</v>
      </c>
      <c r="M44481" s="1" t="s">
        <v>20</v>
      </c>
      <c r="N44481" s="1" t="s">
        <v>20</v>
      </c>
      <c r="O44481">
        <v>0</v>
      </c>
      <c r="P44481" s="1" t="s">
        <v>20</v>
      </c>
      <c r="Q44481">
        <v>30</v>
      </c>
      <c r="R44481" s="1" t="s">
        <v>29</v>
      </c>
      <c r="S44481" s="2">
        <v>42399</v>
      </c>
    </row>
    <row r="44482" spans="1:19" x14ac:dyDescent="0.25">
      <c r="A44482">
        <v>6269191</v>
      </c>
      <c r="B44482" s="1" t="s">
        <v>47050</v>
      </c>
      <c r="C44482" s="1" t="s">
        <v>47051</v>
      </c>
      <c r="D44482" s="1" t="s">
        <v>20</v>
      </c>
      <c r="E44482">
        <v>-32.941499999999998</v>
      </c>
      <c r="F44482">
        <v>-60.669310000000003</v>
      </c>
      <c r="G44482" s="1" t="s">
        <v>27</v>
      </c>
      <c r="H44482" s="1" t="s">
        <v>46974</v>
      </c>
      <c r="I44482" s="1" t="s">
        <v>23</v>
      </c>
      <c r="J44482" s="1" t="s">
        <v>20</v>
      </c>
      <c r="K44482">
        <v>21</v>
      </c>
      <c r="L44482">
        <v>82084</v>
      </c>
      <c r="M44482" s="1" t="s">
        <v>20</v>
      </c>
      <c r="N44482" s="1" t="s">
        <v>20</v>
      </c>
      <c r="O44482">
        <v>0</v>
      </c>
      <c r="P44482" s="1" t="s">
        <v>20</v>
      </c>
      <c r="Q44482">
        <v>28</v>
      </c>
      <c r="R44482" s="1" t="s">
        <v>29</v>
      </c>
      <c r="S44482" s="2">
        <v>42399</v>
      </c>
    </row>
    <row r="44483" spans="1:19" x14ac:dyDescent="0.25">
      <c r="A44483">
        <v>6269192</v>
      </c>
      <c r="B44483" s="1" t="s">
        <v>47052</v>
      </c>
      <c r="C44483" s="1" t="s">
        <v>47052</v>
      </c>
      <c r="D44483" s="1" t="s">
        <v>20</v>
      </c>
      <c r="E44483">
        <v>-32.939360000000001</v>
      </c>
      <c r="F44483">
        <v>-60.669780000000003</v>
      </c>
      <c r="G44483" s="1" t="s">
        <v>594</v>
      </c>
      <c r="H44483" s="1" t="s">
        <v>6107</v>
      </c>
      <c r="I44483" s="1" t="s">
        <v>23</v>
      </c>
      <c r="J44483" s="1" t="s">
        <v>20</v>
      </c>
      <c r="M44483" s="1" t="s">
        <v>20</v>
      </c>
      <c r="N44483" s="1" t="s">
        <v>20</v>
      </c>
      <c r="O44483">
        <v>0</v>
      </c>
      <c r="P44483" s="1" t="s">
        <v>20</v>
      </c>
      <c r="Q44483">
        <v>30</v>
      </c>
      <c r="R44483" s="1" t="s">
        <v>29</v>
      </c>
      <c r="S44483" s="2">
        <v>38893</v>
      </c>
    </row>
    <row r="44484" spans="1:19" x14ac:dyDescent="0.25">
      <c r="A44484">
        <v>6269193</v>
      </c>
      <c r="B44484" s="1" t="s">
        <v>47053</v>
      </c>
      <c r="C44484" s="1" t="s">
        <v>47054</v>
      </c>
      <c r="D44484" s="1" t="s">
        <v>20</v>
      </c>
      <c r="E44484">
        <v>-32.939950000000003</v>
      </c>
      <c r="F44484">
        <v>-60.674480000000003</v>
      </c>
      <c r="G44484" s="1" t="s">
        <v>594</v>
      </c>
      <c r="H44484" s="1" t="s">
        <v>6107</v>
      </c>
      <c r="I44484" s="1" t="s">
        <v>23</v>
      </c>
      <c r="J44484" s="1" t="s">
        <v>20</v>
      </c>
      <c r="M44484" s="1" t="s">
        <v>20</v>
      </c>
      <c r="N44484" s="1" t="s">
        <v>20</v>
      </c>
      <c r="O44484">
        <v>0</v>
      </c>
      <c r="P44484" s="1" t="s">
        <v>20</v>
      </c>
      <c r="Q44484">
        <v>26</v>
      </c>
      <c r="R44484" s="1" t="s">
        <v>29</v>
      </c>
      <c r="S44484" s="2">
        <v>38893</v>
      </c>
    </row>
    <row r="44485" spans="1:19" x14ac:dyDescent="0.25">
      <c r="A44485">
        <v>6269194</v>
      </c>
      <c r="B44485" s="1" t="s">
        <v>47055</v>
      </c>
      <c r="C44485" s="1" t="s">
        <v>47055</v>
      </c>
      <c r="D44485" s="1" t="s">
        <v>20</v>
      </c>
      <c r="E44485">
        <v>-32.934620000000002</v>
      </c>
      <c r="F44485">
        <v>-60.702919999999999</v>
      </c>
      <c r="G44485" s="1" t="s">
        <v>27</v>
      </c>
      <c r="H44485" s="1" t="s">
        <v>46969</v>
      </c>
      <c r="I44485" s="1" t="s">
        <v>23</v>
      </c>
      <c r="J44485" s="1" t="s">
        <v>20</v>
      </c>
      <c r="K44485">
        <v>21</v>
      </c>
      <c r="L44485">
        <v>82084</v>
      </c>
      <c r="M44485" s="1" t="s">
        <v>20</v>
      </c>
      <c r="N44485" s="1" t="s">
        <v>20</v>
      </c>
      <c r="O44485">
        <v>0</v>
      </c>
      <c r="P44485" s="1" t="s">
        <v>20</v>
      </c>
      <c r="Q44485">
        <v>24</v>
      </c>
      <c r="R44485" s="1" t="s">
        <v>29</v>
      </c>
      <c r="S44485" s="2">
        <v>42399</v>
      </c>
    </row>
    <row r="44486" spans="1:19" x14ac:dyDescent="0.25">
      <c r="A44486">
        <v>6269195</v>
      </c>
      <c r="B44486" s="1" t="s">
        <v>47056</v>
      </c>
      <c r="C44486" s="1" t="s">
        <v>47056</v>
      </c>
      <c r="D44486" s="1" t="s">
        <v>20</v>
      </c>
      <c r="E44486">
        <v>-32.955820000000003</v>
      </c>
      <c r="F44486">
        <v>-60.663159999999998</v>
      </c>
      <c r="G44486" s="1" t="s">
        <v>50</v>
      </c>
      <c r="H44486" s="1" t="s">
        <v>3054</v>
      </c>
      <c r="I44486" s="1" t="s">
        <v>23</v>
      </c>
      <c r="J44486" s="1" t="s">
        <v>20</v>
      </c>
      <c r="M44486" s="1" t="s">
        <v>20</v>
      </c>
      <c r="N44486" s="1" t="s">
        <v>20</v>
      </c>
      <c r="O44486">
        <v>0</v>
      </c>
      <c r="P44486" s="1" t="s">
        <v>20</v>
      </c>
      <c r="Q44486">
        <v>31</v>
      </c>
      <c r="R44486" s="1" t="s">
        <v>29</v>
      </c>
      <c r="S44486" s="2">
        <v>38893</v>
      </c>
    </row>
    <row r="44487" spans="1:19" x14ac:dyDescent="0.25">
      <c r="A44487">
        <v>6284958</v>
      </c>
      <c r="B44487" s="1" t="s">
        <v>47057</v>
      </c>
      <c r="C44487" s="1" t="s">
        <v>47057</v>
      </c>
      <c r="D44487" s="1" t="s">
        <v>47058</v>
      </c>
      <c r="E44487">
        <v>-41.167349999999999</v>
      </c>
      <c r="F44487">
        <v>-71.438770000000005</v>
      </c>
      <c r="G44487" s="1" t="s">
        <v>43</v>
      </c>
      <c r="H44487" s="1" t="s">
        <v>44</v>
      </c>
      <c r="I44487" s="1" t="s">
        <v>23</v>
      </c>
      <c r="J44487" s="1" t="s">
        <v>20</v>
      </c>
      <c r="K44487">
        <v>16</v>
      </c>
      <c r="L44487">
        <v>62021</v>
      </c>
      <c r="M44487" s="1" t="s">
        <v>20</v>
      </c>
      <c r="N44487" s="1" t="s">
        <v>20</v>
      </c>
      <c r="O44487">
        <v>150</v>
      </c>
      <c r="P44487" s="1" t="s">
        <v>20</v>
      </c>
      <c r="Q44487">
        <v>1058</v>
      </c>
      <c r="R44487" s="1" t="s">
        <v>11247</v>
      </c>
      <c r="S44487" s="2">
        <v>42399</v>
      </c>
    </row>
    <row r="44488" spans="1:19" x14ac:dyDescent="0.25">
      <c r="A44488">
        <v>6284959</v>
      </c>
      <c r="B44488" s="1" t="s">
        <v>47059</v>
      </c>
      <c r="C44488" s="1" t="s">
        <v>47059</v>
      </c>
      <c r="D44488" s="1" t="s">
        <v>20</v>
      </c>
      <c r="E44488">
        <v>-41.339309999999998</v>
      </c>
      <c r="F44488">
        <v>-71.626570000000001</v>
      </c>
      <c r="G44488" s="1" t="s">
        <v>32</v>
      </c>
      <c r="H44488" s="1" t="s">
        <v>79</v>
      </c>
      <c r="I44488" s="1" t="s">
        <v>23</v>
      </c>
      <c r="J44488" s="1" t="s">
        <v>20</v>
      </c>
      <c r="M44488" s="1" t="s">
        <v>20</v>
      </c>
      <c r="N44488" s="1" t="s">
        <v>20</v>
      </c>
      <c r="O44488">
        <v>0</v>
      </c>
      <c r="P44488" s="1" t="s">
        <v>20</v>
      </c>
      <c r="Q44488">
        <v>912</v>
      </c>
      <c r="R44488" s="1" t="s">
        <v>11247</v>
      </c>
      <c r="S44488" s="2">
        <v>38965</v>
      </c>
    </row>
    <row r="44489" spans="1:19" x14ac:dyDescent="0.25">
      <c r="A44489">
        <v>6284960</v>
      </c>
      <c r="B44489" s="1" t="s">
        <v>47060</v>
      </c>
      <c r="C44489" s="1" t="s">
        <v>47061</v>
      </c>
      <c r="D44489" s="1" t="s">
        <v>20</v>
      </c>
      <c r="E44489">
        <v>-41.308120000000002</v>
      </c>
      <c r="F44489">
        <v>-71.577299999999994</v>
      </c>
      <c r="G44489" s="1" t="s">
        <v>21</v>
      </c>
      <c r="H44489" s="1" t="s">
        <v>89</v>
      </c>
      <c r="I44489" s="1" t="s">
        <v>23</v>
      </c>
      <c r="J44489" s="1" t="s">
        <v>20</v>
      </c>
      <c r="M44489" s="1" t="s">
        <v>20</v>
      </c>
      <c r="N44489" s="1" t="s">
        <v>20</v>
      </c>
      <c r="O44489">
        <v>0</v>
      </c>
      <c r="P44489" s="1" t="s">
        <v>20</v>
      </c>
      <c r="Q44489">
        <v>807</v>
      </c>
      <c r="R44489" s="1" t="s">
        <v>11247</v>
      </c>
      <c r="S44489" s="2">
        <v>38965</v>
      </c>
    </row>
    <row r="44490" spans="1:19" x14ac:dyDescent="0.25">
      <c r="A44490">
        <v>6284961</v>
      </c>
      <c r="B44490" s="1" t="s">
        <v>47062</v>
      </c>
      <c r="C44490" s="1" t="s">
        <v>47062</v>
      </c>
      <c r="D44490" s="1" t="s">
        <v>20</v>
      </c>
      <c r="E44490">
        <v>-41.196089999999998</v>
      </c>
      <c r="F44490">
        <v>-71.686480000000003</v>
      </c>
      <c r="G44490" s="1" t="s">
        <v>32</v>
      </c>
      <c r="H44490" s="1" t="s">
        <v>79</v>
      </c>
      <c r="I44490" s="1" t="s">
        <v>23</v>
      </c>
      <c r="J44490" s="1" t="s">
        <v>20</v>
      </c>
      <c r="K44490">
        <v>16</v>
      </c>
      <c r="M44490" s="1" t="s">
        <v>20</v>
      </c>
      <c r="N44490" s="1" t="s">
        <v>20</v>
      </c>
      <c r="O44490">
        <v>0</v>
      </c>
      <c r="P44490" s="1" t="s">
        <v>20</v>
      </c>
      <c r="Q44490">
        <v>1683</v>
      </c>
      <c r="R44490" s="1" t="s">
        <v>11247</v>
      </c>
      <c r="S44490" s="2">
        <v>39050</v>
      </c>
    </row>
    <row r="44491" spans="1:19" x14ac:dyDescent="0.25">
      <c r="A44491">
        <v>6284962</v>
      </c>
      <c r="B44491" s="1" t="s">
        <v>47063</v>
      </c>
      <c r="C44491" s="1" t="s">
        <v>47063</v>
      </c>
      <c r="D44491" s="1" t="s">
        <v>20</v>
      </c>
      <c r="E44491">
        <v>-41.198999999999998</v>
      </c>
      <c r="F44491">
        <v>-71.485029999999995</v>
      </c>
      <c r="G44491" s="1" t="s">
        <v>27</v>
      </c>
      <c r="H44491" s="1" t="s">
        <v>47064</v>
      </c>
      <c r="I44491" s="1" t="s">
        <v>23</v>
      </c>
      <c r="J44491" s="1" t="s">
        <v>20</v>
      </c>
      <c r="K44491">
        <v>16</v>
      </c>
      <c r="L44491">
        <v>62021</v>
      </c>
      <c r="M44491" s="1" t="s">
        <v>20</v>
      </c>
      <c r="N44491" s="1" t="s">
        <v>20</v>
      </c>
      <c r="O44491">
        <v>0</v>
      </c>
      <c r="P44491" s="1" t="s">
        <v>20</v>
      </c>
      <c r="Q44491">
        <v>1769</v>
      </c>
      <c r="R44491" s="1" t="s">
        <v>11247</v>
      </c>
      <c r="S44491" s="2">
        <v>42399</v>
      </c>
    </row>
    <row r="44492" spans="1:19" x14ac:dyDescent="0.25">
      <c r="A44492">
        <v>6284963</v>
      </c>
      <c r="B44492" s="1" t="s">
        <v>47065</v>
      </c>
      <c r="C44492" s="1" t="s">
        <v>47065</v>
      </c>
      <c r="D44492" s="1" t="s">
        <v>20</v>
      </c>
      <c r="E44492">
        <v>-41.250970000000002</v>
      </c>
      <c r="F44492">
        <v>-71.600819999999999</v>
      </c>
      <c r="G44492" s="1" t="s">
        <v>32</v>
      </c>
      <c r="H44492" s="1" t="s">
        <v>33</v>
      </c>
      <c r="I44492" s="1" t="s">
        <v>23</v>
      </c>
      <c r="J44492" s="1" t="s">
        <v>20</v>
      </c>
      <c r="M44492" s="1" t="s">
        <v>20</v>
      </c>
      <c r="N44492" s="1" t="s">
        <v>20</v>
      </c>
      <c r="O44492">
        <v>0</v>
      </c>
      <c r="P44492" s="1" t="s">
        <v>20</v>
      </c>
      <c r="Q44492">
        <v>1102</v>
      </c>
      <c r="R44492" s="1" t="s">
        <v>11247</v>
      </c>
      <c r="S44492" s="2">
        <v>38965</v>
      </c>
    </row>
    <row r="44493" spans="1:19" x14ac:dyDescent="0.25">
      <c r="A44493">
        <v>6284977</v>
      </c>
      <c r="B44493" s="1" t="s">
        <v>47066</v>
      </c>
      <c r="C44493" s="1" t="s">
        <v>47067</v>
      </c>
      <c r="D44493" s="1" t="s">
        <v>20</v>
      </c>
      <c r="E44493">
        <v>-41.050289999999997</v>
      </c>
      <c r="F44493">
        <v>-71.531469999999999</v>
      </c>
      <c r="G44493" s="1" t="s">
        <v>43</v>
      </c>
      <c r="H44493" s="1" t="s">
        <v>44</v>
      </c>
      <c r="I44493" s="1" t="s">
        <v>23</v>
      </c>
      <c r="J44493" s="1" t="s">
        <v>20</v>
      </c>
      <c r="K44493">
        <v>16</v>
      </c>
      <c r="L44493">
        <v>62021</v>
      </c>
      <c r="M44493" s="1" t="s">
        <v>20</v>
      </c>
      <c r="N44493" s="1" t="s">
        <v>20</v>
      </c>
      <c r="O44493">
        <v>0</v>
      </c>
      <c r="P44493" s="1" t="s">
        <v>20</v>
      </c>
      <c r="Q44493">
        <v>769</v>
      </c>
      <c r="R44493" s="1" t="s">
        <v>11247</v>
      </c>
      <c r="S44493" s="2">
        <v>42399</v>
      </c>
    </row>
    <row r="44494" spans="1:19" x14ac:dyDescent="0.25">
      <c r="A44494">
        <v>6284978</v>
      </c>
      <c r="B44494" s="1" t="s">
        <v>47068</v>
      </c>
      <c r="C44494" s="1" t="s">
        <v>47068</v>
      </c>
      <c r="D44494" s="1" t="s">
        <v>20</v>
      </c>
      <c r="E44494">
        <v>-41.161020000000001</v>
      </c>
      <c r="F44494">
        <v>-71.482370000000003</v>
      </c>
      <c r="G44494" s="1" t="s">
        <v>27</v>
      </c>
      <c r="H44494" s="1" t="s">
        <v>47064</v>
      </c>
      <c r="I44494" s="1" t="s">
        <v>23</v>
      </c>
      <c r="J44494" s="1" t="s">
        <v>20</v>
      </c>
      <c r="K44494">
        <v>16</v>
      </c>
      <c r="L44494">
        <v>62021</v>
      </c>
      <c r="M44494" s="1" t="s">
        <v>20</v>
      </c>
      <c r="N44494" s="1" t="s">
        <v>20</v>
      </c>
      <c r="O44494">
        <v>0</v>
      </c>
      <c r="P44494" s="1" t="s">
        <v>20</v>
      </c>
      <c r="Q44494">
        <v>1903</v>
      </c>
      <c r="R44494" s="1" t="s">
        <v>11247</v>
      </c>
      <c r="S44494" s="2">
        <v>42399</v>
      </c>
    </row>
    <row r="44495" spans="1:19" x14ac:dyDescent="0.25">
      <c r="A44495">
        <v>6284979</v>
      </c>
      <c r="B44495" s="1" t="s">
        <v>47069</v>
      </c>
      <c r="C44495" s="1" t="s">
        <v>47069</v>
      </c>
      <c r="D44495" s="1" t="s">
        <v>20</v>
      </c>
      <c r="E44495">
        <v>-41.1751</v>
      </c>
      <c r="F44495">
        <v>-71.819940000000003</v>
      </c>
      <c r="G44495" s="1" t="s">
        <v>27</v>
      </c>
      <c r="H44495" s="1" t="s">
        <v>47064</v>
      </c>
      <c r="I44495" s="1" t="s">
        <v>23</v>
      </c>
      <c r="J44495" s="1" t="s">
        <v>20</v>
      </c>
      <c r="K44495">
        <v>16</v>
      </c>
      <c r="L44495">
        <v>62021</v>
      </c>
      <c r="M44495" s="1" t="s">
        <v>20</v>
      </c>
      <c r="N44495" s="1" t="s">
        <v>20</v>
      </c>
      <c r="O44495">
        <v>0</v>
      </c>
      <c r="P44495" s="1" t="s">
        <v>20</v>
      </c>
      <c r="Q44495">
        <v>1897</v>
      </c>
      <c r="R44495" s="1" t="s">
        <v>11247</v>
      </c>
      <c r="S44495" s="2">
        <v>42399</v>
      </c>
    </row>
    <row r="44496" spans="1:19" x14ac:dyDescent="0.25">
      <c r="A44496">
        <v>6285782</v>
      </c>
      <c r="B44496" s="1" t="s">
        <v>47070</v>
      </c>
      <c r="C44496" s="1" t="s">
        <v>47070</v>
      </c>
      <c r="D44496" s="1" t="s">
        <v>47071</v>
      </c>
      <c r="E44496">
        <v>-34.608150000000002</v>
      </c>
      <c r="F44496">
        <v>-58.370130000000003</v>
      </c>
      <c r="G44496" s="1" t="s">
        <v>27</v>
      </c>
      <c r="H44496" s="1" t="s">
        <v>47072</v>
      </c>
      <c r="I44496" s="1" t="s">
        <v>23</v>
      </c>
      <c r="J44496" s="1" t="s">
        <v>20</v>
      </c>
      <c r="K44496">
        <v>7</v>
      </c>
      <c r="L44496">
        <v>2001</v>
      </c>
      <c r="M44496" s="1" t="s">
        <v>20</v>
      </c>
      <c r="N44496" s="1" t="s">
        <v>20</v>
      </c>
      <c r="O44496">
        <v>0</v>
      </c>
      <c r="P44496" s="1" t="s">
        <v>20</v>
      </c>
      <c r="Q44496">
        <v>29</v>
      </c>
      <c r="R44496" s="1" t="s">
        <v>24</v>
      </c>
      <c r="S44496" s="2">
        <v>42863</v>
      </c>
    </row>
    <row r="44497" spans="1:19" x14ac:dyDescent="0.25">
      <c r="A44497">
        <v>6285783</v>
      </c>
      <c r="B44497" s="1" t="s">
        <v>47073</v>
      </c>
      <c r="C44497" s="1" t="s">
        <v>47073</v>
      </c>
      <c r="D44497" s="1" t="s">
        <v>47074</v>
      </c>
      <c r="E44497">
        <v>-34.603670000000001</v>
      </c>
      <c r="F44497">
        <v>-58.381570000000004</v>
      </c>
      <c r="G44497" s="1" t="s">
        <v>27</v>
      </c>
      <c r="H44497" s="1" t="s">
        <v>14305</v>
      </c>
      <c r="I44497" s="1" t="s">
        <v>23</v>
      </c>
      <c r="J44497" s="1" t="s">
        <v>20</v>
      </c>
      <c r="K44497">
        <v>7</v>
      </c>
      <c r="L44497">
        <v>2001</v>
      </c>
      <c r="M44497" s="1" t="s">
        <v>20</v>
      </c>
      <c r="N44497" s="1" t="s">
        <v>20</v>
      </c>
      <c r="O44497">
        <v>0</v>
      </c>
      <c r="P44497" s="1" t="s">
        <v>20</v>
      </c>
      <c r="Q44497">
        <v>26</v>
      </c>
      <c r="R44497" s="1" t="s">
        <v>24</v>
      </c>
      <c r="S44497" s="2">
        <v>42863</v>
      </c>
    </row>
    <row r="44498" spans="1:19" x14ac:dyDescent="0.25">
      <c r="A44498">
        <v>6300509</v>
      </c>
      <c r="B44498" s="1" t="s">
        <v>47075</v>
      </c>
      <c r="C44498" s="1" t="s">
        <v>47075</v>
      </c>
      <c r="D44498" s="1" t="s">
        <v>47076</v>
      </c>
      <c r="E44498">
        <v>-31.296939999999999</v>
      </c>
      <c r="F44498">
        <v>-57.996630000000003</v>
      </c>
      <c r="G44498" s="1" t="s">
        <v>27</v>
      </c>
      <c r="H44498" s="1" t="s">
        <v>4093</v>
      </c>
      <c r="I44498" s="1" t="s">
        <v>23</v>
      </c>
      <c r="J44498" s="1" t="s">
        <v>20</v>
      </c>
      <c r="K44498">
        <v>8</v>
      </c>
      <c r="L44498">
        <v>30015</v>
      </c>
      <c r="M44498" s="1" t="s">
        <v>20</v>
      </c>
      <c r="N44498" s="1" t="s">
        <v>20</v>
      </c>
      <c r="O44498">
        <v>0</v>
      </c>
      <c r="P44498" s="1" t="s">
        <v>47077</v>
      </c>
      <c r="Q44498">
        <v>29</v>
      </c>
      <c r="R44498" s="1" t="s">
        <v>29</v>
      </c>
      <c r="S44498" s="2">
        <v>42399</v>
      </c>
    </row>
    <row r="44499" spans="1:19" x14ac:dyDescent="0.25">
      <c r="A44499">
        <v>6300510</v>
      </c>
      <c r="B44499" s="1" t="s">
        <v>47078</v>
      </c>
      <c r="C44499" s="1" t="s">
        <v>47078</v>
      </c>
      <c r="D44499" s="1" t="s">
        <v>47079</v>
      </c>
      <c r="E44499">
        <v>-33.010280000000002</v>
      </c>
      <c r="F44499">
        <v>-58.613059999999997</v>
      </c>
      <c r="G44499" s="1" t="s">
        <v>27</v>
      </c>
      <c r="H44499" s="1" t="s">
        <v>4093</v>
      </c>
      <c r="I44499" s="1" t="s">
        <v>23</v>
      </c>
      <c r="J44499" s="1" t="s">
        <v>20</v>
      </c>
      <c r="K44499">
        <v>8</v>
      </c>
      <c r="L44499">
        <v>30056</v>
      </c>
      <c r="M44499" s="1" t="s">
        <v>20</v>
      </c>
      <c r="N44499" s="1" t="s">
        <v>20</v>
      </c>
      <c r="O44499">
        <v>0</v>
      </c>
      <c r="P44499" s="1" t="s">
        <v>47080</v>
      </c>
      <c r="Q44499">
        <v>23</v>
      </c>
      <c r="R44499" s="1" t="s">
        <v>29</v>
      </c>
      <c r="S44499" s="2">
        <v>42399</v>
      </c>
    </row>
    <row r="44500" spans="1:19" x14ac:dyDescent="0.25">
      <c r="A44500">
        <v>6300511</v>
      </c>
      <c r="B44500" s="1" t="s">
        <v>47081</v>
      </c>
      <c r="C44500" s="1" t="s">
        <v>47082</v>
      </c>
      <c r="D44500" s="1" t="s">
        <v>47083</v>
      </c>
      <c r="E44500">
        <v>-34.54589</v>
      </c>
      <c r="F44500">
        <v>-60.93056</v>
      </c>
      <c r="G44500" s="1" t="s">
        <v>27</v>
      </c>
      <c r="H44500" s="1" t="s">
        <v>4093</v>
      </c>
      <c r="I44500" s="1" t="s">
        <v>23</v>
      </c>
      <c r="J44500" s="1" t="s">
        <v>20</v>
      </c>
      <c r="K44500">
        <v>1</v>
      </c>
      <c r="L44500">
        <v>6413</v>
      </c>
      <c r="M44500" s="1" t="s">
        <v>20</v>
      </c>
      <c r="N44500" s="1" t="s">
        <v>20</v>
      </c>
      <c r="O44500">
        <v>0</v>
      </c>
      <c r="P44500" s="1" t="s">
        <v>47084</v>
      </c>
      <c r="Q44500">
        <v>84</v>
      </c>
      <c r="R44500" s="1" t="s">
        <v>24</v>
      </c>
      <c r="S44500" s="2">
        <v>42399</v>
      </c>
    </row>
    <row r="44501" spans="1:19" x14ac:dyDescent="0.25">
      <c r="A44501">
        <v>6300512</v>
      </c>
      <c r="B44501" s="1" t="s">
        <v>47085</v>
      </c>
      <c r="C44501" s="1" t="s">
        <v>47085</v>
      </c>
      <c r="D44501" s="1" t="s">
        <v>47086</v>
      </c>
      <c r="E44501">
        <v>-31.794779999999999</v>
      </c>
      <c r="F44501">
        <v>-60.480359999999997</v>
      </c>
      <c r="G44501" s="1" t="s">
        <v>27</v>
      </c>
      <c r="H44501" s="1" t="s">
        <v>4093</v>
      </c>
      <c r="I44501" s="1" t="s">
        <v>23</v>
      </c>
      <c r="J44501" s="1" t="s">
        <v>20</v>
      </c>
      <c r="K44501">
        <v>8</v>
      </c>
      <c r="L44501">
        <v>30084</v>
      </c>
      <c r="M44501" s="1" t="s">
        <v>20</v>
      </c>
      <c r="N44501" s="1" t="s">
        <v>20</v>
      </c>
      <c r="O44501">
        <v>0</v>
      </c>
      <c r="P44501" s="1" t="s">
        <v>47087</v>
      </c>
      <c r="Q44501">
        <v>68</v>
      </c>
      <c r="R44501" s="1" t="s">
        <v>29</v>
      </c>
      <c r="S44501" s="2">
        <v>42399</v>
      </c>
    </row>
    <row r="44502" spans="1:19" x14ac:dyDescent="0.25">
      <c r="A44502">
        <v>6300514</v>
      </c>
      <c r="B44502" s="1" t="s">
        <v>47088</v>
      </c>
      <c r="C44502" s="1" t="s">
        <v>47088</v>
      </c>
      <c r="D44502" s="1" t="s">
        <v>47089</v>
      </c>
      <c r="E44502">
        <v>-31.85</v>
      </c>
      <c r="F44502">
        <v>-59.083329999999997</v>
      </c>
      <c r="G44502" s="1" t="s">
        <v>27</v>
      </c>
      <c r="H44502" s="1" t="s">
        <v>4093</v>
      </c>
      <c r="I44502" s="1" t="s">
        <v>23</v>
      </c>
      <c r="J44502" s="1" t="s">
        <v>20</v>
      </c>
      <c r="K44502">
        <v>8</v>
      </c>
      <c r="L44502">
        <v>30113</v>
      </c>
      <c r="M44502" s="1" t="s">
        <v>20</v>
      </c>
      <c r="N44502" s="1" t="s">
        <v>20</v>
      </c>
      <c r="O44502">
        <v>0</v>
      </c>
      <c r="P44502" s="1" t="s">
        <v>47090</v>
      </c>
      <c r="Q44502">
        <v>50</v>
      </c>
      <c r="R44502" s="1" t="s">
        <v>29</v>
      </c>
      <c r="S44502" s="2">
        <v>42399</v>
      </c>
    </row>
    <row r="44503" spans="1:19" x14ac:dyDescent="0.25">
      <c r="A44503">
        <v>6300515</v>
      </c>
      <c r="B44503" s="1" t="s">
        <v>47091</v>
      </c>
      <c r="C44503" s="1" t="s">
        <v>47091</v>
      </c>
      <c r="D44503" s="1" t="s">
        <v>47092</v>
      </c>
      <c r="E44503">
        <v>-31.711670000000002</v>
      </c>
      <c r="F44503">
        <v>-60.811669999999999</v>
      </c>
      <c r="G44503" s="1" t="s">
        <v>27</v>
      </c>
      <c r="H44503" s="1" t="s">
        <v>4093</v>
      </c>
      <c r="I44503" s="1" t="s">
        <v>23</v>
      </c>
      <c r="J44503" s="1" t="s">
        <v>20</v>
      </c>
      <c r="K44503">
        <v>21</v>
      </c>
      <c r="L44503">
        <v>82063</v>
      </c>
      <c r="M44503" s="1" t="s">
        <v>20</v>
      </c>
      <c r="N44503" s="1" t="s">
        <v>20</v>
      </c>
      <c r="O44503">
        <v>0</v>
      </c>
      <c r="P44503" s="1" t="s">
        <v>47093</v>
      </c>
      <c r="Q44503">
        <v>19</v>
      </c>
      <c r="R44503" s="1" t="s">
        <v>29</v>
      </c>
      <c r="S44503" s="2">
        <v>43000</v>
      </c>
    </row>
    <row r="44504" spans="1:19" x14ac:dyDescent="0.25">
      <c r="A44504">
        <v>6300517</v>
      </c>
      <c r="B44504" s="1" t="s">
        <v>47094</v>
      </c>
      <c r="C44504" s="1" t="s">
        <v>47094</v>
      </c>
      <c r="D44504" s="1" t="s">
        <v>47095</v>
      </c>
      <c r="E44504">
        <v>-31.66667</v>
      </c>
      <c r="F44504">
        <v>-63.883330000000001</v>
      </c>
      <c r="G44504" s="1" t="s">
        <v>27</v>
      </c>
      <c r="H44504" s="1" t="s">
        <v>47096</v>
      </c>
      <c r="I44504" s="1" t="s">
        <v>23</v>
      </c>
      <c r="J44504" s="1" t="s">
        <v>20</v>
      </c>
      <c r="K44504">
        <v>5</v>
      </c>
      <c r="L44504">
        <v>14119</v>
      </c>
      <c r="M44504" s="1" t="s">
        <v>20</v>
      </c>
      <c r="N44504" s="1" t="s">
        <v>20</v>
      </c>
      <c r="O44504">
        <v>0</v>
      </c>
      <c r="P44504" s="1" t="s">
        <v>47097</v>
      </c>
      <c r="Q44504">
        <v>332</v>
      </c>
      <c r="R44504" s="1" t="s">
        <v>29</v>
      </c>
      <c r="S44504" s="2">
        <v>42399</v>
      </c>
    </row>
    <row r="44505" spans="1:19" x14ac:dyDescent="0.25">
      <c r="A44505">
        <v>6300518</v>
      </c>
      <c r="B44505" s="1" t="s">
        <v>47098</v>
      </c>
      <c r="C44505" s="1" t="s">
        <v>47098</v>
      </c>
      <c r="D44505" s="1" t="s">
        <v>47099</v>
      </c>
      <c r="E44505">
        <v>-31.323619999999998</v>
      </c>
      <c r="F44505">
        <v>-64.207949999999997</v>
      </c>
      <c r="G44505" s="1" t="s">
        <v>27</v>
      </c>
      <c r="H44505" s="1" t="s">
        <v>4093</v>
      </c>
      <c r="I44505" s="1" t="s">
        <v>23</v>
      </c>
      <c r="J44505" s="1" t="s">
        <v>20</v>
      </c>
      <c r="K44505">
        <v>5</v>
      </c>
      <c r="L44505">
        <v>14014</v>
      </c>
      <c r="M44505" s="1" t="s">
        <v>20</v>
      </c>
      <c r="N44505" s="1" t="s">
        <v>20</v>
      </c>
      <c r="O44505">
        <v>0</v>
      </c>
      <c r="P44505" s="1" t="s">
        <v>47100</v>
      </c>
      <c r="Q44505">
        <v>468</v>
      </c>
      <c r="R44505" s="1" t="s">
        <v>29</v>
      </c>
      <c r="S44505" s="2">
        <v>43926</v>
      </c>
    </row>
    <row r="44506" spans="1:19" x14ac:dyDescent="0.25">
      <c r="A44506">
        <v>6300519</v>
      </c>
      <c r="B44506" s="1" t="s">
        <v>47101</v>
      </c>
      <c r="C44506" s="1" t="s">
        <v>47101</v>
      </c>
      <c r="D44506" s="1" t="s">
        <v>47102</v>
      </c>
      <c r="E44506">
        <v>-31.33333</v>
      </c>
      <c r="F44506">
        <v>-66.599999999999994</v>
      </c>
      <c r="G44506" s="1" t="s">
        <v>27</v>
      </c>
      <c r="H44506" s="1" t="s">
        <v>4093</v>
      </c>
      <c r="I44506" s="1" t="s">
        <v>23</v>
      </c>
      <c r="J44506" s="1" t="s">
        <v>20</v>
      </c>
      <c r="K44506">
        <v>12</v>
      </c>
      <c r="L44506">
        <v>46112</v>
      </c>
      <c r="M44506" s="1" t="s">
        <v>20</v>
      </c>
      <c r="N44506" s="1" t="s">
        <v>20</v>
      </c>
      <c r="O44506">
        <v>0</v>
      </c>
      <c r="P44506" s="1" t="s">
        <v>47103</v>
      </c>
      <c r="Q44506">
        <v>663</v>
      </c>
      <c r="R44506" s="1" t="s">
        <v>11236</v>
      </c>
      <c r="S44506" s="2">
        <v>42399</v>
      </c>
    </row>
    <row r="44507" spans="1:19" x14ac:dyDescent="0.25">
      <c r="A44507">
        <v>6300520</v>
      </c>
      <c r="B44507" s="1" t="s">
        <v>47104</v>
      </c>
      <c r="C44507" s="1" t="s">
        <v>47104</v>
      </c>
      <c r="D44507" s="1" t="s">
        <v>47105</v>
      </c>
      <c r="E44507">
        <v>-30.345279999999999</v>
      </c>
      <c r="F44507">
        <v>-66.293610000000001</v>
      </c>
      <c r="G44507" s="1" t="s">
        <v>27</v>
      </c>
      <c r="H44507" s="1" t="s">
        <v>4093</v>
      </c>
      <c r="I44507" s="1" t="s">
        <v>23</v>
      </c>
      <c r="J44507" s="1" t="s">
        <v>20</v>
      </c>
      <c r="K44507">
        <v>12</v>
      </c>
      <c r="L44507">
        <v>46035</v>
      </c>
      <c r="M44507" s="1" t="s">
        <v>20</v>
      </c>
      <c r="N44507" s="1" t="s">
        <v>20</v>
      </c>
      <c r="O44507">
        <v>0</v>
      </c>
      <c r="P44507" s="1" t="s">
        <v>20</v>
      </c>
      <c r="Q44507">
        <v>451</v>
      </c>
      <c r="R44507" s="1" t="s">
        <v>11236</v>
      </c>
      <c r="S44507" s="2">
        <v>42399</v>
      </c>
    </row>
    <row r="44508" spans="1:19" x14ac:dyDescent="0.25">
      <c r="A44508">
        <v>6300521</v>
      </c>
      <c r="B44508" s="1" t="s">
        <v>47106</v>
      </c>
      <c r="C44508" s="1" t="s">
        <v>47106</v>
      </c>
      <c r="D44508" s="1" t="s">
        <v>47107</v>
      </c>
      <c r="E44508">
        <v>-29.9</v>
      </c>
      <c r="F44508">
        <v>-63.683329999999998</v>
      </c>
      <c r="G44508" s="1" t="s">
        <v>27</v>
      </c>
      <c r="H44508" s="1" t="s">
        <v>47096</v>
      </c>
      <c r="I44508" s="1" t="s">
        <v>23</v>
      </c>
      <c r="J44508" s="1" t="s">
        <v>20</v>
      </c>
      <c r="K44508">
        <v>5</v>
      </c>
      <c r="L44508">
        <v>14112</v>
      </c>
      <c r="M44508" s="1" t="s">
        <v>20</v>
      </c>
      <c r="N44508" s="1" t="s">
        <v>20</v>
      </c>
      <c r="O44508">
        <v>0</v>
      </c>
      <c r="P44508" s="1" t="s">
        <v>47108</v>
      </c>
      <c r="Q44508">
        <v>361</v>
      </c>
      <c r="R44508" s="1" t="s">
        <v>29</v>
      </c>
      <c r="S44508" s="2">
        <v>42399</v>
      </c>
    </row>
    <row r="44509" spans="1:19" x14ac:dyDescent="0.25">
      <c r="A44509">
        <v>6300522</v>
      </c>
      <c r="B44509" s="1" t="s">
        <v>47109</v>
      </c>
      <c r="C44509" s="1" t="s">
        <v>47109</v>
      </c>
      <c r="D44509" s="1" t="s">
        <v>47110</v>
      </c>
      <c r="E44509">
        <v>-34.483330000000002</v>
      </c>
      <c r="F44509">
        <v>-58.616669999999999</v>
      </c>
      <c r="G44509" s="1" t="s">
        <v>27</v>
      </c>
      <c r="H44509" s="1" t="s">
        <v>4093</v>
      </c>
      <c r="I44509" s="1" t="s">
        <v>23</v>
      </c>
      <c r="J44509" s="1" t="s">
        <v>20</v>
      </c>
      <c r="K44509">
        <v>1</v>
      </c>
      <c r="L44509">
        <v>6805</v>
      </c>
      <c r="M44509" s="1" t="s">
        <v>20</v>
      </c>
      <c r="N44509" s="1" t="s">
        <v>20</v>
      </c>
      <c r="O44509">
        <v>0</v>
      </c>
      <c r="P44509" s="1" t="s">
        <v>47111</v>
      </c>
      <c r="Q44509">
        <v>9</v>
      </c>
      <c r="R44509" s="1" t="s">
        <v>24</v>
      </c>
      <c r="S44509" s="2">
        <v>42399</v>
      </c>
    </row>
    <row r="44510" spans="1:19" x14ac:dyDescent="0.25">
      <c r="A44510">
        <v>6300523</v>
      </c>
      <c r="B44510" s="1" t="s">
        <v>47112</v>
      </c>
      <c r="C44510" s="1" t="s">
        <v>47112</v>
      </c>
      <c r="D44510" s="1" t="s">
        <v>47113</v>
      </c>
      <c r="E44510">
        <v>-34.966740000000001</v>
      </c>
      <c r="F44510">
        <v>-57.892110000000002</v>
      </c>
      <c r="G44510" s="1" t="s">
        <v>27</v>
      </c>
      <c r="H44510" s="1" t="s">
        <v>4093</v>
      </c>
      <c r="I44510" s="1" t="s">
        <v>23</v>
      </c>
      <c r="J44510" s="1" t="s">
        <v>20</v>
      </c>
      <c r="K44510">
        <v>1</v>
      </c>
      <c r="L44510">
        <v>6441</v>
      </c>
      <c r="M44510" s="1" t="s">
        <v>20</v>
      </c>
      <c r="N44510" s="1" t="s">
        <v>20</v>
      </c>
      <c r="O44510">
        <v>0</v>
      </c>
      <c r="P44510" s="1" t="s">
        <v>4384</v>
      </c>
      <c r="Q44510">
        <v>17</v>
      </c>
      <c r="R44510" s="1" t="s">
        <v>24</v>
      </c>
      <c r="S44510" s="2">
        <v>42399</v>
      </c>
    </row>
    <row r="44511" spans="1:19" x14ac:dyDescent="0.25">
      <c r="A44511">
        <v>6300524</v>
      </c>
      <c r="B44511" s="1" t="s">
        <v>47114</v>
      </c>
      <c r="C44511" s="1" t="s">
        <v>47114</v>
      </c>
      <c r="D44511" s="1" t="s">
        <v>47115</v>
      </c>
      <c r="E44511">
        <v>-34.822220000000002</v>
      </c>
      <c r="F44511">
        <v>-58.535829999999997</v>
      </c>
      <c r="G44511" s="1" t="s">
        <v>27</v>
      </c>
      <c r="H44511" s="1" t="s">
        <v>4093</v>
      </c>
      <c r="I44511" s="1" t="s">
        <v>23</v>
      </c>
      <c r="J44511" s="1" t="s">
        <v>20</v>
      </c>
      <c r="K44511">
        <v>1</v>
      </c>
      <c r="L44511">
        <v>6270</v>
      </c>
      <c r="M44511" s="1" t="s">
        <v>20</v>
      </c>
      <c r="N44511" s="1" t="s">
        <v>20</v>
      </c>
      <c r="O44511">
        <v>0</v>
      </c>
      <c r="P44511" s="1" t="s">
        <v>47116</v>
      </c>
      <c r="Q44511">
        <v>16</v>
      </c>
      <c r="R44511" s="1" t="s">
        <v>24</v>
      </c>
      <c r="S44511" s="2">
        <v>42999</v>
      </c>
    </row>
    <row r="44512" spans="1:19" x14ac:dyDescent="0.25">
      <c r="A44512">
        <v>6300525</v>
      </c>
      <c r="B44512" s="1" t="s">
        <v>47117</v>
      </c>
      <c r="C44512" s="1" t="s">
        <v>47117</v>
      </c>
      <c r="D44512" s="1" t="s">
        <v>47118</v>
      </c>
      <c r="E44512">
        <v>-32.831719999999997</v>
      </c>
      <c r="F44512">
        <v>-68.792860000000005</v>
      </c>
      <c r="G44512" s="1" t="s">
        <v>27</v>
      </c>
      <c r="H44512" s="1" t="s">
        <v>4093</v>
      </c>
      <c r="I44512" s="1" t="s">
        <v>23</v>
      </c>
      <c r="J44512" s="1" t="s">
        <v>20</v>
      </c>
      <c r="K44512">
        <v>13</v>
      </c>
      <c r="L44512">
        <v>50049</v>
      </c>
      <c r="M44512" s="1" t="s">
        <v>20</v>
      </c>
      <c r="N44512" s="1" t="s">
        <v>20</v>
      </c>
      <c r="O44512">
        <v>0</v>
      </c>
      <c r="P44512" s="1" t="s">
        <v>47119</v>
      </c>
      <c r="Q44512">
        <v>709</v>
      </c>
      <c r="R44512" s="1" t="s">
        <v>11216</v>
      </c>
      <c r="S44512" s="2">
        <v>42399</v>
      </c>
    </row>
    <row r="44513" spans="1:19" x14ac:dyDescent="0.25">
      <c r="A44513">
        <v>6300526</v>
      </c>
      <c r="B44513" s="1" t="s">
        <v>47120</v>
      </c>
      <c r="C44513" s="1" t="s">
        <v>47121</v>
      </c>
      <c r="D44513" s="1" t="s">
        <v>47122</v>
      </c>
      <c r="E44513">
        <v>-33.083329999999997</v>
      </c>
      <c r="F44513">
        <v>-68.416669999999996</v>
      </c>
      <c r="G44513" s="1" t="s">
        <v>27</v>
      </c>
      <c r="H44513" s="1" t="s">
        <v>4093</v>
      </c>
      <c r="I44513" s="1" t="s">
        <v>23</v>
      </c>
      <c r="J44513" s="1" t="s">
        <v>20</v>
      </c>
      <c r="K44513">
        <v>13</v>
      </c>
      <c r="L44513">
        <v>50098</v>
      </c>
      <c r="M44513" s="1" t="s">
        <v>20</v>
      </c>
      <c r="N44513" s="1" t="s">
        <v>20</v>
      </c>
      <c r="O44513">
        <v>0</v>
      </c>
      <c r="P44513" s="1" t="s">
        <v>47123</v>
      </c>
      <c r="Q44513">
        <v>651</v>
      </c>
      <c r="R44513" s="1" t="s">
        <v>11216</v>
      </c>
      <c r="S44513" s="2">
        <v>42399</v>
      </c>
    </row>
    <row r="44514" spans="1:19" x14ac:dyDescent="0.25">
      <c r="A44514">
        <v>6300527</v>
      </c>
      <c r="B44514" s="1" t="s">
        <v>47124</v>
      </c>
      <c r="C44514" s="1" t="s">
        <v>47125</v>
      </c>
      <c r="D44514" s="1" t="s">
        <v>47126</v>
      </c>
      <c r="E44514">
        <v>-30.25</v>
      </c>
      <c r="F44514">
        <v>-68.75</v>
      </c>
      <c r="G44514" s="1" t="s">
        <v>27</v>
      </c>
      <c r="H44514" s="1" t="s">
        <v>4093</v>
      </c>
      <c r="I44514" s="1" t="s">
        <v>23</v>
      </c>
      <c r="J44514" s="1" t="s">
        <v>20</v>
      </c>
      <c r="K44514">
        <v>18</v>
      </c>
      <c r="L44514">
        <v>70056</v>
      </c>
      <c r="M44514" s="1" t="s">
        <v>20</v>
      </c>
      <c r="N44514" s="1" t="s">
        <v>20</v>
      </c>
      <c r="O44514">
        <v>0</v>
      </c>
      <c r="P44514" s="1" t="s">
        <v>47127</v>
      </c>
      <c r="Q44514">
        <v>1178</v>
      </c>
      <c r="R44514" s="1" t="s">
        <v>11256</v>
      </c>
      <c r="S44514" s="2">
        <v>42399</v>
      </c>
    </row>
    <row r="44515" spans="1:19" x14ac:dyDescent="0.25">
      <c r="A44515">
        <v>6300528</v>
      </c>
      <c r="B44515" s="1" t="s">
        <v>47128</v>
      </c>
      <c r="C44515" s="1" t="s">
        <v>47128</v>
      </c>
      <c r="D44515" s="1" t="s">
        <v>47129</v>
      </c>
      <c r="E44515">
        <v>-35.493600000000001</v>
      </c>
      <c r="F44515">
        <v>-69.574269999999999</v>
      </c>
      <c r="G44515" s="1" t="s">
        <v>27</v>
      </c>
      <c r="H44515" s="1" t="s">
        <v>4093</v>
      </c>
      <c r="I44515" s="1" t="s">
        <v>23</v>
      </c>
      <c r="J44515" s="1" t="s">
        <v>20</v>
      </c>
      <c r="K44515">
        <v>13</v>
      </c>
      <c r="L44515">
        <v>50077</v>
      </c>
      <c r="M44515" s="1" t="s">
        <v>20</v>
      </c>
      <c r="N44515" s="1" t="s">
        <v>20</v>
      </c>
      <c r="O44515">
        <v>0</v>
      </c>
      <c r="P44515" s="1" t="s">
        <v>47130</v>
      </c>
      <c r="Q44515">
        <v>1431</v>
      </c>
      <c r="R44515" s="1" t="s">
        <v>11216</v>
      </c>
      <c r="S44515" s="2">
        <v>42399</v>
      </c>
    </row>
    <row r="44516" spans="1:19" x14ac:dyDescent="0.25">
      <c r="A44516">
        <v>6300529</v>
      </c>
      <c r="B44516" s="1" t="s">
        <v>47131</v>
      </c>
      <c r="C44516" s="1" t="s">
        <v>47131</v>
      </c>
      <c r="D44516" s="1" t="s">
        <v>47132</v>
      </c>
      <c r="E44516">
        <v>-34.58831</v>
      </c>
      <c r="F44516">
        <v>-68.403850000000006</v>
      </c>
      <c r="G44516" s="1" t="s">
        <v>27</v>
      </c>
      <c r="H44516" s="1" t="s">
        <v>4093</v>
      </c>
      <c r="I44516" s="1" t="s">
        <v>23</v>
      </c>
      <c r="J44516" s="1" t="s">
        <v>20</v>
      </c>
      <c r="K44516">
        <v>13</v>
      </c>
      <c r="L44516">
        <v>50105</v>
      </c>
      <c r="M44516" s="1" t="s">
        <v>20</v>
      </c>
      <c r="N44516" s="1" t="s">
        <v>20</v>
      </c>
      <c r="O44516">
        <v>0</v>
      </c>
      <c r="P44516" s="1" t="s">
        <v>47133</v>
      </c>
      <c r="Q44516">
        <v>748</v>
      </c>
      <c r="R44516" s="1" t="s">
        <v>11216</v>
      </c>
      <c r="S44516" s="2">
        <v>44129</v>
      </c>
    </row>
    <row r="44517" spans="1:19" x14ac:dyDescent="0.25">
      <c r="A44517">
        <v>6300530</v>
      </c>
      <c r="B44517" s="1" t="s">
        <v>47134</v>
      </c>
      <c r="C44517" s="1" t="s">
        <v>47134</v>
      </c>
      <c r="D44517" s="1" t="s">
        <v>47135</v>
      </c>
      <c r="E44517">
        <v>-33.766669999999998</v>
      </c>
      <c r="F44517">
        <v>-69.033330000000007</v>
      </c>
      <c r="G44517" s="1" t="s">
        <v>27</v>
      </c>
      <c r="H44517" s="1" t="s">
        <v>4093</v>
      </c>
      <c r="I44517" s="1" t="s">
        <v>23</v>
      </c>
      <c r="J44517" s="1" t="s">
        <v>20</v>
      </c>
      <c r="K44517">
        <v>13</v>
      </c>
      <c r="L44517">
        <v>50091</v>
      </c>
      <c r="M44517" s="1" t="s">
        <v>20</v>
      </c>
      <c r="N44517" s="1" t="s">
        <v>20</v>
      </c>
      <c r="O44517">
        <v>0</v>
      </c>
      <c r="P44517" s="1" t="s">
        <v>47136</v>
      </c>
      <c r="Q44517">
        <v>949</v>
      </c>
      <c r="R44517" s="1" t="s">
        <v>11216</v>
      </c>
      <c r="S44517" s="2">
        <v>42399</v>
      </c>
    </row>
    <row r="44518" spans="1:19" x14ac:dyDescent="0.25">
      <c r="A44518">
        <v>6300531</v>
      </c>
      <c r="B44518" s="1" t="s">
        <v>12937</v>
      </c>
      <c r="C44518" s="1" t="s">
        <v>12937</v>
      </c>
      <c r="D44518" s="1" t="s">
        <v>47137</v>
      </c>
      <c r="E44518">
        <v>-32.6</v>
      </c>
      <c r="F44518">
        <v>-69.333330000000004</v>
      </c>
      <c r="G44518" s="1" t="s">
        <v>27</v>
      </c>
      <c r="H44518" s="1" t="s">
        <v>47096</v>
      </c>
      <c r="I44518" s="1" t="s">
        <v>23</v>
      </c>
      <c r="J44518" s="1" t="s">
        <v>20</v>
      </c>
      <c r="K44518">
        <v>13</v>
      </c>
      <c r="L44518">
        <v>50049</v>
      </c>
      <c r="M44518" s="1" t="s">
        <v>20</v>
      </c>
      <c r="N44518" s="1" t="s">
        <v>20</v>
      </c>
      <c r="O44518">
        <v>0</v>
      </c>
      <c r="P44518" s="1" t="s">
        <v>47138</v>
      </c>
      <c r="Q44518">
        <v>1921</v>
      </c>
      <c r="R44518" s="1" t="s">
        <v>11216</v>
      </c>
      <c r="S44518" s="2">
        <v>42399</v>
      </c>
    </row>
    <row r="44519" spans="1:19" x14ac:dyDescent="0.25">
      <c r="A44519">
        <v>6300532</v>
      </c>
      <c r="B44519" s="1" t="s">
        <v>47139</v>
      </c>
      <c r="C44519" s="1" t="s">
        <v>47139</v>
      </c>
      <c r="D44519" s="1" t="s">
        <v>47140</v>
      </c>
      <c r="E44519">
        <v>-28.593209999999999</v>
      </c>
      <c r="F44519">
        <v>-65.750919999999994</v>
      </c>
      <c r="G44519" s="1" t="s">
        <v>27</v>
      </c>
      <c r="H44519" s="1" t="s">
        <v>4093</v>
      </c>
      <c r="I44519" s="1" t="s">
        <v>23</v>
      </c>
      <c r="J44519" s="1" t="s">
        <v>20</v>
      </c>
      <c r="K44519">
        <v>2</v>
      </c>
      <c r="L44519">
        <v>10112</v>
      </c>
      <c r="M44519" s="1" t="s">
        <v>20</v>
      </c>
      <c r="N44519" s="1" t="s">
        <v>20</v>
      </c>
      <c r="O44519">
        <v>0</v>
      </c>
      <c r="P44519" s="1" t="s">
        <v>47141</v>
      </c>
      <c r="Q44519">
        <v>470</v>
      </c>
      <c r="R44519" s="1" t="s">
        <v>8490</v>
      </c>
      <c r="S44519" s="2">
        <v>42665</v>
      </c>
    </row>
    <row r="44520" spans="1:19" x14ac:dyDescent="0.25">
      <c r="A44520">
        <v>6300533</v>
      </c>
      <c r="B44520" s="1" t="s">
        <v>47142</v>
      </c>
      <c r="C44520" s="1" t="s">
        <v>47143</v>
      </c>
      <c r="D44520" s="1" t="s">
        <v>47144</v>
      </c>
      <c r="E44520">
        <v>-27.765619999999998</v>
      </c>
      <c r="F44520">
        <v>-64.310119999999998</v>
      </c>
      <c r="G44520" s="1" t="s">
        <v>27</v>
      </c>
      <c r="H44520" s="1" t="s">
        <v>4093</v>
      </c>
      <c r="I44520" s="1" t="s">
        <v>23</v>
      </c>
      <c r="J44520" s="1" t="s">
        <v>20</v>
      </c>
      <c r="K44520">
        <v>22</v>
      </c>
      <c r="L44520">
        <v>86049</v>
      </c>
      <c r="M44520" s="1" t="s">
        <v>20</v>
      </c>
      <c r="N44520" s="1" t="s">
        <v>20</v>
      </c>
      <c r="O44520">
        <v>0</v>
      </c>
      <c r="P44520" s="1" t="s">
        <v>47145</v>
      </c>
      <c r="Q44520">
        <v>202</v>
      </c>
      <c r="R44520" s="1" t="s">
        <v>29</v>
      </c>
      <c r="S44520" s="2">
        <v>42665</v>
      </c>
    </row>
    <row r="44521" spans="1:19" x14ac:dyDescent="0.25">
      <c r="A44521">
        <v>6300534</v>
      </c>
      <c r="B44521" s="1" t="s">
        <v>47146</v>
      </c>
      <c r="C44521" s="1" t="s">
        <v>47146</v>
      </c>
      <c r="D44521" s="1" t="s">
        <v>47147</v>
      </c>
      <c r="E44521">
        <v>-28.037749999999999</v>
      </c>
      <c r="F44521">
        <v>-67.580309999999997</v>
      </c>
      <c r="G44521" s="1" t="s">
        <v>27</v>
      </c>
      <c r="H44521" s="1" t="s">
        <v>4093</v>
      </c>
      <c r="I44521" s="1" t="s">
        <v>23</v>
      </c>
      <c r="J44521" s="1" t="s">
        <v>20</v>
      </c>
      <c r="K44521">
        <v>2</v>
      </c>
      <c r="L44521">
        <v>10105</v>
      </c>
      <c r="M44521" s="1" t="s">
        <v>20</v>
      </c>
      <c r="N44521" s="1" t="s">
        <v>20</v>
      </c>
      <c r="O44521">
        <v>0</v>
      </c>
      <c r="P44521" s="1" t="s">
        <v>47148</v>
      </c>
      <c r="Q44521">
        <v>1228</v>
      </c>
      <c r="R44521" s="1" t="s">
        <v>8490</v>
      </c>
      <c r="S44521" s="2">
        <v>42399</v>
      </c>
    </row>
    <row r="44522" spans="1:19" x14ac:dyDescent="0.25">
      <c r="A44522">
        <v>6300535</v>
      </c>
      <c r="B44522" s="1" t="s">
        <v>47149</v>
      </c>
      <c r="C44522" s="1" t="s">
        <v>47150</v>
      </c>
      <c r="D44522" s="1" t="s">
        <v>47151</v>
      </c>
      <c r="E44522">
        <v>-29.381640000000001</v>
      </c>
      <c r="F44522">
        <v>-66.795839999999998</v>
      </c>
      <c r="G44522" s="1" t="s">
        <v>27</v>
      </c>
      <c r="H44522" s="1" t="s">
        <v>4093</v>
      </c>
      <c r="I44522" s="1" t="s">
        <v>23</v>
      </c>
      <c r="J44522" s="1" t="s">
        <v>20</v>
      </c>
      <c r="K44522">
        <v>12</v>
      </c>
      <c r="L44522">
        <v>46014</v>
      </c>
      <c r="M44522" s="1" t="s">
        <v>20</v>
      </c>
      <c r="N44522" s="1" t="s">
        <v>20</v>
      </c>
      <c r="O44522">
        <v>0</v>
      </c>
      <c r="P44522" s="1" t="s">
        <v>47152</v>
      </c>
      <c r="Q44522">
        <v>442</v>
      </c>
      <c r="R44522" s="1" t="s">
        <v>11236</v>
      </c>
      <c r="S44522" s="2">
        <v>43926</v>
      </c>
    </row>
    <row r="44523" spans="1:19" x14ac:dyDescent="0.25">
      <c r="A44523">
        <v>6300536</v>
      </c>
      <c r="B44523" s="1" t="s">
        <v>40353</v>
      </c>
      <c r="C44523" s="1" t="s">
        <v>40353</v>
      </c>
      <c r="D44523" s="1" t="s">
        <v>47153</v>
      </c>
      <c r="E44523">
        <v>-29.223890000000001</v>
      </c>
      <c r="F44523">
        <v>-67.438890000000001</v>
      </c>
      <c r="G44523" s="1" t="s">
        <v>27</v>
      </c>
      <c r="H44523" s="1" t="s">
        <v>4093</v>
      </c>
      <c r="I44523" s="1" t="s">
        <v>23</v>
      </c>
      <c r="J44523" s="1" t="s">
        <v>20</v>
      </c>
      <c r="K44523">
        <v>12</v>
      </c>
      <c r="L44523">
        <v>46042</v>
      </c>
      <c r="M44523" s="1" t="s">
        <v>20</v>
      </c>
      <c r="N44523" s="1" t="s">
        <v>20</v>
      </c>
      <c r="O44523">
        <v>0</v>
      </c>
      <c r="P44523" s="1" t="s">
        <v>47154</v>
      </c>
      <c r="Q44523">
        <v>917</v>
      </c>
      <c r="R44523" s="1" t="s">
        <v>11236</v>
      </c>
      <c r="S44523" s="2">
        <v>42399</v>
      </c>
    </row>
    <row r="44524" spans="1:19" x14ac:dyDescent="0.25">
      <c r="A44524">
        <v>6300537</v>
      </c>
      <c r="B44524" s="1" t="s">
        <v>47155</v>
      </c>
      <c r="C44524" s="1" t="s">
        <v>47156</v>
      </c>
      <c r="D44524" s="1" t="s">
        <v>47157</v>
      </c>
      <c r="E44524">
        <v>-26.840859999999999</v>
      </c>
      <c r="F44524">
        <v>-65.104939999999999</v>
      </c>
      <c r="G44524" s="1" t="s">
        <v>27</v>
      </c>
      <c r="H44524" s="1" t="s">
        <v>4093</v>
      </c>
      <c r="I44524" s="1" t="s">
        <v>23</v>
      </c>
      <c r="J44524" s="1" t="s">
        <v>20</v>
      </c>
      <c r="K44524">
        <v>24</v>
      </c>
      <c r="L44524">
        <v>90014</v>
      </c>
      <c r="M44524" s="1" t="s">
        <v>20</v>
      </c>
      <c r="N44524" s="1" t="s">
        <v>20</v>
      </c>
      <c r="O44524">
        <v>0</v>
      </c>
      <c r="P44524" s="1" t="s">
        <v>47158</v>
      </c>
      <c r="Q44524">
        <v>447</v>
      </c>
      <c r="R44524" s="1" t="s">
        <v>11218</v>
      </c>
      <c r="S44524" s="2">
        <v>42399</v>
      </c>
    </row>
    <row r="44525" spans="1:19" x14ac:dyDescent="0.25">
      <c r="A44525">
        <v>6300538</v>
      </c>
      <c r="B44525" s="1" t="s">
        <v>47159</v>
      </c>
      <c r="C44525" s="1" t="s">
        <v>47159</v>
      </c>
      <c r="D44525" s="1" t="s">
        <v>47160</v>
      </c>
      <c r="E44525">
        <v>-31.571470000000001</v>
      </c>
      <c r="F44525">
        <v>-68.418189999999996</v>
      </c>
      <c r="G44525" s="1" t="s">
        <v>27</v>
      </c>
      <c r="H44525" s="1" t="s">
        <v>4093</v>
      </c>
      <c r="I44525" s="1" t="s">
        <v>23</v>
      </c>
      <c r="J44525" s="1" t="s">
        <v>20</v>
      </c>
      <c r="K44525">
        <v>18</v>
      </c>
      <c r="L44525">
        <v>70063</v>
      </c>
      <c r="M44525" s="1" t="s">
        <v>20</v>
      </c>
      <c r="N44525" s="1" t="s">
        <v>20</v>
      </c>
      <c r="O44525">
        <v>0</v>
      </c>
      <c r="P44525" s="1" t="s">
        <v>47161</v>
      </c>
      <c r="Q44525">
        <v>597</v>
      </c>
      <c r="R44525" s="1" t="s">
        <v>11256</v>
      </c>
      <c r="S44525" s="2">
        <v>43926</v>
      </c>
    </row>
    <row r="44526" spans="1:19" x14ac:dyDescent="0.25">
      <c r="A44526">
        <v>6300539</v>
      </c>
      <c r="B44526" s="1" t="s">
        <v>47162</v>
      </c>
      <c r="C44526" s="1" t="s">
        <v>47162</v>
      </c>
      <c r="D44526" s="1" t="s">
        <v>47163</v>
      </c>
      <c r="E44526">
        <v>-29.873390000000001</v>
      </c>
      <c r="F44526">
        <v>-61.929229999999997</v>
      </c>
      <c r="G44526" s="1" t="s">
        <v>27</v>
      </c>
      <c r="H44526" s="1" t="s">
        <v>4093</v>
      </c>
      <c r="I44526" s="1" t="s">
        <v>23</v>
      </c>
      <c r="J44526" s="1" t="s">
        <v>20</v>
      </c>
      <c r="K44526">
        <v>21</v>
      </c>
      <c r="L44526">
        <v>82091</v>
      </c>
      <c r="M44526" s="1" t="s">
        <v>20</v>
      </c>
      <c r="N44526" s="1" t="s">
        <v>20</v>
      </c>
      <c r="O44526">
        <v>0</v>
      </c>
      <c r="P44526" s="1" t="s">
        <v>47164</v>
      </c>
      <c r="Q44526">
        <v>88</v>
      </c>
      <c r="R44526" s="1" t="s">
        <v>29</v>
      </c>
      <c r="S44526" s="2">
        <v>43926</v>
      </c>
    </row>
    <row r="44527" spans="1:19" x14ac:dyDescent="0.25">
      <c r="A44527">
        <v>6300540</v>
      </c>
      <c r="B44527" s="1" t="s">
        <v>47165</v>
      </c>
      <c r="C44527" s="1" t="s">
        <v>47165</v>
      </c>
      <c r="D44527" s="1" t="s">
        <v>47166</v>
      </c>
      <c r="E44527">
        <v>-33.085129999999999</v>
      </c>
      <c r="F44527">
        <v>-64.261309999999995</v>
      </c>
      <c r="G44527" s="1" t="s">
        <v>27</v>
      </c>
      <c r="H44527" s="1" t="s">
        <v>4093</v>
      </c>
      <c r="I44527" s="1" t="s">
        <v>23</v>
      </c>
      <c r="J44527" s="1" t="s">
        <v>20</v>
      </c>
      <c r="K44527">
        <v>5</v>
      </c>
      <c r="L44527">
        <v>14098</v>
      </c>
      <c r="M44527" s="1" t="s">
        <v>20</v>
      </c>
      <c r="N44527" s="1" t="s">
        <v>20</v>
      </c>
      <c r="O44527">
        <v>0</v>
      </c>
      <c r="P44527" s="1" t="s">
        <v>47167</v>
      </c>
      <c r="Q44527">
        <v>422</v>
      </c>
      <c r="R44527" s="1" t="s">
        <v>29</v>
      </c>
      <c r="S44527" s="2">
        <v>42399</v>
      </c>
    </row>
    <row r="44528" spans="1:19" x14ac:dyDescent="0.25">
      <c r="A44528">
        <v>6300541</v>
      </c>
      <c r="B44528" s="1" t="s">
        <v>47168</v>
      </c>
      <c r="C44528" s="1" t="s">
        <v>47168</v>
      </c>
      <c r="D44528" s="1" t="s">
        <v>47169</v>
      </c>
      <c r="E44528">
        <v>-31.945180000000001</v>
      </c>
      <c r="F44528">
        <v>-65.146280000000004</v>
      </c>
      <c r="G44528" s="1" t="s">
        <v>27</v>
      </c>
      <c r="H44528" s="1" t="s">
        <v>4093</v>
      </c>
      <c r="I44528" s="1" t="s">
        <v>23</v>
      </c>
      <c r="J44528" s="1" t="s">
        <v>20</v>
      </c>
      <c r="K44528">
        <v>5</v>
      </c>
      <c r="L44528">
        <v>14133</v>
      </c>
      <c r="M44528" s="1" t="s">
        <v>20</v>
      </c>
      <c r="N44528" s="1" t="s">
        <v>20</v>
      </c>
      <c r="O44528">
        <v>0</v>
      </c>
      <c r="P44528" s="1" t="s">
        <v>15910</v>
      </c>
      <c r="Q44528">
        <v>559</v>
      </c>
      <c r="R44528" s="1" t="s">
        <v>29</v>
      </c>
      <c r="S44528" s="2">
        <v>42399</v>
      </c>
    </row>
    <row r="44529" spans="1:19" x14ac:dyDescent="0.25">
      <c r="A44529">
        <v>6300542</v>
      </c>
      <c r="B44529" s="1" t="s">
        <v>47170</v>
      </c>
      <c r="C44529" s="1" t="s">
        <v>47170</v>
      </c>
      <c r="D44529" s="1" t="s">
        <v>47171</v>
      </c>
      <c r="E44529">
        <v>-34.135440000000003</v>
      </c>
      <c r="F44529">
        <v>-63.362250000000003</v>
      </c>
      <c r="G44529" s="1" t="s">
        <v>27</v>
      </c>
      <c r="H44529" s="1" t="s">
        <v>4093</v>
      </c>
      <c r="I44529" s="1" t="s">
        <v>23</v>
      </c>
      <c r="J44529" s="1" t="s">
        <v>20</v>
      </c>
      <c r="K44529">
        <v>5</v>
      </c>
      <c r="L44529">
        <v>14084</v>
      </c>
      <c r="M44529" s="1" t="s">
        <v>20</v>
      </c>
      <c r="N44529" s="1" t="s">
        <v>20</v>
      </c>
      <c r="O44529">
        <v>0</v>
      </c>
      <c r="P44529" s="1" t="s">
        <v>20</v>
      </c>
      <c r="Q44529">
        <v>139</v>
      </c>
      <c r="R44529" s="1" t="s">
        <v>29</v>
      </c>
      <c r="S44529" s="2">
        <v>42399</v>
      </c>
    </row>
    <row r="44530" spans="1:19" x14ac:dyDescent="0.25">
      <c r="A44530">
        <v>6300544</v>
      </c>
      <c r="B44530" s="1" t="s">
        <v>47172</v>
      </c>
      <c r="C44530" s="1" t="s">
        <v>47172</v>
      </c>
      <c r="D44530" s="1" t="s">
        <v>47173</v>
      </c>
      <c r="E44530">
        <v>-33.725140000000003</v>
      </c>
      <c r="F44530">
        <v>-65.37809</v>
      </c>
      <c r="G44530" s="1" t="s">
        <v>27</v>
      </c>
      <c r="H44530" s="1" t="s">
        <v>4093</v>
      </c>
      <c r="I44530" s="1" t="s">
        <v>23</v>
      </c>
      <c r="J44530" s="1" t="s">
        <v>20</v>
      </c>
      <c r="K44530">
        <v>19</v>
      </c>
      <c r="L44530">
        <v>74035</v>
      </c>
      <c r="M44530" s="1" t="s">
        <v>20</v>
      </c>
      <c r="N44530" s="1" t="s">
        <v>20</v>
      </c>
      <c r="O44530">
        <v>0</v>
      </c>
      <c r="P44530" s="1" t="s">
        <v>47174</v>
      </c>
      <c r="Q44530">
        <v>485</v>
      </c>
      <c r="R44530" s="1" t="s">
        <v>1008</v>
      </c>
      <c r="S44530" s="2">
        <v>42399</v>
      </c>
    </row>
    <row r="44531" spans="1:19" x14ac:dyDescent="0.25">
      <c r="A44531">
        <v>6300545</v>
      </c>
      <c r="B44531" s="1" t="s">
        <v>47175</v>
      </c>
      <c r="C44531" s="1" t="s">
        <v>47176</v>
      </c>
      <c r="D44531" s="1" t="s">
        <v>47177</v>
      </c>
      <c r="E44531">
        <v>-33.27319</v>
      </c>
      <c r="F44531">
        <v>-66.35642</v>
      </c>
      <c r="G44531" s="1" t="s">
        <v>27</v>
      </c>
      <c r="H44531" s="1" t="s">
        <v>4093</v>
      </c>
      <c r="I44531" s="1" t="s">
        <v>23</v>
      </c>
      <c r="J44531" s="1" t="s">
        <v>20</v>
      </c>
      <c r="K44531">
        <v>19</v>
      </c>
      <c r="L44531">
        <v>74056</v>
      </c>
      <c r="M44531" s="1" t="s">
        <v>20</v>
      </c>
      <c r="N44531" s="1" t="s">
        <v>20</v>
      </c>
      <c r="O44531">
        <v>0</v>
      </c>
      <c r="P44531" s="1" t="s">
        <v>12152</v>
      </c>
      <c r="Q44531">
        <v>705</v>
      </c>
      <c r="R44531" s="1" t="s">
        <v>1008</v>
      </c>
      <c r="S44531" s="2">
        <v>43926</v>
      </c>
    </row>
    <row r="44532" spans="1:19" x14ac:dyDescent="0.25">
      <c r="A44532">
        <v>6300546</v>
      </c>
      <c r="B44532" s="1" t="s">
        <v>47178</v>
      </c>
      <c r="C44532" s="1" t="s">
        <v>47178</v>
      </c>
      <c r="D44532" s="1" t="s">
        <v>47179</v>
      </c>
      <c r="E44532">
        <v>-27.445499999999999</v>
      </c>
      <c r="F44532">
        <v>-58.761859999999999</v>
      </c>
      <c r="G44532" s="1" t="s">
        <v>27</v>
      </c>
      <c r="H44532" s="1" t="s">
        <v>4093</v>
      </c>
      <c r="I44532" s="1" t="s">
        <v>23</v>
      </c>
      <c r="J44532" s="1" t="s">
        <v>20</v>
      </c>
      <c r="K44532">
        <v>6</v>
      </c>
      <c r="L44532">
        <v>18021</v>
      </c>
      <c r="M44532" s="1" t="s">
        <v>20</v>
      </c>
      <c r="N44532" s="1" t="s">
        <v>20</v>
      </c>
      <c r="O44532">
        <v>0</v>
      </c>
      <c r="P44532" s="1" t="s">
        <v>47180</v>
      </c>
      <c r="Q44532">
        <v>60</v>
      </c>
      <c r="R44532" s="1" t="s">
        <v>29</v>
      </c>
      <c r="S44532" s="2">
        <v>42703</v>
      </c>
    </row>
    <row r="44533" spans="1:19" x14ac:dyDescent="0.25">
      <c r="A44533">
        <v>6300547</v>
      </c>
      <c r="B44533" s="1" t="s">
        <v>47181</v>
      </c>
      <c r="C44533" s="1" t="s">
        <v>47181</v>
      </c>
      <c r="D44533" s="1" t="s">
        <v>47182</v>
      </c>
      <c r="E44533">
        <v>-27.44999</v>
      </c>
      <c r="F44533">
        <v>-59.056130000000003</v>
      </c>
      <c r="G44533" s="1" t="s">
        <v>27</v>
      </c>
      <c r="H44533" s="1" t="s">
        <v>4093</v>
      </c>
      <c r="I44533" s="1" t="s">
        <v>23</v>
      </c>
      <c r="J44533" s="1" t="s">
        <v>20</v>
      </c>
      <c r="K44533">
        <v>3</v>
      </c>
      <c r="L44533">
        <v>22140</v>
      </c>
      <c r="M44533" s="1" t="s">
        <v>20</v>
      </c>
      <c r="N44533" s="1" t="s">
        <v>20</v>
      </c>
      <c r="O44533">
        <v>0</v>
      </c>
      <c r="P44533" s="1" t="s">
        <v>47183</v>
      </c>
      <c r="Q44533">
        <v>52</v>
      </c>
      <c r="R44533" s="1" t="s">
        <v>29</v>
      </c>
      <c r="S44533" s="2">
        <v>42703</v>
      </c>
    </row>
    <row r="44534" spans="1:19" x14ac:dyDescent="0.25">
      <c r="A44534">
        <v>6300548</v>
      </c>
      <c r="B44534" s="1" t="s">
        <v>47184</v>
      </c>
      <c r="C44534" s="1" t="s">
        <v>47184</v>
      </c>
      <c r="D44534" s="1" t="s">
        <v>47185</v>
      </c>
      <c r="E44534">
        <v>-26.212720000000001</v>
      </c>
      <c r="F44534">
        <v>-58.228110000000001</v>
      </c>
      <c r="G44534" s="1" t="s">
        <v>27</v>
      </c>
      <c r="H44534" s="1" t="s">
        <v>4093</v>
      </c>
      <c r="I44534" s="1" t="s">
        <v>23</v>
      </c>
      <c r="J44534" s="1" t="s">
        <v>20</v>
      </c>
      <c r="K44534">
        <v>9</v>
      </c>
      <c r="L44534">
        <v>34014</v>
      </c>
      <c r="M44534" s="1" t="s">
        <v>20</v>
      </c>
      <c r="N44534" s="1" t="s">
        <v>20</v>
      </c>
      <c r="O44534">
        <v>0</v>
      </c>
      <c r="P44534" s="1" t="s">
        <v>47186</v>
      </c>
      <c r="Q44534">
        <v>65</v>
      </c>
      <c r="R44534" s="1" t="s">
        <v>29</v>
      </c>
      <c r="S44534" s="2">
        <v>42399</v>
      </c>
    </row>
    <row r="44535" spans="1:19" x14ac:dyDescent="0.25">
      <c r="A44535">
        <v>6300549</v>
      </c>
      <c r="B44535" s="1" t="s">
        <v>47187</v>
      </c>
      <c r="C44535" s="1" t="s">
        <v>47188</v>
      </c>
      <c r="D44535" s="1" t="s">
        <v>47189</v>
      </c>
      <c r="E44535">
        <v>-25.737279999999998</v>
      </c>
      <c r="F44535">
        <v>-54.473439999999997</v>
      </c>
      <c r="G44535" s="1" t="s">
        <v>27</v>
      </c>
      <c r="H44535" s="1" t="s">
        <v>4093</v>
      </c>
      <c r="I44535" s="1" t="s">
        <v>23</v>
      </c>
      <c r="J44535" s="1" t="s">
        <v>20</v>
      </c>
      <c r="K44535">
        <v>14</v>
      </c>
      <c r="L44535">
        <v>54063</v>
      </c>
      <c r="M44535" s="1" t="s">
        <v>20</v>
      </c>
      <c r="N44535" s="1" t="s">
        <v>20</v>
      </c>
      <c r="O44535">
        <v>0</v>
      </c>
      <c r="P44535" s="1" t="s">
        <v>47190</v>
      </c>
      <c r="Q44535">
        <v>268</v>
      </c>
      <c r="R44535" s="1" t="s">
        <v>29</v>
      </c>
      <c r="S44535" s="2">
        <v>42245</v>
      </c>
    </row>
    <row r="44536" spans="1:19" x14ac:dyDescent="0.25">
      <c r="A44536">
        <v>6300550</v>
      </c>
      <c r="B44536" s="1" t="s">
        <v>47191</v>
      </c>
      <c r="C44536" s="1" t="s">
        <v>47191</v>
      </c>
      <c r="D44536" s="1" t="s">
        <v>47192</v>
      </c>
      <c r="E44536">
        <v>-29.689419999999998</v>
      </c>
      <c r="F44536">
        <v>-57.152079999999998</v>
      </c>
      <c r="G44536" s="1" t="s">
        <v>27</v>
      </c>
      <c r="H44536" s="1" t="s">
        <v>4093</v>
      </c>
      <c r="I44536" s="1" t="s">
        <v>23</v>
      </c>
      <c r="J44536" s="1" t="s">
        <v>20</v>
      </c>
      <c r="K44536">
        <v>6</v>
      </c>
      <c r="L44536">
        <v>18119</v>
      </c>
      <c r="M44536" s="1" t="s">
        <v>20</v>
      </c>
      <c r="N44536" s="1" t="s">
        <v>20</v>
      </c>
      <c r="O44536">
        <v>0</v>
      </c>
      <c r="P44536" s="1" t="s">
        <v>47193</v>
      </c>
      <c r="Q44536">
        <v>70</v>
      </c>
      <c r="R44536" s="1" t="s">
        <v>29</v>
      </c>
      <c r="S44536" s="2">
        <v>42399</v>
      </c>
    </row>
    <row r="44537" spans="1:19" x14ac:dyDescent="0.25">
      <c r="A44537">
        <v>6300551</v>
      </c>
      <c r="B44537" s="1" t="s">
        <v>47194</v>
      </c>
      <c r="C44537" s="1" t="s">
        <v>47194</v>
      </c>
      <c r="D44537" s="1" t="s">
        <v>47195</v>
      </c>
      <c r="E44537">
        <v>-30.271920000000001</v>
      </c>
      <c r="F44537">
        <v>-57.640230000000003</v>
      </c>
      <c r="G44537" s="1" t="s">
        <v>27</v>
      </c>
      <c r="H44537" s="1" t="s">
        <v>4093</v>
      </c>
      <c r="I44537" s="1" t="s">
        <v>23</v>
      </c>
      <c r="J44537" s="1" t="s">
        <v>20</v>
      </c>
      <c r="K44537">
        <v>6</v>
      </c>
      <c r="L44537">
        <v>18112</v>
      </c>
      <c r="M44537" s="1" t="s">
        <v>20</v>
      </c>
      <c r="N44537" s="1" t="s">
        <v>20</v>
      </c>
      <c r="O44537">
        <v>0</v>
      </c>
      <c r="P44537" s="1" t="s">
        <v>47196</v>
      </c>
      <c r="Q44537">
        <v>49</v>
      </c>
      <c r="R44537" s="1" t="s">
        <v>29</v>
      </c>
      <c r="S44537" s="2">
        <v>42399</v>
      </c>
    </row>
    <row r="44538" spans="1:19" x14ac:dyDescent="0.25">
      <c r="A44538">
        <v>6300552</v>
      </c>
      <c r="B44538" s="1" t="s">
        <v>47197</v>
      </c>
      <c r="C44538" s="1" t="s">
        <v>47197</v>
      </c>
      <c r="D44538" s="1" t="s">
        <v>47198</v>
      </c>
      <c r="E44538">
        <v>-27.385840000000002</v>
      </c>
      <c r="F44538">
        <v>-55.970730000000003</v>
      </c>
      <c r="G44538" s="1" t="s">
        <v>27</v>
      </c>
      <c r="H44538" s="1" t="s">
        <v>4093</v>
      </c>
      <c r="I44538" s="1" t="s">
        <v>23</v>
      </c>
      <c r="J44538" s="1" t="s">
        <v>20</v>
      </c>
      <c r="K44538">
        <v>14</v>
      </c>
      <c r="L44538">
        <v>54028</v>
      </c>
      <c r="M44538" s="1" t="s">
        <v>20</v>
      </c>
      <c r="N44538" s="1" t="s">
        <v>20</v>
      </c>
      <c r="O44538">
        <v>0</v>
      </c>
      <c r="P44538" s="1" t="s">
        <v>47199</v>
      </c>
      <c r="Q44538">
        <v>120</v>
      </c>
      <c r="R44538" s="1" t="s">
        <v>29</v>
      </c>
      <c r="S44538" s="2">
        <v>42116</v>
      </c>
    </row>
    <row r="44539" spans="1:19" x14ac:dyDescent="0.25">
      <c r="A44539">
        <v>6300553</v>
      </c>
      <c r="B44539" s="1" t="s">
        <v>47200</v>
      </c>
      <c r="C44539" s="1" t="s">
        <v>47201</v>
      </c>
      <c r="D44539" s="1" t="s">
        <v>47202</v>
      </c>
      <c r="E44539">
        <v>-26.756519999999998</v>
      </c>
      <c r="F44539">
        <v>-60.493099999999998</v>
      </c>
      <c r="G44539" s="1" t="s">
        <v>27</v>
      </c>
      <c r="H44539" s="1" t="s">
        <v>4093</v>
      </c>
      <c r="I44539" s="1" t="s">
        <v>23</v>
      </c>
      <c r="J44539" s="1" t="s">
        <v>20</v>
      </c>
      <c r="K44539">
        <v>3</v>
      </c>
      <c r="L44539">
        <v>22021</v>
      </c>
      <c r="M44539" s="1" t="s">
        <v>20</v>
      </c>
      <c r="N44539" s="1" t="s">
        <v>20</v>
      </c>
      <c r="O44539">
        <v>0</v>
      </c>
      <c r="P44539" s="1" t="s">
        <v>47203</v>
      </c>
      <c r="Q44539">
        <v>95</v>
      </c>
      <c r="R44539" s="1" t="s">
        <v>29</v>
      </c>
      <c r="S44539" s="2">
        <v>42673</v>
      </c>
    </row>
    <row r="44540" spans="1:19" x14ac:dyDescent="0.25">
      <c r="A44540">
        <v>6300554</v>
      </c>
      <c r="B44540" s="1" t="s">
        <v>47204</v>
      </c>
      <c r="C44540" s="1" t="s">
        <v>47205</v>
      </c>
      <c r="D44540" s="1" t="s">
        <v>47206</v>
      </c>
      <c r="E44540">
        <v>-24.855979999999999</v>
      </c>
      <c r="F44540">
        <v>-65.486170000000001</v>
      </c>
      <c r="G44540" s="1" t="s">
        <v>27</v>
      </c>
      <c r="H44540" s="1" t="s">
        <v>4093</v>
      </c>
      <c r="I44540" s="1" t="s">
        <v>23</v>
      </c>
      <c r="J44540" s="1" t="s">
        <v>20</v>
      </c>
      <c r="K44540">
        <v>17</v>
      </c>
      <c r="L44540">
        <v>66028</v>
      </c>
      <c r="M44540" s="1" t="s">
        <v>20</v>
      </c>
      <c r="N44540" s="1" t="s">
        <v>20</v>
      </c>
      <c r="O44540">
        <v>0</v>
      </c>
      <c r="P44540" s="1" t="s">
        <v>47207</v>
      </c>
      <c r="Q44540">
        <v>1236</v>
      </c>
      <c r="R44540" s="1" t="s">
        <v>11247</v>
      </c>
      <c r="S44540" s="2">
        <v>42999</v>
      </c>
    </row>
    <row r="44541" spans="1:19" x14ac:dyDescent="0.25">
      <c r="A44541">
        <v>6300555</v>
      </c>
      <c r="B44541" s="1" t="s">
        <v>47208</v>
      </c>
      <c r="C44541" s="1" t="s">
        <v>47209</v>
      </c>
      <c r="D44541" s="1" t="s">
        <v>47210</v>
      </c>
      <c r="E44541">
        <v>-24.392779999999998</v>
      </c>
      <c r="F44541">
        <v>-65.09778</v>
      </c>
      <c r="G44541" s="1" t="s">
        <v>27</v>
      </c>
      <c r="H44541" s="1" t="s">
        <v>4093</v>
      </c>
      <c r="I44541" s="1" t="s">
        <v>23</v>
      </c>
      <c r="J44541" s="1" t="s">
        <v>20</v>
      </c>
      <c r="K44541">
        <v>10</v>
      </c>
      <c r="L44541">
        <v>38014</v>
      </c>
      <c r="M44541" s="1" t="s">
        <v>20</v>
      </c>
      <c r="N44541" s="1" t="s">
        <v>20</v>
      </c>
      <c r="O44541">
        <v>0</v>
      </c>
      <c r="P44541" s="1" t="s">
        <v>47211</v>
      </c>
      <c r="Q44541">
        <v>908</v>
      </c>
      <c r="R44541" s="1" t="s">
        <v>11250</v>
      </c>
      <c r="S44541" s="2">
        <v>43926</v>
      </c>
    </row>
    <row r="44542" spans="1:19" x14ac:dyDescent="0.25">
      <c r="A44542">
        <v>6300556</v>
      </c>
      <c r="B44542" s="1" t="s">
        <v>47212</v>
      </c>
      <c r="C44542" s="1" t="s">
        <v>47212</v>
      </c>
      <c r="D44542" s="1" t="s">
        <v>47213</v>
      </c>
      <c r="E44542">
        <v>-23.15278</v>
      </c>
      <c r="F44542">
        <v>-64.329170000000005</v>
      </c>
      <c r="G44542" s="1" t="s">
        <v>27</v>
      </c>
      <c r="H44542" s="1" t="s">
        <v>4093</v>
      </c>
      <c r="I44542" s="1" t="s">
        <v>23</v>
      </c>
      <c r="J44542" s="1" t="s">
        <v>20</v>
      </c>
      <c r="K44542">
        <v>17</v>
      </c>
      <c r="L44542">
        <v>66126</v>
      </c>
      <c r="M44542" s="1" t="s">
        <v>20</v>
      </c>
      <c r="N44542" s="1" t="s">
        <v>20</v>
      </c>
      <c r="O44542">
        <v>0</v>
      </c>
      <c r="P44542" s="1" t="s">
        <v>47214</v>
      </c>
      <c r="Q44542">
        <v>359</v>
      </c>
      <c r="R44542" s="1" t="s">
        <v>11247</v>
      </c>
      <c r="S44542" s="2">
        <v>43926</v>
      </c>
    </row>
    <row r="44543" spans="1:19" x14ac:dyDescent="0.25">
      <c r="A44543">
        <v>6300557</v>
      </c>
      <c r="B44543" s="1" t="s">
        <v>47215</v>
      </c>
      <c r="C44543" s="1" t="s">
        <v>47215</v>
      </c>
      <c r="D44543" s="1" t="s">
        <v>47216</v>
      </c>
      <c r="E44543">
        <v>-22.150559999999999</v>
      </c>
      <c r="F44543">
        <v>-65.577500000000001</v>
      </c>
      <c r="G44543" s="1" t="s">
        <v>27</v>
      </c>
      <c r="H44543" s="1" t="s">
        <v>4093</v>
      </c>
      <c r="I44543" s="1" t="s">
        <v>23</v>
      </c>
      <c r="J44543" s="1" t="s">
        <v>20</v>
      </c>
      <c r="K44543">
        <v>10</v>
      </c>
      <c r="L44543">
        <v>38112</v>
      </c>
      <c r="M44543" s="1" t="s">
        <v>20</v>
      </c>
      <c r="N44543" s="1" t="s">
        <v>20</v>
      </c>
      <c r="O44543">
        <v>0</v>
      </c>
      <c r="P44543" s="1" t="s">
        <v>47217</v>
      </c>
      <c r="Q44543">
        <v>3510</v>
      </c>
      <c r="R44543" s="1" t="s">
        <v>11250</v>
      </c>
      <c r="S44543" s="2">
        <v>42399</v>
      </c>
    </row>
    <row r="44544" spans="1:19" x14ac:dyDescent="0.25">
      <c r="A44544">
        <v>6300558</v>
      </c>
      <c r="B44544" s="1" t="s">
        <v>17597</v>
      </c>
      <c r="C44544" s="1" t="s">
        <v>17597</v>
      </c>
      <c r="D44544" s="1" t="s">
        <v>47218</v>
      </c>
      <c r="E44544">
        <v>-24.16667</v>
      </c>
      <c r="F44544">
        <v>-62.9</v>
      </c>
      <c r="G44544" s="1" t="s">
        <v>27</v>
      </c>
      <c r="H44544" s="1" t="s">
        <v>47096</v>
      </c>
      <c r="I44544" s="1" t="s">
        <v>23</v>
      </c>
      <c r="J44544" s="1" t="s">
        <v>20</v>
      </c>
      <c r="K44544">
        <v>17</v>
      </c>
      <c r="L44544">
        <v>66133</v>
      </c>
      <c r="M44544" s="1" t="s">
        <v>20</v>
      </c>
      <c r="N44544" s="1" t="s">
        <v>20</v>
      </c>
      <c r="O44544">
        <v>0</v>
      </c>
      <c r="P44544" s="1" t="s">
        <v>47219</v>
      </c>
      <c r="Q44544">
        <v>208</v>
      </c>
      <c r="R44544" s="1" t="s">
        <v>11247</v>
      </c>
      <c r="S44544" s="2">
        <v>42399</v>
      </c>
    </row>
    <row r="44545" spans="1:19" x14ac:dyDescent="0.25">
      <c r="A44545">
        <v>6300559</v>
      </c>
      <c r="B44545" s="1" t="s">
        <v>47220</v>
      </c>
      <c r="C44545" s="1" t="s">
        <v>47220</v>
      </c>
      <c r="D44545" s="1" t="s">
        <v>47221</v>
      </c>
      <c r="E44545">
        <v>-22.61917</v>
      </c>
      <c r="F44545">
        <v>-63.793190000000003</v>
      </c>
      <c r="G44545" s="1" t="s">
        <v>27</v>
      </c>
      <c r="H44545" s="1" t="s">
        <v>4093</v>
      </c>
      <c r="I44545" s="1" t="s">
        <v>23</v>
      </c>
      <c r="J44545" s="1" t="s">
        <v>20</v>
      </c>
      <c r="K44545">
        <v>17</v>
      </c>
      <c r="L44545">
        <v>66056</v>
      </c>
      <c r="M44545" s="1" t="s">
        <v>20</v>
      </c>
      <c r="N44545" s="1" t="s">
        <v>20</v>
      </c>
      <c r="O44545">
        <v>0</v>
      </c>
      <c r="P44545" s="1" t="s">
        <v>47222</v>
      </c>
      <c r="Q44545">
        <v>445</v>
      </c>
      <c r="R44545" s="1" t="s">
        <v>11247</v>
      </c>
      <c r="S44545" s="2">
        <v>43926</v>
      </c>
    </row>
    <row r="44546" spans="1:19" x14ac:dyDescent="0.25">
      <c r="A44546">
        <v>6300560</v>
      </c>
      <c r="B44546" s="1" t="s">
        <v>28039</v>
      </c>
      <c r="C44546" s="1" t="s">
        <v>28039</v>
      </c>
      <c r="D44546" s="1" t="s">
        <v>47223</v>
      </c>
      <c r="E44546">
        <v>-24.7</v>
      </c>
      <c r="F44546">
        <v>-60.583329999999997</v>
      </c>
      <c r="G44546" s="1" t="s">
        <v>27</v>
      </c>
      <c r="H44546" s="1" t="s">
        <v>4093</v>
      </c>
      <c r="I44546" s="1" t="s">
        <v>23</v>
      </c>
      <c r="J44546" s="1" t="s">
        <v>20</v>
      </c>
      <c r="K44546">
        <v>9</v>
      </c>
      <c r="L44546">
        <v>34035</v>
      </c>
      <c r="M44546" s="1" t="s">
        <v>20</v>
      </c>
      <c r="N44546" s="1" t="s">
        <v>20</v>
      </c>
      <c r="O44546">
        <v>0</v>
      </c>
      <c r="P44546" s="1" t="s">
        <v>47224</v>
      </c>
      <c r="Q44546">
        <v>134</v>
      </c>
      <c r="R44546" s="1" t="s">
        <v>29</v>
      </c>
      <c r="S44546" s="2">
        <v>42399</v>
      </c>
    </row>
    <row r="44547" spans="1:19" x14ac:dyDescent="0.25">
      <c r="A44547">
        <v>6300561</v>
      </c>
      <c r="B44547" s="1" t="s">
        <v>47225</v>
      </c>
      <c r="C44547" s="1" t="s">
        <v>47225</v>
      </c>
      <c r="D44547" s="1" t="s">
        <v>47226</v>
      </c>
      <c r="E44547">
        <v>-29.210280000000001</v>
      </c>
      <c r="F44547">
        <v>-59.68</v>
      </c>
      <c r="G44547" s="1" t="s">
        <v>27</v>
      </c>
      <c r="H44547" s="1" t="s">
        <v>4093</v>
      </c>
      <c r="I44547" s="1" t="s">
        <v>23</v>
      </c>
      <c r="J44547" s="1" t="s">
        <v>20</v>
      </c>
      <c r="K44547">
        <v>21</v>
      </c>
      <c r="L44547">
        <v>82049</v>
      </c>
      <c r="M44547" s="1" t="s">
        <v>20</v>
      </c>
      <c r="N44547" s="1" t="s">
        <v>20</v>
      </c>
      <c r="O44547">
        <v>0</v>
      </c>
      <c r="P44547" s="1" t="s">
        <v>47227</v>
      </c>
      <c r="Q44547">
        <v>52</v>
      </c>
      <c r="R44547" s="1" t="s">
        <v>29</v>
      </c>
      <c r="S44547" s="2">
        <v>42399</v>
      </c>
    </row>
    <row r="44548" spans="1:19" x14ac:dyDescent="0.25">
      <c r="A44548">
        <v>6300562</v>
      </c>
      <c r="B44548" s="1" t="s">
        <v>47228</v>
      </c>
      <c r="C44548" s="1" t="s">
        <v>47229</v>
      </c>
      <c r="D44548" s="1" t="s">
        <v>47230</v>
      </c>
      <c r="E44548">
        <v>-29.77056</v>
      </c>
      <c r="F44548">
        <v>-57.97889</v>
      </c>
      <c r="G44548" s="1" t="s">
        <v>27</v>
      </c>
      <c r="H44548" s="1" t="s">
        <v>4093</v>
      </c>
      <c r="I44548" s="1" t="s">
        <v>23</v>
      </c>
      <c r="J44548" s="1" t="s">
        <v>20</v>
      </c>
      <c r="K44548">
        <v>6</v>
      </c>
      <c r="L44548">
        <v>18035</v>
      </c>
      <c r="M44548" s="1" t="s">
        <v>20</v>
      </c>
      <c r="N44548" s="1" t="s">
        <v>20</v>
      </c>
      <c r="O44548">
        <v>0</v>
      </c>
      <c r="P44548" s="1" t="s">
        <v>47231</v>
      </c>
      <c r="Q44548">
        <v>75</v>
      </c>
      <c r="R44548" s="1" t="s">
        <v>29</v>
      </c>
      <c r="S44548" s="2">
        <v>42399</v>
      </c>
    </row>
    <row r="44549" spans="1:19" x14ac:dyDescent="0.25">
      <c r="A44549">
        <v>6300563</v>
      </c>
      <c r="B44549" s="1" t="s">
        <v>47232</v>
      </c>
      <c r="C44549" s="1" t="s">
        <v>47232</v>
      </c>
      <c r="D44549" s="1" t="s">
        <v>47233</v>
      </c>
      <c r="E44549">
        <v>-45.785350000000001</v>
      </c>
      <c r="F44549">
        <v>-67.465509999999995</v>
      </c>
      <c r="G44549" s="1" t="s">
        <v>27</v>
      </c>
      <c r="H44549" s="1" t="s">
        <v>4093</v>
      </c>
      <c r="I44549" s="1" t="s">
        <v>23</v>
      </c>
      <c r="J44549" s="1" t="s">
        <v>20</v>
      </c>
      <c r="K44549">
        <v>4</v>
      </c>
      <c r="L44549">
        <v>26021</v>
      </c>
      <c r="M44549" s="1" t="s">
        <v>20</v>
      </c>
      <c r="N44549" s="1" t="s">
        <v>20</v>
      </c>
      <c r="O44549">
        <v>0</v>
      </c>
      <c r="P44549" s="1" t="s">
        <v>47234</v>
      </c>
      <c r="Q44549">
        <v>47</v>
      </c>
      <c r="R44549" s="1" t="s">
        <v>8490</v>
      </c>
      <c r="S44549" s="2">
        <v>42703</v>
      </c>
    </row>
    <row r="44550" spans="1:19" x14ac:dyDescent="0.25">
      <c r="A44550">
        <v>6300564</v>
      </c>
      <c r="B44550" s="1" t="s">
        <v>47235</v>
      </c>
      <c r="C44550" s="1" t="s">
        <v>47235</v>
      </c>
      <c r="D44550" s="1" t="s">
        <v>47236</v>
      </c>
      <c r="E44550">
        <v>-42.90795</v>
      </c>
      <c r="F44550">
        <v>-71.139470000000003</v>
      </c>
      <c r="G44550" s="1" t="s">
        <v>27</v>
      </c>
      <c r="H44550" s="1" t="s">
        <v>4093</v>
      </c>
      <c r="I44550" s="1" t="s">
        <v>23</v>
      </c>
      <c r="J44550" s="1" t="s">
        <v>20</v>
      </c>
      <c r="K44550">
        <v>4</v>
      </c>
      <c r="L44550">
        <v>26035</v>
      </c>
      <c r="M44550" s="1" t="s">
        <v>20</v>
      </c>
      <c r="N44550" s="1" t="s">
        <v>20</v>
      </c>
      <c r="O44550">
        <v>0</v>
      </c>
      <c r="P44550" s="1" t="s">
        <v>47237</v>
      </c>
      <c r="Q44550">
        <v>793</v>
      </c>
      <c r="R44550" s="1" t="s">
        <v>8490</v>
      </c>
      <c r="S44550" s="2">
        <v>42116</v>
      </c>
    </row>
    <row r="44551" spans="1:19" x14ac:dyDescent="0.25">
      <c r="A44551">
        <v>6300565</v>
      </c>
      <c r="B44551" s="1" t="s">
        <v>47238</v>
      </c>
      <c r="C44551" s="1" t="s">
        <v>47239</v>
      </c>
      <c r="D44551" s="1" t="s">
        <v>47240</v>
      </c>
      <c r="E44551">
        <v>-40.752000000000002</v>
      </c>
      <c r="F44551">
        <v>-65.032880000000006</v>
      </c>
      <c r="G44551" s="1" t="s">
        <v>27</v>
      </c>
      <c r="H44551" s="1" t="s">
        <v>4093</v>
      </c>
      <c r="I44551" s="1" t="s">
        <v>23</v>
      </c>
      <c r="J44551" s="1" t="s">
        <v>20</v>
      </c>
      <c r="K44551">
        <v>16</v>
      </c>
      <c r="L44551">
        <v>62077</v>
      </c>
      <c r="M44551" s="1" t="s">
        <v>20</v>
      </c>
      <c r="N44551" s="1" t="s">
        <v>20</v>
      </c>
      <c r="O44551">
        <v>0</v>
      </c>
      <c r="P44551" s="1" t="s">
        <v>47116</v>
      </c>
      <c r="Q44551">
        <v>15</v>
      </c>
      <c r="R44551" s="1" t="s">
        <v>11247</v>
      </c>
      <c r="S44551" s="2">
        <v>42399</v>
      </c>
    </row>
    <row r="44552" spans="1:19" x14ac:dyDescent="0.25">
      <c r="A44552">
        <v>6300566</v>
      </c>
      <c r="B44552" s="1" t="s">
        <v>47241</v>
      </c>
      <c r="C44552" s="1" t="s">
        <v>47241</v>
      </c>
      <c r="D44552" s="1" t="s">
        <v>47242</v>
      </c>
      <c r="E44552">
        <v>-43.816670000000002</v>
      </c>
      <c r="F44552">
        <v>-68.883330000000001</v>
      </c>
      <c r="G44552" s="1" t="s">
        <v>27</v>
      </c>
      <c r="H44552" s="1" t="s">
        <v>47096</v>
      </c>
      <c r="I44552" s="1" t="s">
        <v>23</v>
      </c>
      <c r="J44552" s="1" t="s">
        <v>20</v>
      </c>
      <c r="K44552">
        <v>4</v>
      </c>
      <c r="L44552">
        <v>26070</v>
      </c>
      <c r="M44552" s="1" t="s">
        <v>20</v>
      </c>
      <c r="N44552" s="1" t="s">
        <v>20</v>
      </c>
      <c r="O44552">
        <v>0</v>
      </c>
      <c r="P44552" s="1" t="s">
        <v>47243</v>
      </c>
      <c r="Q44552">
        <v>281</v>
      </c>
      <c r="R44552" s="1" t="s">
        <v>8490</v>
      </c>
      <c r="S44552" s="2">
        <v>42399</v>
      </c>
    </row>
    <row r="44553" spans="1:19" x14ac:dyDescent="0.25">
      <c r="A44553">
        <v>6300567</v>
      </c>
      <c r="B44553" s="1" t="s">
        <v>47244</v>
      </c>
      <c r="C44553" s="1" t="s">
        <v>47244</v>
      </c>
      <c r="D44553" s="1" t="s">
        <v>47245</v>
      </c>
      <c r="E44553">
        <v>-43.210500000000003</v>
      </c>
      <c r="F44553">
        <v>-65.270319999999998</v>
      </c>
      <c r="G44553" s="1" t="s">
        <v>27</v>
      </c>
      <c r="H44553" s="1" t="s">
        <v>4093</v>
      </c>
      <c r="I44553" s="1" t="s">
        <v>23</v>
      </c>
      <c r="J44553" s="1" t="s">
        <v>20</v>
      </c>
      <c r="K44553">
        <v>4</v>
      </c>
      <c r="L44553">
        <v>26077</v>
      </c>
      <c r="M44553" s="1" t="s">
        <v>20</v>
      </c>
      <c r="N44553" s="1" t="s">
        <v>20</v>
      </c>
      <c r="O44553">
        <v>0</v>
      </c>
      <c r="P44553" s="1" t="s">
        <v>47246</v>
      </c>
      <c r="Q44553">
        <v>34</v>
      </c>
      <c r="R44553" s="1" t="s">
        <v>8490</v>
      </c>
      <c r="S44553" s="2">
        <v>42399</v>
      </c>
    </row>
    <row r="44554" spans="1:19" x14ac:dyDescent="0.25">
      <c r="A44554">
        <v>6300568</v>
      </c>
      <c r="B44554" s="1" t="s">
        <v>47247</v>
      </c>
      <c r="C44554" s="1" t="s">
        <v>47247</v>
      </c>
      <c r="D44554" s="1" t="s">
        <v>47248</v>
      </c>
      <c r="E44554">
        <v>-40.869219999999999</v>
      </c>
      <c r="F44554">
        <v>-63.000390000000003</v>
      </c>
      <c r="G44554" s="1" t="s">
        <v>27</v>
      </c>
      <c r="H44554" s="1" t="s">
        <v>4093</v>
      </c>
      <c r="I44554" s="1" t="s">
        <v>23</v>
      </c>
      <c r="J44554" s="1" t="s">
        <v>20</v>
      </c>
      <c r="K44554">
        <v>16</v>
      </c>
      <c r="L44554">
        <v>62007</v>
      </c>
      <c r="M44554" s="1" t="s">
        <v>20</v>
      </c>
      <c r="N44554" s="1" t="s">
        <v>20</v>
      </c>
      <c r="O44554">
        <v>0</v>
      </c>
      <c r="P44554" s="1" t="s">
        <v>47249</v>
      </c>
      <c r="Q44554">
        <v>4</v>
      </c>
      <c r="R44554" s="1" t="s">
        <v>11247</v>
      </c>
      <c r="S44554" s="2">
        <v>42399</v>
      </c>
    </row>
    <row r="44555" spans="1:19" x14ac:dyDescent="0.25">
      <c r="A44555">
        <v>6300569</v>
      </c>
      <c r="B44555" s="1" t="s">
        <v>47250</v>
      </c>
      <c r="C44555" s="1" t="s">
        <v>47250</v>
      </c>
      <c r="D44555" s="1" t="s">
        <v>47251</v>
      </c>
      <c r="E44555">
        <v>-42.759169999999997</v>
      </c>
      <c r="F44555">
        <v>-65.102779999999996</v>
      </c>
      <c r="G44555" s="1" t="s">
        <v>27</v>
      </c>
      <c r="H44555" s="1" t="s">
        <v>4093</v>
      </c>
      <c r="I44555" s="1" t="s">
        <v>23</v>
      </c>
      <c r="J44555" s="1" t="s">
        <v>20</v>
      </c>
      <c r="K44555">
        <v>4</v>
      </c>
      <c r="L44555">
        <v>26007</v>
      </c>
      <c r="M44555" s="1" t="s">
        <v>20</v>
      </c>
      <c r="N44555" s="1" t="s">
        <v>20</v>
      </c>
      <c r="O44555">
        <v>0</v>
      </c>
      <c r="P44555" s="1" t="s">
        <v>47252</v>
      </c>
      <c r="Q44555">
        <v>133</v>
      </c>
      <c r="R44555" s="1" t="s">
        <v>8490</v>
      </c>
      <c r="S44555" s="2">
        <v>42399</v>
      </c>
    </row>
    <row r="44556" spans="1:19" x14ac:dyDescent="0.25">
      <c r="A44556">
        <v>6300570</v>
      </c>
      <c r="B44556" s="1" t="s">
        <v>47253</v>
      </c>
      <c r="C44556" s="1" t="s">
        <v>47253</v>
      </c>
      <c r="D44556" s="1" t="s">
        <v>47254</v>
      </c>
      <c r="E44556">
        <v>-50.333329999999997</v>
      </c>
      <c r="F44556">
        <v>-72.3</v>
      </c>
      <c r="G44556" s="1" t="s">
        <v>27</v>
      </c>
      <c r="H44556" s="1" t="s">
        <v>4093</v>
      </c>
      <c r="I44556" s="1" t="s">
        <v>23</v>
      </c>
      <c r="J44556" s="1" t="s">
        <v>20</v>
      </c>
      <c r="K44556">
        <v>20</v>
      </c>
      <c r="L44556">
        <v>78028</v>
      </c>
      <c r="M44556" s="1" t="s">
        <v>20</v>
      </c>
      <c r="N44556" s="1" t="s">
        <v>20</v>
      </c>
      <c r="O44556">
        <v>0</v>
      </c>
      <c r="P44556" s="1" t="s">
        <v>47255</v>
      </c>
      <c r="Q44556">
        <v>179</v>
      </c>
      <c r="R44556" s="1" t="s">
        <v>11229</v>
      </c>
      <c r="S44556" s="2">
        <v>42994</v>
      </c>
    </row>
    <row r="44557" spans="1:19" x14ac:dyDescent="0.25">
      <c r="A44557">
        <v>6300571</v>
      </c>
      <c r="B44557" s="1" t="s">
        <v>47256</v>
      </c>
      <c r="C44557" s="1" t="s">
        <v>47256</v>
      </c>
      <c r="D44557" s="1" t="s">
        <v>47257</v>
      </c>
      <c r="E44557">
        <v>-47.735289999999999</v>
      </c>
      <c r="F44557">
        <v>-65.9041</v>
      </c>
      <c r="G44557" s="1" t="s">
        <v>27</v>
      </c>
      <c r="H44557" s="1" t="s">
        <v>4093</v>
      </c>
      <c r="I44557" s="1" t="s">
        <v>23</v>
      </c>
      <c r="J44557" s="1" t="s">
        <v>20</v>
      </c>
      <c r="K44557">
        <v>20</v>
      </c>
      <c r="L44557">
        <v>78014</v>
      </c>
      <c r="M44557" s="1" t="s">
        <v>20</v>
      </c>
      <c r="N44557" s="1" t="s">
        <v>20</v>
      </c>
      <c r="O44557">
        <v>0</v>
      </c>
      <c r="P44557" s="1" t="s">
        <v>47258</v>
      </c>
      <c r="Q44557">
        <v>78</v>
      </c>
      <c r="R44557" s="1" t="s">
        <v>11229</v>
      </c>
      <c r="S44557" s="2">
        <v>42399</v>
      </c>
    </row>
    <row r="44558" spans="1:19" x14ac:dyDescent="0.25">
      <c r="A44558">
        <v>6300572</v>
      </c>
      <c r="B44558" s="1" t="s">
        <v>47259</v>
      </c>
      <c r="C44558" s="1" t="s">
        <v>47259</v>
      </c>
      <c r="D44558" s="1" t="s">
        <v>47260</v>
      </c>
      <c r="E44558">
        <v>-53.777670000000001</v>
      </c>
      <c r="F44558">
        <v>-67.749390000000005</v>
      </c>
      <c r="G44558" s="1" t="s">
        <v>27</v>
      </c>
      <c r="H44558" s="1" t="s">
        <v>4093</v>
      </c>
      <c r="I44558" s="1" t="s">
        <v>23</v>
      </c>
      <c r="J44558" s="1" t="s">
        <v>20</v>
      </c>
      <c r="K44558">
        <v>23</v>
      </c>
      <c r="L44558">
        <v>94007</v>
      </c>
      <c r="M44558" s="1" t="s">
        <v>20</v>
      </c>
      <c r="N44558" s="1" t="s">
        <v>20</v>
      </c>
      <c r="O44558">
        <v>0</v>
      </c>
      <c r="P44558" s="1" t="s">
        <v>47261</v>
      </c>
      <c r="Q44558">
        <v>19</v>
      </c>
      <c r="R44558" s="1" t="s">
        <v>1854</v>
      </c>
      <c r="S44558" s="2">
        <v>42399</v>
      </c>
    </row>
    <row r="44559" spans="1:19" x14ac:dyDescent="0.25">
      <c r="A44559">
        <v>6300573</v>
      </c>
      <c r="B44559" s="1" t="s">
        <v>47262</v>
      </c>
      <c r="C44559" s="1" t="s">
        <v>47263</v>
      </c>
      <c r="D44559" s="1" t="s">
        <v>47264</v>
      </c>
      <c r="E44559">
        <v>-51.608870000000003</v>
      </c>
      <c r="F44559">
        <v>-69.312640000000002</v>
      </c>
      <c r="G44559" s="1" t="s">
        <v>27</v>
      </c>
      <c r="H44559" s="1" t="s">
        <v>4093</v>
      </c>
      <c r="I44559" s="1" t="s">
        <v>23</v>
      </c>
      <c r="J44559" s="1" t="s">
        <v>20</v>
      </c>
      <c r="K44559">
        <v>20</v>
      </c>
      <c r="L44559">
        <v>78021</v>
      </c>
      <c r="M44559" s="1" t="s">
        <v>20</v>
      </c>
      <c r="N44559" s="1" t="s">
        <v>20</v>
      </c>
      <c r="O44559">
        <v>0</v>
      </c>
      <c r="P44559" s="1" t="s">
        <v>47265</v>
      </c>
      <c r="Q44559">
        <v>15</v>
      </c>
      <c r="R44559" s="1" t="s">
        <v>11229</v>
      </c>
      <c r="S44559" s="2">
        <v>42399</v>
      </c>
    </row>
    <row r="44560" spans="1:19" x14ac:dyDescent="0.25">
      <c r="A44560">
        <v>6300574</v>
      </c>
      <c r="B44560" s="1" t="s">
        <v>47266</v>
      </c>
      <c r="C44560" s="1" t="s">
        <v>47266</v>
      </c>
      <c r="D44560" s="1" t="s">
        <v>47267</v>
      </c>
      <c r="E44560">
        <v>-54.84328</v>
      </c>
      <c r="F44560">
        <v>-68.295749999999998</v>
      </c>
      <c r="G44560" s="1" t="s">
        <v>27</v>
      </c>
      <c r="H44560" s="1" t="s">
        <v>4093</v>
      </c>
      <c r="I44560" s="1" t="s">
        <v>23</v>
      </c>
      <c r="J44560" s="1" t="s">
        <v>20</v>
      </c>
      <c r="K44560">
        <v>23</v>
      </c>
      <c r="L44560">
        <v>94014</v>
      </c>
      <c r="M44560" s="1" t="s">
        <v>20</v>
      </c>
      <c r="N44560" s="1" t="s">
        <v>20</v>
      </c>
      <c r="O44560">
        <v>0</v>
      </c>
      <c r="P44560" s="1" t="s">
        <v>4384</v>
      </c>
      <c r="Q44560">
        <v>29</v>
      </c>
      <c r="R44560" s="1" t="s">
        <v>1854</v>
      </c>
      <c r="S44560" s="2">
        <v>42399</v>
      </c>
    </row>
    <row r="44561" spans="1:19" x14ac:dyDescent="0.25">
      <c r="A44561">
        <v>6300575</v>
      </c>
      <c r="B44561" s="1" t="s">
        <v>47268</v>
      </c>
      <c r="C44561" s="1" t="s">
        <v>47269</v>
      </c>
      <c r="D44561" s="1" t="s">
        <v>47270</v>
      </c>
      <c r="E44561">
        <v>-49.306780000000003</v>
      </c>
      <c r="F44561">
        <v>-67.802589999999995</v>
      </c>
      <c r="G44561" s="1" t="s">
        <v>27</v>
      </c>
      <c r="H44561" s="1" t="s">
        <v>4093</v>
      </c>
      <c r="I44561" s="1" t="s">
        <v>23</v>
      </c>
      <c r="J44561" s="1" t="s">
        <v>20</v>
      </c>
      <c r="K44561">
        <v>20</v>
      </c>
      <c r="L44561">
        <v>78042</v>
      </c>
      <c r="M44561" s="1" t="s">
        <v>20</v>
      </c>
      <c r="N44561" s="1" t="s">
        <v>20</v>
      </c>
      <c r="O44561">
        <v>0</v>
      </c>
      <c r="P44561" s="1" t="s">
        <v>47234</v>
      </c>
      <c r="Q44561">
        <v>48</v>
      </c>
      <c r="R44561" s="1" t="s">
        <v>11229</v>
      </c>
      <c r="S44561" s="2">
        <v>42399</v>
      </c>
    </row>
    <row r="44562" spans="1:19" x14ac:dyDescent="0.25">
      <c r="A44562">
        <v>6300576</v>
      </c>
      <c r="B44562" s="1" t="s">
        <v>47271</v>
      </c>
      <c r="C44562" s="1" t="s">
        <v>47271</v>
      </c>
      <c r="D44562" s="1" t="s">
        <v>47272</v>
      </c>
      <c r="E44562">
        <v>-46.537909999999997</v>
      </c>
      <c r="F44562">
        <v>-70.97869</v>
      </c>
      <c r="G44562" s="1" t="s">
        <v>27</v>
      </c>
      <c r="H44562" s="1" t="s">
        <v>4093</v>
      </c>
      <c r="I44562" s="1" t="s">
        <v>23</v>
      </c>
      <c r="J44562" s="1" t="s">
        <v>20</v>
      </c>
      <c r="K44562">
        <v>20</v>
      </c>
      <c r="L44562">
        <v>78035</v>
      </c>
      <c r="M44562" s="1" t="s">
        <v>20</v>
      </c>
      <c r="N44562" s="1" t="s">
        <v>20</v>
      </c>
      <c r="O44562">
        <v>0</v>
      </c>
      <c r="P44562" s="1" t="s">
        <v>47273</v>
      </c>
      <c r="Q44562">
        <v>427</v>
      </c>
      <c r="R44562" s="1" t="s">
        <v>11229</v>
      </c>
      <c r="S44562" s="2">
        <v>42399</v>
      </c>
    </row>
    <row r="44563" spans="1:19" x14ac:dyDescent="0.25">
      <c r="A44563">
        <v>6300577</v>
      </c>
      <c r="B44563" s="1" t="s">
        <v>47274</v>
      </c>
      <c r="C44563" s="1" t="s">
        <v>47274</v>
      </c>
      <c r="D44563" s="1" t="s">
        <v>47275</v>
      </c>
      <c r="E44563">
        <v>-48.783329999999999</v>
      </c>
      <c r="F44563">
        <v>-70.166669999999996</v>
      </c>
      <c r="G44563" s="1" t="s">
        <v>27</v>
      </c>
      <c r="H44563" s="1" t="s">
        <v>4093</v>
      </c>
      <c r="I44563" s="1" t="s">
        <v>23</v>
      </c>
      <c r="J44563" s="1" t="s">
        <v>20</v>
      </c>
      <c r="K44563">
        <v>20</v>
      </c>
      <c r="L44563">
        <v>78049</v>
      </c>
      <c r="M44563" s="1" t="s">
        <v>20</v>
      </c>
      <c r="N44563" s="1" t="s">
        <v>20</v>
      </c>
      <c r="O44563">
        <v>0</v>
      </c>
      <c r="P44563" s="1" t="s">
        <v>47276</v>
      </c>
      <c r="Q44563">
        <v>358</v>
      </c>
      <c r="R44563" s="1" t="s">
        <v>11229</v>
      </c>
      <c r="S44563" s="2">
        <v>42399</v>
      </c>
    </row>
    <row r="44564" spans="1:19" x14ac:dyDescent="0.25">
      <c r="A44564">
        <v>6300578</v>
      </c>
      <c r="B44564" s="1" t="s">
        <v>47277</v>
      </c>
      <c r="C44564" s="1" t="s">
        <v>47277</v>
      </c>
      <c r="D44564" s="1" t="s">
        <v>47278</v>
      </c>
      <c r="E44564">
        <v>-50.016550000000002</v>
      </c>
      <c r="F44564">
        <v>-68.5792</v>
      </c>
      <c r="G44564" s="1" t="s">
        <v>27</v>
      </c>
      <c r="H44564" s="1" t="s">
        <v>4093</v>
      </c>
      <c r="I44564" s="1" t="s">
        <v>23</v>
      </c>
      <c r="J44564" s="1" t="s">
        <v>20</v>
      </c>
      <c r="K44564">
        <v>20</v>
      </c>
      <c r="L44564">
        <v>78007</v>
      </c>
      <c r="M44564" s="1" t="s">
        <v>20</v>
      </c>
      <c r="N44564" s="1" t="s">
        <v>20</v>
      </c>
      <c r="O44564">
        <v>0</v>
      </c>
      <c r="P44564" s="1" t="s">
        <v>47279</v>
      </c>
      <c r="Q44564">
        <v>113</v>
      </c>
      <c r="R44564" s="1" t="s">
        <v>11229</v>
      </c>
      <c r="S44564" s="2">
        <v>42399</v>
      </c>
    </row>
    <row r="44565" spans="1:19" x14ac:dyDescent="0.25">
      <c r="A44565">
        <v>6300579</v>
      </c>
      <c r="B44565" s="1" t="s">
        <v>47280</v>
      </c>
      <c r="C44565" s="1" t="s">
        <v>47280</v>
      </c>
      <c r="D44565" s="1" t="s">
        <v>47281</v>
      </c>
      <c r="E44565">
        <v>-36.838209999999997</v>
      </c>
      <c r="F44565">
        <v>-59.880809999999997</v>
      </c>
      <c r="G44565" s="1" t="s">
        <v>27</v>
      </c>
      <c r="H44565" s="1" t="s">
        <v>4093</v>
      </c>
      <c r="I44565" s="1" t="s">
        <v>23</v>
      </c>
      <c r="J44565" s="1" t="s">
        <v>20</v>
      </c>
      <c r="K44565">
        <v>1</v>
      </c>
      <c r="L44565">
        <v>6049</v>
      </c>
      <c r="M44565" s="1" t="s">
        <v>20</v>
      </c>
      <c r="N44565" s="1" t="s">
        <v>20</v>
      </c>
      <c r="O44565">
        <v>0</v>
      </c>
      <c r="P44565" s="1" t="s">
        <v>47282</v>
      </c>
      <c r="Q44565">
        <v>149</v>
      </c>
      <c r="R44565" s="1" t="s">
        <v>24</v>
      </c>
      <c r="S44565" s="2">
        <v>42675</v>
      </c>
    </row>
    <row r="44566" spans="1:19" x14ac:dyDescent="0.25">
      <c r="A44566">
        <v>6300580</v>
      </c>
      <c r="B44566" s="1" t="s">
        <v>47283</v>
      </c>
      <c r="C44566" s="1" t="s">
        <v>47283</v>
      </c>
      <c r="D44566" s="1" t="s">
        <v>47284</v>
      </c>
      <c r="E44566">
        <v>-38.728679999999997</v>
      </c>
      <c r="F44566">
        <v>-62.153010000000002</v>
      </c>
      <c r="G44566" s="1" t="s">
        <v>27</v>
      </c>
      <c r="H44566" s="1" t="s">
        <v>4093</v>
      </c>
      <c r="I44566" s="1" t="s">
        <v>23</v>
      </c>
      <c r="J44566" s="1" t="s">
        <v>20</v>
      </c>
      <c r="K44566">
        <v>1</v>
      </c>
      <c r="L44566">
        <v>6056</v>
      </c>
      <c r="M44566" s="1" t="s">
        <v>20</v>
      </c>
      <c r="N44566" s="1" t="s">
        <v>20</v>
      </c>
      <c r="O44566">
        <v>0</v>
      </c>
      <c r="P44566" s="1" t="s">
        <v>47087</v>
      </c>
      <c r="Q44566">
        <v>73</v>
      </c>
      <c r="R44566" s="1" t="s">
        <v>24</v>
      </c>
      <c r="S44566" s="2">
        <v>42252</v>
      </c>
    </row>
    <row r="44567" spans="1:19" x14ac:dyDescent="0.25">
      <c r="A44567">
        <v>6300582</v>
      </c>
      <c r="B44567" s="1" t="s">
        <v>47285</v>
      </c>
      <c r="C44567" s="1" t="s">
        <v>47285</v>
      </c>
      <c r="D44567" s="1" t="s">
        <v>47286</v>
      </c>
      <c r="E44567">
        <v>-37.6</v>
      </c>
      <c r="F44567">
        <v>-62.383330000000001</v>
      </c>
      <c r="G44567" s="1" t="s">
        <v>27</v>
      </c>
      <c r="H44567" s="1" t="s">
        <v>47096</v>
      </c>
      <c r="I44567" s="1" t="s">
        <v>23</v>
      </c>
      <c r="J44567" s="1" t="s">
        <v>20</v>
      </c>
      <c r="K44567">
        <v>1</v>
      </c>
      <c r="L44567">
        <v>6700</v>
      </c>
      <c r="M44567" s="1" t="s">
        <v>20</v>
      </c>
      <c r="N44567" s="1" t="s">
        <v>20</v>
      </c>
      <c r="O44567">
        <v>0</v>
      </c>
      <c r="P44567" s="1" t="s">
        <v>47287</v>
      </c>
      <c r="Q44567">
        <v>304</v>
      </c>
      <c r="R44567" s="1" t="s">
        <v>24</v>
      </c>
      <c r="S44567" s="2">
        <v>42399</v>
      </c>
    </row>
    <row r="44568" spans="1:19" x14ac:dyDescent="0.25">
      <c r="A44568">
        <v>6300583</v>
      </c>
      <c r="B44568" s="1" t="s">
        <v>47288</v>
      </c>
      <c r="C44568" s="1" t="s">
        <v>47288</v>
      </c>
      <c r="D44568" s="1" t="s">
        <v>47289</v>
      </c>
      <c r="E44568">
        <v>-35.696179999999998</v>
      </c>
      <c r="F44568">
        <v>-63.758290000000002</v>
      </c>
      <c r="G44568" s="1" t="s">
        <v>27</v>
      </c>
      <c r="H44568" s="1" t="s">
        <v>4093</v>
      </c>
      <c r="I44568" s="1" t="s">
        <v>23</v>
      </c>
      <c r="J44568" s="1" t="s">
        <v>20</v>
      </c>
      <c r="K44568">
        <v>11</v>
      </c>
      <c r="L44568">
        <v>42105</v>
      </c>
      <c r="M44568" s="1" t="s">
        <v>20</v>
      </c>
      <c r="N44568" s="1" t="s">
        <v>20</v>
      </c>
      <c r="O44568">
        <v>0</v>
      </c>
      <c r="P44568" s="1" t="s">
        <v>47290</v>
      </c>
      <c r="Q44568">
        <v>136</v>
      </c>
      <c r="R44568" s="1" t="s">
        <v>11247</v>
      </c>
      <c r="S44568" s="2">
        <v>42399</v>
      </c>
    </row>
    <row r="44569" spans="1:19" x14ac:dyDescent="0.25">
      <c r="A44569">
        <v>6300586</v>
      </c>
      <c r="B44569" s="1" t="s">
        <v>47291</v>
      </c>
      <c r="C44569" s="1" t="s">
        <v>47292</v>
      </c>
      <c r="D44569" s="1" t="s">
        <v>47293</v>
      </c>
      <c r="E44569">
        <v>-38.948999999999998</v>
      </c>
      <c r="F44569">
        <v>-68.155709999999999</v>
      </c>
      <c r="G44569" s="1" t="s">
        <v>27</v>
      </c>
      <c r="H44569" s="1" t="s">
        <v>4093</v>
      </c>
      <c r="I44569" s="1" t="s">
        <v>23</v>
      </c>
      <c r="J44569" s="1" t="s">
        <v>20</v>
      </c>
      <c r="K44569">
        <v>15</v>
      </c>
      <c r="L44569">
        <v>58035</v>
      </c>
      <c r="M44569" s="1" t="s">
        <v>20</v>
      </c>
      <c r="N44569" s="1" t="s">
        <v>20</v>
      </c>
      <c r="O44569">
        <v>0</v>
      </c>
      <c r="P44569" s="1" t="s">
        <v>47294</v>
      </c>
      <c r="Q44569">
        <v>271</v>
      </c>
      <c r="R44569" s="1" t="s">
        <v>11247</v>
      </c>
      <c r="S44569" s="2">
        <v>42399</v>
      </c>
    </row>
    <row r="44570" spans="1:19" x14ac:dyDescent="0.25">
      <c r="A44570">
        <v>6300587</v>
      </c>
      <c r="B44570" s="1" t="s">
        <v>47295</v>
      </c>
      <c r="C44570" s="1" t="s">
        <v>47295</v>
      </c>
      <c r="D44570" s="1" t="s">
        <v>47296</v>
      </c>
      <c r="E44570">
        <v>-35.844589999999997</v>
      </c>
      <c r="F44570">
        <v>-61.857550000000003</v>
      </c>
      <c r="G44570" s="1" t="s">
        <v>27</v>
      </c>
      <c r="H44570" s="1" t="s">
        <v>4093</v>
      </c>
      <c r="I44570" s="1" t="s">
        <v>23</v>
      </c>
      <c r="J44570" s="1" t="s">
        <v>20</v>
      </c>
      <c r="K44570">
        <v>1</v>
      </c>
      <c r="L44570">
        <v>6609</v>
      </c>
      <c r="M44570" s="1" t="s">
        <v>20</v>
      </c>
      <c r="N44570" s="1" t="s">
        <v>20</v>
      </c>
      <c r="O44570">
        <v>0</v>
      </c>
      <c r="P44570" s="1" t="s">
        <v>47297</v>
      </c>
      <c r="Q44570">
        <v>82</v>
      </c>
      <c r="R44570" s="1" t="s">
        <v>24</v>
      </c>
      <c r="S44570" s="2">
        <v>42399</v>
      </c>
    </row>
    <row r="44571" spans="1:19" x14ac:dyDescent="0.25">
      <c r="A44571">
        <v>6300588</v>
      </c>
      <c r="B44571" s="1" t="s">
        <v>47298</v>
      </c>
      <c r="C44571" s="1" t="s">
        <v>47299</v>
      </c>
      <c r="D44571" s="1" t="s">
        <v>47300</v>
      </c>
      <c r="E44571">
        <v>-38.995179999999998</v>
      </c>
      <c r="F44571">
        <v>-64.140289999999993</v>
      </c>
      <c r="G44571" s="1" t="s">
        <v>27</v>
      </c>
      <c r="H44571" s="1" t="s">
        <v>4093</v>
      </c>
      <c r="I44571" s="1" t="s">
        <v>23</v>
      </c>
      <c r="J44571" s="1" t="s">
        <v>20</v>
      </c>
      <c r="K44571">
        <v>16</v>
      </c>
      <c r="L44571">
        <v>62063</v>
      </c>
      <c r="M44571" s="1" t="s">
        <v>20</v>
      </c>
      <c r="N44571" s="1" t="s">
        <v>20</v>
      </c>
      <c r="O44571">
        <v>0</v>
      </c>
      <c r="P44571" s="1" t="s">
        <v>47084</v>
      </c>
      <c r="Q44571">
        <v>81</v>
      </c>
      <c r="R44571" s="1" t="s">
        <v>11247</v>
      </c>
      <c r="S44571" s="2">
        <v>42399</v>
      </c>
    </row>
    <row r="44572" spans="1:19" x14ac:dyDescent="0.25">
      <c r="A44572">
        <v>6300589</v>
      </c>
      <c r="B44572" s="1" t="s">
        <v>47301</v>
      </c>
      <c r="C44572" s="1" t="s">
        <v>47301</v>
      </c>
      <c r="D44572" s="1" t="s">
        <v>47302</v>
      </c>
      <c r="E44572">
        <v>-36.588320000000003</v>
      </c>
      <c r="F44572">
        <v>-64.275689999999997</v>
      </c>
      <c r="G44572" s="1" t="s">
        <v>27</v>
      </c>
      <c r="H44572" s="1" t="s">
        <v>4093</v>
      </c>
      <c r="I44572" s="1" t="s">
        <v>23</v>
      </c>
      <c r="J44572" s="1" t="s">
        <v>20</v>
      </c>
      <c r="K44572">
        <v>11</v>
      </c>
      <c r="L44572">
        <v>42021</v>
      </c>
      <c r="M44572" s="1" t="s">
        <v>20</v>
      </c>
      <c r="N44572" s="1" t="s">
        <v>20</v>
      </c>
      <c r="O44572">
        <v>0</v>
      </c>
      <c r="P44572" s="1" t="s">
        <v>47303</v>
      </c>
      <c r="Q44572">
        <v>189</v>
      </c>
      <c r="R44572" s="1" t="s">
        <v>11247</v>
      </c>
      <c r="S44572" s="2">
        <v>42399</v>
      </c>
    </row>
    <row r="44573" spans="1:19" x14ac:dyDescent="0.25">
      <c r="A44573">
        <v>6300590</v>
      </c>
      <c r="B44573" s="1" t="s">
        <v>47304</v>
      </c>
      <c r="C44573" s="1" t="s">
        <v>47304</v>
      </c>
      <c r="D44573" s="1" t="s">
        <v>47305</v>
      </c>
      <c r="E44573">
        <v>-41.15117</v>
      </c>
      <c r="F44573">
        <v>-71.157539999999997</v>
      </c>
      <c r="G44573" s="1" t="s">
        <v>27</v>
      </c>
      <c r="H44573" s="1" t="s">
        <v>4093</v>
      </c>
      <c r="I44573" s="1" t="s">
        <v>23</v>
      </c>
      <c r="J44573" s="1" t="s">
        <v>20</v>
      </c>
      <c r="K44573">
        <v>16</v>
      </c>
      <c r="L44573">
        <v>62021</v>
      </c>
      <c r="M44573" s="1" t="s">
        <v>16840</v>
      </c>
      <c r="N44573" s="1" t="s">
        <v>20</v>
      </c>
      <c r="O44573">
        <v>0</v>
      </c>
      <c r="P44573" s="1" t="s">
        <v>47306</v>
      </c>
      <c r="Q44573">
        <v>842</v>
      </c>
      <c r="R44573" s="1" t="s">
        <v>11247</v>
      </c>
      <c r="S44573" s="2">
        <v>42116</v>
      </c>
    </row>
    <row r="44574" spans="1:19" x14ac:dyDescent="0.25">
      <c r="A44574">
        <v>6300591</v>
      </c>
      <c r="B44574" s="1" t="s">
        <v>47307</v>
      </c>
      <c r="C44574" s="1" t="s">
        <v>47307</v>
      </c>
      <c r="D44574" s="1" t="s">
        <v>47308</v>
      </c>
      <c r="E44574">
        <v>-37.237389999999998</v>
      </c>
      <c r="F44574">
        <v>-59.227919999999997</v>
      </c>
      <c r="G44574" s="1" t="s">
        <v>27</v>
      </c>
      <c r="H44574" s="1" t="s">
        <v>4093</v>
      </c>
      <c r="I44574" s="1" t="s">
        <v>23</v>
      </c>
      <c r="J44574" s="1" t="s">
        <v>20</v>
      </c>
      <c r="K44574">
        <v>1</v>
      </c>
      <c r="L44574">
        <v>6791</v>
      </c>
      <c r="M44574" s="1" t="s">
        <v>20</v>
      </c>
      <c r="N44574" s="1" t="s">
        <v>20</v>
      </c>
      <c r="O44574">
        <v>0</v>
      </c>
      <c r="P44574" s="1" t="s">
        <v>47309</v>
      </c>
      <c r="Q44574">
        <v>179</v>
      </c>
      <c r="R44574" s="1" t="s">
        <v>24</v>
      </c>
      <c r="S44574" s="2">
        <v>42399</v>
      </c>
    </row>
    <row r="44575" spans="1:19" x14ac:dyDescent="0.25">
      <c r="A44575">
        <v>6300592</v>
      </c>
      <c r="B44575" s="1" t="s">
        <v>47310</v>
      </c>
      <c r="C44575" s="1" t="s">
        <v>47310</v>
      </c>
      <c r="D44575" s="1" t="s">
        <v>47311</v>
      </c>
      <c r="E44575">
        <v>-37.235410000000002</v>
      </c>
      <c r="F44575">
        <v>-57.029240000000001</v>
      </c>
      <c r="G44575" s="1" t="s">
        <v>27</v>
      </c>
      <c r="H44575" s="1" t="s">
        <v>4093</v>
      </c>
      <c r="I44575" s="1" t="s">
        <v>23</v>
      </c>
      <c r="J44575" s="1" t="s">
        <v>20</v>
      </c>
      <c r="K44575">
        <v>1</v>
      </c>
      <c r="L44575">
        <v>6868</v>
      </c>
      <c r="M44575" s="1" t="s">
        <v>20</v>
      </c>
      <c r="N44575" s="1" t="s">
        <v>20</v>
      </c>
      <c r="O44575">
        <v>0</v>
      </c>
      <c r="P44575" s="1" t="s">
        <v>47312</v>
      </c>
      <c r="Q44575">
        <v>4</v>
      </c>
      <c r="R44575" s="1" t="s">
        <v>24</v>
      </c>
      <c r="S44575" s="2">
        <v>42399</v>
      </c>
    </row>
    <row r="44576" spans="1:19" x14ac:dyDescent="0.25">
      <c r="A44576">
        <v>6301847</v>
      </c>
      <c r="B44576" s="1" t="s">
        <v>47313</v>
      </c>
      <c r="C44576" s="1" t="s">
        <v>47313</v>
      </c>
      <c r="D44576" s="1" t="s">
        <v>47314</v>
      </c>
      <c r="E44576">
        <v>-34.559179999999998</v>
      </c>
      <c r="F44576">
        <v>-58.415610000000001</v>
      </c>
      <c r="G44576" s="1" t="s">
        <v>27</v>
      </c>
      <c r="H44576" s="1" t="s">
        <v>4093</v>
      </c>
      <c r="I44576" s="1" t="s">
        <v>23</v>
      </c>
      <c r="J44576" s="1" t="s">
        <v>20</v>
      </c>
      <c r="K44576">
        <v>7</v>
      </c>
      <c r="L44576">
        <v>2014</v>
      </c>
      <c r="M44576" s="1" t="s">
        <v>20</v>
      </c>
      <c r="N44576" s="1" t="s">
        <v>20</v>
      </c>
      <c r="O44576">
        <v>0</v>
      </c>
      <c r="P44576" s="1" t="s">
        <v>47111</v>
      </c>
      <c r="Q44576">
        <v>4</v>
      </c>
      <c r="R44576" s="1" t="s">
        <v>24</v>
      </c>
      <c r="S44576" s="2">
        <v>42863</v>
      </c>
    </row>
    <row r="44577" spans="1:19" x14ac:dyDescent="0.25">
      <c r="A44577">
        <v>6301848</v>
      </c>
      <c r="B44577" s="1" t="s">
        <v>47315</v>
      </c>
      <c r="C44577" s="1" t="s">
        <v>47315</v>
      </c>
      <c r="D44577" s="1" t="s">
        <v>47316</v>
      </c>
      <c r="E44577">
        <v>-34.453060000000001</v>
      </c>
      <c r="F44577">
        <v>-58.58972</v>
      </c>
      <c r="G44577" s="1" t="s">
        <v>27</v>
      </c>
      <c r="H44577" s="1" t="s">
        <v>4093</v>
      </c>
      <c r="I44577" s="1" t="s">
        <v>23</v>
      </c>
      <c r="J44577" s="1" t="s">
        <v>20</v>
      </c>
      <c r="K44577">
        <v>1</v>
      </c>
      <c r="L44577">
        <v>6749</v>
      </c>
      <c r="M44577" s="1" t="s">
        <v>20</v>
      </c>
      <c r="N44577" s="1" t="s">
        <v>20</v>
      </c>
      <c r="O44577">
        <v>0</v>
      </c>
      <c r="P44577" s="1" t="s">
        <v>47317</v>
      </c>
      <c r="Q44577">
        <v>2</v>
      </c>
      <c r="R44577" s="1" t="s">
        <v>24</v>
      </c>
      <c r="S44577" s="2">
        <v>42579</v>
      </c>
    </row>
    <row r="44578" spans="1:19" x14ac:dyDescent="0.25">
      <c r="A44578">
        <v>6301849</v>
      </c>
      <c r="B44578" s="1" t="s">
        <v>47318</v>
      </c>
      <c r="C44578" s="1" t="s">
        <v>47318</v>
      </c>
      <c r="D44578" s="1" t="s">
        <v>47319</v>
      </c>
      <c r="E44578">
        <v>-34.609940000000002</v>
      </c>
      <c r="F44578">
        <v>-58.612589999999997</v>
      </c>
      <c r="G44578" s="1" t="s">
        <v>27</v>
      </c>
      <c r="H44578" s="1" t="s">
        <v>4093</v>
      </c>
      <c r="I44578" s="1" t="s">
        <v>23</v>
      </c>
      <c r="J44578" s="1" t="s">
        <v>20</v>
      </c>
      <c r="K44578">
        <v>1</v>
      </c>
      <c r="L44578">
        <v>6568</v>
      </c>
      <c r="M44578" s="1" t="s">
        <v>20</v>
      </c>
      <c r="N44578" s="1" t="s">
        <v>20</v>
      </c>
      <c r="O44578">
        <v>0</v>
      </c>
      <c r="P44578" s="1" t="s">
        <v>47093</v>
      </c>
      <c r="Q44578">
        <v>19</v>
      </c>
      <c r="R44578" s="1" t="s">
        <v>24</v>
      </c>
      <c r="S44578" s="2">
        <v>42399</v>
      </c>
    </row>
    <row r="44579" spans="1:19" x14ac:dyDescent="0.25">
      <c r="A44579">
        <v>6301850</v>
      </c>
      <c r="B44579" s="1" t="s">
        <v>47320</v>
      </c>
      <c r="C44579" s="1" t="s">
        <v>47321</v>
      </c>
      <c r="D44579" s="1" t="s">
        <v>47322</v>
      </c>
      <c r="E44579">
        <v>-41.943190000000001</v>
      </c>
      <c r="F44579">
        <v>-71.532290000000003</v>
      </c>
      <c r="G44579" s="1" t="s">
        <v>27</v>
      </c>
      <c r="H44579" s="1" t="s">
        <v>4093</v>
      </c>
      <c r="I44579" s="1" t="s">
        <v>23</v>
      </c>
      <c r="J44579" s="1" t="s">
        <v>20</v>
      </c>
      <c r="K44579">
        <v>16</v>
      </c>
      <c r="L44579">
        <v>62021</v>
      </c>
      <c r="M44579" s="1" t="s">
        <v>20</v>
      </c>
      <c r="N44579" s="1" t="s">
        <v>20</v>
      </c>
      <c r="O44579">
        <v>0</v>
      </c>
      <c r="P44579" s="1" t="s">
        <v>47323</v>
      </c>
      <c r="Q44579">
        <v>343</v>
      </c>
      <c r="R44579" s="1" t="s">
        <v>11247</v>
      </c>
      <c r="S44579" s="2">
        <v>42399</v>
      </c>
    </row>
    <row r="44580" spans="1:19" x14ac:dyDescent="0.25">
      <c r="A44580">
        <v>6324648</v>
      </c>
      <c r="B44580" s="1" t="s">
        <v>47324</v>
      </c>
      <c r="C44580" s="1" t="s">
        <v>47324</v>
      </c>
      <c r="D44580" s="1" t="s">
        <v>20</v>
      </c>
      <c r="E44580">
        <v>-29.297779999999999</v>
      </c>
      <c r="F44580">
        <v>-70.013469999999998</v>
      </c>
      <c r="G44580" s="1" t="s">
        <v>32</v>
      </c>
      <c r="H44580" s="1" t="s">
        <v>12866</v>
      </c>
      <c r="I44580" s="1" t="s">
        <v>23</v>
      </c>
      <c r="J44580" s="1" t="s">
        <v>20</v>
      </c>
      <c r="K44580">
        <v>18</v>
      </c>
      <c r="M44580" s="1" t="s">
        <v>20</v>
      </c>
      <c r="N44580" s="1" t="s">
        <v>20</v>
      </c>
      <c r="O44580">
        <v>0</v>
      </c>
      <c r="P44580" s="1" t="s">
        <v>26566</v>
      </c>
      <c r="Q44580">
        <v>5256</v>
      </c>
      <c r="R44580" s="1" t="s">
        <v>11256</v>
      </c>
      <c r="S44580" s="2">
        <v>39115</v>
      </c>
    </row>
    <row r="44581" spans="1:19" x14ac:dyDescent="0.25">
      <c r="A44581">
        <v>6324740</v>
      </c>
      <c r="B44581" s="1" t="s">
        <v>47325</v>
      </c>
      <c r="C44581" s="1" t="s">
        <v>47325</v>
      </c>
      <c r="D44581" s="1" t="s">
        <v>47326</v>
      </c>
      <c r="E44581">
        <v>-41.133600000000001</v>
      </c>
      <c r="F44581">
        <v>-71.31035</v>
      </c>
      <c r="G44581" s="1" t="s">
        <v>27</v>
      </c>
      <c r="H44581" s="1" t="s">
        <v>47327</v>
      </c>
      <c r="I44581" s="1" t="s">
        <v>23</v>
      </c>
      <c r="J44581" s="1" t="s">
        <v>20</v>
      </c>
      <c r="K44581">
        <v>16</v>
      </c>
      <c r="L44581">
        <v>62021</v>
      </c>
      <c r="M44581" s="1" t="s">
        <v>16840</v>
      </c>
      <c r="N44581" s="1" t="s">
        <v>20</v>
      </c>
      <c r="O44581">
        <v>0</v>
      </c>
      <c r="P44581" s="1" t="s">
        <v>20</v>
      </c>
      <c r="Q44581">
        <v>790</v>
      </c>
      <c r="R44581" s="1" t="s">
        <v>11247</v>
      </c>
      <c r="S44581" s="2">
        <v>42116</v>
      </c>
    </row>
    <row r="44582" spans="1:19" x14ac:dyDescent="0.25">
      <c r="A44582">
        <v>6354982</v>
      </c>
      <c r="B44582" s="1" t="s">
        <v>47328</v>
      </c>
      <c r="C44582" s="1" t="s">
        <v>47328</v>
      </c>
      <c r="D44582" s="1" t="s">
        <v>20</v>
      </c>
      <c r="E44582">
        <v>-32.895049999999998</v>
      </c>
      <c r="F44582">
        <v>-68.830330000000004</v>
      </c>
      <c r="G44582" s="1" t="s">
        <v>594</v>
      </c>
      <c r="H44582" s="1" t="s">
        <v>20</v>
      </c>
      <c r="I44582" s="1" t="s">
        <v>23</v>
      </c>
      <c r="J44582" s="1" t="s">
        <v>20</v>
      </c>
      <c r="K44582">
        <v>13</v>
      </c>
      <c r="M44582" s="1" t="s">
        <v>20</v>
      </c>
      <c r="N44582" s="1" t="s">
        <v>20</v>
      </c>
      <c r="O44582">
        <v>0</v>
      </c>
      <c r="P44582" s="1" t="s">
        <v>20</v>
      </c>
      <c r="Q44582">
        <v>754</v>
      </c>
      <c r="R44582" s="1" t="s">
        <v>11216</v>
      </c>
      <c r="S44582" s="2">
        <v>39137</v>
      </c>
    </row>
    <row r="44583" spans="1:19" x14ac:dyDescent="0.25">
      <c r="A44583">
        <v>6354983</v>
      </c>
      <c r="B44583" s="1" t="s">
        <v>47329</v>
      </c>
      <c r="C44583" s="1" t="s">
        <v>47329</v>
      </c>
      <c r="D44583" s="1" t="s">
        <v>20</v>
      </c>
      <c r="E44583">
        <v>-32.898609999999998</v>
      </c>
      <c r="F44583">
        <v>-68.846699999999998</v>
      </c>
      <c r="G44583" s="1" t="s">
        <v>27</v>
      </c>
      <c r="H44583" s="1" t="s">
        <v>1268</v>
      </c>
      <c r="I44583" s="1" t="s">
        <v>23</v>
      </c>
      <c r="J44583" s="1" t="s">
        <v>20</v>
      </c>
      <c r="K44583">
        <v>13</v>
      </c>
      <c r="L44583">
        <v>50007</v>
      </c>
      <c r="M44583" s="1" t="s">
        <v>20</v>
      </c>
      <c r="N44583" s="1" t="s">
        <v>20</v>
      </c>
      <c r="O44583">
        <v>0</v>
      </c>
      <c r="P44583" s="1" t="s">
        <v>20</v>
      </c>
      <c r="Q44583">
        <v>780</v>
      </c>
      <c r="R44583" s="1" t="s">
        <v>11216</v>
      </c>
      <c r="S44583" s="2">
        <v>42399</v>
      </c>
    </row>
    <row r="44584" spans="1:19" x14ac:dyDescent="0.25">
      <c r="A44584">
        <v>6355217</v>
      </c>
      <c r="B44584" s="1" t="s">
        <v>47330</v>
      </c>
      <c r="C44584" s="1" t="s">
        <v>47331</v>
      </c>
      <c r="D44584" s="1" t="s">
        <v>20</v>
      </c>
      <c r="E44584">
        <v>-28.06898</v>
      </c>
      <c r="F44584">
        <v>-65.572860000000006</v>
      </c>
      <c r="G44584" s="1" t="s">
        <v>27</v>
      </c>
      <c r="H44584" s="1" t="s">
        <v>36</v>
      </c>
      <c r="I44584" s="1" t="s">
        <v>23</v>
      </c>
      <c r="J44584" s="1" t="s">
        <v>20</v>
      </c>
      <c r="K44584">
        <v>2</v>
      </c>
      <c r="L44584">
        <v>10077</v>
      </c>
      <c r="M44584" s="1" t="s">
        <v>20</v>
      </c>
      <c r="N44584" s="1" t="s">
        <v>20</v>
      </c>
      <c r="O44584">
        <v>0</v>
      </c>
      <c r="P44584" s="1" t="s">
        <v>20</v>
      </c>
      <c r="Q44584">
        <v>573</v>
      </c>
      <c r="R44584" s="1" t="s">
        <v>8490</v>
      </c>
      <c r="S44584" s="2">
        <v>42399</v>
      </c>
    </row>
    <row r="44585" spans="1:19" x14ac:dyDescent="0.25">
      <c r="A44585">
        <v>6458931</v>
      </c>
      <c r="B44585" s="1" t="s">
        <v>47332</v>
      </c>
      <c r="C44585" s="1" t="s">
        <v>47332</v>
      </c>
      <c r="D44585" s="1" t="s">
        <v>20</v>
      </c>
      <c r="E44585">
        <v>-35.27317</v>
      </c>
      <c r="F44585">
        <v>-59.774940000000001</v>
      </c>
      <c r="G44585" s="1" t="s">
        <v>27</v>
      </c>
      <c r="H44585" s="1" t="s">
        <v>20</v>
      </c>
      <c r="I44585" s="1" t="s">
        <v>23</v>
      </c>
      <c r="J44585" s="1" t="s">
        <v>20</v>
      </c>
      <c r="K44585">
        <v>1</v>
      </c>
      <c r="L44585">
        <v>6854</v>
      </c>
      <c r="M44585" s="1" t="s">
        <v>20</v>
      </c>
      <c r="N44585" s="1" t="s">
        <v>20</v>
      </c>
      <c r="O44585">
        <v>0</v>
      </c>
      <c r="P44585" s="1" t="s">
        <v>20</v>
      </c>
      <c r="Q44585">
        <v>48</v>
      </c>
      <c r="R44585" s="1" t="s">
        <v>24</v>
      </c>
      <c r="S44585" s="2">
        <v>42399</v>
      </c>
    </row>
    <row r="44586" spans="1:19" x14ac:dyDescent="0.25">
      <c r="A44586">
        <v>6458933</v>
      </c>
      <c r="B44586" s="1" t="s">
        <v>47333</v>
      </c>
      <c r="C44586" s="1" t="s">
        <v>47333</v>
      </c>
      <c r="D44586" s="1" t="s">
        <v>20</v>
      </c>
      <c r="E44586">
        <v>-35.270690000000002</v>
      </c>
      <c r="F44586">
        <v>-59.780470000000001</v>
      </c>
      <c r="G44586" s="1" t="s">
        <v>27</v>
      </c>
      <c r="H44586" s="1" t="s">
        <v>20</v>
      </c>
      <c r="I44586" s="1" t="s">
        <v>23</v>
      </c>
      <c r="J44586" s="1" t="s">
        <v>20</v>
      </c>
      <c r="K44586">
        <v>1</v>
      </c>
      <c r="L44586">
        <v>6854</v>
      </c>
      <c r="M44586" s="1" t="s">
        <v>20</v>
      </c>
      <c r="N44586" s="1" t="s">
        <v>20</v>
      </c>
      <c r="O44586">
        <v>0</v>
      </c>
      <c r="P44586" s="1" t="s">
        <v>20</v>
      </c>
      <c r="Q44586">
        <v>43</v>
      </c>
      <c r="R44586" s="1" t="s">
        <v>24</v>
      </c>
      <c r="S44586" s="2">
        <v>42399</v>
      </c>
    </row>
    <row r="44587" spans="1:19" x14ac:dyDescent="0.25">
      <c r="A44587">
        <v>6462983</v>
      </c>
      <c r="B44587" s="1" t="s">
        <v>47334</v>
      </c>
      <c r="C44587" s="1" t="s">
        <v>47334</v>
      </c>
      <c r="D44587" s="1" t="s">
        <v>20</v>
      </c>
      <c r="E44587">
        <v>-34.610799999999998</v>
      </c>
      <c r="F44587">
        <v>-58.373699999999999</v>
      </c>
      <c r="G44587" s="1" t="s">
        <v>27</v>
      </c>
      <c r="H44587" s="1" t="s">
        <v>17802</v>
      </c>
      <c r="I44587" s="1" t="s">
        <v>23</v>
      </c>
      <c r="J44587" s="1" t="s">
        <v>20</v>
      </c>
      <c r="K44587">
        <v>7</v>
      </c>
      <c r="L44587">
        <v>2001</v>
      </c>
      <c r="M44587" s="1" t="s">
        <v>20</v>
      </c>
      <c r="N44587" s="1" t="s">
        <v>20</v>
      </c>
      <c r="O44587">
        <v>0</v>
      </c>
      <c r="P44587" s="1" t="s">
        <v>20</v>
      </c>
      <c r="Q44587">
        <v>35</v>
      </c>
      <c r="R44587" s="1" t="s">
        <v>24</v>
      </c>
      <c r="S44587" s="2">
        <v>42863</v>
      </c>
    </row>
    <row r="44588" spans="1:19" x14ac:dyDescent="0.25">
      <c r="A44588">
        <v>6463047</v>
      </c>
      <c r="B44588" s="1" t="s">
        <v>47335</v>
      </c>
      <c r="C44588" s="1" t="s">
        <v>47335</v>
      </c>
      <c r="D44588" s="1" t="s">
        <v>20</v>
      </c>
      <c r="E44588">
        <v>-34.605499999999999</v>
      </c>
      <c r="F44588">
        <v>-58.392600000000002</v>
      </c>
      <c r="G44588" s="1" t="s">
        <v>27</v>
      </c>
      <c r="H44588" s="1" t="s">
        <v>17802</v>
      </c>
      <c r="I44588" s="1" t="s">
        <v>23</v>
      </c>
      <c r="J44588" s="1" t="s">
        <v>20</v>
      </c>
      <c r="K44588">
        <v>7</v>
      </c>
      <c r="L44588">
        <v>2003</v>
      </c>
      <c r="M44588" s="1" t="s">
        <v>20</v>
      </c>
      <c r="N44588" s="1" t="s">
        <v>20</v>
      </c>
      <c r="O44588">
        <v>0</v>
      </c>
      <c r="P44588" s="1" t="s">
        <v>20</v>
      </c>
      <c r="Q44588">
        <v>46</v>
      </c>
      <c r="R44588" s="1" t="s">
        <v>24</v>
      </c>
      <c r="S44588" s="2">
        <v>42863</v>
      </c>
    </row>
    <row r="44589" spans="1:19" x14ac:dyDescent="0.25">
      <c r="A44589">
        <v>6464122</v>
      </c>
      <c r="B44589" s="1" t="s">
        <v>47336</v>
      </c>
      <c r="C44589" s="1" t="s">
        <v>47336</v>
      </c>
      <c r="D44589" s="1" t="s">
        <v>20</v>
      </c>
      <c r="E44589">
        <v>-34.605699999999999</v>
      </c>
      <c r="F44589">
        <v>-58.3797</v>
      </c>
      <c r="G44589" s="1" t="s">
        <v>27</v>
      </c>
      <c r="H44589" s="1" t="s">
        <v>17802</v>
      </c>
      <c r="I44589" s="1" t="s">
        <v>23</v>
      </c>
      <c r="J44589" s="1" t="s">
        <v>20</v>
      </c>
      <c r="K44589">
        <v>7</v>
      </c>
      <c r="L44589">
        <v>2001</v>
      </c>
      <c r="M44589" s="1" t="s">
        <v>20</v>
      </c>
      <c r="N44589" s="1" t="s">
        <v>20</v>
      </c>
      <c r="O44589">
        <v>0</v>
      </c>
      <c r="P44589" s="1" t="s">
        <v>20</v>
      </c>
      <c r="Q44589">
        <v>39</v>
      </c>
      <c r="R44589" s="1" t="s">
        <v>24</v>
      </c>
      <c r="S44589" s="2">
        <v>42863</v>
      </c>
    </row>
    <row r="44590" spans="1:19" x14ac:dyDescent="0.25">
      <c r="A44590">
        <v>6464238</v>
      </c>
      <c r="B44590" s="1" t="s">
        <v>47337</v>
      </c>
      <c r="C44590" s="1" t="s">
        <v>47337</v>
      </c>
      <c r="D44590" s="1" t="s">
        <v>20</v>
      </c>
      <c r="E44590">
        <v>-34.593400000000003</v>
      </c>
      <c r="F44590">
        <v>-58.3797</v>
      </c>
      <c r="G44590" s="1" t="s">
        <v>27</v>
      </c>
      <c r="H44590" s="1" t="s">
        <v>17802</v>
      </c>
      <c r="I44590" s="1" t="s">
        <v>23</v>
      </c>
      <c r="J44590" s="1" t="s">
        <v>20</v>
      </c>
      <c r="K44590">
        <v>7</v>
      </c>
      <c r="L44590">
        <v>2001</v>
      </c>
      <c r="M44590" s="1" t="s">
        <v>20</v>
      </c>
      <c r="N44590" s="1" t="s">
        <v>20</v>
      </c>
      <c r="O44590">
        <v>0</v>
      </c>
      <c r="P44590" s="1" t="s">
        <v>20</v>
      </c>
      <c r="Q44590">
        <v>48</v>
      </c>
      <c r="R44590" s="1" t="s">
        <v>24</v>
      </c>
      <c r="S44590" s="2">
        <v>42863</v>
      </c>
    </row>
    <row r="44591" spans="1:19" x14ac:dyDescent="0.25">
      <c r="A44591">
        <v>6464296</v>
      </c>
      <c r="B44591" s="1" t="s">
        <v>47338</v>
      </c>
      <c r="C44591" s="1" t="s">
        <v>47338</v>
      </c>
      <c r="D44591" s="1" t="s">
        <v>20</v>
      </c>
      <c r="E44591">
        <v>-34.248220000000003</v>
      </c>
      <c r="F44591">
        <v>-59.472760000000001</v>
      </c>
      <c r="G44591" s="1" t="s">
        <v>27</v>
      </c>
      <c r="H44591" s="1" t="s">
        <v>17802</v>
      </c>
      <c r="I44591" s="1" t="s">
        <v>23</v>
      </c>
      <c r="J44591" s="1" t="s">
        <v>20</v>
      </c>
      <c r="K44591">
        <v>5</v>
      </c>
      <c r="M44591" s="1" t="s">
        <v>20</v>
      </c>
      <c r="N44591" s="1" t="s">
        <v>20</v>
      </c>
      <c r="O44591">
        <v>0</v>
      </c>
      <c r="P44591" s="1" t="s">
        <v>20</v>
      </c>
      <c r="Q44591">
        <v>30</v>
      </c>
      <c r="R44591" s="1" t="s">
        <v>24</v>
      </c>
      <c r="S44591" s="2">
        <v>40137</v>
      </c>
    </row>
    <row r="44592" spans="1:19" x14ac:dyDescent="0.25">
      <c r="A44592">
        <v>6464383</v>
      </c>
      <c r="B44592" s="1" t="s">
        <v>47339</v>
      </c>
      <c r="C44592" s="1" t="s">
        <v>47339</v>
      </c>
      <c r="D44592" s="1" t="s">
        <v>20</v>
      </c>
      <c r="E44592">
        <v>-34.5989</v>
      </c>
      <c r="F44592">
        <v>-58.374499999999998</v>
      </c>
      <c r="G44592" s="1" t="s">
        <v>27</v>
      </c>
      <c r="H44592" s="1" t="s">
        <v>17802</v>
      </c>
      <c r="I44592" s="1" t="s">
        <v>23</v>
      </c>
      <c r="J44592" s="1" t="s">
        <v>20</v>
      </c>
      <c r="K44592">
        <v>7</v>
      </c>
      <c r="L44592">
        <v>2001</v>
      </c>
      <c r="M44592" s="1" t="s">
        <v>20</v>
      </c>
      <c r="N44592" s="1" t="s">
        <v>20</v>
      </c>
      <c r="O44592">
        <v>0</v>
      </c>
      <c r="P44592" s="1" t="s">
        <v>20</v>
      </c>
      <c r="Q44592">
        <v>34</v>
      </c>
      <c r="R44592" s="1" t="s">
        <v>24</v>
      </c>
      <c r="S44592" s="2">
        <v>42863</v>
      </c>
    </row>
    <row r="44593" spans="1:19" x14ac:dyDescent="0.25">
      <c r="A44593">
        <v>6464427</v>
      </c>
      <c r="B44593" s="1" t="s">
        <v>47340</v>
      </c>
      <c r="C44593" s="1" t="s">
        <v>47340</v>
      </c>
      <c r="D44593" s="1" t="s">
        <v>20</v>
      </c>
      <c r="E44593">
        <v>-34.598700000000001</v>
      </c>
      <c r="F44593">
        <v>-58.3842</v>
      </c>
      <c r="G44593" s="1" t="s">
        <v>27</v>
      </c>
      <c r="H44593" s="1" t="s">
        <v>17802</v>
      </c>
      <c r="I44593" s="1" t="s">
        <v>23</v>
      </c>
      <c r="J44593" s="1" t="s">
        <v>20</v>
      </c>
      <c r="K44593">
        <v>7</v>
      </c>
      <c r="L44593">
        <v>2001</v>
      </c>
      <c r="M44593" s="1" t="s">
        <v>20</v>
      </c>
      <c r="N44593" s="1" t="s">
        <v>20</v>
      </c>
      <c r="O44593">
        <v>0</v>
      </c>
      <c r="P44593" s="1" t="s">
        <v>20</v>
      </c>
      <c r="Q44593">
        <v>39</v>
      </c>
      <c r="R44593" s="1" t="s">
        <v>24</v>
      </c>
      <c r="S44593" s="2">
        <v>42863</v>
      </c>
    </row>
    <row r="44594" spans="1:19" x14ac:dyDescent="0.25">
      <c r="A44594">
        <v>6464466</v>
      </c>
      <c r="B44594" s="1" t="s">
        <v>47341</v>
      </c>
      <c r="C44594" s="1" t="s">
        <v>47341</v>
      </c>
      <c r="D44594" s="1" t="s">
        <v>20</v>
      </c>
      <c r="E44594">
        <v>-34.597799999999999</v>
      </c>
      <c r="F44594">
        <v>-58.391100000000002</v>
      </c>
      <c r="G44594" s="1" t="s">
        <v>27</v>
      </c>
      <c r="H44594" s="1" t="s">
        <v>17802</v>
      </c>
      <c r="I44594" s="1" t="s">
        <v>23</v>
      </c>
      <c r="J44594" s="1" t="s">
        <v>20</v>
      </c>
      <c r="K44594">
        <v>7</v>
      </c>
      <c r="L44594">
        <v>2002</v>
      </c>
      <c r="M44594" s="1" t="s">
        <v>20</v>
      </c>
      <c r="N44594" s="1" t="s">
        <v>20</v>
      </c>
      <c r="O44594">
        <v>0</v>
      </c>
      <c r="P44594" s="1" t="s">
        <v>20</v>
      </c>
      <c r="Q44594">
        <v>41</v>
      </c>
      <c r="R44594" s="1" t="s">
        <v>24</v>
      </c>
      <c r="S44594" s="2">
        <v>42863</v>
      </c>
    </row>
    <row r="44595" spans="1:19" x14ac:dyDescent="0.25">
      <c r="A44595">
        <v>6464469</v>
      </c>
      <c r="B44595" s="1" t="s">
        <v>47342</v>
      </c>
      <c r="C44595" s="1" t="s">
        <v>47342</v>
      </c>
      <c r="D44595" s="1" t="s">
        <v>20</v>
      </c>
      <c r="E44595">
        <v>-34.603999999999999</v>
      </c>
      <c r="F44595">
        <v>-58.370600000000003</v>
      </c>
      <c r="G44595" s="1" t="s">
        <v>27</v>
      </c>
      <c r="H44595" s="1" t="s">
        <v>17802</v>
      </c>
      <c r="I44595" s="1" t="s">
        <v>23</v>
      </c>
      <c r="J44595" s="1" t="s">
        <v>20</v>
      </c>
      <c r="K44595">
        <v>7</v>
      </c>
      <c r="L44595">
        <v>2001</v>
      </c>
      <c r="M44595" s="1" t="s">
        <v>20</v>
      </c>
      <c r="N44595" s="1" t="s">
        <v>20</v>
      </c>
      <c r="O44595">
        <v>0</v>
      </c>
      <c r="P44595" s="1" t="s">
        <v>20</v>
      </c>
      <c r="Q44595">
        <v>42</v>
      </c>
      <c r="R44595" s="1" t="s">
        <v>24</v>
      </c>
      <c r="S44595" s="2">
        <v>42863</v>
      </c>
    </row>
    <row r="44596" spans="1:19" x14ac:dyDescent="0.25">
      <c r="A44596">
        <v>6464657</v>
      </c>
      <c r="B44596" s="1" t="s">
        <v>47343</v>
      </c>
      <c r="C44596" s="1" t="s">
        <v>47343</v>
      </c>
      <c r="D44596" s="1" t="s">
        <v>20</v>
      </c>
      <c r="E44596">
        <v>-34.59693</v>
      </c>
      <c r="F44596">
        <v>-58.372669999999999</v>
      </c>
      <c r="G44596" s="1" t="s">
        <v>27</v>
      </c>
      <c r="H44596" s="1" t="s">
        <v>17802</v>
      </c>
      <c r="I44596" s="1" t="s">
        <v>23</v>
      </c>
      <c r="J44596" s="1" t="s">
        <v>20</v>
      </c>
      <c r="K44596">
        <v>7</v>
      </c>
      <c r="L44596">
        <v>2001</v>
      </c>
      <c r="M44596" s="1" t="s">
        <v>20</v>
      </c>
      <c r="N44596" s="1" t="s">
        <v>20</v>
      </c>
      <c r="O44596">
        <v>0</v>
      </c>
      <c r="P44596" s="1" t="s">
        <v>20</v>
      </c>
      <c r="Q44596">
        <v>27</v>
      </c>
      <c r="R44596" s="1" t="s">
        <v>24</v>
      </c>
      <c r="S44596" s="2">
        <v>42863</v>
      </c>
    </row>
    <row r="44597" spans="1:19" x14ac:dyDescent="0.25">
      <c r="A44597">
        <v>6464691</v>
      </c>
      <c r="B44597" s="1" t="s">
        <v>47344</v>
      </c>
      <c r="C44597" s="1" t="s">
        <v>47344</v>
      </c>
      <c r="D44597" s="1" t="s">
        <v>20</v>
      </c>
      <c r="E44597">
        <v>-34.605499999999999</v>
      </c>
      <c r="F44597">
        <v>-58.392600000000002</v>
      </c>
      <c r="G44597" s="1" t="s">
        <v>27</v>
      </c>
      <c r="H44597" s="1" t="s">
        <v>17802</v>
      </c>
      <c r="I44597" s="1" t="s">
        <v>23</v>
      </c>
      <c r="J44597" s="1" t="s">
        <v>20</v>
      </c>
      <c r="K44597">
        <v>7</v>
      </c>
      <c r="L44597">
        <v>2003</v>
      </c>
      <c r="M44597" s="1" t="s">
        <v>20</v>
      </c>
      <c r="N44597" s="1" t="s">
        <v>20</v>
      </c>
      <c r="O44597">
        <v>0</v>
      </c>
      <c r="P44597" s="1" t="s">
        <v>20</v>
      </c>
      <c r="Q44597">
        <v>46</v>
      </c>
      <c r="R44597" s="1" t="s">
        <v>24</v>
      </c>
      <c r="S44597" s="2">
        <v>42863</v>
      </c>
    </row>
    <row r="44598" spans="1:19" x14ac:dyDescent="0.25">
      <c r="A44598">
        <v>6465387</v>
      </c>
      <c r="B44598" s="1" t="s">
        <v>47345</v>
      </c>
      <c r="C44598" s="1" t="s">
        <v>47345</v>
      </c>
      <c r="D44598" s="1" t="s">
        <v>20</v>
      </c>
      <c r="E44598">
        <v>-34.594299999999997</v>
      </c>
      <c r="F44598">
        <v>-58.385800000000003</v>
      </c>
      <c r="G44598" s="1" t="s">
        <v>27</v>
      </c>
      <c r="H44598" s="1" t="s">
        <v>17802</v>
      </c>
      <c r="I44598" s="1" t="s">
        <v>23</v>
      </c>
      <c r="J44598" s="1" t="s">
        <v>20</v>
      </c>
      <c r="K44598">
        <v>7</v>
      </c>
      <c r="L44598">
        <v>2001</v>
      </c>
      <c r="M44598" s="1" t="s">
        <v>20</v>
      </c>
      <c r="N44598" s="1" t="s">
        <v>20</v>
      </c>
      <c r="O44598">
        <v>0</v>
      </c>
      <c r="P44598" s="1" t="s">
        <v>20</v>
      </c>
      <c r="Q44598">
        <v>43</v>
      </c>
      <c r="R44598" s="1" t="s">
        <v>24</v>
      </c>
      <c r="S44598" s="2">
        <v>42863</v>
      </c>
    </row>
    <row r="44599" spans="1:19" x14ac:dyDescent="0.25">
      <c r="A44599">
        <v>6469319</v>
      </c>
      <c r="B44599" s="1" t="s">
        <v>47346</v>
      </c>
      <c r="C44599" s="1" t="s">
        <v>47346</v>
      </c>
      <c r="D44599" s="1" t="s">
        <v>20</v>
      </c>
      <c r="E44599">
        <v>-34.589500000000001</v>
      </c>
      <c r="F44599">
        <v>-58.3996</v>
      </c>
      <c r="G44599" s="1" t="s">
        <v>27</v>
      </c>
      <c r="H44599" s="1" t="s">
        <v>17802</v>
      </c>
      <c r="I44599" s="1" t="s">
        <v>23</v>
      </c>
      <c r="J44599" s="1" t="s">
        <v>20</v>
      </c>
      <c r="K44599">
        <v>7</v>
      </c>
      <c r="L44599">
        <v>2002</v>
      </c>
      <c r="M44599" s="1" t="s">
        <v>20</v>
      </c>
      <c r="N44599" s="1" t="s">
        <v>20</v>
      </c>
      <c r="O44599">
        <v>0</v>
      </c>
      <c r="P44599" s="1" t="s">
        <v>20</v>
      </c>
      <c r="Q44599">
        <v>36</v>
      </c>
      <c r="R44599" s="1" t="s">
        <v>24</v>
      </c>
      <c r="S44599" s="2">
        <v>42863</v>
      </c>
    </row>
    <row r="44600" spans="1:19" x14ac:dyDescent="0.25">
      <c r="A44600">
        <v>6469728</v>
      </c>
      <c r="B44600" s="1" t="s">
        <v>47347</v>
      </c>
      <c r="C44600" s="1" t="s">
        <v>47347</v>
      </c>
      <c r="D44600" s="1" t="s">
        <v>20</v>
      </c>
      <c r="E44600">
        <v>-34.605499999999999</v>
      </c>
      <c r="F44600">
        <v>-58.392600000000002</v>
      </c>
      <c r="G44600" s="1" t="s">
        <v>27</v>
      </c>
      <c r="H44600" s="1" t="s">
        <v>17802</v>
      </c>
      <c r="I44600" s="1" t="s">
        <v>23</v>
      </c>
      <c r="J44600" s="1" t="s">
        <v>20</v>
      </c>
      <c r="K44600">
        <v>7</v>
      </c>
      <c r="L44600">
        <v>2003</v>
      </c>
      <c r="M44600" s="1" t="s">
        <v>20</v>
      </c>
      <c r="N44600" s="1" t="s">
        <v>20</v>
      </c>
      <c r="O44600">
        <v>0</v>
      </c>
      <c r="P44600" s="1" t="s">
        <v>20</v>
      </c>
      <c r="Q44600">
        <v>46</v>
      </c>
      <c r="R44600" s="1" t="s">
        <v>24</v>
      </c>
      <c r="S44600" s="2">
        <v>42863</v>
      </c>
    </row>
    <row r="44601" spans="1:19" x14ac:dyDescent="0.25">
      <c r="A44601">
        <v>6471748</v>
      </c>
      <c r="B44601" s="1" t="s">
        <v>47348</v>
      </c>
      <c r="C44601" s="1" t="s">
        <v>47348</v>
      </c>
      <c r="D44601" s="1" t="s">
        <v>20</v>
      </c>
      <c r="E44601">
        <v>-34.605499999999999</v>
      </c>
      <c r="F44601">
        <v>-58.392600000000002</v>
      </c>
      <c r="G44601" s="1" t="s">
        <v>27</v>
      </c>
      <c r="H44601" s="1" t="s">
        <v>17802</v>
      </c>
      <c r="I44601" s="1" t="s">
        <v>23</v>
      </c>
      <c r="J44601" s="1" t="s">
        <v>20</v>
      </c>
      <c r="K44601">
        <v>7</v>
      </c>
      <c r="L44601">
        <v>2003</v>
      </c>
      <c r="M44601" s="1" t="s">
        <v>20</v>
      </c>
      <c r="N44601" s="1" t="s">
        <v>20</v>
      </c>
      <c r="O44601">
        <v>0</v>
      </c>
      <c r="P44601" s="1" t="s">
        <v>20</v>
      </c>
      <c r="Q44601">
        <v>46</v>
      </c>
      <c r="R44601" s="1" t="s">
        <v>24</v>
      </c>
      <c r="S44601" s="2">
        <v>42863</v>
      </c>
    </row>
    <row r="44602" spans="1:19" x14ac:dyDescent="0.25">
      <c r="A44602">
        <v>6471756</v>
      </c>
      <c r="B44602" s="1" t="s">
        <v>47349</v>
      </c>
      <c r="C44602" s="1" t="s">
        <v>47349</v>
      </c>
      <c r="D44602" s="1" t="s">
        <v>20</v>
      </c>
      <c r="E44602">
        <v>-34.602200000000003</v>
      </c>
      <c r="F44602">
        <v>-58.377000000000002</v>
      </c>
      <c r="G44602" s="1" t="s">
        <v>27</v>
      </c>
      <c r="H44602" s="1" t="s">
        <v>17802</v>
      </c>
      <c r="I44602" s="1" t="s">
        <v>23</v>
      </c>
      <c r="J44602" s="1" t="s">
        <v>20</v>
      </c>
      <c r="K44602">
        <v>7</v>
      </c>
      <c r="L44602">
        <v>2001</v>
      </c>
      <c r="M44602" s="1" t="s">
        <v>20</v>
      </c>
      <c r="N44602" s="1" t="s">
        <v>20</v>
      </c>
      <c r="O44602">
        <v>0</v>
      </c>
      <c r="P44602" s="1" t="s">
        <v>20</v>
      </c>
      <c r="Q44602">
        <v>37</v>
      </c>
      <c r="R44602" s="1" t="s">
        <v>24</v>
      </c>
      <c r="S44602" s="2">
        <v>42863</v>
      </c>
    </row>
    <row r="44603" spans="1:19" x14ac:dyDescent="0.25">
      <c r="A44603">
        <v>6471869</v>
      </c>
      <c r="B44603" s="1" t="s">
        <v>47350</v>
      </c>
      <c r="C44603" s="1" t="s">
        <v>47350</v>
      </c>
      <c r="D44603" s="1" t="s">
        <v>20</v>
      </c>
      <c r="E44603">
        <v>-34.607900000000001</v>
      </c>
      <c r="F44603">
        <v>-58.392000000000003</v>
      </c>
      <c r="G44603" s="1" t="s">
        <v>27</v>
      </c>
      <c r="H44603" s="1" t="s">
        <v>17802</v>
      </c>
      <c r="I44603" s="1" t="s">
        <v>23</v>
      </c>
      <c r="J44603" s="1" t="s">
        <v>20</v>
      </c>
      <c r="K44603">
        <v>7</v>
      </c>
      <c r="L44603">
        <v>2001</v>
      </c>
      <c r="M44603" s="1" t="s">
        <v>20</v>
      </c>
      <c r="N44603" s="1" t="s">
        <v>20</v>
      </c>
      <c r="O44603">
        <v>0</v>
      </c>
      <c r="P44603" s="1" t="s">
        <v>20</v>
      </c>
      <c r="Q44603">
        <v>40</v>
      </c>
      <c r="R44603" s="1" t="s">
        <v>24</v>
      </c>
      <c r="S44603" s="2">
        <v>42863</v>
      </c>
    </row>
    <row r="44604" spans="1:19" x14ac:dyDescent="0.25">
      <c r="A44604">
        <v>6473069</v>
      </c>
      <c r="B44604" s="1" t="s">
        <v>47351</v>
      </c>
      <c r="C44604" s="1" t="s">
        <v>47351</v>
      </c>
      <c r="D44604" s="1" t="s">
        <v>20</v>
      </c>
      <c r="E44604">
        <v>-25.6052</v>
      </c>
      <c r="F44604">
        <v>-54.575600000000001</v>
      </c>
      <c r="G44604" s="1" t="s">
        <v>27</v>
      </c>
      <c r="H44604" s="1" t="s">
        <v>17802</v>
      </c>
      <c r="I44604" s="1" t="s">
        <v>23</v>
      </c>
      <c r="J44604" s="1" t="s">
        <v>20</v>
      </c>
      <c r="K44604">
        <v>14</v>
      </c>
      <c r="L44604">
        <v>54063</v>
      </c>
      <c r="M44604" s="1" t="s">
        <v>20</v>
      </c>
      <c r="N44604" s="1" t="s">
        <v>20</v>
      </c>
      <c r="O44604">
        <v>0</v>
      </c>
      <c r="P44604" s="1" t="s">
        <v>20</v>
      </c>
      <c r="Q44604">
        <v>181</v>
      </c>
      <c r="R44604" s="1" t="s">
        <v>29</v>
      </c>
      <c r="S44604" s="2">
        <v>42399</v>
      </c>
    </row>
    <row r="44605" spans="1:19" x14ac:dyDescent="0.25">
      <c r="A44605">
        <v>6475655</v>
      </c>
      <c r="B44605" s="1" t="s">
        <v>47352</v>
      </c>
      <c r="C44605" s="1" t="s">
        <v>47352</v>
      </c>
      <c r="D44605" s="1" t="s">
        <v>20</v>
      </c>
      <c r="E44605">
        <v>-34.609099999999998</v>
      </c>
      <c r="F44605">
        <v>-58.3765</v>
      </c>
      <c r="G44605" s="1" t="s">
        <v>27</v>
      </c>
      <c r="H44605" s="1" t="s">
        <v>17802</v>
      </c>
      <c r="I44605" s="1" t="s">
        <v>23</v>
      </c>
      <c r="J44605" s="1" t="s">
        <v>20</v>
      </c>
      <c r="K44605">
        <v>7</v>
      </c>
      <c r="L44605">
        <v>2001</v>
      </c>
      <c r="M44605" s="1" t="s">
        <v>20</v>
      </c>
      <c r="N44605" s="1" t="s">
        <v>20</v>
      </c>
      <c r="O44605">
        <v>0</v>
      </c>
      <c r="P44605" s="1" t="s">
        <v>20</v>
      </c>
      <c r="Q44605">
        <v>41</v>
      </c>
      <c r="R44605" s="1" t="s">
        <v>24</v>
      </c>
      <c r="S44605" s="2">
        <v>42863</v>
      </c>
    </row>
    <row r="44606" spans="1:19" x14ac:dyDescent="0.25">
      <c r="A44606">
        <v>6475830</v>
      </c>
      <c r="B44606" s="1" t="s">
        <v>47353</v>
      </c>
      <c r="C44606" s="1" t="s">
        <v>47353</v>
      </c>
      <c r="D44606" s="1" t="s">
        <v>20</v>
      </c>
      <c r="E44606">
        <v>-34.602600000000002</v>
      </c>
      <c r="F44606">
        <v>-58.378399999999999</v>
      </c>
      <c r="G44606" s="1" t="s">
        <v>27</v>
      </c>
      <c r="H44606" s="1" t="s">
        <v>17802</v>
      </c>
      <c r="I44606" s="1" t="s">
        <v>23</v>
      </c>
      <c r="J44606" s="1" t="s">
        <v>20</v>
      </c>
      <c r="K44606">
        <v>7</v>
      </c>
      <c r="L44606">
        <v>2001</v>
      </c>
      <c r="M44606" s="1" t="s">
        <v>20</v>
      </c>
      <c r="N44606" s="1" t="s">
        <v>20</v>
      </c>
      <c r="O44606">
        <v>0</v>
      </c>
      <c r="P44606" s="1" t="s">
        <v>20</v>
      </c>
      <c r="Q44606">
        <v>34</v>
      </c>
      <c r="R44606" s="1" t="s">
        <v>24</v>
      </c>
      <c r="S44606" s="2">
        <v>42863</v>
      </c>
    </row>
    <row r="44607" spans="1:19" x14ac:dyDescent="0.25">
      <c r="A44607">
        <v>6475888</v>
      </c>
      <c r="B44607" s="1" t="s">
        <v>47354</v>
      </c>
      <c r="C44607" s="1" t="s">
        <v>47354</v>
      </c>
      <c r="D44607" s="1" t="s">
        <v>20</v>
      </c>
      <c r="E44607">
        <v>-34.595999999999997</v>
      </c>
      <c r="F44607">
        <v>-58.378999999999998</v>
      </c>
      <c r="G44607" s="1" t="s">
        <v>27</v>
      </c>
      <c r="H44607" s="1" t="s">
        <v>17802</v>
      </c>
      <c r="I44607" s="1" t="s">
        <v>23</v>
      </c>
      <c r="J44607" s="1" t="s">
        <v>20</v>
      </c>
      <c r="K44607">
        <v>7</v>
      </c>
      <c r="L44607">
        <v>2001</v>
      </c>
      <c r="M44607" s="1" t="s">
        <v>20</v>
      </c>
      <c r="N44607" s="1" t="s">
        <v>20</v>
      </c>
      <c r="O44607">
        <v>0</v>
      </c>
      <c r="P44607" s="1" t="s">
        <v>20</v>
      </c>
      <c r="Q44607">
        <v>40</v>
      </c>
      <c r="R44607" s="1" t="s">
        <v>24</v>
      </c>
      <c r="S44607" s="2">
        <v>42863</v>
      </c>
    </row>
    <row r="44608" spans="1:19" x14ac:dyDescent="0.25">
      <c r="A44608">
        <v>6476182</v>
      </c>
      <c r="B44608" s="1" t="s">
        <v>47355</v>
      </c>
      <c r="C44608" s="1" t="s">
        <v>47355</v>
      </c>
      <c r="D44608" s="1" t="s">
        <v>20</v>
      </c>
      <c r="E44608">
        <v>-34.586300000000001</v>
      </c>
      <c r="F44608">
        <v>-58.3904</v>
      </c>
      <c r="G44608" s="1" t="s">
        <v>27</v>
      </c>
      <c r="H44608" s="1" t="s">
        <v>17802</v>
      </c>
      <c r="I44608" s="1" t="s">
        <v>23</v>
      </c>
      <c r="J44608" s="1" t="s">
        <v>20</v>
      </c>
      <c r="K44608">
        <v>7</v>
      </c>
      <c r="L44608">
        <v>2002</v>
      </c>
      <c r="M44608" s="1" t="s">
        <v>20</v>
      </c>
      <c r="N44608" s="1" t="s">
        <v>20</v>
      </c>
      <c r="O44608">
        <v>0</v>
      </c>
      <c r="P44608" s="1" t="s">
        <v>20</v>
      </c>
      <c r="Q44608">
        <v>24</v>
      </c>
      <c r="R44608" s="1" t="s">
        <v>24</v>
      </c>
      <c r="S44608" s="2">
        <v>42863</v>
      </c>
    </row>
    <row r="44609" spans="1:19" x14ac:dyDescent="0.25">
      <c r="A44609">
        <v>6479202</v>
      </c>
      <c r="B44609" s="1" t="s">
        <v>47356</v>
      </c>
      <c r="C44609" s="1" t="s">
        <v>47356</v>
      </c>
      <c r="D44609" s="1" t="s">
        <v>20</v>
      </c>
      <c r="E44609">
        <v>-34.597900000000003</v>
      </c>
      <c r="F44609">
        <v>-58.380200000000002</v>
      </c>
      <c r="G44609" s="1" t="s">
        <v>27</v>
      </c>
      <c r="H44609" s="1" t="s">
        <v>17802</v>
      </c>
      <c r="I44609" s="1" t="s">
        <v>23</v>
      </c>
      <c r="J44609" s="1" t="s">
        <v>20</v>
      </c>
      <c r="K44609">
        <v>7</v>
      </c>
      <c r="L44609">
        <v>2001</v>
      </c>
      <c r="M44609" s="1" t="s">
        <v>20</v>
      </c>
      <c r="N44609" s="1" t="s">
        <v>20</v>
      </c>
      <c r="O44609">
        <v>0</v>
      </c>
      <c r="P44609" s="1" t="s">
        <v>20</v>
      </c>
      <c r="Q44609">
        <v>34</v>
      </c>
      <c r="R44609" s="1" t="s">
        <v>24</v>
      </c>
      <c r="S44609" s="2">
        <v>42863</v>
      </c>
    </row>
    <row r="44610" spans="1:19" x14ac:dyDescent="0.25">
      <c r="A44610">
        <v>6479723</v>
      </c>
      <c r="B44610" s="1" t="s">
        <v>47357</v>
      </c>
      <c r="C44610" s="1" t="s">
        <v>47357</v>
      </c>
      <c r="D44610" s="1" t="s">
        <v>20</v>
      </c>
      <c r="E44610">
        <v>-34.598999999999997</v>
      </c>
      <c r="F44610">
        <v>-58.392800000000001</v>
      </c>
      <c r="G44610" s="1" t="s">
        <v>27</v>
      </c>
      <c r="H44610" s="1" t="s">
        <v>17802</v>
      </c>
      <c r="I44610" s="1" t="s">
        <v>23</v>
      </c>
      <c r="J44610" s="1" t="s">
        <v>20</v>
      </c>
      <c r="K44610">
        <v>7</v>
      </c>
      <c r="L44610">
        <v>2002</v>
      </c>
      <c r="M44610" s="1" t="s">
        <v>20</v>
      </c>
      <c r="N44610" s="1" t="s">
        <v>20</v>
      </c>
      <c r="O44610">
        <v>0</v>
      </c>
      <c r="P44610" s="1" t="s">
        <v>20</v>
      </c>
      <c r="Q44610">
        <v>34</v>
      </c>
      <c r="R44610" s="1" t="s">
        <v>24</v>
      </c>
      <c r="S44610" s="2">
        <v>42863</v>
      </c>
    </row>
    <row r="44611" spans="1:19" x14ac:dyDescent="0.25">
      <c r="A44611">
        <v>6480123</v>
      </c>
      <c r="B44611" s="1" t="s">
        <v>47358</v>
      </c>
      <c r="C44611" s="1" t="s">
        <v>47358</v>
      </c>
      <c r="D44611" s="1" t="s">
        <v>20</v>
      </c>
      <c r="E44611">
        <v>-34.612000000000002</v>
      </c>
      <c r="F44611">
        <v>-58.375700000000002</v>
      </c>
      <c r="G44611" s="1" t="s">
        <v>27</v>
      </c>
      <c r="H44611" s="1" t="s">
        <v>17802</v>
      </c>
      <c r="I44611" s="1" t="s">
        <v>23</v>
      </c>
      <c r="J44611" s="1" t="s">
        <v>20</v>
      </c>
      <c r="K44611">
        <v>7</v>
      </c>
      <c r="L44611">
        <v>2001</v>
      </c>
      <c r="M44611" s="1" t="s">
        <v>20</v>
      </c>
      <c r="N44611" s="1" t="s">
        <v>20</v>
      </c>
      <c r="O44611">
        <v>0</v>
      </c>
      <c r="P44611" s="1" t="s">
        <v>20</v>
      </c>
      <c r="Q44611">
        <v>44</v>
      </c>
      <c r="R44611" s="1" t="s">
        <v>24</v>
      </c>
      <c r="S44611" s="2">
        <v>42863</v>
      </c>
    </row>
    <row r="44612" spans="1:19" x14ac:dyDescent="0.25">
      <c r="A44612">
        <v>6481054</v>
      </c>
      <c r="B44612" s="1" t="s">
        <v>47359</v>
      </c>
      <c r="C44612" s="1" t="s">
        <v>47359</v>
      </c>
      <c r="D44612" s="1" t="s">
        <v>20</v>
      </c>
      <c r="E44612">
        <v>-34.591299999999997</v>
      </c>
      <c r="F44612">
        <v>-58.385199999999998</v>
      </c>
      <c r="G44612" s="1" t="s">
        <v>27</v>
      </c>
      <c r="H44612" s="1" t="s">
        <v>17802</v>
      </c>
      <c r="I44612" s="1" t="s">
        <v>23</v>
      </c>
      <c r="J44612" s="1" t="s">
        <v>20</v>
      </c>
      <c r="K44612">
        <v>7</v>
      </c>
      <c r="L44612">
        <v>2001</v>
      </c>
      <c r="M44612" s="1" t="s">
        <v>20</v>
      </c>
      <c r="N44612" s="1" t="s">
        <v>20</v>
      </c>
      <c r="O44612">
        <v>0</v>
      </c>
      <c r="P44612" s="1" t="s">
        <v>20</v>
      </c>
      <c r="Q44612">
        <v>47</v>
      </c>
      <c r="R44612" s="1" t="s">
        <v>24</v>
      </c>
      <c r="S44612" s="2">
        <v>42863</v>
      </c>
    </row>
    <row r="44613" spans="1:19" x14ac:dyDescent="0.25">
      <c r="A44613">
        <v>6481322</v>
      </c>
      <c r="B44613" s="1" t="s">
        <v>47360</v>
      </c>
      <c r="C44613" s="1" t="s">
        <v>47360</v>
      </c>
      <c r="D44613" s="1" t="s">
        <v>20</v>
      </c>
      <c r="E44613">
        <v>-34.596899999999998</v>
      </c>
      <c r="F44613">
        <v>-58.375799999999998</v>
      </c>
      <c r="G44613" s="1" t="s">
        <v>27</v>
      </c>
      <c r="H44613" s="1" t="s">
        <v>17802</v>
      </c>
      <c r="I44613" s="1" t="s">
        <v>23</v>
      </c>
      <c r="J44613" s="1" t="s">
        <v>20</v>
      </c>
      <c r="K44613">
        <v>7</v>
      </c>
      <c r="L44613">
        <v>2001</v>
      </c>
      <c r="M44613" s="1" t="s">
        <v>20</v>
      </c>
      <c r="N44613" s="1" t="s">
        <v>20</v>
      </c>
      <c r="O44613">
        <v>0</v>
      </c>
      <c r="P44613" s="1" t="s">
        <v>20</v>
      </c>
      <c r="Q44613">
        <v>32</v>
      </c>
      <c r="R44613" s="1" t="s">
        <v>24</v>
      </c>
      <c r="S44613" s="2">
        <v>42863</v>
      </c>
    </row>
    <row r="44614" spans="1:19" x14ac:dyDescent="0.25">
      <c r="A44614">
        <v>6483821</v>
      </c>
      <c r="B44614" s="1" t="s">
        <v>47361</v>
      </c>
      <c r="C44614" s="1" t="s">
        <v>47361</v>
      </c>
      <c r="D44614" s="1" t="s">
        <v>20</v>
      </c>
      <c r="E44614">
        <v>-34.597999999999999</v>
      </c>
      <c r="F44614">
        <v>-58.38</v>
      </c>
      <c r="G44614" s="1" t="s">
        <v>27</v>
      </c>
      <c r="H44614" s="1" t="s">
        <v>17802</v>
      </c>
      <c r="I44614" s="1" t="s">
        <v>23</v>
      </c>
      <c r="J44614" s="1" t="s">
        <v>20</v>
      </c>
      <c r="K44614">
        <v>7</v>
      </c>
      <c r="L44614">
        <v>2001</v>
      </c>
      <c r="M44614" s="1" t="s">
        <v>20</v>
      </c>
      <c r="N44614" s="1" t="s">
        <v>20</v>
      </c>
      <c r="O44614">
        <v>0</v>
      </c>
      <c r="P44614" s="1" t="s">
        <v>20</v>
      </c>
      <c r="Q44614">
        <v>31</v>
      </c>
      <c r="R44614" s="1" t="s">
        <v>24</v>
      </c>
      <c r="S44614" s="2">
        <v>42863</v>
      </c>
    </row>
    <row r="44615" spans="1:19" x14ac:dyDescent="0.25">
      <c r="A44615">
        <v>6484034</v>
      </c>
      <c r="B44615" s="1" t="s">
        <v>47362</v>
      </c>
      <c r="C44615" s="1" t="s">
        <v>47362</v>
      </c>
      <c r="D44615" s="1" t="s">
        <v>20</v>
      </c>
      <c r="E44615">
        <v>-38.03172</v>
      </c>
      <c r="F44615">
        <v>-57.539439999999999</v>
      </c>
      <c r="G44615" s="1" t="s">
        <v>27</v>
      </c>
      <c r="H44615" s="1" t="s">
        <v>17802</v>
      </c>
      <c r="I44615" s="1" t="s">
        <v>23</v>
      </c>
      <c r="J44615" s="1" t="s">
        <v>20</v>
      </c>
      <c r="K44615">
        <v>1</v>
      </c>
      <c r="L44615">
        <v>6357</v>
      </c>
      <c r="M44615" s="1" t="s">
        <v>20</v>
      </c>
      <c r="N44615" s="1" t="s">
        <v>20</v>
      </c>
      <c r="O44615">
        <v>0</v>
      </c>
      <c r="P44615" s="1" t="s">
        <v>20</v>
      </c>
      <c r="Q44615">
        <v>52</v>
      </c>
      <c r="R44615" s="1" t="s">
        <v>24</v>
      </c>
      <c r="S44615" s="2">
        <v>42399</v>
      </c>
    </row>
    <row r="44616" spans="1:19" x14ac:dyDescent="0.25">
      <c r="A44616">
        <v>6488639</v>
      </c>
      <c r="B44616" s="1" t="s">
        <v>47363</v>
      </c>
      <c r="C44616" s="1" t="s">
        <v>47363</v>
      </c>
      <c r="D44616" s="1" t="s">
        <v>20</v>
      </c>
      <c r="E44616">
        <v>-34.607370000000003</v>
      </c>
      <c r="F44616">
        <v>-58.447069999999997</v>
      </c>
      <c r="G44616" s="1" t="s">
        <v>27</v>
      </c>
      <c r="H44616" s="1" t="s">
        <v>17802</v>
      </c>
      <c r="I44616" s="1" t="s">
        <v>23</v>
      </c>
      <c r="J44616" s="1" t="s">
        <v>20</v>
      </c>
      <c r="K44616">
        <v>7</v>
      </c>
      <c r="L44616">
        <v>2015</v>
      </c>
      <c r="M44616" s="1" t="s">
        <v>20</v>
      </c>
      <c r="N44616" s="1" t="s">
        <v>20</v>
      </c>
      <c r="O44616">
        <v>0</v>
      </c>
      <c r="P44616" s="1" t="s">
        <v>20</v>
      </c>
      <c r="Q44616">
        <v>21</v>
      </c>
      <c r="R44616" s="1" t="s">
        <v>24</v>
      </c>
      <c r="S44616" s="2">
        <v>42863</v>
      </c>
    </row>
    <row r="44617" spans="1:19" x14ac:dyDescent="0.25">
      <c r="A44617">
        <v>6489060</v>
      </c>
      <c r="B44617" s="1" t="s">
        <v>47364</v>
      </c>
      <c r="C44617" s="1" t="s">
        <v>47364</v>
      </c>
      <c r="D44617" s="1" t="s">
        <v>20</v>
      </c>
      <c r="E44617">
        <v>-31.4</v>
      </c>
      <c r="F44617">
        <v>-64.183300000000003</v>
      </c>
      <c r="G44617" s="1" t="s">
        <v>27</v>
      </c>
      <c r="H44617" s="1" t="s">
        <v>17802</v>
      </c>
      <c r="I44617" s="1" t="s">
        <v>23</v>
      </c>
      <c r="J44617" s="1" t="s">
        <v>20</v>
      </c>
      <c r="K44617">
        <v>5</v>
      </c>
      <c r="L44617">
        <v>14014</v>
      </c>
      <c r="M44617" s="1" t="s">
        <v>20</v>
      </c>
      <c r="N44617" s="1" t="s">
        <v>20</v>
      </c>
      <c r="O44617">
        <v>0</v>
      </c>
      <c r="P44617" s="1" t="s">
        <v>20</v>
      </c>
      <c r="Q44617">
        <v>425</v>
      </c>
      <c r="R44617" s="1" t="s">
        <v>29</v>
      </c>
      <c r="S44617" s="2">
        <v>42399</v>
      </c>
    </row>
    <row r="44618" spans="1:19" x14ac:dyDescent="0.25">
      <c r="A44618">
        <v>6491507</v>
      </c>
      <c r="B44618" s="1" t="s">
        <v>47365</v>
      </c>
      <c r="C44618" s="1" t="s">
        <v>47365</v>
      </c>
      <c r="D44618" s="1" t="s">
        <v>20</v>
      </c>
      <c r="E44618">
        <v>-24.183299999999999</v>
      </c>
      <c r="F44618">
        <v>-65.3</v>
      </c>
      <c r="G44618" s="1" t="s">
        <v>27</v>
      </c>
      <c r="H44618" s="1" t="s">
        <v>17802</v>
      </c>
      <c r="I44618" s="1" t="s">
        <v>23</v>
      </c>
      <c r="J44618" s="1" t="s">
        <v>20</v>
      </c>
      <c r="K44618">
        <v>10</v>
      </c>
      <c r="L44618">
        <v>38021</v>
      </c>
      <c r="M44618" s="1" t="s">
        <v>20</v>
      </c>
      <c r="N44618" s="1" t="s">
        <v>20</v>
      </c>
      <c r="O44618">
        <v>0</v>
      </c>
      <c r="P44618" s="1" t="s">
        <v>20</v>
      </c>
      <c r="Q44618">
        <v>1269</v>
      </c>
      <c r="R44618" s="1" t="s">
        <v>11250</v>
      </c>
      <c r="S44618" s="2">
        <v>42399</v>
      </c>
    </row>
    <row r="44619" spans="1:19" x14ac:dyDescent="0.25">
      <c r="A44619">
        <v>6491523</v>
      </c>
      <c r="B44619" s="1" t="s">
        <v>47366</v>
      </c>
      <c r="C44619" s="1" t="s">
        <v>47366</v>
      </c>
      <c r="D44619" s="1" t="s">
        <v>20</v>
      </c>
      <c r="E44619">
        <v>-33</v>
      </c>
      <c r="F44619">
        <v>-68.866600000000005</v>
      </c>
      <c r="G44619" s="1" t="s">
        <v>27</v>
      </c>
      <c r="H44619" s="1" t="s">
        <v>17802</v>
      </c>
      <c r="I44619" s="1" t="s">
        <v>23</v>
      </c>
      <c r="J44619" s="1" t="s">
        <v>20</v>
      </c>
      <c r="K44619">
        <v>13</v>
      </c>
      <c r="L44619">
        <v>50063</v>
      </c>
      <c r="M44619" s="1" t="s">
        <v>20</v>
      </c>
      <c r="N44619" s="1" t="s">
        <v>20</v>
      </c>
      <c r="O44619">
        <v>0</v>
      </c>
      <c r="P44619" s="1" t="s">
        <v>20</v>
      </c>
      <c r="Q44619">
        <v>929</v>
      </c>
      <c r="R44619" s="1" t="s">
        <v>11216</v>
      </c>
      <c r="S44619" s="2">
        <v>42399</v>
      </c>
    </row>
    <row r="44620" spans="1:19" x14ac:dyDescent="0.25">
      <c r="A44620">
        <v>6492263</v>
      </c>
      <c r="B44620" s="1" t="s">
        <v>47367</v>
      </c>
      <c r="C44620" s="1" t="s">
        <v>47367</v>
      </c>
      <c r="D44620" s="1" t="s">
        <v>20</v>
      </c>
      <c r="E44620">
        <v>-34.6023</v>
      </c>
      <c r="F44620">
        <v>-58.373899999999999</v>
      </c>
      <c r="G44620" s="1" t="s">
        <v>27</v>
      </c>
      <c r="H44620" s="1" t="s">
        <v>17802</v>
      </c>
      <c r="I44620" s="1" t="s">
        <v>23</v>
      </c>
      <c r="J44620" s="1" t="s">
        <v>20</v>
      </c>
      <c r="K44620">
        <v>7</v>
      </c>
      <c r="L44620">
        <v>2001</v>
      </c>
      <c r="M44620" s="1" t="s">
        <v>20</v>
      </c>
      <c r="N44620" s="1" t="s">
        <v>20</v>
      </c>
      <c r="O44620">
        <v>0</v>
      </c>
      <c r="P44620" s="1" t="s">
        <v>20</v>
      </c>
      <c r="Q44620">
        <v>35</v>
      </c>
      <c r="R44620" s="1" t="s">
        <v>24</v>
      </c>
      <c r="S44620" s="2">
        <v>42863</v>
      </c>
    </row>
    <row r="44621" spans="1:19" x14ac:dyDescent="0.25">
      <c r="A44621">
        <v>6492400</v>
      </c>
      <c r="B44621" s="1" t="s">
        <v>47368</v>
      </c>
      <c r="C44621" s="1" t="s">
        <v>47368</v>
      </c>
      <c r="D44621" s="1" t="s">
        <v>20</v>
      </c>
      <c r="E44621">
        <v>-41.1342</v>
      </c>
      <c r="F44621">
        <v>-71.313400000000001</v>
      </c>
      <c r="G44621" s="1" t="s">
        <v>27</v>
      </c>
      <c r="H44621" s="1" t="s">
        <v>17802</v>
      </c>
      <c r="I44621" s="1" t="s">
        <v>23</v>
      </c>
      <c r="J44621" s="1" t="s">
        <v>20</v>
      </c>
      <c r="K44621">
        <v>16</v>
      </c>
      <c r="L44621">
        <v>62021</v>
      </c>
      <c r="M44621" s="1" t="s">
        <v>20</v>
      </c>
      <c r="N44621" s="1" t="s">
        <v>20</v>
      </c>
      <c r="O44621">
        <v>0</v>
      </c>
      <c r="P44621" s="1" t="s">
        <v>20</v>
      </c>
      <c r="Q44621">
        <v>805</v>
      </c>
      <c r="R44621" s="1" t="s">
        <v>11247</v>
      </c>
      <c r="S44621" s="2">
        <v>42399</v>
      </c>
    </row>
    <row r="44622" spans="1:19" x14ac:dyDescent="0.25">
      <c r="A44622">
        <v>6492642</v>
      </c>
      <c r="B44622" s="1" t="s">
        <v>47369</v>
      </c>
      <c r="C44622" s="1" t="s">
        <v>47369</v>
      </c>
      <c r="D44622" s="1" t="s">
        <v>20</v>
      </c>
      <c r="E44622">
        <v>-26.083300000000001</v>
      </c>
      <c r="F44622">
        <v>-65.9666</v>
      </c>
      <c r="G44622" s="1" t="s">
        <v>27</v>
      </c>
      <c r="H44622" s="1" t="s">
        <v>17802</v>
      </c>
      <c r="I44622" s="1" t="s">
        <v>23</v>
      </c>
      <c r="J44622" s="1" t="s">
        <v>20</v>
      </c>
      <c r="K44622">
        <v>17</v>
      </c>
      <c r="L44622">
        <v>66021</v>
      </c>
      <c r="M44622" s="1" t="s">
        <v>20</v>
      </c>
      <c r="N44622" s="1" t="s">
        <v>20</v>
      </c>
      <c r="O44622">
        <v>0</v>
      </c>
      <c r="P44622" s="1" t="s">
        <v>20</v>
      </c>
      <c r="Q44622">
        <v>1612</v>
      </c>
      <c r="R44622" s="1" t="s">
        <v>11218</v>
      </c>
      <c r="S44622" s="2">
        <v>42399</v>
      </c>
    </row>
    <row r="44623" spans="1:19" x14ac:dyDescent="0.25">
      <c r="A44623">
        <v>6492690</v>
      </c>
      <c r="B44623" s="1" t="s">
        <v>47370</v>
      </c>
      <c r="C44623" s="1" t="s">
        <v>47370</v>
      </c>
      <c r="D44623" s="1" t="s">
        <v>20</v>
      </c>
      <c r="E44623">
        <v>-50.331000000000003</v>
      </c>
      <c r="F44623">
        <v>-72.274199999999993</v>
      </c>
      <c r="G44623" s="1" t="s">
        <v>27</v>
      </c>
      <c r="H44623" s="1" t="s">
        <v>17802</v>
      </c>
      <c r="I44623" s="1" t="s">
        <v>23</v>
      </c>
      <c r="J44623" s="1" t="s">
        <v>20</v>
      </c>
      <c r="K44623">
        <v>20</v>
      </c>
      <c r="L44623">
        <v>78028</v>
      </c>
      <c r="M44623" s="1" t="s">
        <v>20</v>
      </c>
      <c r="N44623" s="1" t="s">
        <v>20</v>
      </c>
      <c r="O44623">
        <v>0</v>
      </c>
      <c r="P44623" s="1" t="s">
        <v>20</v>
      </c>
      <c r="Q44623">
        <v>182</v>
      </c>
      <c r="R44623" s="1" t="s">
        <v>11229</v>
      </c>
      <c r="S44623" s="2">
        <v>42399</v>
      </c>
    </row>
    <row r="44624" spans="1:19" x14ac:dyDescent="0.25">
      <c r="A44624">
        <v>6492902</v>
      </c>
      <c r="B44624" s="1" t="s">
        <v>47371</v>
      </c>
      <c r="C44624" s="1" t="s">
        <v>47371</v>
      </c>
      <c r="D44624" s="1" t="s">
        <v>20</v>
      </c>
      <c r="E44624">
        <v>-35.189900000000002</v>
      </c>
      <c r="F44624">
        <v>-65.144000000000005</v>
      </c>
      <c r="G44624" s="1" t="s">
        <v>27</v>
      </c>
      <c r="H44624" s="1" t="s">
        <v>17802</v>
      </c>
      <c r="I44624" s="1" t="s">
        <v>23</v>
      </c>
      <c r="J44624" s="1" t="s">
        <v>20</v>
      </c>
      <c r="K44624">
        <v>19</v>
      </c>
      <c r="L44624">
        <v>74042</v>
      </c>
      <c r="M44624" s="1" t="s">
        <v>20</v>
      </c>
      <c r="N44624" s="1" t="s">
        <v>20</v>
      </c>
      <c r="O44624">
        <v>0</v>
      </c>
      <c r="P44624" s="1" t="s">
        <v>20</v>
      </c>
      <c r="Q44624">
        <v>294</v>
      </c>
      <c r="R44624" s="1" t="s">
        <v>11216</v>
      </c>
      <c r="S44624" s="2">
        <v>42399</v>
      </c>
    </row>
    <row r="44625" spans="1:19" x14ac:dyDescent="0.25">
      <c r="A44625">
        <v>6494510</v>
      </c>
      <c r="B44625" s="1" t="s">
        <v>47372</v>
      </c>
      <c r="C44625" s="1" t="s">
        <v>47372</v>
      </c>
      <c r="D44625" s="1" t="s">
        <v>20</v>
      </c>
      <c r="E44625">
        <v>-50.34507</v>
      </c>
      <c r="F44625">
        <v>-72.274540000000002</v>
      </c>
      <c r="G44625" s="1" t="s">
        <v>27</v>
      </c>
      <c r="H44625" s="1" t="s">
        <v>17802</v>
      </c>
      <c r="I44625" s="1" t="s">
        <v>23</v>
      </c>
      <c r="J44625" s="1" t="s">
        <v>20</v>
      </c>
      <c r="K44625">
        <v>20</v>
      </c>
      <c r="L44625">
        <v>78028</v>
      </c>
      <c r="M44625" s="1" t="s">
        <v>20</v>
      </c>
      <c r="N44625" s="1" t="s">
        <v>20</v>
      </c>
      <c r="O44625">
        <v>0</v>
      </c>
      <c r="P44625" s="1" t="s">
        <v>20</v>
      </c>
      <c r="Q44625">
        <v>247</v>
      </c>
      <c r="R44625" s="1" t="s">
        <v>11229</v>
      </c>
      <c r="S44625" s="2">
        <v>42399</v>
      </c>
    </row>
    <row r="44626" spans="1:19" x14ac:dyDescent="0.25">
      <c r="A44626">
        <v>6495258</v>
      </c>
      <c r="B44626" s="1" t="s">
        <v>47373</v>
      </c>
      <c r="C44626" s="1" t="s">
        <v>47373</v>
      </c>
      <c r="D44626" s="1" t="s">
        <v>20</v>
      </c>
      <c r="E44626">
        <v>-34.601999999999997</v>
      </c>
      <c r="F44626">
        <v>-58.377000000000002</v>
      </c>
      <c r="G44626" s="1" t="s">
        <v>27</v>
      </c>
      <c r="H44626" s="1" t="s">
        <v>17802</v>
      </c>
      <c r="I44626" s="1" t="s">
        <v>23</v>
      </c>
      <c r="J44626" s="1" t="s">
        <v>20</v>
      </c>
      <c r="K44626">
        <v>7</v>
      </c>
      <c r="L44626">
        <v>2001</v>
      </c>
      <c r="M44626" s="1" t="s">
        <v>20</v>
      </c>
      <c r="N44626" s="1" t="s">
        <v>20</v>
      </c>
      <c r="O44626">
        <v>0</v>
      </c>
      <c r="P44626" s="1" t="s">
        <v>20</v>
      </c>
      <c r="Q44626">
        <v>29</v>
      </c>
      <c r="R44626" s="1" t="s">
        <v>24</v>
      </c>
      <c r="S44626" s="2">
        <v>42863</v>
      </c>
    </row>
    <row r="44627" spans="1:19" x14ac:dyDescent="0.25">
      <c r="A44627">
        <v>6495468</v>
      </c>
      <c r="B44627" s="1" t="s">
        <v>47374</v>
      </c>
      <c r="C44627" s="1" t="s">
        <v>47374</v>
      </c>
      <c r="D44627" s="1" t="s">
        <v>20</v>
      </c>
      <c r="E44627">
        <v>-34.586500000000001</v>
      </c>
      <c r="F44627">
        <v>-58.388500000000001</v>
      </c>
      <c r="G44627" s="1" t="s">
        <v>27</v>
      </c>
      <c r="H44627" s="1" t="s">
        <v>17802</v>
      </c>
      <c r="I44627" s="1" t="s">
        <v>23</v>
      </c>
      <c r="J44627" s="1" t="s">
        <v>20</v>
      </c>
      <c r="K44627">
        <v>7</v>
      </c>
      <c r="L44627">
        <v>2002</v>
      </c>
      <c r="M44627" s="1" t="s">
        <v>20</v>
      </c>
      <c r="N44627" s="1" t="s">
        <v>20</v>
      </c>
      <c r="O44627">
        <v>0</v>
      </c>
      <c r="P44627" s="1" t="s">
        <v>20</v>
      </c>
      <c r="Q44627">
        <v>32</v>
      </c>
      <c r="R44627" s="1" t="s">
        <v>24</v>
      </c>
      <c r="S44627" s="2">
        <v>42863</v>
      </c>
    </row>
    <row r="44628" spans="1:19" x14ac:dyDescent="0.25">
      <c r="A44628">
        <v>6496072</v>
      </c>
      <c r="B44628" s="1" t="s">
        <v>47375</v>
      </c>
      <c r="C44628" s="1" t="s">
        <v>47375</v>
      </c>
      <c r="D44628" s="1" t="s">
        <v>20</v>
      </c>
      <c r="E44628">
        <v>-32.893999999999998</v>
      </c>
      <c r="F44628">
        <v>-68.819000000000003</v>
      </c>
      <c r="G44628" s="1" t="s">
        <v>27</v>
      </c>
      <c r="H44628" s="1" t="s">
        <v>17802</v>
      </c>
      <c r="I44628" s="1" t="s">
        <v>23</v>
      </c>
      <c r="J44628" s="1" t="s">
        <v>20</v>
      </c>
      <c r="K44628">
        <v>13</v>
      </c>
      <c r="L44628">
        <v>50028</v>
      </c>
      <c r="M44628" s="1" t="s">
        <v>20</v>
      </c>
      <c r="N44628" s="1" t="s">
        <v>20</v>
      </c>
      <c r="O44628">
        <v>0</v>
      </c>
      <c r="P44628" s="1" t="s">
        <v>20</v>
      </c>
      <c r="Q44628">
        <v>745</v>
      </c>
      <c r="R44628" s="1" t="s">
        <v>11216</v>
      </c>
      <c r="S44628" s="2">
        <v>42399</v>
      </c>
    </row>
    <row r="44629" spans="1:19" x14ac:dyDescent="0.25">
      <c r="A44629">
        <v>6496453</v>
      </c>
      <c r="B44629" s="1" t="s">
        <v>47376</v>
      </c>
      <c r="C44629" s="1" t="s">
        <v>47376</v>
      </c>
      <c r="D44629" s="1" t="s">
        <v>20</v>
      </c>
      <c r="E44629">
        <v>-34.605499999999999</v>
      </c>
      <c r="F44629">
        <v>-58.392600000000002</v>
      </c>
      <c r="G44629" s="1" t="s">
        <v>27</v>
      </c>
      <c r="H44629" s="1" t="s">
        <v>17802</v>
      </c>
      <c r="I44629" s="1" t="s">
        <v>23</v>
      </c>
      <c r="J44629" s="1" t="s">
        <v>20</v>
      </c>
      <c r="K44629">
        <v>7</v>
      </c>
      <c r="L44629">
        <v>2003</v>
      </c>
      <c r="M44629" s="1" t="s">
        <v>20</v>
      </c>
      <c r="N44629" s="1" t="s">
        <v>20</v>
      </c>
      <c r="O44629">
        <v>0</v>
      </c>
      <c r="P44629" s="1" t="s">
        <v>20</v>
      </c>
      <c r="Q44629">
        <v>46</v>
      </c>
      <c r="R44629" s="1" t="s">
        <v>24</v>
      </c>
      <c r="S44629" s="2">
        <v>42863</v>
      </c>
    </row>
    <row r="44630" spans="1:19" x14ac:dyDescent="0.25">
      <c r="A44630">
        <v>6496720</v>
      </c>
      <c r="B44630" s="1" t="s">
        <v>47377</v>
      </c>
      <c r="C44630" s="1" t="s">
        <v>47377</v>
      </c>
      <c r="D44630" s="1" t="s">
        <v>20</v>
      </c>
      <c r="E44630">
        <v>-34.6</v>
      </c>
      <c r="F44630">
        <v>-58.374000000000002</v>
      </c>
      <c r="G44630" s="1" t="s">
        <v>27</v>
      </c>
      <c r="H44630" s="1" t="s">
        <v>17802</v>
      </c>
      <c r="I44630" s="1" t="s">
        <v>23</v>
      </c>
      <c r="J44630" s="1" t="s">
        <v>20</v>
      </c>
      <c r="K44630">
        <v>7</v>
      </c>
      <c r="L44630">
        <v>2001</v>
      </c>
      <c r="M44630" s="1" t="s">
        <v>20</v>
      </c>
      <c r="N44630" s="1" t="s">
        <v>20</v>
      </c>
      <c r="O44630">
        <v>0</v>
      </c>
      <c r="P44630" s="1" t="s">
        <v>20</v>
      </c>
      <c r="Q44630">
        <v>33</v>
      </c>
      <c r="R44630" s="1" t="s">
        <v>24</v>
      </c>
      <c r="S44630" s="2">
        <v>42863</v>
      </c>
    </row>
    <row r="44631" spans="1:19" x14ac:dyDescent="0.25">
      <c r="A44631">
        <v>6496928</v>
      </c>
      <c r="B44631" s="1" t="s">
        <v>47378</v>
      </c>
      <c r="C44631" s="1" t="s">
        <v>47378</v>
      </c>
      <c r="D44631" s="1" t="s">
        <v>20</v>
      </c>
      <c r="E44631">
        <v>-32.869</v>
      </c>
      <c r="F44631">
        <v>-68.855999999999995</v>
      </c>
      <c r="G44631" s="1" t="s">
        <v>27</v>
      </c>
      <c r="H44631" s="1" t="s">
        <v>17802</v>
      </c>
      <c r="I44631" s="1" t="s">
        <v>23</v>
      </c>
      <c r="J44631" s="1" t="s">
        <v>20</v>
      </c>
      <c r="K44631">
        <v>13</v>
      </c>
      <c r="L44631">
        <v>50007</v>
      </c>
      <c r="M44631" s="1" t="s">
        <v>20</v>
      </c>
      <c r="N44631" s="1" t="s">
        <v>20</v>
      </c>
      <c r="O44631">
        <v>0</v>
      </c>
      <c r="P44631" s="1" t="s">
        <v>20</v>
      </c>
      <c r="Q44631">
        <v>772</v>
      </c>
      <c r="R44631" s="1" t="s">
        <v>11216</v>
      </c>
      <c r="S44631" s="2">
        <v>42399</v>
      </c>
    </row>
    <row r="44632" spans="1:19" x14ac:dyDescent="0.25">
      <c r="A44632">
        <v>6496962</v>
      </c>
      <c r="B44632" s="1" t="s">
        <v>47379</v>
      </c>
      <c r="C44632" s="1" t="s">
        <v>47379</v>
      </c>
      <c r="D44632" s="1" t="s">
        <v>20</v>
      </c>
      <c r="E44632">
        <v>-34.606999999999999</v>
      </c>
      <c r="F44632">
        <v>-58.377000000000002</v>
      </c>
      <c r="G44632" s="1" t="s">
        <v>27</v>
      </c>
      <c r="H44632" s="1" t="s">
        <v>17802</v>
      </c>
      <c r="I44632" s="1" t="s">
        <v>23</v>
      </c>
      <c r="J44632" s="1" t="s">
        <v>20</v>
      </c>
      <c r="K44632">
        <v>7</v>
      </c>
      <c r="L44632">
        <v>2001</v>
      </c>
      <c r="M44632" s="1" t="s">
        <v>20</v>
      </c>
      <c r="N44632" s="1" t="s">
        <v>20</v>
      </c>
      <c r="O44632">
        <v>0</v>
      </c>
      <c r="P44632" s="1" t="s">
        <v>20</v>
      </c>
      <c r="Q44632">
        <v>47</v>
      </c>
      <c r="R44632" s="1" t="s">
        <v>24</v>
      </c>
      <c r="S44632" s="2">
        <v>42863</v>
      </c>
    </row>
    <row r="44633" spans="1:19" x14ac:dyDescent="0.25">
      <c r="A44633">
        <v>6497571</v>
      </c>
      <c r="B44633" s="1" t="s">
        <v>47380</v>
      </c>
      <c r="C44633" s="1" t="s">
        <v>47380</v>
      </c>
      <c r="D44633" s="1" t="s">
        <v>20</v>
      </c>
      <c r="E44633">
        <v>-41.142699999999998</v>
      </c>
      <c r="F44633">
        <v>-71.311800000000005</v>
      </c>
      <c r="G44633" s="1" t="s">
        <v>27</v>
      </c>
      <c r="H44633" s="1" t="s">
        <v>17802</v>
      </c>
      <c r="I44633" s="1" t="s">
        <v>23</v>
      </c>
      <c r="J44633" s="1" t="s">
        <v>20</v>
      </c>
      <c r="K44633">
        <v>16</v>
      </c>
      <c r="L44633">
        <v>62021</v>
      </c>
      <c r="M44633" s="1" t="s">
        <v>20</v>
      </c>
      <c r="N44633" s="1" t="s">
        <v>20</v>
      </c>
      <c r="O44633">
        <v>0</v>
      </c>
      <c r="P44633" s="1" t="s">
        <v>20</v>
      </c>
      <c r="Q44633">
        <v>827</v>
      </c>
      <c r="R44633" s="1" t="s">
        <v>11216</v>
      </c>
      <c r="S44633" s="2">
        <v>42399</v>
      </c>
    </row>
    <row r="44634" spans="1:19" x14ac:dyDescent="0.25">
      <c r="A44634">
        <v>6497656</v>
      </c>
      <c r="B44634" s="1" t="s">
        <v>47381</v>
      </c>
      <c r="C44634" s="1" t="s">
        <v>47381</v>
      </c>
      <c r="D44634" s="1" t="s">
        <v>20</v>
      </c>
      <c r="E44634">
        <v>-34.605499999999999</v>
      </c>
      <c r="F44634">
        <v>-58.392600000000002</v>
      </c>
      <c r="G44634" s="1" t="s">
        <v>27</v>
      </c>
      <c r="H44634" s="1" t="s">
        <v>17802</v>
      </c>
      <c r="I44634" s="1" t="s">
        <v>23</v>
      </c>
      <c r="J44634" s="1" t="s">
        <v>20</v>
      </c>
      <c r="K44634">
        <v>7</v>
      </c>
      <c r="L44634">
        <v>2003</v>
      </c>
      <c r="M44634" s="1" t="s">
        <v>20</v>
      </c>
      <c r="N44634" s="1" t="s">
        <v>20</v>
      </c>
      <c r="O44634">
        <v>0</v>
      </c>
      <c r="P44634" s="1" t="s">
        <v>20</v>
      </c>
      <c r="Q44634">
        <v>46</v>
      </c>
      <c r="R44634" s="1" t="s">
        <v>24</v>
      </c>
      <c r="S44634" s="2">
        <v>42863</v>
      </c>
    </row>
    <row r="44635" spans="1:19" x14ac:dyDescent="0.25">
      <c r="A44635">
        <v>6497758</v>
      </c>
      <c r="B44635" s="1" t="s">
        <v>47382</v>
      </c>
      <c r="C44635" s="1" t="s">
        <v>47382</v>
      </c>
      <c r="D44635" s="1" t="s">
        <v>20</v>
      </c>
      <c r="E44635">
        <v>-32.942</v>
      </c>
      <c r="F44635">
        <v>-68.826999999999998</v>
      </c>
      <c r="G44635" s="1" t="s">
        <v>27</v>
      </c>
      <c r="H44635" s="1" t="s">
        <v>17802</v>
      </c>
      <c r="I44635" s="1" t="s">
        <v>23</v>
      </c>
      <c r="J44635" s="1" t="s">
        <v>20</v>
      </c>
      <c r="K44635">
        <v>13</v>
      </c>
      <c r="L44635">
        <v>50021</v>
      </c>
      <c r="M44635" s="1" t="s">
        <v>20</v>
      </c>
      <c r="N44635" s="1" t="s">
        <v>20</v>
      </c>
      <c r="O44635">
        <v>0</v>
      </c>
      <c r="P44635" s="1" t="s">
        <v>20</v>
      </c>
      <c r="Q44635">
        <v>820</v>
      </c>
      <c r="R44635" s="1" t="s">
        <v>11216</v>
      </c>
      <c r="S44635" s="2">
        <v>42399</v>
      </c>
    </row>
    <row r="44636" spans="1:19" x14ac:dyDescent="0.25">
      <c r="A44636">
        <v>6498825</v>
      </c>
      <c r="B44636" s="1" t="s">
        <v>47383</v>
      </c>
      <c r="C44636" s="1" t="s">
        <v>47383</v>
      </c>
      <c r="D44636" s="1" t="s">
        <v>20</v>
      </c>
      <c r="E44636">
        <v>-50.321199999999997</v>
      </c>
      <c r="F44636">
        <v>-72.103099999999998</v>
      </c>
      <c r="G44636" s="1" t="s">
        <v>27</v>
      </c>
      <c r="H44636" s="1" t="s">
        <v>17802</v>
      </c>
      <c r="I44636" s="1" t="s">
        <v>23</v>
      </c>
      <c r="J44636" s="1" t="s">
        <v>20</v>
      </c>
      <c r="K44636">
        <v>20</v>
      </c>
      <c r="L44636">
        <v>78028</v>
      </c>
      <c r="M44636" s="1" t="s">
        <v>20</v>
      </c>
      <c r="N44636" s="1" t="s">
        <v>20</v>
      </c>
      <c r="O44636">
        <v>0</v>
      </c>
      <c r="P44636" s="1" t="s">
        <v>20</v>
      </c>
      <c r="Q44636">
        <v>260</v>
      </c>
      <c r="R44636" s="1" t="s">
        <v>11229</v>
      </c>
      <c r="S44636" s="2">
        <v>42399</v>
      </c>
    </row>
    <row r="44637" spans="1:19" x14ac:dyDescent="0.25">
      <c r="A44637">
        <v>6499902</v>
      </c>
      <c r="B44637" s="1" t="s">
        <v>47384</v>
      </c>
      <c r="C44637" s="1" t="s">
        <v>47384</v>
      </c>
      <c r="D44637" s="1" t="s">
        <v>20</v>
      </c>
      <c r="E44637">
        <v>-41.122799999999998</v>
      </c>
      <c r="F44637">
        <v>-71.254999999999995</v>
      </c>
      <c r="G44637" s="1" t="s">
        <v>27</v>
      </c>
      <c r="H44637" s="1" t="s">
        <v>17802</v>
      </c>
      <c r="I44637" s="1" t="s">
        <v>23</v>
      </c>
      <c r="J44637" s="1" t="s">
        <v>20</v>
      </c>
      <c r="K44637">
        <v>16</v>
      </c>
      <c r="L44637">
        <v>62021</v>
      </c>
      <c r="M44637" s="1" t="s">
        <v>20</v>
      </c>
      <c r="N44637" s="1" t="s">
        <v>20</v>
      </c>
      <c r="O44637">
        <v>0</v>
      </c>
      <c r="P44637" s="1" t="s">
        <v>20</v>
      </c>
      <c r="Q44637">
        <v>769</v>
      </c>
      <c r="R44637" s="1" t="s">
        <v>11216</v>
      </c>
      <c r="S44637" s="2">
        <v>42399</v>
      </c>
    </row>
    <row r="44638" spans="1:19" x14ac:dyDescent="0.25">
      <c r="A44638">
        <v>6499927</v>
      </c>
      <c r="B44638" s="1" t="s">
        <v>47385</v>
      </c>
      <c r="C44638" s="1" t="s">
        <v>47385</v>
      </c>
      <c r="D44638" s="1" t="s">
        <v>20</v>
      </c>
      <c r="E44638">
        <v>-35.5</v>
      </c>
      <c r="F44638">
        <v>-62.233330000000002</v>
      </c>
      <c r="G44638" s="1" t="s">
        <v>27</v>
      </c>
      <c r="H44638" s="1" t="s">
        <v>17802</v>
      </c>
      <c r="I44638" s="1" t="s">
        <v>23</v>
      </c>
      <c r="J44638" s="1" t="s">
        <v>20</v>
      </c>
      <c r="K44638">
        <v>16</v>
      </c>
      <c r="M44638" s="1" t="s">
        <v>20</v>
      </c>
      <c r="N44638" s="1" t="s">
        <v>20</v>
      </c>
      <c r="O44638">
        <v>0</v>
      </c>
      <c r="P44638" s="1" t="s">
        <v>20</v>
      </c>
      <c r="Q44638">
        <v>90</v>
      </c>
      <c r="R44638" s="1" t="s">
        <v>11216</v>
      </c>
      <c r="S44638" s="2">
        <v>40143</v>
      </c>
    </row>
    <row r="44639" spans="1:19" x14ac:dyDescent="0.25">
      <c r="A44639">
        <v>6500257</v>
      </c>
      <c r="B44639" s="1" t="s">
        <v>47386</v>
      </c>
      <c r="C44639" s="1" t="s">
        <v>47386</v>
      </c>
      <c r="D44639" s="1" t="s">
        <v>20</v>
      </c>
      <c r="E44639">
        <v>-31.316700000000001</v>
      </c>
      <c r="F44639">
        <v>-64.185500000000005</v>
      </c>
      <c r="G44639" s="1" t="s">
        <v>27</v>
      </c>
      <c r="H44639" s="1" t="s">
        <v>17802</v>
      </c>
      <c r="I44639" s="1" t="s">
        <v>23</v>
      </c>
      <c r="J44639" s="1" t="s">
        <v>20</v>
      </c>
      <c r="K44639">
        <v>5</v>
      </c>
      <c r="L44639">
        <v>14014</v>
      </c>
      <c r="M44639" s="1" t="s">
        <v>20</v>
      </c>
      <c r="N44639" s="1" t="s">
        <v>20</v>
      </c>
      <c r="O44639">
        <v>0</v>
      </c>
      <c r="P44639" s="1" t="s">
        <v>20</v>
      </c>
      <c r="Q44639">
        <v>458</v>
      </c>
      <c r="R44639" s="1" t="s">
        <v>29</v>
      </c>
      <c r="S44639" s="2">
        <v>42399</v>
      </c>
    </row>
    <row r="44640" spans="1:19" x14ac:dyDescent="0.25">
      <c r="A44640">
        <v>6500388</v>
      </c>
      <c r="B44640" s="1" t="s">
        <v>47387</v>
      </c>
      <c r="C44640" s="1" t="s">
        <v>47387</v>
      </c>
      <c r="D44640" s="1" t="s">
        <v>20</v>
      </c>
      <c r="E44640">
        <v>-34.599600000000002</v>
      </c>
      <c r="F44640">
        <v>-58.3795</v>
      </c>
      <c r="G44640" s="1" t="s">
        <v>27</v>
      </c>
      <c r="H44640" s="1" t="s">
        <v>17802</v>
      </c>
      <c r="I44640" s="1" t="s">
        <v>23</v>
      </c>
      <c r="J44640" s="1" t="s">
        <v>20</v>
      </c>
      <c r="K44640">
        <v>7</v>
      </c>
      <c r="L44640">
        <v>2001</v>
      </c>
      <c r="M44640" s="1" t="s">
        <v>20</v>
      </c>
      <c r="N44640" s="1" t="s">
        <v>20</v>
      </c>
      <c r="O44640">
        <v>0</v>
      </c>
      <c r="P44640" s="1" t="s">
        <v>20</v>
      </c>
      <c r="Q44640">
        <v>39</v>
      </c>
      <c r="R44640" s="1" t="s">
        <v>24</v>
      </c>
      <c r="S44640" s="2">
        <v>42863</v>
      </c>
    </row>
    <row r="44641" spans="1:19" x14ac:dyDescent="0.25">
      <c r="A44641">
        <v>6500518</v>
      </c>
      <c r="B44641" s="1" t="s">
        <v>47388</v>
      </c>
      <c r="C44641" s="1" t="s">
        <v>47388</v>
      </c>
      <c r="D44641" s="1" t="s">
        <v>20</v>
      </c>
      <c r="E44641">
        <v>-34.609499999999997</v>
      </c>
      <c r="F44641">
        <v>-58.383000000000003</v>
      </c>
      <c r="G44641" s="1" t="s">
        <v>27</v>
      </c>
      <c r="H44641" s="1" t="s">
        <v>17802</v>
      </c>
      <c r="I44641" s="1" t="s">
        <v>23</v>
      </c>
      <c r="J44641" s="1" t="s">
        <v>20</v>
      </c>
      <c r="K44641">
        <v>7</v>
      </c>
      <c r="L44641">
        <v>2001</v>
      </c>
      <c r="M44641" s="1" t="s">
        <v>20</v>
      </c>
      <c r="N44641" s="1" t="s">
        <v>20</v>
      </c>
      <c r="O44641">
        <v>0</v>
      </c>
      <c r="P44641" s="1" t="s">
        <v>20</v>
      </c>
      <c r="Q44641">
        <v>36</v>
      </c>
      <c r="R44641" s="1" t="s">
        <v>24</v>
      </c>
      <c r="S44641" s="2">
        <v>42863</v>
      </c>
    </row>
    <row r="44642" spans="1:19" x14ac:dyDescent="0.25">
      <c r="A44642">
        <v>6500996</v>
      </c>
      <c r="B44642" s="1" t="s">
        <v>47389</v>
      </c>
      <c r="C44642" s="1" t="s">
        <v>47389</v>
      </c>
      <c r="D44642" s="1" t="s">
        <v>20</v>
      </c>
      <c r="E44642">
        <v>-34.6038</v>
      </c>
      <c r="F44642">
        <v>-58.383499999999998</v>
      </c>
      <c r="G44642" s="1" t="s">
        <v>27</v>
      </c>
      <c r="H44642" s="1" t="s">
        <v>17802</v>
      </c>
      <c r="I44642" s="1" t="s">
        <v>23</v>
      </c>
      <c r="J44642" s="1" t="s">
        <v>20</v>
      </c>
      <c r="K44642">
        <v>7</v>
      </c>
      <c r="L44642">
        <v>2001</v>
      </c>
      <c r="M44642" s="1" t="s">
        <v>20</v>
      </c>
      <c r="N44642" s="1" t="s">
        <v>20</v>
      </c>
      <c r="O44642">
        <v>0</v>
      </c>
      <c r="P44642" s="1" t="s">
        <v>20</v>
      </c>
      <c r="Q44642">
        <v>35</v>
      </c>
      <c r="R44642" s="1" t="s">
        <v>24</v>
      </c>
      <c r="S44642" s="2">
        <v>42863</v>
      </c>
    </row>
    <row r="44643" spans="1:19" x14ac:dyDescent="0.25">
      <c r="A44643">
        <v>6501204</v>
      </c>
      <c r="B44643" s="1" t="s">
        <v>47390</v>
      </c>
      <c r="C44643" s="1" t="s">
        <v>47390</v>
      </c>
      <c r="D44643" s="1" t="s">
        <v>20</v>
      </c>
      <c r="E44643">
        <v>-34.597799999999999</v>
      </c>
      <c r="F44643">
        <v>-58.375900000000001</v>
      </c>
      <c r="G44643" s="1" t="s">
        <v>27</v>
      </c>
      <c r="H44643" s="1" t="s">
        <v>17802</v>
      </c>
      <c r="I44643" s="1" t="s">
        <v>23</v>
      </c>
      <c r="J44643" s="1" t="s">
        <v>20</v>
      </c>
      <c r="K44643">
        <v>7</v>
      </c>
      <c r="L44643">
        <v>2001</v>
      </c>
      <c r="M44643" s="1" t="s">
        <v>20</v>
      </c>
      <c r="N44643" s="1" t="s">
        <v>20</v>
      </c>
      <c r="O44643">
        <v>0</v>
      </c>
      <c r="P44643" s="1" t="s">
        <v>20</v>
      </c>
      <c r="Q44643">
        <v>31</v>
      </c>
      <c r="R44643" s="1" t="s">
        <v>24</v>
      </c>
      <c r="S44643" s="2">
        <v>42863</v>
      </c>
    </row>
    <row r="44644" spans="1:19" x14ac:dyDescent="0.25">
      <c r="A44644">
        <v>6502573</v>
      </c>
      <c r="B44644" s="1" t="s">
        <v>47391</v>
      </c>
      <c r="C44644" s="1" t="s">
        <v>47391</v>
      </c>
      <c r="D44644" s="1" t="s">
        <v>20</v>
      </c>
      <c r="E44644">
        <v>-34.6</v>
      </c>
      <c r="F44644">
        <v>-58.381</v>
      </c>
      <c r="G44644" s="1" t="s">
        <v>27</v>
      </c>
      <c r="H44644" s="1" t="s">
        <v>17802</v>
      </c>
      <c r="I44644" s="1" t="s">
        <v>23</v>
      </c>
      <c r="J44644" s="1" t="s">
        <v>20</v>
      </c>
      <c r="K44644">
        <v>7</v>
      </c>
      <c r="L44644">
        <v>2001</v>
      </c>
      <c r="M44644" s="1" t="s">
        <v>20</v>
      </c>
      <c r="N44644" s="1" t="s">
        <v>20</v>
      </c>
      <c r="O44644">
        <v>0</v>
      </c>
      <c r="P44644" s="1" t="s">
        <v>20</v>
      </c>
      <c r="Q44644">
        <v>30</v>
      </c>
      <c r="R44644" s="1" t="s">
        <v>24</v>
      </c>
      <c r="S44644" s="2">
        <v>42863</v>
      </c>
    </row>
    <row r="44645" spans="1:19" x14ac:dyDescent="0.25">
      <c r="A44645">
        <v>6503502</v>
      </c>
      <c r="B44645" s="1" t="s">
        <v>47392</v>
      </c>
      <c r="C44645" s="1" t="s">
        <v>47392</v>
      </c>
      <c r="D44645" s="1" t="s">
        <v>20</v>
      </c>
      <c r="E44645">
        <v>-32.8018</v>
      </c>
      <c r="F44645">
        <v>-68.846900000000005</v>
      </c>
      <c r="G44645" s="1" t="s">
        <v>27</v>
      </c>
      <c r="H44645" s="1" t="s">
        <v>17802</v>
      </c>
      <c r="I44645" s="1" t="s">
        <v>23</v>
      </c>
      <c r="J44645" s="1" t="s">
        <v>20</v>
      </c>
      <c r="K44645">
        <v>13</v>
      </c>
      <c r="L44645">
        <v>50049</v>
      </c>
      <c r="M44645" s="1" t="s">
        <v>20</v>
      </c>
      <c r="N44645" s="1" t="s">
        <v>20</v>
      </c>
      <c r="O44645">
        <v>0</v>
      </c>
      <c r="P44645" s="1" t="s">
        <v>20</v>
      </c>
      <c r="Q44645">
        <v>746</v>
      </c>
      <c r="R44645" s="1" t="s">
        <v>11216</v>
      </c>
      <c r="S44645" s="2">
        <v>42399</v>
      </c>
    </row>
    <row r="44646" spans="1:19" x14ac:dyDescent="0.25">
      <c r="A44646">
        <v>6503853</v>
      </c>
      <c r="B44646" s="1" t="s">
        <v>47393</v>
      </c>
      <c r="C44646" s="1" t="s">
        <v>47393</v>
      </c>
      <c r="D44646" s="1" t="s">
        <v>20</v>
      </c>
      <c r="E44646">
        <v>-34.599400000000003</v>
      </c>
      <c r="F44646">
        <v>-58.386800000000001</v>
      </c>
      <c r="G44646" s="1" t="s">
        <v>27</v>
      </c>
      <c r="H44646" s="1" t="s">
        <v>17802</v>
      </c>
      <c r="I44646" s="1" t="s">
        <v>23</v>
      </c>
      <c r="J44646" s="1" t="s">
        <v>20</v>
      </c>
      <c r="K44646">
        <v>7</v>
      </c>
      <c r="L44646">
        <v>2001</v>
      </c>
      <c r="M44646" s="1" t="s">
        <v>20</v>
      </c>
      <c r="N44646" s="1" t="s">
        <v>20</v>
      </c>
      <c r="O44646">
        <v>0</v>
      </c>
      <c r="P44646" s="1" t="s">
        <v>20</v>
      </c>
      <c r="Q44646">
        <v>44</v>
      </c>
      <c r="R44646" s="1" t="s">
        <v>24</v>
      </c>
      <c r="S44646" s="2">
        <v>42863</v>
      </c>
    </row>
    <row r="44647" spans="1:19" x14ac:dyDescent="0.25">
      <c r="A44647">
        <v>6504856</v>
      </c>
      <c r="B44647" s="1" t="s">
        <v>47394</v>
      </c>
      <c r="C44647" s="1" t="s">
        <v>47395</v>
      </c>
      <c r="D44647" s="1" t="s">
        <v>20</v>
      </c>
      <c r="E44647">
        <v>-33.675840000000001</v>
      </c>
      <c r="F44647">
        <v>-65.447659999999999</v>
      </c>
      <c r="G44647" s="1" t="s">
        <v>27</v>
      </c>
      <c r="H44647" s="1" t="s">
        <v>17802</v>
      </c>
      <c r="I44647" s="1" t="s">
        <v>23</v>
      </c>
      <c r="J44647" s="1" t="s">
        <v>20</v>
      </c>
      <c r="K44647">
        <v>13</v>
      </c>
      <c r="M44647" s="1" t="s">
        <v>20</v>
      </c>
      <c r="N44647" s="1" t="s">
        <v>20</v>
      </c>
      <c r="O44647">
        <v>0</v>
      </c>
      <c r="P44647" s="1" t="s">
        <v>20</v>
      </c>
      <c r="Q44647">
        <v>512</v>
      </c>
      <c r="R44647" s="1" t="s">
        <v>11216</v>
      </c>
      <c r="S44647" s="2">
        <v>40140</v>
      </c>
    </row>
    <row r="44648" spans="1:19" x14ac:dyDescent="0.25">
      <c r="A44648">
        <v>6505069</v>
      </c>
      <c r="B44648" s="1" t="s">
        <v>47396</v>
      </c>
      <c r="C44648" s="1" t="s">
        <v>47396</v>
      </c>
      <c r="D44648" s="1" t="s">
        <v>20</v>
      </c>
      <c r="E44648">
        <v>-34.6</v>
      </c>
      <c r="F44648">
        <v>-58.4666</v>
      </c>
      <c r="G44648" s="1" t="s">
        <v>27</v>
      </c>
      <c r="H44648" s="1" t="s">
        <v>17802</v>
      </c>
      <c r="I44648" s="1" t="s">
        <v>23</v>
      </c>
      <c r="J44648" s="1" t="s">
        <v>20</v>
      </c>
      <c r="K44648">
        <v>7</v>
      </c>
      <c r="L44648">
        <v>2015</v>
      </c>
      <c r="M44648" s="1" t="s">
        <v>20</v>
      </c>
      <c r="N44648" s="1" t="s">
        <v>20</v>
      </c>
      <c r="O44648">
        <v>0</v>
      </c>
      <c r="P44648" s="1" t="s">
        <v>20</v>
      </c>
      <c r="Q44648">
        <v>21</v>
      </c>
      <c r="R44648" s="1" t="s">
        <v>24</v>
      </c>
      <c r="S44648" s="2">
        <v>42863</v>
      </c>
    </row>
    <row r="44649" spans="1:19" x14ac:dyDescent="0.25">
      <c r="A44649">
        <v>6505070</v>
      </c>
      <c r="B44649" s="1" t="s">
        <v>47397</v>
      </c>
      <c r="C44649" s="1" t="s">
        <v>47397</v>
      </c>
      <c r="D44649" s="1" t="s">
        <v>20</v>
      </c>
      <c r="E44649">
        <v>-34.6</v>
      </c>
      <c r="F44649">
        <v>-58.4666</v>
      </c>
      <c r="G44649" s="1" t="s">
        <v>27</v>
      </c>
      <c r="H44649" s="1" t="s">
        <v>17802</v>
      </c>
      <c r="I44649" s="1" t="s">
        <v>23</v>
      </c>
      <c r="J44649" s="1" t="s">
        <v>20</v>
      </c>
      <c r="K44649">
        <v>7</v>
      </c>
      <c r="L44649">
        <v>2015</v>
      </c>
      <c r="M44649" s="1" t="s">
        <v>20</v>
      </c>
      <c r="N44649" s="1" t="s">
        <v>20</v>
      </c>
      <c r="O44649">
        <v>0</v>
      </c>
      <c r="P44649" s="1" t="s">
        <v>20</v>
      </c>
      <c r="Q44649">
        <v>21</v>
      </c>
      <c r="R44649" s="1" t="s">
        <v>24</v>
      </c>
      <c r="S44649" s="2">
        <v>42863</v>
      </c>
    </row>
    <row r="44650" spans="1:19" x14ac:dyDescent="0.25">
      <c r="A44650">
        <v>6505239</v>
      </c>
      <c r="B44650" s="1" t="s">
        <v>47398</v>
      </c>
      <c r="C44650" s="1" t="s">
        <v>47398</v>
      </c>
      <c r="D44650" s="1" t="s">
        <v>20</v>
      </c>
      <c r="E44650">
        <v>-34.593829999999997</v>
      </c>
      <c r="F44650">
        <v>-58.383989999999997</v>
      </c>
      <c r="G44650" s="1" t="s">
        <v>27</v>
      </c>
      <c r="H44650" s="1" t="s">
        <v>17802</v>
      </c>
      <c r="I44650" s="1" t="s">
        <v>23</v>
      </c>
      <c r="J44650" s="1" t="s">
        <v>20</v>
      </c>
      <c r="K44650">
        <v>7</v>
      </c>
      <c r="L44650">
        <v>2001</v>
      </c>
      <c r="M44650" s="1" t="s">
        <v>20</v>
      </c>
      <c r="N44650" s="1" t="s">
        <v>20</v>
      </c>
      <c r="O44650">
        <v>0</v>
      </c>
      <c r="P44650" s="1" t="s">
        <v>20</v>
      </c>
      <c r="Q44650">
        <v>40</v>
      </c>
      <c r="R44650" s="1" t="s">
        <v>24</v>
      </c>
      <c r="S44650" s="2">
        <v>42863</v>
      </c>
    </row>
    <row r="44651" spans="1:19" x14ac:dyDescent="0.25">
      <c r="A44651">
        <v>6505425</v>
      </c>
      <c r="B44651" s="1" t="s">
        <v>47399</v>
      </c>
      <c r="C44651" s="1" t="s">
        <v>47399</v>
      </c>
      <c r="D44651" s="1" t="s">
        <v>20</v>
      </c>
      <c r="E44651">
        <v>-34.6</v>
      </c>
      <c r="F44651">
        <v>-58.4666</v>
      </c>
      <c r="G44651" s="1" t="s">
        <v>27</v>
      </c>
      <c r="H44651" s="1" t="s">
        <v>17802</v>
      </c>
      <c r="I44651" s="1" t="s">
        <v>23</v>
      </c>
      <c r="J44651" s="1" t="s">
        <v>20</v>
      </c>
      <c r="K44651">
        <v>7</v>
      </c>
      <c r="L44651">
        <v>2015</v>
      </c>
      <c r="M44651" s="1" t="s">
        <v>20</v>
      </c>
      <c r="N44651" s="1" t="s">
        <v>20</v>
      </c>
      <c r="O44651">
        <v>0</v>
      </c>
      <c r="P44651" s="1" t="s">
        <v>20</v>
      </c>
      <c r="Q44651">
        <v>21</v>
      </c>
      <c r="R44651" s="1" t="s">
        <v>24</v>
      </c>
      <c r="S44651" s="2">
        <v>42863</v>
      </c>
    </row>
    <row r="44652" spans="1:19" x14ac:dyDescent="0.25">
      <c r="A44652">
        <v>6505645</v>
      </c>
      <c r="B44652" s="1" t="s">
        <v>47400</v>
      </c>
      <c r="C44652" s="1" t="s">
        <v>47400</v>
      </c>
      <c r="D44652" s="1" t="s">
        <v>20</v>
      </c>
      <c r="E44652">
        <v>-34.6</v>
      </c>
      <c r="F44652">
        <v>-58.4666</v>
      </c>
      <c r="G44652" s="1" t="s">
        <v>27</v>
      </c>
      <c r="H44652" s="1" t="s">
        <v>17802</v>
      </c>
      <c r="I44652" s="1" t="s">
        <v>23</v>
      </c>
      <c r="J44652" s="1" t="s">
        <v>20</v>
      </c>
      <c r="K44652">
        <v>7</v>
      </c>
      <c r="L44652">
        <v>2015</v>
      </c>
      <c r="M44652" s="1" t="s">
        <v>20</v>
      </c>
      <c r="N44652" s="1" t="s">
        <v>20</v>
      </c>
      <c r="O44652">
        <v>0</v>
      </c>
      <c r="P44652" s="1" t="s">
        <v>20</v>
      </c>
      <c r="Q44652">
        <v>21</v>
      </c>
      <c r="R44652" s="1" t="s">
        <v>24</v>
      </c>
      <c r="S44652" s="2">
        <v>42863</v>
      </c>
    </row>
    <row r="44653" spans="1:19" x14ac:dyDescent="0.25">
      <c r="A44653">
        <v>6506073</v>
      </c>
      <c r="B44653" s="1" t="s">
        <v>47401</v>
      </c>
      <c r="C44653" s="1" t="s">
        <v>47401</v>
      </c>
      <c r="D44653" s="1" t="s">
        <v>20</v>
      </c>
      <c r="E44653">
        <v>-32.883299999999998</v>
      </c>
      <c r="F44653">
        <v>-68.816599999999994</v>
      </c>
      <c r="G44653" s="1" t="s">
        <v>27</v>
      </c>
      <c r="H44653" s="1" t="s">
        <v>17802</v>
      </c>
      <c r="I44653" s="1" t="s">
        <v>23</v>
      </c>
      <c r="J44653" s="1" t="s">
        <v>20</v>
      </c>
      <c r="K44653">
        <v>13</v>
      </c>
      <c r="L44653">
        <v>50028</v>
      </c>
      <c r="M44653" s="1" t="s">
        <v>20</v>
      </c>
      <c r="N44653" s="1" t="s">
        <v>20</v>
      </c>
      <c r="O44653">
        <v>0</v>
      </c>
      <c r="P44653" s="1" t="s">
        <v>20</v>
      </c>
      <c r="Q44653">
        <v>729</v>
      </c>
      <c r="R44653" s="1" t="s">
        <v>11216</v>
      </c>
      <c r="S44653" s="2">
        <v>42399</v>
      </c>
    </row>
    <row r="44654" spans="1:19" x14ac:dyDescent="0.25">
      <c r="A44654">
        <v>6506129</v>
      </c>
      <c r="B44654" s="1" t="s">
        <v>47402</v>
      </c>
      <c r="C44654" s="1" t="s">
        <v>47402</v>
      </c>
      <c r="D44654" s="1" t="s">
        <v>20</v>
      </c>
      <c r="E44654">
        <v>-34.6</v>
      </c>
      <c r="F44654">
        <v>-58.4666</v>
      </c>
      <c r="G44654" s="1" t="s">
        <v>27</v>
      </c>
      <c r="H44654" s="1" t="s">
        <v>17802</v>
      </c>
      <c r="I44654" s="1" t="s">
        <v>23</v>
      </c>
      <c r="J44654" s="1" t="s">
        <v>20</v>
      </c>
      <c r="K44654">
        <v>7</v>
      </c>
      <c r="L44654">
        <v>2015</v>
      </c>
      <c r="M44654" s="1" t="s">
        <v>20</v>
      </c>
      <c r="N44654" s="1" t="s">
        <v>20</v>
      </c>
      <c r="O44654">
        <v>0</v>
      </c>
      <c r="P44654" s="1" t="s">
        <v>20</v>
      </c>
      <c r="Q44654">
        <v>21</v>
      </c>
      <c r="R44654" s="1" t="s">
        <v>24</v>
      </c>
      <c r="S44654" s="2">
        <v>42863</v>
      </c>
    </row>
    <row r="44655" spans="1:19" x14ac:dyDescent="0.25">
      <c r="A44655">
        <v>6506372</v>
      </c>
      <c r="B44655" s="1" t="s">
        <v>47403</v>
      </c>
      <c r="C44655" s="1" t="s">
        <v>47403</v>
      </c>
      <c r="D44655" s="1" t="s">
        <v>20</v>
      </c>
      <c r="E44655">
        <v>-34.600720000000003</v>
      </c>
      <c r="F44655">
        <v>-58.378480000000003</v>
      </c>
      <c r="G44655" s="1" t="s">
        <v>27</v>
      </c>
      <c r="H44655" s="1" t="s">
        <v>17802</v>
      </c>
      <c r="I44655" s="1" t="s">
        <v>23</v>
      </c>
      <c r="J44655" s="1" t="s">
        <v>20</v>
      </c>
      <c r="K44655">
        <v>7</v>
      </c>
      <c r="L44655">
        <v>2001</v>
      </c>
      <c r="M44655" s="1" t="s">
        <v>20</v>
      </c>
      <c r="N44655" s="1" t="s">
        <v>20</v>
      </c>
      <c r="O44655">
        <v>0</v>
      </c>
      <c r="P44655" s="1" t="s">
        <v>20</v>
      </c>
      <c r="Q44655">
        <v>38</v>
      </c>
      <c r="R44655" s="1" t="s">
        <v>24</v>
      </c>
      <c r="S44655" s="2">
        <v>42863</v>
      </c>
    </row>
    <row r="44656" spans="1:19" x14ac:dyDescent="0.25">
      <c r="A44656">
        <v>6506382</v>
      </c>
      <c r="B44656" s="1" t="s">
        <v>47404</v>
      </c>
      <c r="C44656" s="1" t="s">
        <v>47404</v>
      </c>
      <c r="D44656" s="1" t="s">
        <v>20</v>
      </c>
      <c r="E44656">
        <v>-34.6</v>
      </c>
      <c r="F44656">
        <v>-58.4666</v>
      </c>
      <c r="G44656" s="1" t="s">
        <v>27</v>
      </c>
      <c r="H44656" s="1" t="s">
        <v>17802</v>
      </c>
      <c r="I44656" s="1" t="s">
        <v>23</v>
      </c>
      <c r="J44656" s="1" t="s">
        <v>20</v>
      </c>
      <c r="K44656">
        <v>7</v>
      </c>
      <c r="L44656">
        <v>2015</v>
      </c>
      <c r="M44656" s="1" t="s">
        <v>20</v>
      </c>
      <c r="N44656" s="1" t="s">
        <v>20</v>
      </c>
      <c r="O44656">
        <v>0</v>
      </c>
      <c r="P44656" s="1" t="s">
        <v>20</v>
      </c>
      <c r="Q44656">
        <v>21</v>
      </c>
      <c r="R44656" s="1" t="s">
        <v>24</v>
      </c>
      <c r="S44656" s="2">
        <v>42863</v>
      </c>
    </row>
    <row r="44657" spans="1:19" x14ac:dyDescent="0.25">
      <c r="A44657">
        <v>6506978</v>
      </c>
      <c r="B44657" s="1" t="s">
        <v>47405</v>
      </c>
      <c r="C44657" s="1" t="s">
        <v>47405</v>
      </c>
      <c r="D44657" s="1" t="s">
        <v>20</v>
      </c>
      <c r="E44657">
        <v>-34.6</v>
      </c>
      <c r="F44657">
        <v>-58.4666</v>
      </c>
      <c r="G44657" s="1" t="s">
        <v>27</v>
      </c>
      <c r="H44657" s="1" t="s">
        <v>17802</v>
      </c>
      <c r="I44657" s="1" t="s">
        <v>23</v>
      </c>
      <c r="J44657" s="1" t="s">
        <v>20</v>
      </c>
      <c r="K44657">
        <v>7</v>
      </c>
      <c r="L44657">
        <v>2015</v>
      </c>
      <c r="M44657" s="1" t="s">
        <v>20</v>
      </c>
      <c r="N44657" s="1" t="s">
        <v>20</v>
      </c>
      <c r="O44657">
        <v>0</v>
      </c>
      <c r="P44657" s="1" t="s">
        <v>20</v>
      </c>
      <c r="Q44657">
        <v>21</v>
      </c>
      <c r="R44657" s="1" t="s">
        <v>24</v>
      </c>
      <c r="S44657" s="2">
        <v>42863</v>
      </c>
    </row>
    <row r="44658" spans="1:19" x14ac:dyDescent="0.25">
      <c r="A44658">
        <v>6507033</v>
      </c>
      <c r="B44658" s="1" t="s">
        <v>47406</v>
      </c>
      <c r="C44658" s="1" t="s">
        <v>47406</v>
      </c>
      <c r="D44658" s="1" t="s">
        <v>20</v>
      </c>
      <c r="E44658">
        <v>-34.596530000000001</v>
      </c>
      <c r="F44658">
        <v>-58.379869999999997</v>
      </c>
      <c r="G44658" s="1" t="s">
        <v>27</v>
      </c>
      <c r="H44658" s="1" t="s">
        <v>17802</v>
      </c>
      <c r="I44658" s="1" t="s">
        <v>23</v>
      </c>
      <c r="J44658" s="1" t="s">
        <v>20</v>
      </c>
      <c r="K44658">
        <v>7</v>
      </c>
      <c r="L44658">
        <v>2001</v>
      </c>
      <c r="M44658" s="1" t="s">
        <v>20</v>
      </c>
      <c r="N44658" s="1" t="s">
        <v>20</v>
      </c>
      <c r="O44658">
        <v>0</v>
      </c>
      <c r="P44658" s="1" t="s">
        <v>20</v>
      </c>
      <c r="Q44658">
        <v>39</v>
      </c>
      <c r="R44658" s="1" t="s">
        <v>24</v>
      </c>
      <c r="S44658" s="2">
        <v>42863</v>
      </c>
    </row>
    <row r="44659" spans="1:19" x14ac:dyDescent="0.25">
      <c r="A44659">
        <v>6507249</v>
      </c>
      <c r="B44659" s="1" t="s">
        <v>47407</v>
      </c>
      <c r="C44659" s="1" t="s">
        <v>47407</v>
      </c>
      <c r="D44659" s="1" t="s">
        <v>20</v>
      </c>
      <c r="E44659">
        <v>-34.596829999999997</v>
      </c>
      <c r="F44659">
        <v>-58.376989999999999</v>
      </c>
      <c r="G44659" s="1" t="s">
        <v>27</v>
      </c>
      <c r="H44659" s="1" t="s">
        <v>17802</v>
      </c>
      <c r="I44659" s="1" t="s">
        <v>23</v>
      </c>
      <c r="J44659" s="1" t="s">
        <v>20</v>
      </c>
      <c r="K44659">
        <v>7</v>
      </c>
      <c r="L44659">
        <v>2001</v>
      </c>
      <c r="M44659" s="1" t="s">
        <v>20</v>
      </c>
      <c r="N44659" s="1" t="s">
        <v>20</v>
      </c>
      <c r="O44659">
        <v>0</v>
      </c>
      <c r="P44659" s="1" t="s">
        <v>20</v>
      </c>
      <c r="Q44659">
        <v>38</v>
      </c>
      <c r="R44659" s="1" t="s">
        <v>24</v>
      </c>
      <c r="S44659" s="2">
        <v>42863</v>
      </c>
    </row>
    <row r="44660" spans="1:19" x14ac:dyDescent="0.25">
      <c r="A44660">
        <v>6507367</v>
      </c>
      <c r="B44660" s="1" t="s">
        <v>47408</v>
      </c>
      <c r="C44660" s="1" t="s">
        <v>47408</v>
      </c>
      <c r="D44660" s="1" t="s">
        <v>20</v>
      </c>
      <c r="E44660">
        <v>-34.601750000000003</v>
      </c>
      <c r="F44660">
        <v>-58.380659999999999</v>
      </c>
      <c r="G44660" s="1" t="s">
        <v>27</v>
      </c>
      <c r="H44660" s="1" t="s">
        <v>17802</v>
      </c>
      <c r="I44660" s="1" t="s">
        <v>23</v>
      </c>
      <c r="J44660" s="1" t="s">
        <v>20</v>
      </c>
      <c r="K44660">
        <v>7</v>
      </c>
      <c r="L44660">
        <v>2001</v>
      </c>
      <c r="M44660" s="1" t="s">
        <v>20</v>
      </c>
      <c r="N44660" s="1" t="s">
        <v>20</v>
      </c>
      <c r="O44660">
        <v>0</v>
      </c>
      <c r="P44660" s="1" t="s">
        <v>20</v>
      </c>
      <c r="Q44660">
        <v>32</v>
      </c>
      <c r="R44660" s="1" t="s">
        <v>24</v>
      </c>
      <c r="S44660" s="2">
        <v>42863</v>
      </c>
    </row>
    <row r="44661" spans="1:19" x14ac:dyDescent="0.25">
      <c r="A44661">
        <v>6507410</v>
      </c>
      <c r="B44661" s="1" t="s">
        <v>47409</v>
      </c>
      <c r="C44661" s="1" t="s">
        <v>47409</v>
      </c>
      <c r="D44661" s="1" t="s">
        <v>20</v>
      </c>
      <c r="E44661">
        <v>-34.6</v>
      </c>
      <c r="F44661">
        <v>-58.4666</v>
      </c>
      <c r="G44661" s="1" t="s">
        <v>27</v>
      </c>
      <c r="H44661" s="1" t="s">
        <v>17802</v>
      </c>
      <c r="I44661" s="1" t="s">
        <v>23</v>
      </c>
      <c r="J44661" s="1" t="s">
        <v>20</v>
      </c>
      <c r="K44661">
        <v>7</v>
      </c>
      <c r="L44661">
        <v>2015</v>
      </c>
      <c r="M44661" s="1" t="s">
        <v>20</v>
      </c>
      <c r="N44661" s="1" t="s">
        <v>20</v>
      </c>
      <c r="O44661">
        <v>0</v>
      </c>
      <c r="P44661" s="1" t="s">
        <v>20</v>
      </c>
      <c r="Q44661">
        <v>21</v>
      </c>
      <c r="R44661" s="1" t="s">
        <v>24</v>
      </c>
      <c r="S44661" s="2">
        <v>42863</v>
      </c>
    </row>
    <row r="44662" spans="1:19" x14ac:dyDescent="0.25">
      <c r="A44662">
        <v>6507637</v>
      </c>
      <c r="B44662" s="1" t="s">
        <v>47410</v>
      </c>
      <c r="C44662" s="1" t="s">
        <v>47410</v>
      </c>
      <c r="D44662" s="1" t="s">
        <v>20</v>
      </c>
      <c r="E44662">
        <v>-34.6</v>
      </c>
      <c r="F44662">
        <v>-58.4666</v>
      </c>
      <c r="G44662" s="1" t="s">
        <v>27</v>
      </c>
      <c r="H44662" s="1" t="s">
        <v>17802</v>
      </c>
      <c r="I44662" s="1" t="s">
        <v>23</v>
      </c>
      <c r="J44662" s="1" t="s">
        <v>20</v>
      </c>
      <c r="K44662">
        <v>7</v>
      </c>
      <c r="L44662">
        <v>2015</v>
      </c>
      <c r="M44662" s="1" t="s">
        <v>20</v>
      </c>
      <c r="N44662" s="1" t="s">
        <v>20</v>
      </c>
      <c r="O44662">
        <v>0</v>
      </c>
      <c r="P44662" s="1" t="s">
        <v>20</v>
      </c>
      <c r="Q44662">
        <v>21</v>
      </c>
      <c r="R44662" s="1" t="s">
        <v>24</v>
      </c>
      <c r="S44662" s="2">
        <v>42863</v>
      </c>
    </row>
    <row r="44663" spans="1:19" x14ac:dyDescent="0.25">
      <c r="A44663">
        <v>6507671</v>
      </c>
      <c r="B44663" s="1" t="s">
        <v>47411</v>
      </c>
      <c r="C44663" s="1" t="s">
        <v>47411</v>
      </c>
      <c r="D44663" s="1" t="s">
        <v>20</v>
      </c>
      <c r="E44663">
        <v>-32.883299999999998</v>
      </c>
      <c r="F44663">
        <v>-68.816599999999994</v>
      </c>
      <c r="G44663" s="1" t="s">
        <v>27</v>
      </c>
      <c r="H44663" s="1" t="s">
        <v>17802</v>
      </c>
      <c r="I44663" s="1" t="s">
        <v>23</v>
      </c>
      <c r="J44663" s="1" t="s">
        <v>20</v>
      </c>
      <c r="K44663">
        <v>13</v>
      </c>
      <c r="L44663">
        <v>50028</v>
      </c>
      <c r="M44663" s="1" t="s">
        <v>20</v>
      </c>
      <c r="N44663" s="1" t="s">
        <v>20</v>
      </c>
      <c r="O44663">
        <v>0</v>
      </c>
      <c r="P44663" s="1" t="s">
        <v>20</v>
      </c>
      <c r="Q44663">
        <v>729</v>
      </c>
      <c r="R44663" s="1" t="s">
        <v>11216</v>
      </c>
      <c r="S44663" s="2">
        <v>42399</v>
      </c>
    </row>
    <row r="44664" spans="1:19" x14ac:dyDescent="0.25">
      <c r="A44664">
        <v>6507925</v>
      </c>
      <c r="B44664" s="1" t="s">
        <v>47412</v>
      </c>
      <c r="C44664" s="1" t="s">
        <v>47412</v>
      </c>
      <c r="D44664" s="1" t="s">
        <v>20</v>
      </c>
      <c r="E44664">
        <v>-26.816600000000001</v>
      </c>
      <c r="F44664">
        <v>-65.2166</v>
      </c>
      <c r="G44664" s="1" t="s">
        <v>27</v>
      </c>
      <c r="H44664" s="1" t="s">
        <v>17802</v>
      </c>
      <c r="I44664" s="1" t="s">
        <v>23</v>
      </c>
      <c r="J44664" s="1" t="s">
        <v>20</v>
      </c>
      <c r="K44664">
        <v>24</v>
      </c>
      <c r="L44664">
        <v>90084</v>
      </c>
      <c r="M44664" s="1" t="s">
        <v>20</v>
      </c>
      <c r="N44664" s="1" t="s">
        <v>20</v>
      </c>
      <c r="O44664">
        <v>0</v>
      </c>
      <c r="P44664" s="1" t="s">
        <v>20</v>
      </c>
      <c r="Q44664">
        <v>459</v>
      </c>
      <c r="R44664" s="1" t="s">
        <v>11218</v>
      </c>
      <c r="S44664" s="2">
        <v>42399</v>
      </c>
    </row>
    <row r="44665" spans="1:19" x14ac:dyDescent="0.25">
      <c r="A44665">
        <v>6508639</v>
      </c>
      <c r="B44665" s="1" t="s">
        <v>47413</v>
      </c>
      <c r="C44665" s="1" t="s">
        <v>47413</v>
      </c>
      <c r="D44665" s="1" t="s">
        <v>20</v>
      </c>
      <c r="E44665">
        <v>-34.6</v>
      </c>
      <c r="F44665">
        <v>-58.4666</v>
      </c>
      <c r="G44665" s="1" t="s">
        <v>27</v>
      </c>
      <c r="H44665" s="1" t="s">
        <v>17802</v>
      </c>
      <c r="I44665" s="1" t="s">
        <v>23</v>
      </c>
      <c r="J44665" s="1" t="s">
        <v>20</v>
      </c>
      <c r="K44665">
        <v>7</v>
      </c>
      <c r="L44665">
        <v>2015</v>
      </c>
      <c r="M44665" s="1" t="s">
        <v>20</v>
      </c>
      <c r="N44665" s="1" t="s">
        <v>20</v>
      </c>
      <c r="O44665">
        <v>0</v>
      </c>
      <c r="P44665" s="1" t="s">
        <v>20</v>
      </c>
      <c r="Q44665">
        <v>21</v>
      </c>
      <c r="R44665" s="1" t="s">
        <v>24</v>
      </c>
      <c r="S44665" s="2">
        <v>42863</v>
      </c>
    </row>
    <row r="44666" spans="1:19" x14ac:dyDescent="0.25">
      <c r="A44666">
        <v>6508823</v>
      </c>
      <c r="B44666" s="1" t="s">
        <v>47414</v>
      </c>
      <c r="C44666" s="1" t="s">
        <v>47414</v>
      </c>
      <c r="D44666" s="1" t="s">
        <v>20</v>
      </c>
      <c r="E44666">
        <v>-41.15</v>
      </c>
      <c r="F44666">
        <v>-71.3</v>
      </c>
      <c r="G44666" s="1" t="s">
        <v>27</v>
      </c>
      <c r="H44666" s="1" t="s">
        <v>17802</v>
      </c>
      <c r="I44666" s="1" t="s">
        <v>23</v>
      </c>
      <c r="J44666" s="1" t="s">
        <v>20</v>
      </c>
      <c r="K44666">
        <v>16</v>
      </c>
      <c r="L44666">
        <v>62021</v>
      </c>
      <c r="M44666" s="1" t="s">
        <v>20</v>
      </c>
      <c r="N44666" s="1" t="s">
        <v>20</v>
      </c>
      <c r="O44666">
        <v>0</v>
      </c>
      <c r="P44666" s="1" t="s">
        <v>20</v>
      </c>
      <c r="Q44666">
        <v>871</v>
      </c>
      <c r="R44666" s="1" t="s">
        <v>11216</v>
      </c>
      <c r="S44666" s="2">
        <v>42399</v>
      </c>
    </row>
    <row r="44667" spans="1:19" x14ac:dyDescent="0.25">
      <c r="A44667">
        <v>6509904</v>
      </c>
      <c r="B44667" s="1" t="s">
        <v>47415</v>
      </c>
      <c r="C44667" s="1" t="s">
        <v>47416</v>
      </c>
      <c r="D44667" s="1" t="s">
        <v>20</v>
      </c>
      <c r="E44667">
        <v>-38.9499</v>
      </c>
      <c r="F44667">
        <v>-68.066599999999994</v>
      </c>
      <c r="G44667" s="1" t="s">
        <v>27</v>
      </c>
      <c r="H44667" s="1" t="s">
        <v>17802</v>
      </c>
      <c r="I44667" s="1" t="s">
        <v>23</v>
      </c>
      <c r="J44667" s="1" t="s">
        <v>20</v>
      </c>
      <c r="K44667">
        <v>16</v>
      </c>
      <c r="M44667" s="1" t="s">
        <v>20</v>
      </c>
      <c r="N44667" s="1" t="s">
        <v>20</v>
      </c>
      <c r="O44667">
        <v>0</v>
      </c>
      <c r="P44667" s="1" t="s">
        <v>20</v>
      </c>
      <c r="Q44667">
        <v>282</v>
      </c>
      <c r="R44667" s="1" t="s">
        <v>11216</v>
      </c>
      <c r="S44667" s="2">
        <v>39185</v>
      </c>
    </row>
    <row r="44668" spans="1:19" x14ac:dyDescent="0.25">
      <c r="A44668">
        <v>6510048</v>
      </c>
      <c r="B44668" s="1" t="s">
        <v>47417</v>
      </c>
      <c r="C44668" s="1" t="s">
        <v>47417</v>
      </c>
      <c r="D44668" s="1" t="s">
        <v>20</v>
      </c>
      <c r="E44668">
        <v>-34.6</v>
      </c>
      <c r="F44668">
        <v>-58.4666</v>
      </c>
      <c r="G44668" s="1" t="s">
        <v>27</v>
      </c>
      <c r="H44668" s="1" t="s">
        <v>17802</v>
      </c>
      <c r="I44668" s="1" t="s">
        <v>23</v>
      </c>
      <c r="J44668" s="1" t="s">
        <v>20</v>
      </c>
      <c r="K44668">
        <v>7</v>
      </c>
      <c r="L44668">
        <v>2015</v>
      </c>
      <c r="M44668" s="1" t="s">
        <v>20</v>
      </c>
      <c r="N44668" s="1" t="s">
        <v>20</v>
      </c>
      <c r="O44668">
        <v>0</v>
      </c>
      <c r="P44668" s="1" t="s">
        <v>20</v>
      </c>
      <c r="Q44668">
        <v>21</v>
      </c>
      <c r="R44668" s="1" t="s">
        <v>24</v>
      </c>
      <c r="S44668" s="2">
        <v>42863</v>
      </c>
    </row>
    <row r="44669" spans="1:19" x14ac:dyDescent="0.25">
      <c r="A44669">
        <v>6510842</v>
      </c>
      <c r="B44669" s="1" t="s">
        <v>47418</v>
      </c>
      <c r="C44669" s="1" t="s">
        <v>47418</v>
      </c>
      <c r="D44669" s="1" t="s">
        <v>20</v>
      </c>
      <c r="E44669">
        <v>-34.6</v>
      </c>
      <c r="F44669">
        <v>-58.4666</v>
      </c>
      <c r="G44669" s="1" t="s">
        <v>27</v>
      </c>
      <c r="H44669" s="1" t="s">
        <v>17802</v>
      </c>
      <c r="I44669" s="1" t="s">
        <v>23</v>
      </c>
      <c r="J44669" s="1" t="s">
        <v>20</v>
      </c>
      <c r="K44669">
        <v>7</v>
      </c>
      <c r="L44669">
        <v>2015</v>
      </c>
      <c r="M44669" s="1" t="s">
        <v>20</v>
      </c>
      <c r="N44669" s="1" t="s">
        <v>20</v>
      </c>
      <c r="O44669">
        <v>0</v>
      </c>
      <c r="P44669" s="1" t="s">
        <v>20</v>
      </c>
      <c r="Q44669">
        <v>21</v>
      </c>
      <c r="R44669" s="1" t="s">
        <v>24</v>
      </c>
      <c r="S44669" s="2">
        <v>42863</v>
      </c>
    </row>
    <row r="44670" spans="1:19" x14ac:dyDescent="0.25">
      <c r="A44670">
        <v>6511621</v>
      </c>
      <c r="B44670" s="1" t="s">
        <v>47419</v>
      </c>
      <c r="C44670" s="1" t="s">
        <v>47419</v>
      </c>
      <c r="D44670" s="1" t="s">
        <v>20</v>
      </c>
      <c r="E44670">
        <v>-34.6</v>
      </c>
      <c r="F44670">
        <v>-58.4666</v>
      </c>
      <c r="G44670" s="1" t="s">
        <v>27</v>
      </c>
      <c r="H44670" s="1" t="s">
        <v>17802</v>
      </c>
      <c r="I44670" s="1" t="s">
        <v>23</v>
      </c>
      <c r="J44670" s="1" t="s">
        <v>20</v>
      </c>
      <c r="K44670">
        <v>7</v>
      </c>
      <c r="L44670">
        <v>2015</v>
      </c>
      <c r="M44670" s="1" t="s">
        <v>20</v>
      </c>
      <c r="N44670" s="1" t="s">
        <v>20</v>
      </c>
      <c r="O44670">
        <v>0</v>
      </c>
      <c r="P44670" s="1" t="s">
        <v>20</v>
      </c>
      <c r="Q44670">
        <v>21</v>
      </c>
      <c r="R44670" s="1" t="s">
        <v>24</v>
      </c>
      <c r="S44670" s="2">
        <v>42863</v>
      </c>
    </row>
    <row r="44671" spans="1:19" x14ac:dyDescent="0.25">
      <c r="A44671">
        <v>6511922</v>
      </c>
      <c r="B44671" s="1" t="s">
        <v>47420</v>
      </c>
      <c r="C44671" s="1" t="s">
        <v>47420</v>
      </c>
      <c r="D44671" s="1" t="s">
        <v>20</v>
      </c>
      <c r="E44671">
        <v>-31.4</v>
      </c>
      <c r="F44671">
        <v>-64.183300000000003</v>
      </c>
      <c r="G44671" s="1" t="s">
        <v>27</v>
      </c>
      <c r="H44671" s="1" t="s">
        <v>17802</v>
      </c>
      <c r="I44671" s="1" t="s">
        <v>23</v>
      </c>
      <c r="J44671" s="1" t="s">
        <v>20</v>
      </c>
      <c r="K44671">
        <v>5</v>
      </c>
      <c r="L44671">
        <v>14014</v>
      </c>
      <c r="M44671" s="1" t="s">
        <v>20</v>
      </c>
      <c r="N44671" s="1" t="s">
        <v>20</v>
      </c>
      <c r="O44671">
        <v>0</v>
      </c>
      <c r="P44671" s="1" t="s">
        <v>20</v>
      </c>
      <c r="Q44671">
        <v>425</v>
      </c>
      <c r="R44671" s="1" t="s">
        <v>29</v>
      </c>
      <c r="S44671" s="2">
        <v>42399</v>
      </c>
    </row>
    <row r="44672" spans="1:19" x14ac:dyDescent="0.25">
      <c r="A44672">
        <v>6513562</v>
      </c>
      <c r="B44672" s="1" t="s">
        <v>47421</v>
      </c>
      <c r="C44672" s="1" t="s">
        <v>47421</v>
      </c>
      <c r="D44672" s="1" t="s">
        <v>20</v>
      </c>
      <c r="E44672">
        <v>-54.8</v>
      </c>
      <c r="F44672">
        <v>-68.3</v>
      </c>
      <c r="G44672" s="1" t="s">
        <v>27</v>
      </c>
      <c r="H44672" s="1" t="s">
        <v>17802</v>
      </c>
      <c r="I44672" s="1" t="s">
        <v>23</v>
      </c>
      <c r="J44672" s="1" t="s">
        <v>20</v>
      </c>
      <c r="K44672">
        <v>23</v>
      </c>
      <c r="L44672">
        <v>94014</v>
      </c>
      <c r="M44672" s="1" t="s">
        <v>20</v>
      </c>
      <c r="N44672" s="1" t="s">
        <v>20</v>
      </c>
      <c r="O44672">
        <v>0</v>
      </c>
      <c r="P44672" s="1" t="s">
        <v>20</v>
      </c>
      <c r="Q44672">
        <v>52</v>
      </c>
      <c r="R44672" s="1" t="s">
        <v>1854</v>
      </c>
      <c r="S44672" s="2">
        <v>42399</v>
      </c>
    </row>
    <row r="44673" spans="1:19" x14ac:dyDescent="0.25">
      <c r="A44673">
        <v>6513952</v>
      </c>
      <c r="B44673" s="1" t="s">
        <v>47422</v>
      </c>
      <c r="C44673" s="1" t="s">
        <v>47422</v>
      </c>
      <c r="D44673" s="1" t="s">
        <v>20</v>
      </c>
      <c r="E44673">
        <v>-31.411999999999999</v>
      </c>
      <c r="F44673">
        <v>-64.197599999999994</v>
      </c>
      <c r="G44673" s="1" t="s">
        <v>27</v>
      </c>
      <c r="H44673" s="1" t="s">
        <v>17802</v>
      </c>
      <c r="I44673" s="1" t="s">
        <v>23</v>
      </c>
      <c r="J44673" s="1" t="s">
        <v>20</v>
      </c>
      <c r="K44673">
        <v>5</v>
      </c>
      <c r="L44673">
        <v>14014</v>
      </c>
      <c r="M44673" s="1" t="s">
        <v>20</v>
      </c>
      <c r="N44673" s="1" t="s">
        <v>20</v>
      </c>
      <c r="O44673">
        <v>0</v>
      </c>
      <c r="P44673" s="1" t="s">
        <v>20</v>
      </c>
      <c r="Q44673">
        <v>397</v>
      </c>
      <c r="R44673" s="1" t="s">
        <v>29</v>
      </c>
      <c r="S44673" s="2">
        <v>42399</v>
      </c>
    </row>
    <row r="44674" spans="1:19" x14ac:dyDescent="0.25">
      <c r="A44674">
        <v>6514356</v>
      </c>
      <c r="B44674" s="1" t="s">
        <v>47423</v>
      </c>
      <c r="C44674" s="1" t="s">
        <v>47423</v>
      </c>
      <c r="D44674" s="1" t="s">
        <v>20</v>
      </c>
      <c r="E44674">
        <v>-34.58831</v>
      </c>
      <c r="F44674">
        <v>-58.391170000000002</v>
      </c>
      <c r="G44674" s="1" t="s">
        <v>27</v>
      </c>
      <c r="H44674" s="1" t="s">
        <v>17802</v>
      </c>
      <c r="I44674" s="1" t="s">
        <v>23</v>
      </c>
      <c r="J44674" s="1" t="s">
        <v>20</v>
      </c>
      <c r="K44674">
        <v>7</v>
      </c>
      <c r="L44674">
        <v>2002</v>
      </c>
      <c r="M44674" s="1" t="s">
        <v>20</v>
      </c>
      <c r="N44674" s="1" t="s">
        <v>20</v>
      </c>
      <c r="O44674">
        <v>0</v>
      </c>
      <c r="P44674" s="1" t="s">
        <v>20</v>
      </c>
      <c r="Q44674">
        <v>41</v>
      </c>
      <c r="R44674" s="1" t="s">
        <v>24</v>
      </c>
      <c r="S44674" s="2">
        <v>42863</v>
      </c>
    </row>
    <row r="44675" spans="1:19" x14ac:dyDescent="0.25">
      <c r="A44675">
        <v>6514378</v>
      </c>
      <c r="B44675" s="1" t="s">
        <v>47368</v>
      </c>
      <c r="C44675" s="1" t="s">
        <v>47368</v>
      </c>
      <c r="D44675" s="1" t="s">
        <v>20</v>
      </c>
      <c r="E44675">
        <v>-41.15</v>
      </c>
      <c r="F44675">
        <v>-71.3</v>
      </c>
      <c r="G44675" s="1" t="s">
        <v>27</v>
      </c>
      <c r="H44675" s="1" t="s">
        <v>17802</v>
      </c>
      <c r="I44675" s="1" t="s">
        <v>23</v>
      </c>
      <c r="J44675" s="1" t="s">
        <v>20</v>
      </c>
      <c r="K44675">
        <v>16</v>
      </c>
      <c r="L44675">
        <v>62021</v>
      </c>
      <c r="M44675" s="1" t="s">
        <v>20</v>
      </c>
      <c r="N44675" s="1" t="s">
        <v>20</v>
      </c>
      <c r="O44675">
        <v>0</v>
      </c>
      <c r="P44675" s="1" t="s">
        <v>20</v>
      </c>
      <c r="Q44675">
        <v>871</v>
      </c>
      <c r="R44675" s="1" t="s">
        <v>11216</v>
      </c>
      <c r="S44675" s="2">
        <v>42399</v>
      </c>
    </row>
    <row r="44676" spans="1:19" x14ac:dyDescent="0.25">
      <c r="A44676">
        <v>6514387</v>
      </c>
      <c r="B44676" s="1" t="s">
        <v>47424</v>
      </c>
      <c r="C44676" s="1" t="s">
        <v>47424</v>
      </c>
      <c r="D44676" s="1" t="s">
        <v>20</v>
      </c>
      <c r="E44676">
        <v>-34.589689999999997</v>
      </c>
      <c r="F44676">
        <v>-58.383330000000001</v>
      </c>
      <c r="G44676" s="1" t="s">
        <v>27</v>
      </c>
      <c r="H44676" s="1" t="s">
        <v>17802</v>
      </c>
      <c r="I44676" s="1" t="s">
        <v>23</v>
      </c>
      <c r="J44676" s="1" t="s">
        <v>20</v>
      </c>
      <c r="K44676">
        <v>7</v>
      </c>
      <c r="L44676">
        <v>2001</v>
      </c>
      <c r="M44676" s="1" t="s">
        <v>20</v>
      </c>
      <c r="N44676" s="1" t="s">
        <v>20</v>
      </c>
      <c r="O44676">
        <v>0</v>
      </c>
      <c r="P44676" s="1" t="s">
        <v>20</v>
      </c>
      <c r="Q44676">
        <v>41</v>
      </c>
      <c r="R44676" s="1" t="s">
        <v>24</v>
      </c>
      <c r="S44676" s="2">
        <v>42863</v>
      </c>
    </row>
    <row r="44677" spans="1:19" x14ac:dyDescent="0.25">
      <c r="A44677">
        <v>6514915</v>
      </c>
      <c r="B44677" s="1" t="s">
        <v>47425</v>
      </c>
      <c r="C44677" s="1" t="s">
        <v>47425</v>
      </c>
      <c r="D44677" s="1" t="s">
        <v>20</v>
      </c>
      <c r="E44677">
        <v>-34.611780000000003</v>
      </c>
      <c r="F44677">
        <v>-58.417310000000001</v>
      </c>
      <c r="G44677" s="1" t="s">
        <v>27</v>
      </c>
      <c r="H44677" s="1" t="s">
        <v>17802</v>
      </c>
      <c r="I44677" s="1" t="s">
        <v>23</v>
      </c>
      <c r="J44677" s="1" t="s">
        <v>20</v>
      </c>
      <c r="K44677">
        <v>7</v>
      </c>
      <c r="L44677">
        <v>2005</v>
      </c>
      <c r="M44677" s="1" t="s">
        <v>20</v>
      </c>
      <c r="N44677" s="1" t="s">
        <v>20</v>
      </c>
      <c r="O44677">
        <v>0</v>
      </c>
      <c r="P44677" s="1" t="s">
        <v>20</v>
      </c>
      <c r="Q44677">
        <v>32</v>
      </c>
      <c r="R44677" s="1" t="s">
        <v>24</v>
      </c>
      <c r="S44677" s="2">
        <v>42863</v>
      </c>
    </row>
    <row r="44678" spans="1:19" x14ac:dyDescent="0.25">
      <c r="A44678">
        <v>6515579</v>
      </c>
      <c r="B44678" s="1" t="s">
        <v>47426</v>
      </c>
      <c r="C44678" s="1" t="s">
        <v>47426</v>
      </c>
      <c r="D44678" s="1" t="s">
        <v>20</v>
      </c>
      <c r="E44678">
        <v>-34.6</v>
      </c>
      <c r="F44678">
        <v>-58.4666</v>
      </c>
      <c r="G44678" s="1" t="s">
        <v>27</v>
      </c>
      <c r="H44678" s="1" t="s">
        <v>17802</v>
      </c>
      <c r="I44678" s="1" t="s">
        <v>23</v>
      </c>
      <c r="J44678" s="1" t="s">
        <v>20</v>
      </c>
      <c r="K44678">
        <v>7</v>
      </c>
      <c r="L44678">
        <v>2015</v>
      </c>
      <c r="M44678" s="1" t="s">
        <v>20</v>
      </c>
      <c r="N44678" s="1" t="s">
        <v>20</v>
      </c>
      <c r="O44678">
        <v>0</v>
      </c>
      <c r="P44678" s="1" t="s">
        <v>20</v>
      </c>
      <c r="Q44678">
        <v>21</v>
      </c>
      <c r="R44678" s="1" t="s">
        <v>24</v>
      </c>
      <c r="S44678" s="2">
        <v>42863</v>
      </c>
    </row>
    <row r="44679" spans="1:19" x14ac:dyDescent="0.25">
      <c r="A44679">
        <v>6515614</v>
      </c>
      <c r="B44679" s="1" t="s">
        <v>47427</v>
      </c>
      <c r="C44679" s="1" t="s">
        <v>47427</v>
      </c>
      <c r="D44679" s="1" t="s">
        <v>20</v>
      </c>
      <c r="E44679">
        <v>-41.133040000000001</v>
      </c>
      <c r="F44679">
        <v>-71.317059999999998</v>
      </c>
      <c r="G44679" s="1" t="s">
        <v>27</v>
      </c>
      <c r="H44679" s="1" t="s">
        <v>17802</v>
      </c>
      <c r="I44679" s="1" t="s">
        <v>23</v>
      </c>
      <c r="J44679" s="1" t="s">
        <v>20</v>
      </c>
      <c r="K44679">
        <v>16</v>
      </c>
      <c r="L44679">
        <v>62021</v>
      </c>
      <c r="M44679" s="1" t="s">
        <v>20</v>
      </c>
      <c r="N44679" s="1" t="s">
        <v>20</v>
      </c>
      <c r="O44679">
        <v>0</v>
      </c>
      <c r="P44679" s="1" t="s">
        <v>20</v>
      </c>
      <c r="Q44679">
        <v>799</v>
      </c>
      <c r="R44679" s="1" t="s">
        <v>11216</v>
      </c>
      <c r="S44679" s="2">
        <v>42399</v>
      </c>
    </row>
    <row r="44680" spans="1:19" x14ac:dyDescent="0.25">
      <c r="A44680">
        <v>6515828</v>
      </c>
      <c r="B44680" s="1" t="s">
        <v>47428</v>
      </c>
      <c r="C44680" s="1" t="s">
        <v>47428</v>
      </c>
      <c r="D44680" s="1" t="s">
        <v>20</v>
      </c>
      <c r="E44680">
        <v>-34.6</v>
      </c>
      <c r="F44680">
        <v>-58.4666</v>
      </c>
      <c r="G44680" s="1" t="s">
        <v>27</v>
      </c>
      <c r="H44680" s="1" t="s">
        <v>17802</v>
      </c>
      <c r="I44680" s="1" t="s">
        <v>23</v>
      </c>
      <c r="J44680" s="1" t="s">
        <v>20</v>
      </c>
      <c r="K44680">
        <v>7</v>
      </c>
      <c r="L44680">
        <v>2015</v>
      </c>
      <c r="M44680" s="1" t="s">
        <v>20</v>
      </c>
      <c r="N44680" s="1" t="s">
        <v>20</v>
      </c>
      <c r="O44680">
        <v>0</v>
      </c>
      <c r="P44680" s="1" t="s">
        <v>20</v>
      </c>
      <c r="Q44680">
        <v>21</v>
      </c>
      <c r="R44680" s="1" t="s">
        <v>24</v>
      </c>
      <c r="S44680" s="2">
        <v>42863</v>
      </c>
    </row>
    <row r="44681" spans="1:19" x14ac:dyDescent="0.25">
      <c r="A44681">
        <v>6516152</v>
      </c>
      <c r="B44681" s="1" t="s">
        <v>47429</v>
      </c>
      <c r="C44681" s="1" t="s">
        <v>47429</v>
      </c>
      <c r="D44681" s="1" t="s">
        <v>20</v>
      </c>
      <c r="E44681">
        <v>-34.6</v>
      </c>
      <c r="F44681">
        <v>-58.4666</v>
      </c>
      <c r="G44681" s="1" t="s">
        <v>27</v>
      </c>
      <c r="H44681" s="1" t="s">
        <v>17802</v>
      </c>
      <c r="I44681" s="1" t="s">
        <v>23</v>
      </c>
      <c r="J44681" s="1" t="s">
        <v>20</v>
      </c>
      <c r="K44681">
        <v>7</v>
      </c>
      <c r="L44681">
        <v>2015</v>
      </c>
      <c r="M44681" s="1" t="s">
        <v>20</v>
      </c>
      <c r="N44681" s="1" t="s">
        <v>20</v>
      </c>
      <c r="O44681">
        <v>0</v>
      </c>
      <c r="P44681" s="1" t="s">
        <v>20</v>
      </c>
      <c r="Q44681">
        <v>21</v>
      </c>
      <c r="R44681" s="1" t="s">
        <v>24</v>
      </c>
      <c r="S44681" s="2">
        <v>42863</v>
      </c>
    </row>
    <row r="44682" spans="1:19" x14ac:dyDescent="0.25">
      <c r="A44682">
        <v>6516653</v>
      </c>
      <c r="B44682" s="1" t="s">
        <v>47430</v>
      </c>
      <c r="C44682" s="1" t="s">
        <v>47430</v>
      </c>
      <c r="D44682" s="1" t="s">
        <v>20</v>
      </c>
      <c r="E44682">
        <v>-34.6</v>
      </c>
      <c r="F44682">
        <v>-58.4666</v>
      </c>
      <c r="G44682" s="1" t="s">
        <v>27</v>
      </c>
      <c r="H44682" s="1" t="s">
        <v>17802</v>
      </c>
      <c r="I44682" s="1" t="s">
        <v>23</v>
      </c>
      <c r="J44682" s="1" t="s">
        <v>20</v>
      </c>
      <c r="K44682">
        <v>7</v>
      </c>
      <c r="L44682">
        <v>2015</v>
      </c>
      <c r="M44682" s="1" t="s">
        <v>20</v>
      </c>
      <c r="N44682" s="1" t="s">
        <v>20</v>
      </c>
      <c r="O44682">
        <v>0</v>
      </c>
      <c r="P44682" s="1" t="s">
        <v>20</v>
      </c>
      <c r="Q44682">
        <v>21</v>
      </c>
      <c r="R44682" s="1" t="s">
        <v>24</v>
      </c>
      <c r="S44682" s="2">
        <v>42863</v>
      </c>
    </row>
    <row r="44683" spans="1:19" x14ac:dyDescent="0.25">
      <c r="A44683">
        <v>6517423</v>
      </c>
      <c r="B44683" s="1" t="s">
        <v>47431</v>
      </c>
      <c r="C44683" s="1" t="s">
        <v>47431</v>
      </c>
      <c r="D44683" s="1" t="s">
        <v>20</v>
      </c>
      <c r="E44683">
        <v>-34.6</v>
      </c>
      <c r="F44683">
        <v>-58.4666</v>
      </c>
      <c r="G44683" s="1" t="s">
        <v>27</v>
      </c>
      <c r="H44683" s="1" t="s">
        <v>17802</v>
      </c>
      <c r="I44683" s="1" t="s">
        <v>23</v>
      </c>
      <c r="J44683" s="1" t="s">
        <v>20</v>
      </c>
      <c r="K44683">
        <v>7</v>
      </c>
      <c r="L44683">
        <v>2015</v>
      </c>
      <c r="M44683" s="1" t="s">
        <v>20</v>
      </c>
      <c r="N44683" s="1" t="s">
        <v>20</v>
      </c>
      <c r="O44683">
        <v>0</v>
      </c>
      <c r="P44683" s="1" t="s">
        <v>20</v>
      </c>
      <c r="Q44683">
        <v>21</v>
      </c>
      <c r="R44683" s="1" t="s">
        <v>24</v>
      </c>
      <c r="S44683" s="2">
        <v>42863</v>
      </c>
    </row>
    <row r="44684" spans="1:19" x14ac:dyDescent="0.25">
      <c r="A44684">
        <v>6517664</v>
      </c>
      <c r="B44684" s="1" t="s">
        <v>47432</v>
      </c>
      <c r="C44684" s="1" t="s">
        <v>47432</v>
      </c>
      <c r="D44684" s="1" t="s">
        <v>20</v>
      </c>
      <c r="E44684">
        <v>-34.6</v>
      </c>
      <c r="F44684">
        <v>-58.4666</v>
      </c>
      <c r="G44684" s="1" t="s">
        <v>27</v>
      </c>
      <c r="H44684" s="1" t="s">
        <v>17802</v>
      </c>
      <c r="I44684" s="1" t="s">
        <v>23</v>
      </c>
      <c r="J44684" s="1" t="s">
        <v>20</v>
      </c>
      <c r="K44684">
        <v>7</v>
      </c>
      <c r="L44684">
        <v>2015</v>
      </c>
      <c r="M44684" s="1" t="s">
        <v>20</v>
      </c>
      <c r="N44684" s="1" t="s">
        <v>20</v>
      </c>
      <c r="O44684">
        <v>0</v>
      </c>
      <c r="P44684" s="1" t="s">
        <v>20</v>
      </c>
      <c r="Q44684">
        <v>21</v>
      </c>
      <c r="R44684" s="1" t="s">
        <v>24</v>
      </c>
      <c r="S44684" s="2">
        <v>42863</v>
      </c>
    </row>
    <row r="44685" spans="1:19" x14ac:dyDescent="0.25">
      <c r="A44685">
        <v>6517861</v>
      </c>
      <c r="B44685" s="1" t="s">
        <v>47433</v>
      </c>
      <c r="C44685" s="1" t="s">
        <v>47434</v>
      </c>
      <c r="D44685" s="1" t="s">
        <v>20</v>
      </c>
      <c r="E44685">
        <v>-33.484189999999998</v>
      </c>
      <c r="F44685">
        <v>-60.001609999999999</v>
      </c>
      <c r="G44685" s="1" t="s">
        <v>27</v>
      </c>
      <c r="H44685" s="1" t="s">
        <v>17802</v>
      </c>
      <c r="I44685" s="1" t="s">
        <v>23</v>
      </c>
      <c r="J44685" s="1" t="s">
        <v>20</v>
      </c>
      <c r="K44685">
        <v>17</v>
      </c>
      <c r="M44685" s="1" t="s">
        <v>20</v>
      </c>
      <c r="N44685" s="1" t="s">
        <v>20</v>
      </c>
      <c r="O44685">
        <v>0</v>
      </c>
      <c r="P44685" s="1" t="s">
        <v>20</v>
      </c>
      <c r="Q44685">
        <v>19</v>
      </c>
      <c r="R44685" s="1" t="s">
        <v>11250</v>
      </c>
      <c r="S44685" s="2">
        <v>40129</v>
      </c>
    </row>
    <row r="44686" spans="1:19" x14ac:dyDescent="0.25">
      <c r="A44686">
        <v>6518203</v>
      </c>
      <c r="B44686" s="1" t="s">
        <v>47435</v>
      </c>
      <c r="C44686" s="1" t="s">
        <v>47435</v>
      </c>
      <c r="D44686" s="1" t="s">
        <v>20</v>
      </c>
      <c r="E44686">
        <v>-34.6</v>
      </c>
      <c r="F44686">
        <v>-58.4666</v>
      </c>
      <c r="G44686" s="1" t="s">
        <v>27</v>
      </c>
      <c r="H44686" s="1" t="s">
        <v>17802</v>
      </c>
      <c r="I44686" s="1" t="s">
        <v>23</v>
      </c>
      <c r="J44686" s="1" t="s">
        <v>20</v>
      </c>
      <c r="K44686">
        <v>7</v>
      </c>
      <c r="L44686">
        <v>2015</v>
      </c>
      <c r="M44686" s="1" t="s">
        <v>20</v>
      </c>
      <c r="N44686" s="1" t="s">
        <v>20</v>
      </c>
      <c r="O44686">
        <v>0</v>
      </c>
      <c r="P44686" s="1" t="s">
        <v>20</v>
      </c>
      <c r="Q44686">
        <v>21</v>
      </c>
      <c r="R44686" s="1" t="s">
        <v>24</v>
      </c>
      <c r="S44686" s="2">
        <v>42863</v>
      </c>
    </row>
    <row r="44687" spans="1:19" x14ac:dyDescent="0.25">
      <c r="A44687">
        <v>6518258</v>
      </c>
      <c r="B44687" s="1" t="s">
        <v>47436</v>
      </c>
      <c r="C44687" s="1" t="s">
        <v>47436</v>
      </c>
      <c r="D44687" s="1" t="s">
        <v>20</v>
      </c>
      <c r="E44687">
        <v>-34.608980000000003</v>
      </c>
      <c r="F44687">
        <v>-58.375500000000002</v>
      </c>
      <c r="G44687" s="1" t="s">
        <v>27</v>
      </c>
      <c r="H44687" s="1" t="s">
        <v>17802</v>
      </c>
      <c r="I44687" s="1" t="s">
        <v>23</v>
      </c>
      <c r="J44687" s="1" t="s">
        <v>20</v>
      </c>
      <c r="K44687">
        <v>7</v>
      </c>
      <c r="L44687">
        <v>2001</v>
      </c>
      <c r="M44687" s="1" t="s">
        <v>20</v>
      </c>
      <c r="N44687" s="1" t="s">
        <v>20</v>
      </c>
      <c r="O44687">
        <v>0</v>
      </c>
      <c r="P44687" s="1" t="s">
        <v>20</v>
      </c>
      <c r="Q44687">
        <v>45</v>
      </c>
      <c r="R44687" s="1" t="s">
        <v>24</v>
      </c>
      <c r="S44687" s="2">
        <v>42863</v>
      </c>
    </row>
    <row r="44688" spans="1:19" x14ac:dyDescent="0.25">
      <c r="A44688">
        <v>6518375</v>
      </c>
      <c r="B44688" s="1" t="s">
        <v>47437</v>
      </c>
      <c r="C44688" s="1" t="s">
        <v>47437</v>
      </c>
      <c r="D44688" s="1" t="s">
        <v>20</v>
      </c>
      <c r="E44688">
        <v>-34.6</v>
      </c>
      <c r="F44688">
        <v>-58.4666</v>
      </c>
      <c r="G44688" s="1" t="s">
        <v>27</v>
      </c>
      <c r="H44688" s="1" t="s">
        <v>17802</v>
      </c>
      <c r="I44688" s="1" t="s">
        <v>23</v>
      </c>
      <c r="J44688" s="1" t="s">
        <v>20</v>
      </c>
      <c r="K44688">
        <v>7</v>
      </c>
      <c r="L44688">
        <v>2015</v>
      </c>
      <c r="M44688" s="1" t="s">
        <v>20</v>
      </c>
      <c r="N44688" s="1" t="s">
        <v>20</v>
      </c>
      <c r="O44688">
        <v>0</v>
      </c>
      <c r="P44688" s="1" t="s">
        <v>20</v>
      </c>
      <c r="Q44688">
        <v>21</v>
      </c>
      <c r="R44688" s="1" t="s">
        <v>24</v>
      </c>
      <c r="S44688" s="2">
        <v>42863</v>
      </c>
    </row>
    <row r="44689" spans="1:19" x14ac:dyDescent="0.25">
      <c r="A44689">
        <v>6518787</v>
      </c>
      <c r="B44689" s="1" t="s">
        <v>47438</v>
      </c>
      <c r="C44689" s="1" t="s">
        <v>47438</v>
      </c>
      <c r="D44689" s="1" t="s">
        <v>20</v>
      </c>
      <c r="E44689">
        <v>-32.883299999999998</v>
      </c>
      <c r="F44689">
        <v>-68.816599999999994</v>
      </c>
      <c r="G44689" s="1" t="s">
        <v>27</v>
      </c>
      <c r="H44689" s="1" t="s">
        <v>17802</v>
      </c>
      <c r="I44689" s="1" t="s">
        <v>23</v>
      </c>
      <c r="J44689" s="1" t="s">
        <v>20</v>
      </c>
      <c r="K44689">
        <v>13</v>
      </c>
      <c r="L44689">
        <v>50028</v>
      </c>
      <c r="M44689" s="1" t="s">
        <v>20</v>
      </c>
      <c r="N44689" s="1" t="s">
        <v>20</v>
      </c>
      <c r="O44689">
        <v>0</v>
      </c>
      <c r="P44689" s="1" t="s">
        <v>20</v>
      </c>
      <c r="Q44689">
        <v>729</v>
      </c>
      <c r="R44689" s="1" t="s">
        <v>11216</v>
      </c>
      <c r="S44689" s="2">
        <v>42399</v>
      </c>
    </row>
    <row r="44690" spans="1:19" x14ac:dyDescent="0.25">
      <c r="A44690">
        <v>6518891</v>
      </c>
      <c r="B44690" s="1" t="s">
        <v>47439</v>
      </c>
      <c r="C44690" s="1" t="s">
        <v>47439</v>
      </c>
      <c r="D44690" s="1" t="s">
        <v>20</v>
      </c>
      <c r="E44690">
        <v>-41.15</v>
      </c>
      <c r="F44690">
        <v>-71.3</v>
      </c>
      <c r="G44690" s="1" t="s">
        <v>27</v>
      </c>
      <c r="H44690" s="1" t="s">
        <v>17802</v>
      </c>
      <c r="I44690" s="1" t="s">
        <v>23</v>
      </c>
      <c r="J44690" s="1" t="s">
        <v>20</v>
      </c>
      <c r="K44690">
        <v>16</v>
      </c>
      <c r="L44690">
        <v>62021</v>
      </c>
      <c r="M44690" s="1" t="s">
        <v>20</v>
      </c>
      <c r="N44690" s="1" t="s">
        <v>20</v>
      </c>
      <c r="O44690">
        <v>0</v>
      </c>
      <c r="P44690" s="1" t="s">
        <v>20</v>
      </c>
      <c r="Q44690">
        <v>871</v>
      </c>
      <c r="R44690" s="1" t="s">
        <v>11216</v>
      </c>
      <c r="S44690" s="2">
        <v>42399</v>
      </c>
    </row>
    <row r="44691" spans="1:19" x14ac:dyDescent="0.25">
      <c r="A44691">
        <v>6518984</v>
      </c>
      <c r="B44691" s="1" t="s">
        <v>47440</v>
      </c>
      <c r="C44691" s="1" t="s">
        <v>47440</v>
      </c>
      <c r="D44691" s="1" t="s">
        <v>20</v>
      </c>
      <c r="E44691">
        <v>-32.883299999999998</v>
      </c>
      <c r="F44691">
        <v>-68.816599999999994</v>
      </c>
      <c r="G44691" s="1" t="s">
        <v>27</v>
      </c>
      <c r="H44691" s="1" t="s">
        <v>17802</v>
      </c>
      <c r="I44691" s="1" t="s">
        <v>23</v>
      </c>
      <c r="J44691" s="1" t="s">
        <v>20</v>
      </c>
      <c r="K44691">
        <v>13</v>
      </c>
      <c r="L44691">
        <v>50028</v>
      </c>
      <c r="M44691" s="1" t="s">
        <v>20</v>
      </c>
      <c r="N44691" s="1" t="s">
        <v>20</v>
      </c>
      <c r="O44691">
        <v>0</v>
      </c>
      <c r="P44691" s="1" t="s">
        <v>20</v>
      </c>
      <c r="Q44691">
        <v>729</v>
      </c>
      <c r="R44691" s="1" t="s">
        <v>11216</v>
      </c>
      <c r="S44691" s="2">
        <v>42399</v>
      </c>
    </row>
    <row r="44692" spans="1:19" x14ac:dyDescent="0.25">
      <c r="A44692">
        <v>6519030</v>
      </c>
      <c r="B44692" s="1" t="s">
        <v>47441</v>
      </c>
      <c r="C44692" s="1" t="s">
        <v>47441</v>
      </c>
      <c r="D44692" s="1" t="s">
        <v>20</v>
      </c>
      <c r="E44692">
        <v>-34.6</v>
      </c>
      <c r="F44692">
        <v>-58.4666</v>
      </c>
      <c r="G44692" s="1" t="s">
        <v>27</v>
      </c>
      <c r="H44692" s="1" t="s">
        <v>17802</v>
      </c>
      <c r="I44692" s="1" t="s">
        <v>23</v>
      </c>
      <c r="J44692" s="1" t="s">
        <v>20</v>
      </c>
      <c r="K44692">
        <v>7</v>
      </c>
      <c r="L44692">
        <v>2015</v>
      </c>
      <c r="M44692" s="1" t="s">
        <v>20</v>
      </c>
      <c r="N44692" s="1" t="s">
        <v>20</v>
      </c>
      <c r="O44692">
        <v>0</v>
      </c>
      <c r="P44692" s="1" t="s">
        <v>20</v>
      </c>
      <c r="Q44692">
        <v>21</v>
      </c>
      <c r="R44692" s="1" t="s">
        <v>24</v>
      </c>
      <c r="S44692" s="2">
        <v>42863</v>
      </c>
    </row>
    <row r="44693" spans="1:19" x14ac:dyDescent="0.25">
      <c r="A44693">
        <v>6519082</v>
      </c>
      <c r="B44693" s="1" t="s">
        <v>47442</v>
      </c>
      <c r="C44693" s="1" t="s">
        <v>47442</v>
      </c>
      <c r="D44693" s="1" t="s">
        <v>20</v>
      </c>
      <c r="E44693">
        <v>-50.333300000000001</v>
      </c>
      <c r="F44693">
        <v>-72.3</v>
      </c>
      <c r="G44693" s="1" t="s">
        <v>27</v>
      </c>
      <c r="H44693" s="1" t="s">
        <v>17802</v>
      </c>
      <c r="I44693" s="1" t="s">
        <v>23</v>
      </c>
      <c r="J44693" s="1" t="s">
        <v>20</v>
      </c>
      <c r="K44693">
        <v>20</v>
      </c>
      <c r="L44693">
        <v>78028</v>
      </c>
      <c r="M44693" s="1" t="s">
        <v>20</v>
      </c>
      <c r="N44693" s="1" t="s">
        <v>20</v>
      </c>
      <c r="O44693">
        <v>0</v>
      </c>
      <c r="P44693" s="1" t="s">
        <v>20</v>
      </c>
      <c r="Q44693">
        <v>179</v>
      </c>
      <c r="R44693" s="1" t="s">
        <v>11229</v>
      </c>
      <c r="S44693" s="2">
        <v>42399</v>
      </c>
    </row>
    <row r="44694" spans="1:19" x14ac:dyDescent="0.25">
      <c r="A44694">
        <v>6519158</v>
      </c>
      <c r="B44694" s="1" t="s">
        <v>47443</v>
      </c>
      <c r="C44694" s="1" t="s">
        <v>47444</v>
      </c>
      <c r="D44694" s="1" t="s">
        <v>20</v>
      </c>
      <c r="E44694">
        <v>-27.316600000000001</v>
      </c>
      <c r="F44694">
        <v>-58.583300000000001</v>
      </c>
      <c r="G44694" s="1" t="s">
        <v>27</v>
      </c>
      <c r="H44694" s="1" t="s">
        <v>17802</v>
      </c>
      <c r="I44694" s="1" t="s">
        <v>23</v>
      </c>
      <c r="J44694" s="1" t="s">
        <v>20</v>
      </c>
      <c r="K44694">
        <v>6</v>
      </c>
      <c r="M44694" s="1" t="s">
        <v>20</v>
      </c>
      <c r="N44694" s="1" t="s">
        <v>20</v>
      </c>
      <c r="O44694">
        <v>0</v>
      </c>
      <c r="P44694" s="1" t="s">
        <v>20</v>
      </c>
      <c r="Q44694">
        <v>47</v>
      </c>
      <c r="R44694" s="1" t="s">
        <v>11218</v>
      </c>
      <c r="S44694" s="2">
        <v>39187</v>
      </c>
    </row>
    <row r="44695" spans="1:19" x14ac:dyDescent="0.25">
      <c r="A44695">
        <v>6519176</v>
      </c>
      <c r="B44695" s="1" t="s">
        <v>47445</v>
      </c>
      <c r="C44695" s="1" t="s">
        <v>47445</v>
      </c>
      <c r="D44695" s="1" t="s">
        <v>20</v>
      </c>
      <c r="E44695">
        <v>-27.783300000000001</v>
      </c>
      <c r="F44695">
        <v>-64.266599999999997</v>
      </c>
      <c r="G44695" s="1" t="s">
        <v>27</v>
      </c>
      <c r="H44695" s="1" t="s">
        <v>17802</v>
      </c>
      <c r="I44695" s="1" t="s">
        <v>23</v>
      </c>
      <c r="J44695" s="1" t="s">
        <v>20</v>
      </c>
      <c r="K44695">
        <v>22</v>
      </c>
      <c r="L44695">
        <v>86049</v>
      </c>
      <c r="M44695" s="1" t="s">
        <v>20</v>
      </c>
      <c r="N44695" s="1" t="s">
        <v>20</v>
      </c>
      <c r="O44695">
        <v>0</v>
      </c>
      <c r="P44695" s="1" t="s">
        <v>20</v>
      </c>
      <c r="Q44695">
        <v>190</v>
      </c>
      <c r="R44695" s="1" t="s">
        <v>11218</v>
      </c>
      <c r="S44695" s="2">
        <v>42399</v>
      </c>
    </row>
    <row r="44696" spans="1:19" x14ac:dyDescent="0.25">
      <c r="A44696">
        <v>6519195</v>
      </c>
      <c r="B44696" s="1" t="s">
        <v>47446</v>
      </c>
      <c r="C44696" s="1" t="s">
        <v>47446</v>
      </c>
      <c r="D44696" s="1" t="s">
        <v>20</v>
      </c>
      <c r="E44696">
        <v>-41.144500000000001</v>
      </c>
      <c r="F44696">
        <v>-71.297799999999995</v>
      </c>
      <c r="G44696" s="1" t="s">
        <v>27</v>
      </c>
      <c r="H44696" s="1" t="s">
        <v>17802</v>
      </c>
      <c r="I44696" s="1" t="s">
        <v>23</v>
      </c>
      <c r="J44696" s="1" t="s">
        <v>20</v>
      </c>
      <c r="K44696">
        <v>16</v>
      </c>
      <c r="L44696">
        <v>62021</v>
      </c>
      <c r="M44696" s="1" t="s">
        <v>20</v>
      </c>
      <c r="N44696" s="1" t="s">
        <v>20</v>
      </c>
      <c r="O44696">
        <v>0</v>
      </c>
      <c r="P44696" s="1" t="s">
        <v>20</v>
      </c>
      <c r="Q44696">
        <v>850</v>
      </c>
      <c r="R44696" s="1" t="s">
        <v>11216</v>
      </c>
      <c r="S44696" s="2">
        <v>42399</v>
      </c>
    </row>
    <row r="44697" spans="1:19" x14ac:dyDescent="0.25">
      <c r="A44697">
        <v>6519239</v>
      </c>
      <c r="B44697" s="1" t="s">
        <v>47447</v>
      </c>
      <c r="C44697" s="1" t="s">
        <v>47447</v>
      </c>
      <c r="D44697" s="1" t="s">
        <v>20</v>
      </c>
      <c r="E44697">
        <v>-34.596339999999998</v>
      </c>
      <c r="F44697">
        <v>-58.377540000000003</v>
      </c>
      <c r="G44697" s="1" t="s">
        <v>27</v>
      </c>
      <c r="H44697" s="1" t="s">
        <v>17802</v>
      </c>
      <c r="I44697" s="1" t="s">
        <v>23</v>
      </c>
      <c r="J44697" s="1" t="s">
        <v>20</v>
      </c>
      <c r="K44697">
        <v>7</v>
      </c>
      <c r="L44697">
        <v>2001</v>
      </c>
      <c r="M44697" s="1" t="s">
        <v>20</v>
      </c>
      <c r="N44697" s="1" t="s">
        <v>20</v>
      </c>
      <c r="O44697">
        <v>0</v>
      </c>
      <c r="P44697" s="1" t="s">
        <v>20</v>
      </c>
      <c r="Q44697">
        <v>37</v>
      </c>
      <c r="R44697" s="1" t="s">
        <v>24</v>
      </c>
      <c r="S44697" s="2">
        <v>42863</v>
      </c>
    </row>
    <row r="44698" spans="1:19" x14ac:dyDescent="0.25">
      <c r="A44698">
        <v>6519373</v>
      </c>
      <c r="B44698" s="1" t="s">
        <v>47448</v>
      </c>
      <c r="C44698" s="1" t="s">
        <v>47448</v>
      </c>
      <c r="D44698" s="1" t="s">
        <v>20</v>
      </c>
      <c r="E44698">
        <v>-34.582839999999997</v>
      </c>
      <c r="F44698">
        <v>-58.39349</v>
      </c>
      <c r="G44698" s="1" t="s">
        <v>27</v>
      </c>
      <c r="H44698" s="1" t="s">
        <v>17802</v>
      </c>
      <c r="I44698" s="1" t="s">
        <v>23</v>
      </c>
      <c r="J44698" s="1" t="s">
        <v>20</v>
      </c>
      <c r="K44698">
        <v>7</v>
      </c>
      <c r="L44698">
        <v>2002</v>
      </c>
      <c r="M44698" s="1" t="s">
        <v>20</v>
      </c>
      <c r="N44698" s="1" t="s">
        <v>20</v>
      </c>
      <c r="O44698">
        <v>0</v>
      </c>
      <c r="P44698" s="1" t="s">
        <v>20</v>
      </c>
      <c r="Q44698">
        <v>17</v>
      </c>
      <c r="R44698" s="1" t="s">
        <v>24</v>
      </c>
      <c r="S44698" s="2">
        <v>42863</v>
      </c>
    </row>
    <row r="44699" spans="1:19" x14ac:dyDescent="0.25">
      <c r="A44699">
        <v>6519715</v>
      </c>
      <c r="B44699" s="1" t="s">
        <v>47449</v>
      </c>
      <c r="C44699" s="1" t="s">
        <v>47449</v>
      </c>
      <c r="D44699" s="1" t="s">
        <v>20</v>
      </c>
      <c r="E44699">
        <v>-34.6</v>
      </c>
      <c r="F44699">
        <v>-58.4666</v>
      </c>
      <c r="G44699" s="1" t="s">
        <v>27</v>
      </c>
      <c r="H44699" s="1" t="s">
        <v>17802</v>
      </c>
      <c r="I44699" s="1" t="s">
        <v>23</v>
      </c>
      <c r="J44699" s="1" t="s">
        <v>20</v>
      </c>
      <c r="K44699">
        <v>7</v>
      </c>
      <c r="L44699">
        <v>2015</v>
      </c>
      <c r="M44699" s="1" t="s">
        <v>20</v>
      </c>
      <c r="N44699" s="1" t="s">
        <v>20</v>
      </c>
      <c r="O44699">
        <v>0</v>
      </c>
      <c r="P44699" s="1" t="s">
        <v>20</v>
      </c>
      <c r="Q44699">
        <v>21</v>
      </c>
      <c r="R44699" s="1" t="s">
        <v>24</v>
      </c>
      <c r="S44699" s="2">
        <v>42863</v>
      </c>
    </row>
    <row r="44700" spans="1:19" x14ac:dyDescent="0.25">
      <c r="A44700">
        <v>6519965</v>
      </c>
      <c r="B44700" s="1" t="s">
        <v>47450</v>
      </c>
      <c r="C44700" s="1" t="s">
        <v>47450</v>
      </c>
      <c r="D44700" s="1" t="s">
        <v>20</v>
      </c>
      <c r="E44700">
        <v>-41.15</v>
      </c>
      <c r="F44700">
        <v>-71.3</v>
      </c>
      <c r="G44700" s="1" t="s">
        <v>27</v>
      </c>
      <c r="H44700" s="1" t="s">
        <v>17802</v>
      </c>
      <c r="I44700" s="1" t="s">
        <v>23</v>
      </c>
      <c r="J44700" s="1" t="s">
        <v>20</v>
      </c>
      <c r="K44700">
        <v>16</v>
      </c>
      <c r="L44700">
        <v>62021</v>
      </c>
      <c r="M44700" s="1" t="s">
        <v>20</v>
      </c>
      <c r="N44700" s="1" t="s">
        <v>20</v>
      </c>
      <c r="O44700">
        <v>0</v>
      </c>
      <c r="P44700" s="1" t="s">
        <v>20</v>
      </c>
      <c r="Q44700">
        <v>871</v>
      </c>
      <c r="R44700" s="1" t="s">
        <v>11216</v>
      </c>
      <c r="S44700" s="2">
        <v>42399</v>
      </c>
    </row>
    <row r="44701" spans="1:19" x14ac:dyDescent="0.25">
      <c r="A44701">
        <v>6519975</v>
      </c>
      <c r="B44701" s="1" t="s">
        <v>47451</v>
      </c>
      <c r="C44701" s="1" t="s">
        <v>47451</v>
      </c>
      <c r="D44701" s="1" t="s">
        <v>20</v>
      </c>
      <c r="E44701">
        <v>-34.6</v>
      </c>
      <c r="F44701">
        <v>-58.4666</v>
      </c>
      <c r="G44701" s="1" t="s">
        <v>27</v>
      </c>
      <c r="H44701" s="1" t="s">
        <v>17802</v>
      </c>
      <c r="I44701" s="1" t="s">
        <v>23</v>
      </c>
      <c r="J44701" s="1" t="s">
        <v>20</v>
      </c>
      <c r="K44701">
        <v>7</v>
      </c>
      <c r="L44701">
        <v>2015</v>
      </c>
      <c r="M44701" s="1" t="s">
        <v>20</v>
      </c>
      <c r="N44701" s="1" t="s">
        <v>20</v>
      </c>
      <c r="O44701">
        <v>0</v>
      </c>
      <c r="P44701" s="1" t="s">
        <v>20</v>
      </c>
      <c r="Q44701">
        <v>21</v>
      </c>
      <c r="R44701" s="1" t="s">
        <v>24</v>
      </c>
      <c r="S44701" s="2">
        <v>42863</v>
      </c>
    </row>
    <row r="44702" spans="1:19" x14ac:dyDescent="0.25">
      <c r="A44702">
        <v>6520017</v>
      </c>
      <c r="B44702" s="1" t="s">
        <v>47452</v>
      </c>
      <c r="C44702" s="1" t="s">
        <v>47452</v>
      </c>
      <c r="D44702" s="1" t="s">
        <v>20</v>
      </c>
      <c r="E44702">
        <v>-34.6</v>
      </c>
      <c r="F44702">
        <v>-58.4666</v>
      </c>
      <c r="G44702" s="1" t="s">
        <v>27</v>
      </c>
      <c r="H44702" s="1" t="s">
        <v>17802</v>
      </c>
      <c r="I44702" s="1" t="s">
        <v>23</v>
      </c>
      <c r="J44702" s="1" t="s">
        <v>20</v>
      </c>
      <c r="K44702">
        <v>7</v>
      </c>
      <c r="L44702">
        <v>2015</v>
      </c>
      <c r="M44702" s="1" t="s">
        <v>20</v>
      </c>
      <c r="N44702" s="1" t="s">
        <v>20</v>
      </c>
      <c r="O44702">
        <v>0</v>
      </c>
      <c r="P44702" s="1" t="s">
        <v>20</v>
      </c>
      <c r="Q44702">
        <v>21</v>
      </c>
      <c r="R44702" s="1" t="s">
        <v>24</v>
      </c>
      <c r="S44702" s="2">
        <v>42863</v>
      </c>
    </row>
    <row r="44703" spans="1:19" x14ac:dyDescent="0.25">
      <c r="A44703">
        <v>6520020</v>
      </c>
      <c r="B44703" s="1" t="s">
        <v>47453</v>
      </c>
      <c r="C44703" s="1" t="s">
        <v>47453</v>
      </c>
      <c r="D44703" s="1" t="s">
        <v>20</v>
      </c>
      <c r="E44703">
        <v>-34.602159999999998</v>
      </c>
      <c r="F44703">
        <v>-58.396369999999997</v>
      </c>
      <c r="G44703" s="1" t="s">
        <v>27</v>
      </c>
      <c r="H44703" s="1" t="s">
        <v>17802</v>
      </c>
      <c r="I44703" s="1" t="s">
        <v>23</v>
      </c>
      <c r="J44703" s="1" t="s">
        <v>20</v>
      </c>
      <c r="K44703">
        <v>7</v>
      </c>
      <c r="L44703">
        <v>2003</v>
      </c>
      <c r="M44703" s="1" t="s">
        <v>20</v>
      </c>
      <c r="N44703" s="1" t="s">
        <v>20</v>
      </c>
      <c r="O44703">
        <v>0</v>
      </c>
      <c r="P44703" s="1" t="s">
        <v>20</v>
      </c>
      <c r="Q44703">
        <v>35</v>
      </c>
      <c r="R44703" s="1" t="s">
        <v>24</v>
      </c>
      <c r="S44703" s="2">
        <v>42863</v>
      </c>
    </row>
    <row r="44704" spans="1:19" x14ac:dyDescent="0.25">
      <c r="A44704">
        <v>6520021</v>
      </c>
      <c r="B44704" s="1" t="s">
        <v>47454</v>
      </c>
      <c r="C44704" s="1" t="s">
        <v>47454</v>
      </c>
      <c r="D44704" s="1" t="s">
        <v>20</v>
      </c>
      <c r="E44704">
        <v>-38</v>
      </c>
      <c r="F44704">
        <v>-57.55</v>
      </c>
      <c r="G44704" s="1" t="s">
        <v>27</v>
      </c>
      <c r="H44704" s="1" t="s">
        <v>17802</v>
      </c>
      <c r="I44704" s="1" t="s">
        <v>23</v>
      </c>
      <c r="J44704" s="1" t="s">
        <v>20</v>
      </c>
      <c r="K44704">
        <v>1</v>
      </c>
      <c r="L44704">
        <v>6357</v>
      </c>
      <c r="M44704" s="1" t="s">
        <v>20</v>
      </c>
      <c r="N44704" s="1" t="s">
        <v>20</v>
      </c>
      <c r="O44704">
        <v>0</v>
      </c>
      <c r="P44704" s="1" t="s">
        <v>20</v>
      </c>
      <c r="Q44704">
        <v>20</v>
      </c>
      <c r="R44704" s="1" t="s">
        <v>24</v>
      </c>
      <c r="S44704" s="2">
        <v>42399</v>
      </c>
    </row>
    <row r="44705" spans="1:19" x14ac:dyDescent="0.25">
      <c r="A44705">
        <v>6520186</v>
      </c>
      <c r="B44705" s="1" t="s">
        <v>47455</v>
      </c>
      <c r="C44705" s="1" t="s">
        <v>47455</v>
      </c>
      <c r="D44705" s="1" t="s">
        <v>20</v>
      </c>
      <c r="E44705">
        <v>-54.8</v>
      </c>
      <c r="F44705">
        <v>-68.3</v>
      </c>
      <c r="G44705" s="1" t="s">
        <v>27</v>
      </c>
      <c r="H44705" s="1" t="s">
        <v>17802</v>
      </c>
      <c r="I44705" s="1" t="s">
        <v>23</v>
      </c>
      <c r="J44705" s="1" t="s">
        <v>20</v>
      </c>
      <c r="K44705">
        <v>23</v>
      </c>
      <c r="L44705">
        <v>94014</v>
      </c>
      <c r="M44705" s="1" t="s">
        <v>20</v>
      </c>
      <c r="N44705" s="1" t="s">
        <v>20</v>
      </c>
      <c r="O44705">
        <v>0</v>
      </c>
      <c r="P44705" s="1" t="s">
        <v>20</v>
      </c>
      <c r="Q44705">
        <v>52</v>
      </c>
      <c r="R44705" s="1" t="s">
        <v>1854</v>
      </c>
      <c r="S44705" s="2">
        <v>42399</v>
      </c>
    </row>
    <row r="44706" spans="1:19" x14ac:dyDescent="0.25">
      <c r="A44706">
        <v>6520739</v>
      </c>
      <c r="B44706" s="1" t="s">
        <v>47456</v>
      </c>
      <c r="C44706" s="1" t="s">
        <v>47457</v>
      </c>
      <c r="D44706" s="1" t="s">
        <v>20</v>
      </c>
      <c r="E44706">
        <v>-38.9499</v>
      </c>
      <c r="F44706">
        <v>-68.066599999999994</v>
      </c>
      <c r="G44706" s="1" t="s">
        <v>27</v>
      </c>
      <c r="H44706" s="1" t="s">
        <v>17802</v>
      </c>
      <c r="I44706" s="1" t="s">
        <v>23</v>
      </c>
      <c r="J44706" s="1" t="s">
        <v>20</v>
      </c>
      <c r="K44706">
        <v>16</v>
      </c>
      <c r="M44706" s="1" t="s">
        <v>20</v>
      </c>
      <c r="N44706" s="1" t="s">
        <v>20</v>
      </c>
      <c r="O44706">
        <v>0</v>
      </c>
      <c r="P44706" s="1" t="s">
        <v>20</v>
      </c>
      <c r="Q44706">
        <v>282</v>
      </c>
      <c r="R44706" s="1" t="s">
        <v>11216</v>
      </c>
      <c r="S44706" s="2">
        <v>39187</v>
      </c>
    </row>
    <row r="44707" spans="1:19" x14ac:dyDescent="0.25">
      <c r="A44707">
        <v>6520891</v>
      </c>
      <c r="B44707" s="1" t="s">
        <v>47458</v>
      </c>
      <c r="C44707" s="1" t="s">
        <v>47458</v>
      </c>
      <c r="D44707" s="1" t="s">
        <v>20</v>
      </c>
      <c r="E44707">
        <v>-34.666600000000003</v>
      </c>
      <c r="F44707">
        <v>-58.666600000000003</v>
      </c>
      <c r="G44707" s="1" t="s">
        <v>27</v>
      </c>
      <c r="H44707" s="1" t="s">
        <v>17802</v>
      </c>
      <c r="I44707" s="1" t="s">
        <v>23</v>
      </c>
      <c r="J44707" s="1" t="s">
        <v>20</v>
      </c>
      <c r="K44707">
        <v>1</v>
      </c>
      <c r="L44707">
        <v>6410</v>
      </c>
      <c r="M44707" s="1" t="s">
        <v>20</v>
      </c>
      <c r="N44707" s="1" t="s">
        <v>20</v>
      </c>
      <c r="O44707">
        <v>0</v>
      </c>
      <c r="P44707" s="1" t="s">
        <v>20</v>
      </c>
      <c r="Q44707">
        <v>31</v>
      </c>
      <c r="R44707" s="1" t="s">
        <v>24</v>
      </c>
      <c r="S44707" s="2">
        <v>42399</v>
      </c>
    </row>
    <row r="44708" spans="1:19" x14ac:dyDescent="0.25">
      <c r="A44708">
        <v>6521038</v>
      </c>
      <c r="B44708" s="1" t="s">
        <v>47459</v>
      </c>
      <c r="C44708" s="1" t="s">
        <v>47459</v>
      </c>
      <c r="D44708" s="1" t="s">
        <v>20</v>
      </c>
      <c r="E44708">
        <v>-34.166600000000003</v>
      </c>
      <c r="F44708">
        <v>-58.9499</v>
      </c>
      <c r="G44708" s="1" t="s">
        <v>27</v>
      </c>
      <c r="H44708" s="1" t="s">
        <v>17802</v>
      </c>
      <c r="I44708" s="1" t="s">
        <v>23</v>
      </c>
      <c r="J44708" s="1" t="s">
        <v>20</v>
      </c>
      <c r="K44708">
        <v>1</v>
      </c>
      <c r="L44708">
        <v>6126</v>
      </c>
      <c r="M44708" s="1" t="s">
        <v>20</v>
      </c>
      <c r="N44708" s="1" t="s">
        <v>20</v>
      </c>
      <c r="O44708">
        <v>0</v>
      </c>
      <c r="P44708" s="1" t="s">
        <v>20</v>
      </c>
      <c r="Q44708">
        <v>25</v>
      </c>
      <c r="R44708" s="1" t="s">
        <v>24</v>
      </c>
      <c r="S44708" s="2">
        <v>42399</v>
      </c>
    </row>
    <row r="44709" spans="1:19" x14ac:dyDescent="0.25">
      <c r="A44709">
        <v>6521225</v>
      </c>
      <c r="B44709" s="1" t="s">
        <v>47460</v>
      </c>
      <c r="C44709" s="1" t="s">
        <v>47460</v>
      </c>
      <c r="D44709" s="1" t="s">
        <v>20</v>
      </c>
      <c r="E44709">
        <v>-34.599609999999998</v>
      </c>
      <c r="F44709">
        <v>-58.376150000000003</v>
      </c>
      <c r="G44709" s="1" t="s">
        <v>27</v>
      </c>
      <c r="H44709" s="1" t="s">
        <v>17802</v>
      </c>
      <c r="I44709" s="1" t="s">
        <v>23</v>
      </c>
      <c r="J44709" s="1" t="s">
        <v>20</v>
      </c>
      <c r="K44709">
        <v>7</v>
      </c>
      <c r="L44709">
        <v>2001</v>
      </c>
      <c r="M44709" s="1" t="s">
        <v>20</v>
      </c>
      <c r="N44709" s="1" t="s">
        <v>20</v>
      </c>
      <c r="O44709">
        <v>0</v>
      </c>
      <c r="P44709" s="1" t="s">
        <v>20</v>
      </c>
      <c r="Q44709">
        <v>35</v>
      </c>
      <c r="R44709" s="1" t="s">
        <v>24</v>
      </c>
      <c r="S44709" s="2">
        <v>42863</v>
      </c>
    </row>
    <row r="44710" spans="1:19" x14ac:dyDescent="0.25">
      <c r="A44710">
        <v>6521523</v>
      </c>
      <c r="B44710" s="1" t="s">
        <v>47461</v>
      </c>
      <c r="C44710" s="1" t="s">
        <v>47462</v>
      </c>
      <c r="D44710" s="1" t="s">
        <v>20</v>
      </c>
      <c r="E44710">
        <v>-34.603589999999997</v>
      </c>
      <c r="F44710">
        <v>-58.379739999999998</v>
      </c>
      <c r="G44710" s="1" t="s">
        <v>27</v>
      </c>
      <c r="H44710" s="1" t="s">
        <v>17802</v>
      </c>
      <c r="I44710" s="1" t="s">
        <v>23</v>
      </c>
      <c r="J44710" s="1" t="s">
        <v>20</v>
      </c>
      <c r="K44710">
        <v>2</v>
      </c>
      <c r="M44710" s="1" t="s">
        <v>20</v>
      </c>
      <c r="N44710" s="1" t="s">
        <v>20</v>
      </c>
      <c r="O44710">
        <v>0</v>
      </c>
      <c r="P44710" s="1" t="s">
        <v>20</v>
      </c>
      <c r="Q44710">
        <v>34</v>
      </c>
      <c r="R44710" s="1" t="s">
        <v>8490</v>
      </c>
      <c r="S44710" s="2">
        <v>40140</v>
      </c>
    </row>
    <row r="44711" spans="1:19" x14ac:dyDescent="0.25">
      <c r="A44711">
        <v>6521546</v>
      </c>
      <c r="B44711" s="1" t="s">
        <v>47463</v>
      </c>
      <c r="C44711" s="1" t="s">
        <v>47463</v>
      </c>
      <c r="D44711" s="1" t="s">
        <v>20</v>
      </c>
      <c r="E44711">
        <v>-34.6</v>
      </c>
      <c r="F44711">
        <v>-58.4666</v>
      </c>
      <c r="G44711" s="1" t="s">
        <v>27</v>
      </c>
      <c r="H44711" s="1" t="s">
        <v>17802</v>
      </c>
      <c r="I44711" s="1" t="s">
        <v>23</v>
      </c>
      <c r="J44711" s="1" t="s">
        <v>20</v>
      </c>
      <c r="K44711">
        <v>7</v>
      </c>
      <c r="L44711">
        <v>2015</v>
      </c>
      <c r="M44711" s="1" t="s">
        <v>20</v>
      </c>
      <c r="N44711" s="1" t="s">
        <v>20</v>
      </c>
      <c r="O44711">
        <v>0</v>
      </c>
      <c r="P44711" s="1" t="s">
        <v>20</v>
      </c>
      <c r="Q44711">
        <v>21</v>
      </c>
      <c r="R44711" s="1" t="s">
        <v>24</v>
      </c>
      <c r="S44711" s="2">
        <v>42863</v>
      </c>
    </row>
    <row r="44712" spans="1:19" x14ac:dyDescent="0.25">
      <c r="A44712">
        <v>6521556</v>
      </c>
      <c r="B44712" s="1" t="s">
        <v>47464</v>
      </c>
      <c r="C44712" s="1" t="s">
        <v>47464</v>
      </c>
      <c r="D44712" s="1" t="s">
        <v>20</v>
      </c>
      <c r="E44712">
        <v>-34.6</v>
      </c>
      <c r="F44712">
        <v>-58.9499</v>
      </c>
      <c r="G44712" s="1" t="s">
        <v>27</v>
      </c>
      <c r="H44712" s="1" t="s">
        <v>17802</v>
      </c>
      <c r="I44712" s="1" t="s">
        <v>23</v>
      </c>
      <c r="J44712" s="1" t="s">
        <v>20</v>
      </c>
      <c r="K44712">
        <v>1</v>
      </c>
      <c r="L44712">
        <v>6364</v>
      </c>
      <c r="M44712" s="1" t="s">
        <v>20</v>
      </c>
      <c r="N44712" s="1" t="s">
        <v>20</v>
      </c>
      <c r="O44712">
        <v>0</v>
      </c>
      <c r="P44712" s="1" t="s">
        <v>20</v>
      </c>
      <c r="Q44712">
        <v>33</v>
      </c>
      <c r="R44712" s="1" t="s">
        <v>24</v>
      </c>
      <c r="S44712" s="2">
        <v>42399</v>
      </c>
    </row>
    <row r="44713" spans="1:19" x14ac:dyDescent="0.25">
      <c r="A44713">
        <v>6521742</v>
      </c>
      <c r="B44713" s="1" t="s">
        <v>47465</v>
      </c>
      <c r="C44713" s="1" t="s">
        <v>47465</v>
      </c>
      <c r="D44713" s="1" t="s">
        <v>20</v>
      </c>
      <c r="E44713">
        <v>-34.6</v>
      </c>
      <c r="F44713">
        <v>-58.4666</v>
      </c>
      <c r="G44713" s="1" t="s">
        <v>27</v>
      </c>
      <c r="H44713" s="1" t="s">
        <v>17802</v>
      </c>
      <c r="I44713" s="1" t="s">
        <v>23</v>
      </c>
      <c r="J44713" s="1" t="s">
        <v>20</v>
      </c>
      <c r="K44713">
        <v>7</v>
      </c>
      <c r="L44713">
        <v>2015</v>
      </c>
      <c r="M44713" s="1" t="s">
        <v>20</v>
      </c>
      <c r="N44713" s="1" t="s">
        <v>20</v>
      </c>
      <c r="O44713">
        <v>0</v>
      </c>
      <c r="P44713" s="1" t="s">
        <v>20</v>
      </c>
      <c r="Q44713">
        <v>21</v>
      </c>
      <c r="R44713" s="1" t="s">
        <v>24</v>
      </c>
      <c r="S44713" s="2">
        <v>42863</v>
      </c>
    </row>
    <row r="44714" spans="1:19" x14ac:dyDescent="0.25">
      <c r="A44714">
        <v>6521863</v>
      </c>
      <c r="B44714" s="1" t="s">
        <v>47466</v>
      </c>
      <c r="C44714" s="1" t="s">
        <v>47466</v>
      </c>
      <c r="D44714" s="1" t="s">
        <v>20</v>
      </c>
      <c r="E44714">
        <v>-34.6</v>
      </c>
      <c r="F44714">
        <v>-58.4666</v>
      </c>
      <c r="G44714" s="1" t="s">
        <v>27</v>
      </c>
      <c r="H44714" s="1" t="s">
        <v>17802</v>
      </c>
      <c r="I44714" s="1" t="s">
        <v>23</v>
      </c>
      <c r="J44714" s="1" t="s">
        <v>20</v>
      </c>
      <c r="K44714">
        <v>7</v>
      </c>
      <c r="L44714">
        <v>2015</v>
      </c>
      <c r="M44714" s="1" t="s">
        <v>20</v>
      </c>
      <c r="N44714" s="1" t="s">
        <v>20</v>
      </c>
      <c r="O44714">
        <v>0</v>
      </c>
      <c r="P44714" s="1" t="s">
        <v>20</v>
      </c>
      <c r="Q44714">
        <v>21</v>
      </c>
      <c r="R44714" s="1" t="s">
        <v>24</v>
      </c>
      <c r="S44714" s="2">
        <v>42863</v>
      </c>
    </row>
    <row r="44715" spans="1:19" x14ac:dyDescent="0.25">
      <c r="A44715">
        <v>6521864</v>
      </c>
      <c r="B44715" s="1" t="s">
        <v>47467</v>
      </c>
      <c r="C44715" s="1" t="s">
        <v>47467</v>
      </c>
      <c r="D44715" s="1" t="s">
        <v>20</v>
      </c>
      <c r="E44715">
        <v>-34.6</v>
      </c>
      <c r="F44715">
        <v>-58.4666</v>
      </c>
      <c r="G44715" s="1" t="s">
        <v>27</v>
      </c>
      <c r="H44715" s="1" t="s">
        <v>17802</v>
      </c>
      <c r="I44715" s="1" t="s">
        <v>23</v>
      </c>
      <c r="J44715" s="1" t="s">
        <v>20</v>
      </c>
      <c r="K44715">
        <v>7</v>
      </c>
      <c r="L44715">
        <v>2015</v>
      </c>
      <c r="M44715" s="1" t="s">
        <v>20</v>
      </c>
      <c r="N44715" s="1" t="s">
        <v>20</v>
      </c>
      <c r="O44715">
        <v>0</v>
      </c>
      <c r="P44715" s="1" t="s">
        <v>20</v>
      </c>
      <c r="Q44715">
        <v>21</v>
      </c>
      <c r="R44715" s="1" t="s">
        <v>24</v>
      </c>
      <c r="S44715" s="2">
        <v>42863</v>
      </c>
    </row>
    <row r="44716" spans="1:19" x14ac:dyDescent="0.25">
      <c r="A44716">
        <v>6521876</v>
      </c>
      <c r="B44716" s="1" t="s">
        <v>47468</v>
      </c>
      <c r="C44716" s="1" t="s">
        <v>47468</v>
      </c>
      <c r="D44716" s="1" t="s">
        <v>20</v>
      </c>
      <c r="E44716">
        <v>-23.566600000000001</v>
      </c>
      <c r="F44716">
        <v>-65.366600000000005</v>
      </c>
      <c r="G44716" s="1" t="s">
        <v>27</v>
      </c>
      <c r="H44716" s="1" t="s">
        <v>17802</v>
      </c>
      <c r="I44716" s="1" t="s">
        <v>23</v>
      </c>
      <c r="J44716" s="1" t="s">
        <v>20</v>
      </c>
      <c r="K44716">
        <v>10</v>
      </c>
      <c r="L44716">
        <v>38094</v>
      </c>
      <c r="M44716" s="1" t="s">
        <v>20</v>
      </c>
      <c r="N44716" s="1" t="s">
        <v>20</v>
      </c>
      <c r="O44716">
        <v>0</v>
      </c>
      <c r="P44716" s="1" t="s">
        <v>20</v>
      </c>
      <c r="Q44716">
        <v>3222</v>
      </c>
      <c r="R44716" s="1" t="s">
        <v>11250</v>
      </c>
      <c r="S44716" s="2">
        <v>42399</v>
      </c>
    </row>
    <row r="44717" spans="1:19" x14ac:dyDescent="0.25">
      <c r="A44717">
        <v>6522073</v>
      </c>
      <c r="B44717" s="1" t="s">
        <v>47469</v>
      </c>
      <c r="C44717" s="1" t="s">
        <v>47469</v>
      </c>
      <c r="D44717" s="1" t="s">
        <v>20</v>
      </c>
      <c r="E44717">
        <v>-26.816600000000001</v>
      </c>
      <c r="F44717">
        <v>-65.2166</v>
      </c>
      <c r="G44717" s="1" t="s">
        <v>27</v>
      </c>
      <c r="H44717" s="1" t="s">
        <v>17802</v>
      </c>
      <c r="I44717" s="1" t="s">
        <v>23</v>
      </c>
      <c r="J44717" s="1" t="s">
        <v>20</v>
      </c>
      <c r="K44717">
        <v>24</v>
      </c>
      <c r="L44717">
        <v>90084</v>
      </c>
      <c r="M44717" s="1" t="s">
        <v>20</v>
      </c>
      <c r="N44717" s="1" t="s">
        <v>20</v>
      </c>
      <c r="O44717">
        <v>0</v>
      </c>
      <c r="P44717" s="1" t="s">
        <v>20</v>
      </c>
      <c r="Q44717">
        <v>459</v>
      </c>
      <c r="R44717" s="1" t="s">
        <v>11218</v>
      </c>
      <c r="S44717" s="2">
        <v>42399</v>
      </c>
    </row>
    <row r="44718" spans="1:19" x14ac:dyDescent="0.25">
      <c r="A44718">
        <v>6522102</v>
      </c>
      <c r="B44718" s="1" t="s">
        <v>47470</v>
      </c>
      <c r="C44718" s="1" t="s">
        <v>47470</v>
      </c>
      <c r="D44718" s="1" t="s">
        <v>20</v>
      </c>
      <c r="E44718">
        <v>-24.783300000000001</v>
      </c>
      <c r="F44718">
        <v>-65.416600000000003</v>
      </c>
      <c r="G44718" s="1" t="s">
        <v>27</v>
      </c>
      <c r="H44718" s="1" t="s">
        <v>17802</v>
      </c>
      <c r="I44718" s="1" t="s">
        <v>23</v>
      </c>
      <c r="J44718" s="1" t="s">
        <v>20</v>
      </c>
      <c r="K44718">
        <v>17</v>
      </c>
      <c r="L44718">
        <v>66028</v>
      </c>
      <c r="M44718" s="1" t="s">
        <v>20</v>
      </c>
      <c r="N44718" s="1" t="s">
        <v>20</v>
      </c>
      <c r="O44718">
        <v>0</v>
      </c>
      <c r="P44718" s="1" t="s">
        <v>20</v>
      </c>
      <c r="Q44718">
        <v>1184</v>
      </c>
      <c r="R44718" s="1" t="s">
        <v>11250</v>
      </c>
      <c r="S44718" s="2">
        <v>42399</v>
      </c>
    </row>
    <row r="44719" spans="1:19" x14ac:dyDescent="0.25">
      <c r="A44719">
        <v>6522104</v>
      </c>
      <c r="B44719" s="1" t="s">
        <v>47471</v>
      </c>
      <c r="C44719" s="1" t="s">
        <v>47471</v>
      </c>
      <c r="D44719" s="1" t="s">
        <v>20</v>
      </c>
      <c r="E44719">
        <v>-40.783299999999997</v>
      </c>
      <c r="F44719">
        <v>-71.666600000000003</v>
      </c>
      <c r="G44719" s="1" t="s">
        <v>27</v>
      </c>
      <c r="H44719" s="1" t="s">
        <v>17802</v>
      </c>
      <c r="I44719" s="1" t="s">
        <v>23</v>
      </c>
      <c r="J44719" s="1" t="s">
        <v>20</v>
      </c>
      <c r="K44719">
        <v>15</v>
      </c>
      <c r="L44719">
        <v>58070</v>
      </c>
      <c r="M44719" s="1" t="s">
        <v>20</v>
      </c>
      <c r="N44719" s="1" t="s">
        <v>20</v>
      </c>
      <c r="O44719">
        <v>0</v>
      </c>
      <c r="P44719" s="1" t="s">
        <v>20</v>
      </c>
      <c r="Q44719">
        <v>769</v>
      </c>
      <c r="R44719" s="1" t="s">
        <v>11216</v>
      </c>
      <c r="S44719" s="2">
        <v>42399</v>
      </c>
    </row>
    <row r="44720" spans="1:19" x14ac:dyDescent="0.25">
      <c r="A44720">
        <v>6522116</v>
      </c>
      <c r="B44720" s="1" t="s">
        <v>47472</v>
      </c>
      <c r="C44720" s="1" t="s">
        <v>47472</v>
      </c>
      <c r="D44720" s="1" t="s">
        <v>20</v>
      </c>
      <c r="E44720">
        <v>-34.6</v>
      </c>
      <c r="F44720">
        <v>-58.4666</v>
      </c>
      <c r="G44720" s="1" t="s">
        <v>27</v>
      </c>
      <c r="H44720" s="1" t="s">
        <v>17802</v>
      </c>
      <c r="I44720" s="1" t="s">
        <v>23</v>
      </c>
      <c r="J44720" s="1" t="s">
        <v>20</v>
      </c>
      <c r="K44720">
        <v>7</v>
      </c>
      <c r="L44720">
        <v>2015</v>
      </c>
      <c r="M44720" s="1" t="s">
        <v>20</v>
      </c>
      <c r="N44720" s="1" t="s">
        <v>20</v>
      </c>
      <c r="O44720">
        <v>0</v>
      </c>
      <c r="P44720" s="1" t="s">
        <v>20</v>
      </c>
      <c r="Q44720">
        <v>21</v>
      </c>
      <c r="R44720" s="1" t="s">
        <v>24</v>
      </c>
      <c r="S44720" s="2">
        <v>42863</v>
      </c>
    </row>
    <row r="44721" spans="1:19" x14ac:dyDescent="0.25">
      <c r="A44721">
        <v>6522124</v>
      </c>
      <c r="B44721" s="1" t="s">
        <v>47473</v>
      </c>
      <c r="C44721" s="1" t="s">
        <v>47473</v>
      </c>
      <c r="D44721" s="1" t="s">
        <v>20</v>
      </c>
      <c r="E44721">
        <v>-27.9499</v>
      </c>
      <c r="F44721">
        <v>-58.8</v>
      </c>
      <c r="G44721" s="1" t="s">
        <v>27</v>
      </c>
      <c r="H44721" s="1" t="s">
        <v>17802</v>
      </c>
      <c r="I44721" s="1" t="s">
        <v>23</v>
      </c>
      <c r="J44721" s="1" t="s">
        <v>20</v>
      </c>
      <c r="K44721">
        <v>6</v>
      </c>
      <c r="L44721">
        <v>18042</v>
      </c>
      <c r="M44721" s="1" t="s">
        <v>20</v>
      </c>
      <c r="N44721" s="1" t="s">
        <v>20</v>
      </c>
      <c r="O44721">
        <v>0</v>
      </c>
      <c r="P44721" s="1" t="s">
        <v>20</v>
      </c>
      <c r="Q44721">
        <v>73</v>
      </c>
      <c r="R44721" s="1" t="s">
        <v>11218</v>
      </c>
      <c r="S44721" s="2">
        <v>42399</v>
      </c>
    </row>
    <row r="44722" spans="1:19" x14ac:dyDescent="0.25">
      <c r="A44722">
        <v>6522157</v>
      </c>
      <c r="B44722" s="1" t="s">
        <v>47474</v>
      </c>
      <c r="C44722" s="1" t="s">
        <v>47474</v>
      </c>
      <c r="D44722" s="1" t="s">
        <v>20</v>
      </c>
      <c r="E44722">
        <v>-35.066600000000001</v>
      </c>
      <c r="F44722">
        <v>-57.533299999999997</v>
      </c>
      <c r="G44722" s="1" t="s">
        <v>27</v>
      </c>
      <c r="H44722" s="1" t="s">
        <v>17802</v>
      </c>
      <c r="I44722" s="1" t="s">
        <v>23</v>
      </c>
      <c r="J44722" s="1" t="s">
        <v>20</v>
      </c>
      <c r="K44722">
        <v>1</v>
      </c>
      <c r="L44722">
        <v>6505</v>
      </c>
      <c r="M44722" s="1" t="s">
        <v>20</v>
      </c>
      <c r="N44722" s="1" t="s">
        <v>20</v>
      </c>
      <c r="O44722">
        <v>0</v>
      </c>
      <c r="P44722" s="1" t="s">
        <v>20</v>
      </c>
      <c r="Q44722">
        <v>10</v>
      </c>
      <c r="R44722" s="1" t="s">
        <v>24</v>
      </c>
      <c r="S44722" s="2">
        <v>42399</v>
      </c>
    </row>
    <row r="44723" spans="1:19" x14ac:dyDescent="0.25">
      <c r="A44723">
        <v>6522204</v>
      </c>
      <c r="B44723" s="1" t="s">
        <v>47475</v>
      </c>
      <c r="C44723" s="1" t="s">
        <v>47475</v>
      </c>
      <c r="D44723" s="1" t="s">
        <v>20</v>
      </c>
      <c r="E44723">
        <v>-34.6</v>
      </c>
      <c r="F44723">
        <v>-58.4666</v>
      </c>
      <c r="G44723" s="1" t="s">
        <v>27</v>
      </c>
      <c r="H44723" s="1" t="s">
        <v>17802</v>
      </c>
      <c r="I44723" s="1" t="s">
        <v>23</v>
      </c>
      <c r="J44723" s="1" t="s">
        <v>20</v>
      </c>
      <c r="K44723">
        <v>7</v>
      </c>
      <c r="L44723">
        <v>2015</v>
      </c>
      <c r="M44723" s="1" t="s">
        <v>20</v>
      </c>
      <c r="N44723" s="1" t="s">
        <v>20</v>
      </c>
      <c r="O44723">
        <v>0</v>
      </c>
      <c r="P44723" s="1" t="s">
        <v>20</v>
      </c>
      <c r="Q44723">
        <v>21</v>
      </c>
      <c r="R44723" s="1" t="s">
        <v>24</v>
      </c>
      <c r="S44723" s="2">
        <v>42863</v>
      </c>
    </row>
    <row r="44724" spans="1:19" x14ac:dyDescent="0.25">
      <c r="A44724">
        <v>6522266</v>
      </c>
      <c r="B44724" s="1" t="s">
        <v>47476</v>
      </c>
      <c r="C44724" s="1" t="s">
        <v>47476</v>
      </c>
      <c r="D44724" s="1" t="s">
        <v>20</v>
      </c>
      <c r="E44724">
        <v>-23.566600000000001</v>
      </c>
      <c r="F44724">
        <v>-65.366600000000005</v>
      </c>
      <c r="G44724" s="1" t="s">
        <v>27</v>
      </c>
      <c r="H44724" s="1" t="s">
        <v>17802</v>
      </c>
      <c r="I44724" s="1" t="s">
        <v>23</v>
      </c>
      <c r="J44724" s="1" t="s">
        <v>20</v>
      </c>
      <c r="K44724">
        <v>10</v>
      </c>
      <c r="L44724">
        <v>38094</v>
      </c>
      <c r="M44724" s="1" t="s">
        <v>20</v>
      </c>
      <c r="N44724" s="1" t="s">
        <v>20</v>
      </c>
      <c r="O44724">
        <v>0</v>
      </c>
      <c r="P44724" s="1" t="s">
        <v>20</v>
      </c>
      <c r="Q44724">
        <v>3222</v>
      </c>
      <c r="R44724" s="1" t="s">
        <v>11250</v>
      </c>
      <c r="S44724" s="2">
        <v>42399</v>
      </c>
    </row>
    <row r="44725" spans="1:19" x14ac:dyDescent="0.25">
      <c r="A44725">
        <v>6522288</v>
      </c>
      <c r="B44725" s="1" t="s">
        <v>47477</v>
      </c>
      <c r="C44725" s="1" t="s">
        <v>47477</v>
      </c>
      <c r="D44725" s="1" t="s">
        <v>20</v>
      </c>
      <c r="E44725">
        <v>-34.6</v>
      </c>
      <c r="F44725">
        <v>-58.4666</v>
      </c>
      <c r="G44725" s="1" t="s">
        <v>27</v>
      </c>
      <c r="H44725" s="1" t="s">
        <v>17802</v>
      </c>
      <c r="I44725" s="1" t="s">
        <v>23</v>
      </c>
      <c r="J44725" s="1" t="s">
        <v>20</v>
      </c>
      <c r="K44725">
        <v>7</v>
      </c>
      <c r="L44725">
        <v>2015</v>
      </c>
      <c r="M44725" s="1" t="s">
        <v>20</v>
      </c>
      <c r="N44725" s="1" t="s">
        <v>20</v>
      </c>
      <c r="O44725">
        <v>0</v>
      </c>
      <c r="P44725" s="1" t="s">
        <v>20</v>
      </c>
      <c r="Q44725">
        <v>21</v>
      </c>
      <c r="R44725" s="1" t="s">
        <v>24</v>
      </c>
      <c r="S44725" s="2">
        <v>42863</v>
      </c>
    </row>
    <row r="44726" spans="1:19" x14ac:dyDescent="0.25">
      <c r="A44726">
        <v>6522306</v>
      </c>
      <c r="B44726" s="1" t="s">
        <v>47478</v>
      </c>
      <c r="C44726" s="1" t="s">
        <v>47478</v>
      </c>
      <c r="D44726" s="1" t="s">
        <v>20</v>
      </c>
      <c r="E44726">
        <v>-31.3</v>
      </c>
      <c r="F44726">
        <v>-65.066599999999994</v>
      </c>
      <c r="G44726" s="1" t="s">
        <v>27</v>
      </c>
      <c r="H44726" s="1" t="s">
        <v>17802</v>
      </c>
      <c r="I44726" s="1" t="s">
        <v>23</v>
      </c>
      <c r="J44726" s="1" t="s">
        <v>20</v>
      </c>
      <c r="K44726">
        <v>5</v>
      </c>
      <c r="L44726">
        <v>14077</v>
      </c>
      <c r="M44726" s="1" t="s">
        <v>20</v>
      </c>
      <c r="N44726" s="1" t="s">
        <v>20</v>
      </c>
      <c r="O44726">
        <v>0</v>
      </c>
      <c r="P44726" s="1" t="s">
        <v>20</v>
      </c>
      <c r="Q44726">
        <v>921</v>
      </c>
      <c r="R44726" s="1" t="s">
        <v>29</v>
      </c>
      <c r="S44726" s="2">
        <v>42399</v>
      </c>
    </row>
    <row r="44727" spans="1:19" x14ac:dyDescent="0.25">
      <c r="A44727">
        <v>6522309</v>
      </c>
      <c r="B44727" s="1" t="s">
        <v>47479</v>
      </c>
      <c r="C44727" s="1" t="s">
        <v>47479</v>
      </c>
      <c r="D44727" s="1" t="s">
        <v>20</v>
      </c>
      <c r="E44727">
        <v>-23.566600000000001</v>
      </c>
      <c r="F44727">
        <v>-65.366600000000005</v>
      </c>
      <c r="G44727" s="1" t="s">
        <v>27</v>
      </c>
      <c r="H44727" s="1" t="s">
        <v>17802</v>
      </c>
      <c r="I44727" s="1" t="s">
        <v>23</v>
      </c>
      <c r="J44727" s="1" t="s">
        <v>20</v>
      </c>
      <c r="K44727">
        <v>10</v>
      </c>
      <c r="L44727">
        <v>38094</v>
      </c>
      <c r="M44727" s="1" t="s">
        <v>20</v>
      </c>
      <c r="N44727" s="1" t="s">
        <v>20</v>
      </c>
      <c r="O44727">
        <v>0</v>
      </c>
      <c r="P44727" s="1" t="s">
        <v>20</v>
      </c>
      <c r="Q44727">
        <v>3222</v>
      </c>
      <c r="R44727" s="1" t="s">
        <v>11250</v>
      </c>
      <c r="S44727" s="2">
        <v>42399</v>
      </c>
    </row>
    <row r="44728" spans="1:19" x14ac:dyDescent="0.25">
      <c r="A44728">
        <v>6522315</v>
      </c>
      <c r="B44728" s="1" t="s">
        <v>47480</v>
      </c>
      <c r="C44728" s="1" t="s">
        <v>47480</v>
      </c>
      <c r="D44728" s="1" t="s">
        <v>20</v>
      </c>
      <c r="E44728">
        <v>-32.883299999999998</v>
      </c>
      <c r="F44728">
        <v>-68.816599999999994</v>
      </c>
      <c r="G44728" s="1" t="s">
        <v>27</v>
      </c>
      <c r="H44728" s="1" t="s">
        <v>17802</v>
      </c>
      <c r="I44728" s="1" t="s">
        <v>23</v>
      </c>
      <c r="J44728" s="1" t="s">
        <v>20</v>
      </c>
      <c r="K44728">
        <v>13</v>
      </c>
      <c r="L44728">
        <v>50028</v>
      </c>
      <c r="M44728" s="1" t="s">
        <v>20</v>
      </c>
      <c r="N44728" s="1" t="s">
        <v>20</v>
      </c>
      <c r="O44728">
        <v>0</v>
      </c>
      <c r="P44728" s="1" t="s">
        <v>20</v>
      </c>
      <c r="Q44728">
        <v>729</v>
      </c>
      <c r="R44728" s="1" t="s">
        <v>11216</v>
      </c>
      <c r="S44728" s="2">
        <v>42399</v>
      </c>
    </row>
    <row r="44729" spans="1:19" x14ac:dyDescent="0.25">
      <c r="A44729">
        <v>6522366</v>
      </c>
      <c r="B44729" s="1" t="s">
        <v>47481</v>
      </c>
      <c r="C44729" s="1" t="s">
        <v>47481</v>
      </c>
      <c r="D44729" s="1" t="s">
        <v>20</v>
      </c>
      <c r="E44729">
        <v>-40.783299999999997</v>
      </c>
      <c r="F44729">
        <v>-71.666600000000003</v>
      </c>
      <c r="G44729" s="1" t="s">
        <v>27</v>
      </c>
      <c r="H44729" s="1" t="s">
        <v>17802</v>
      </c>
      <c r="I44729" s="1" t="s">
        <v>23</v>
      </c>
      <c r="J44729" s="1" t="s">
        <v>20</v>
      </c>
      <c r="K44729">
        <v>15</v>
      </c>
      <c r="L44729">
        <v>58070</v>
      </c>
      <c r="M44729" s="1" t="s">
        <v>20</v>
      </c>
      <c r="N44729" s="1" t="s">
        <v>20</v>
      </c>
      <c r="O44729">
        <v>0</v>
      </c>
      <c r="P44729" s="1" t="s">
        <v>20</v>
      </c>
      <c r="Q44729">
        <v>769</v>
      </c>
      <c r="R44729" s="1" t="s">
        <v>11216</v>
      </c>
      <c r="S44729" s="2">
        <v>42399</v>
      </c>
    </row>
    <row r="44730" spans="1:19" x14ac:dyDescent="0.25">
      <c r="A44730">
        <v>6522462</v>
      </c>
      <c r="B44730" s="1" t="s">
        <v>47482</v>
      </c>
      <c r="C44730" s="1" t="s">
        <v>47482</v>
      </c>
      <c r="D44730" s="1" t="s">
        <v>20</v>
      </c>
      <c r="E44730">
        <v>-34.6</v>
      </c>
      <c r="F44730">
        <v>-58.4666</v>
      </c>
      <c r="G44730" s="1" t="s">
        <v>27</v>
      </c>
      <c r="H44730" s="1" t="s">
        <v>17802</v>
      </c>
      <c r="I44730" s="1" t="s">
        <v>23</v>
      </c>
      <c r="J44730" s="1" t="s">
        <v>20</v>
      </c>
      <c r="K44730">
        <v>7</v>
      </c>
      <c r="L44730">
        <v>2015</v>
      </c>
      <c r="M44730" s="1" t="s">
        <v>20</v>
      </c>
      <c r="N44730" s="1" t="s">
        <v>20</v>
      </c>
      <c r="O44730">
        <v>0</v>
      </c>
      <c r="P44730" s="1" t="s">
        <v>20</v>
      </c>
      <c r="Q44730">
        <v>21</v>
      </c>
      <c r="R44730" s="1" t="s">
        <v>24</v>
      </c>
      <c r="S44730" s="2">
        <v>42863</v>
      </c>
    </row>
    <row r="44731" spans="1:19" x14ac:dyDescent="0.25">
      <c r="A44731">
        <v>6522473</v>
      </c>
      <c r="B44731" s="1" t="s">
        <v>47483</v>
      </c>
      <c r="C44731" s="1" t="s">
        <v>47483</v>
      </c>
      <c r="D44731" s="1" t="s">
        <v>20</v>
      </c>
      <c r="E44731">
        <v>-34.6</v>
      </c>
      <c r="F44731">
        <v>-58.4666</v>
      </c>
      <c r="G44731" s="1" t="s">
        <v>27</v>
      </c>
      <c r="H44731" s="1" t="s">
        <v>17802</v>
      </c>
      <c r="I44731" s="1" t="s">
        <v>23</v>
      </c>
      <c r="J44731" s="1" t="s">
        <v>20</v>
      </c>
      <c r="K44731">
        <v>7</v>
      </c>
      <c r="L44731">
        <v>2015</v>
      </c>
      <c r="M44731" s="1" t="s">
        <v>20</v>
      </c>
      <c r="N44731" s="1" t="s">
        <v>20</v>
      </c>
      <c r="O44731">
        <v>0</v>
      </c>
      <c r="P44731" s="1" t="s">
        <v>20</v>
      </c>
      <c r="Q44731">
        <v>21</v>
      </c>
      <c r="R44731" s="1" t="s">
        <v>24</v>
      </c>
      <c r="S44731" s="2">
        <v>42863</v>
      </c>
    </row>
    <row r="44732" spans="1:19" x14ac:dyDescent="0.25">
      <c r="A44732">
        <v>6522477</v>
      </c>
      <c r="B44732" s="1" t="s">
        <v>47484</v>
      </c>
      <c r="C44732" s="1" t="s">
        <v>47484</v>
      </c>
      <c r="D44732" s="1" t="s">
        <v>20</v>
      </c>
      <c r="E44732">
        <v>-32.883299999999998</v>
      </c>
      <c r="F44732">
        <v>-68.816599999999994</v>
      </c>
      <c r="G44732" s="1" t="s">
        <v>27</v>
      </c>
      <c r="H44732" s="1" t="s">
        <v>17802</v>
      </c>
      <c r="I44732" s="1" t="s">
        <v>23</v>
      </c>
      <c r="J44732" s="1" t="s">
        <v>20</v>
      </c>
      <c r="K44732">
        <v>13</v>
      </c>
      <c r="L44732">
        <v>50028</v>
      </c>
      <c r="M44732" s="1" t="s">
        <v>20</v>
      </c>
      <c r="N44732" s="1" t="s">
        <v>20</v>
      </c>
      <c r="O44732">
        <v>0</v>
      </c>
      <c r="P44732" s="1" t="s">
        <v>20</v>
      </c>
      <c r="Q44732">
        <v>729</v>
      </c>
      <c r="R44732" s="1" t="s">
        <v>11216</v>
      </c>
      <c r="S44732" s="2">
        <v>42399</v>
      </c>
    </row>
    <row r="44733" spans="1:19" x14ac:dyDescent="0.25">
      <c r="A44733">
        <v>6522566</v>
      </c>
      <c r="B44733" s="1" t="s">
        <v>47485</v>
      </c>
      <c r="C44733" s="1" t="s">
        <v>47486</v>
      </c>
      <c r="D44733" s="1" t="s">
        <v>20</v>
      </c>
      <c r="E44733">
        <v>-33.036679999999997</v>
      </c>
      <c r="F44733">
        <v>-68.879450000000006</v>
      </c>
      <c r="G44733" s="1" t="s">
        <v>27</v>
      </c>
      <c r="H44733" s="1" t="s">
        <v>17802</v>
      </c>
      <c r="I44733" s="1" t="s">
        <v>23</v>
      </c>
      <c r="J44733" s="1" t="s">
        <v>20</v>
      </c>
      <c r="K44733">
        <v>23</v>
      </c>
      <c r="M44733" s="1" t="s">
        <v>20</v>
      </c>
      <c r="N44733" s="1" t="s">
        <v>20</v>
      </c>
      <c r="O44733">
        <v>0</v>
      </c>
      <c r="P44733" s="1" t="s">
        <v>20</v>
      </c>
      <c r="Q44733">
        <v>958</v>
      </c>
      <c r="R44733" s="1" t="s">
        <v>1854</v>
      </c>
      <c r="S44733" s="2">
        <v>40135</v>
      </c>
    </row>
    <row r="44734" spans="1:19" x14ac:dyDescent="0.25">
      <c r="A44734">
        <v>6522612</v>
      </c>
      <c r="B44734" s="1" t="s">
        <v>47487</v>
      </c>
      <c r="C44734" s="1" t="s">
        <v>47487</v>
      </c>
      <c r="D44734" s="1" t="s">
        <v>20</v>
      </c>
      <c r="E44734">
        <v>-34.6</v>
      </c>
      <c r="F44734">
        <v>-58.4666</v>
      </c>
      <c r="G44734" s="1" t="s">
        <v>27</v>
      </c>
      <c r="H44734" s="1" t="s">
        <v>17802</v>
      </c>
      <c r="I44734" s="1" t="s">
        <v>23</v>
      </c>
      <c r="J44734" s="1" t="s">
        <v>20</v>
      </c>
      <c r="K44734">
        <v>7</v>
      </c>
      <c r="L44734">
        <v>2015</v>
      </c>
      <c r="M44734" s="1" t="s">
        <v>20</v>
      </c>
      <c r="N44734" s="1" t="s">
        <v>20</v>
      </c>
      <c r="O44734">
        <v>0</v>
      </c>
      <c r="P44734" s="1" t="s">
        <v>20</v>
      </c>
      <c r="Q44734">
        <v>21</v>
      </c>
      <c r="R44734" s="1" t="s">
        <v>24</v>
      </c>
      <c r="S44734" s="2">
        <v>42863</v>
      </c>
    </row>
    <row r="44735" spans="1:19" x14ac:dyDescent="0.25">
      <c r="A44735">
        <v>6522709</v>
      </c>
      <c r="B44735" s="1" t="s">
        <v>47488</v>
      </c>
      <c r="C44735" s="1" t="s">
        <v>47488</v>
      </c>
      <c r="D44735" s="1" t="s">
        <v>20</v>
      </c>
      <c r="E44735">
        <v>-34.25</v>
      </c>
      <c r="F44735">
        <v>-59.4666</v>
      </c>
      <c r="G44735" s="1" t="s">
        <v>27</v>
      </c>
      <c r="H44735" s="1" t="s">
        <v>17802</v>
      </c>
      <c r="I44735" s="1" t="s">
        <v>23</v>
      </c>
      <c r="J44735" s="1" t="s">
        <v>20</v>
      </c>
      <c r="K44735">
        <v>1</v>
      </c>
      <c r="L44735">
        <v>6735</v>
      </c>
      <c r="M44735" s="1" t="s">
        <v>20</v>
      </c>
      <c r="N44735" s="1" t="s">
        <v>20</v>
      </c>
      <c r="O44735">
        <v>0</v>
      </c>
      <c r="P44735" s="1" t="s">
        <v>20</v>
      </c>
      <c r="Q44735">
        <v>32</v>
      </c>
      <c r="R44735" s="1" t="s">
        <v>24</v>
      </c>
      <c r="S44735" s="2">
        <v>42399</v>
      </c>
    </row>
    <row r="44736" spans="1:19" x14ac:dyDescent="0.25">
      <c r="A44736">
        <v>6522769</v>
      </c>
      <c r="B44736" s="1" t="s">
        <v>47489</v>
      </c>
      <c r="C44736" s="1" t="s">
        <v>47489</v>
      </c>
      <c r="D44736" s="1" t="s">
        <v>20</v>
      </c>
      <c r="E44736">
        <v>-34.6</v>
      </c>
      <c r="F44736">
        <v>-58.4666</v>
      </c>
      <c r="G44736" s="1" t="s">
        <v>27</v>
      </c>
      <c r="H44736" s="1" t="s">
        <v>17802</v>
      </c>
      <c r="I44736" s="1" t="s">
        <v>23</v>
      </c>
      <c r="J44736" s="1" t="s">
        <v>20</v>
      </c>
      <c r="K44736">
        <v>7</v>
      </c>
      <c r="L44736">
        <v>2015</v>
      </c>
      <c r="M44736" s="1" t="s">
        <v>20</v>
      </c>
      <c r="N44736" s="1" t="s">
        <v>20</v>
      </c>
      <c r="O44736">
        <v>0</v>
      </c>
      <c r="P44736" s="1" t="s">
        <v>20</v>
      </c>
      <c r="Q44736">
        <v>21</v>
      </c>
      <c r="R44736" s="1" t="s">
        <v>24</v>
      </c>
      <c r="S44736" s="2">
        <v>42863</v>
      </c>
    </row>
    <row r="44737" spans="1:19" x14ac:dyDescent="0.25">
      <c r="A44737">
        <v>6522822</v>
      </c>
      <c r="B44737" s="1" t="s">
        <v>47490</v>
      </c>
      <c r="C44737" s="1" t="s">
        <v>47490</v>
      </c>
      <c r="D44737" s="1" t="s">
        <v>20</v>
      </c>
      <c r="E44737">
        <v>-34.783299999999997</v>
      </c>
      <c r="F44737">
        <v>-58.433300000000003</v>
      </c>
      <c r="G44737" s="1" t="s">
        <v>27</v>
      </c>
      <c r="H44737" s="1" t="s">
        <v>17802</v>
      </c>
      <c r="I44737" s="1" t="s">
        <v>23</v>
      </c>
      <c r="J44737" s="1" t="s">
        <v>20</v>
      </c>
      <c r="K44737">
        <v>1</v>
      </c>
      <c r="L44737">
        <v>6490</v>
      </c>
      <c r="M44737" s="1" t="s">
        <v>20</v>
      </c>
      <c r="N44737" s="1" t="s">
        <v>20</v>
      </c>
      <c r="O44737">
        <v>0</v>
      </c>
      <c r="P44737" s="1" t="s">
        <v>20</v>
      </c>
      <c r="Q44737">
        <v>20</v>
      </c>
      <c r="R44737" s="1" t="s">
        <v>24</v>
      </c>
      <c r="S44737" s="2">
        <v>42399</v>
      </c>
    </row>
    <row r="44738" spans="1:19" x14ac:dyDescent="0.25">
      <c r="A44738">
        <v>6522932</v>
      </c>
      <c r="B44738" s="1" t="s">
        <v>47491</v>
      </c>
      <c r="C44738" s="1" t="s">
        <v>47491</v>
      </c>
      <c r="D44738" s="1" t="s">
        <v>20</v>
      </c>
      <c r="E44738">
        <v>-31.4</v>
      </c>
      <c r="F44738">
        <v>-64.183300000000003</v>
      </c>
      <c r="G44738" s="1" t="s">
        <v>27</v>
      </c>
      <c r="H44738" s="1" t="s">
        <v>1268</v>
      </c>
      <c r="I44738" s="1" t="s">
        <v>23</v>
      </c>
      <c r="J44738" s="1" t="s">
        <v>20</v>
      </c>
      <c r="K44738">
        <v>5</v>
      </c>
      <c r="L44738">
        <v>14014</v>
      </c>
      <c r="M44738" s="1" t="s">
        <v>20</v>
      </c>
      <c r="N44738" s="1" t="s">
        <v>20</v>
      </c>
      <c r="O44738">
        <v>0</v>
      </c>
      <c r="P44738" s="1" t="s">
        <v>20</v>
      </c>
      <c r="Q44738">
        <v>425</v>
      </c>
      <c r="R44738" s="1" t="s">
        <v>29</v>
      </c>
      <c r="S44738" s="2">
        <v>42399</v>
      </c>
    </row>
    <row r="44739" spans="1:19" x14ac:dyDescent="0.25">
      <c r="A44739">
        <v>6523313</v>
      </c>
      <c r="B44739" s="1" t="s">
        <v>47492</v>
      </c>
      <c r="C44739" s="1" t="s">
        <v>47492</v>
      </c>
      <c r="D44739" s="1" t="s">
        <v>20</v>
      </c>
      <c r="E44739">
        <v>-34.6</v>
      </c>
      <c r="F44739">
        <v>-58.4666</v>
      </c>
      <c r="G44739" s="1" t="s">
        <v>27</v>
      </c>
      <c r="H44739" s="1" t="s">
        <v>17802</v>
      </c>
      <c r="I44739" s="1" t="s">
        <v>23</v>
      </c>
      <c r="J44739" s="1" t="s">
        <v>20</v>
      </c>
      <c r="K44739">
        <v>7</v>
      </c>
      <c r="L44739">
        <v>2015</v>
      </c>
      <c r="M44739" s="1" t="s">
        <v>20</v>
      </c>
      <c r="N44739" s="1" t="s">
        <v>20</v>
      </c>
      <c r="O44739">
        <v>0</v>
      </c>
      <c r="P44739" s="1" t="s">
        <v>20</v>
      </c>
      <c r="Q44739">
        <v>21</v>
      </c>
      <c r="R44739" s="1" t="s">
        <v>24</v>
      </c>
      <c r="S44739" s="2">
        <v>42863</v>
      </c>
    </row>
    <row r="44740" spans="1:19" x14ac:dyDescent="0.25">
      <c r="A44740">
        <v>6523403</v>
      </c>
      <c r="B44740" s="1" t="s">
        <v>47493</v>
      </c>
      <c r="C44740" s="1" t="s">
        <v>47493</v>
      </c>
      <c r="D44740" s="1" t="s">
        <v>20</v>
      </c>
      <c r="E44740">
        <v>-41.144500000000001</v>
      </c>
      <c r="F44740">
        <v>-71.297799999999995</v>
      </c>
      <c r="G44740" s="1" t="s">
        <v>27</v>
      </c>
      <c r="H44740" s="1" t="s">
        <v>17802</v>
      </c>
      <c r="I44740" s="1" t="s">
        <v>23</v>
      </c>
      <c r="J44740" s="1" t="s">
        <v>20</v>
      </c>
      <c r="K44740">
        <v>16</v>
      </c>
      <c r="L44740">
        <v>62021</v>
      </c>
      <c r="M44740" s="1" t="s">
        <v>20</v>
      </c>
      <c r="N44740" s="1" t="s">
        <v>20</v>
      </c>
      <c r="O44740">
        <v>0</v>
      </c>
      <c r="P44740" s="1" t="s">
        <v>20</v>
      </c>
      <c r="Q44740">
        <v>850</v>
      </c>
      <c r="R44740" s="1" t="s">
        <v>11216</v>
      </c>
      <c r="S44740" s="2">
        <v>42399</v>
      </c>
    </row>
    <row r="44741" spans="1:19" x14ac:dyDescent="0.25">
      <c r="A44741">
        <v>6523408</v>
      </c>
      <c r="B44741" s="1" t="s">
        <v>47494</v>
      </c>
      <c r="C44741" s="1" t="s">
        <v>47494</v>
      </c>
      <c r="D44741" s="1" t="s">
        <v>20</v>
      </c>
      <c r="E44741">
        <v>-51.62621</v>
      </c>
      <c r="F44741">
        <v>-69.199169999999995</v>
      </c>
      <c r="G44741" s="1" t="s">
        <v>27</v>
      </c>
      <c r="H44741" s="1" t="s">
        <v>17802</v>
      </c>
      <c r="I44741" s="1" t="s">
        <v>23</v>
      </c>
      <c r="J44741" s="1" t="s">
        <v>20</v>
      </c>
      <c r="K44741">
        <v>20</v>
      </c>
      <c r="L44741">
        <v>78021</v>
      </c>
      <c r="M44741" s="1" t="s">
        <v>20</v>
      </c>
      <c r="N44741" s="1" t="s">
        <v>20</v>
      </c>
      <c r="O44741">
        <v>0</v>
      </c>
      <c r="P44741" s="1" t="s">
        <v>20</v>
      </c>
      <c r="Q44741">
        <v>10</v>
      </c>
      <c r="R44741" s="1" t="s">
        <v>11229</v>
      </c>
      <c r="S44741" s="2">
        <v>42399</v>
      </c>
    </row>
    <row r="44742" spans="1:19" x14ac:dyDescent="0.25">
      <c r="A44742">
        <v>6523785</v>
      </c>
      <c r="B44742" s="1" t="s">
        <v>47495</v>
      </c>
      <c r="C44742" s="1" t="s">
        <v>47495</v>
      </c>
      <c r="D44742" s="1" t="s">
        <v>20</v>
      </c>
      <c r="E44742">
        <v>-34.6</v>
      </c>
      <c r="F44742">
        <v>-58.4666</v>
      </c>
      <c r="G44742" s="1" t="s">
        <v>27</v>
      </c>
      <c r="H44742" s="1" t="s">
        <v>17802</v>
      </c>
      <c r="I44742" s="1" t="s">
        <v>23</v>
      </c>
      <c r="J44742" s="1" t="s">
        <v>20</v>
      </c>
      <c r="K44742">
        <v>7</v>
      </c>
      <c r="L44742">
        <v>2015</v>
      </c>
      <c r="M44742" s="1" t="s">
        <v>20</v>
      </c>
      <c r="N44742" s="1" t="s">
        <v>20</v>
      </c>
      <c r="O44742">
        <v>0</v>
      </c>
      <c r="P44742" s="1" t="s">
        <v>20</v>
      </c>
      <c r="Q44742">
        <v>21</v>
      </c>
      <c r="R44742" s="1" t="s">
        <v>24</v>
      </c>
      <c r="S44742" s="2">
        <v>42863</v>
      </c>
    </row>
    <row r="44743" spans="1:19" x14ac:dyDescent="0.25">
      <c r="A44743">
        <v>6523988</v>
      </c>
      <c r="B44743" s="1" t="s">
        <v>47496</v>
      </c>
      <c r="C44743" s="1" t="s">
        <v>47496</v>
      </c>
      <c r="D44743" s="1" t="s">
        <v>20</v>
      </c>
      <c r="E44743">
        <v>-28.4666</v>
      </c>
      <c r="F44743">
        <v>-65.783299999999997</v>
      </c>
      <c r="G44743" s="1" t="s">
        <v>27</v>
      </c>
      <c r="H44743" s="1" t="s">
        <v>17802</v>
      </c>
      <c r="I44743" s="1" t="s">
        <v>23</v>
      </c>
      <c r="J44743" s="1" t="s">
        <v>20</v>
      </c>
      <c r="K44743">
        <v>2</v>
      </c>
      <c r="L44743">
        <v>10049</v>
      </c>
      <c r="M44743" s="1" t="s">
        <v>20</v>
      </c>
      <c r="N44743" s="1" t="s">
        <v>20</v>
      </c>
      <c r="O44743">
        <v>0</v>
      </c>
      <c r="P44743" s="1" t="s">
        <v>20</v>
      </c>
      <c r="Q44743">
        <v>538</v>
      </c>
      <c r="R44743" s="1" t="s">
        <v>8490</v>
      </c>
      <c r="S44743" s="2">
        <v>42399</v>
      </c>
    </row>
    <row r="44744" spans="1:19" x14ac:dyDescent="0.25">
      <c r="A44744">
        <v>6524123</v>
      </c>
      <c r="B44744" s="1" t="s">
        <v>47497</v>
      </c>
      <c r="C44744" s="1" t="s">
        <v>47497</v>
      </c>
      <c r="D44744" s="1" t="s">
        <v>20</v>
      </c>
      <c r="E44744">
        <v>-34.6</v>
      </c>
      <c r="F44744">
        <v>-58.4666</v>
      </c>
      <c r="G44744" s="1" t="s">
        <v>27</v>
      </c>
      <c r="H44744" s="1" t="s">
        <v>17802</v>
      </c>
      <c r="I44744" s="1" t="s">
        <v>23</v>
      </c>
      <c r="J44744" s="1" t="s">
        <v>20</v>
      </c>
      <c r="K44744">
        <v>7</v>
      </c>
      <c r="L44744">
        <v>2015</v>
      </c>
      <c r="M44744" s="1" t="s">
        <v>20</v>
      </c>
      <c r="N44744" s="1" t="s">
        <v>20</v>
      </c>
      <c r="O44744">
        <v>0</v>
      </c>
      <c r="P44744" s="1" t="s">
        <v>20</v>
      </c>
      <c r="Q44744">
        <v>21</v>
      </c>
      <c r="R44744" s="1" t="s">
        <v>24</v>
      </c>
      <c r="S44744" s="2">
        <v>42863</v>
      </c>
    </row>
    <row r="44745" spans="1:19" x14ac:dyDescent="0.25">
      <c r="A44745">
        <v>6524231</v>
      </c>
      <c r="B44745" s="1" t="s">
        <v>47498</v>
      </c>
      <c r="C44745" s="1" t="s">
        <v>47498</v>
      </c>
      <c r="D44745" s="1" t="s">
        <v>20</v>
      </c>
      <c r="E44745">
        <v>-34.6</v>
      </c>
      <c r="F44745">
        <v>-58.4666</v>
      </c>
      <c r="G44745" s="1" t="s">
        <v>27</v>
      </c>
      <c r="H44745" s="1" t="s">
        <v>17802</v>
      </c>
      <c r="I44745" s="1" t="s">
        <v>23</v>
      </c>
      <c r="J44745" s="1" t="s">
        <v>20</v>
      </c>
      <c r="K44745">
        <v>7</v>
      </c>
      <c r="L44745">
        <v>2015</v>
      </c>
      <c r="M44745" s="1" t="s">
        <v>20</v>
      </c>
      <c r="N44745" s="1" t="s">
        <v>20</v>
      </c>
      <c r="O44745">
        <v>0</v>
      </c>
      <c r="P44745" s="1" t="s">
        <v>20</v>
      </c>
      <c r="Q44745">
        <v>21</v>
      </c>
      <c r="R44745" s="1" t="s">
        <v>24</v>
      </c>
      <c r="S44745" s="2">
        <v>42863</v>
      </c>
    </row>
    <row r="44746" spans="1:19" x14ac:dyDescent="0.25">
      <c r="A44746">
        <v>6524357</v>
      </c>
      <c r="B44746" s="1" t="s">
        <v>47499</v>
      </c>
      <c r="C44746" s="1" t="s">
        <v>47499</v>
      </c>
      <c r="D44746" s="1" t="s">
        <v>20</v>
      </c>
      <c r="E44746">
        <v>-34.6</v>
      </c>
      <c r="F44746">
        <v>-58.4666</v>
      </c>
      <c r="G44746" s="1" t="s">
        <v>27</v>
      </c>
      <c r="H44746" s="1" t="s">
        <v>17802</v>
      </c>
      <c r="I44746" s="1" t="s">
        <v>23</v>
      </c>
      <c r="J44746" s="1" t="s">
        <v>20</v>
      </c>
      <c r="K44746">
        <v>7</v>
      </c>
      <c r="L44746">
        <v>2015</v>
      </c>
      <c r="M44746" s="1" t="s">
        <v>20</v>
      </c>
      <c r="N44746" s="1" t="s">
        <v>20</v>
      </c>
      <c r="O44746">
        <v>0</v>
      </c>
      <c r="P44746" s="1" t="s">
        <v>20</v>
      </c>
      <c r="Q44746">
        <v>21</v>
      </c>
      <c r="R44746" s="1" t="s">
        <v>24</v>
      </c>
      <c r="S44746" s="2">
        <v>42863</v>
      </c>
    </row>
    <row r="44747" spans="1:19" x14ac:dyDescent="0.25">
      <c r="A44747">
        <v>6524646</v>
      </c>
      <c r="B44747" s="1" t="s">
        <v>47500</v>
      </c>
      <c r="C44747" s="1" t="s">
        <v>47500</v>
      </c>
      <c r="D44747" s="1" t="s">
        <v>20</v>
      </c>
      <c r="E44747">
        <v>-34.6</v>
      </c>
      <c r="F44747">
        <v>-58.4666</v>
      </c>
      <c r="G44747" s="1" t="s">
        <v>27</v>
      </c>
      <c r="H44747" s="1" t="s">
        <v>17802</v>
      </c>
      <c r="I44747" s="1" t="s">
        <v>23</v>
      </c>
      <c r="J44747" s="1" t="s">
        <v>20</v>
      </c>
      <c r="K44747">
        <v>7</v>
      </c>
      <c r="L44747">
        <v>2015</v>
      </c>
      <c r="M44747" s="1" t="s">
        <v>20</v>
      </c>
      <c r="N44747" s="1" t="s">
        <v>20</v>
      </c>
      <c r="O44747">
        <v>0</v>
      </c>
      <c r="P44747" s="1" t="s">
        <v>20</v>
      </c>
      <c r="Q44747">
        <v>21</v>
      </c>
      <c r="R44747" s="1" t="s">
        <v>24</v>
      </c>
      <c r="S44747" s="2">
        <v>42863</v>
      </c>
    </row>
    <row r="44748" spans="1:19" x14ac:dyDescent="0.25">
      <c r="A44748">
        <v>6524848</v>
      </c>
      <c r="B44748" s="1" t="s">
        <v>47501</v>
      </c>
      <c r="C44748" s="1" t="s">
        <v>47501</v>
      </c>
      <c r="D44748" s="1" t="s">
        <v>20</v>
      </c>
      <c r="E44748">
        <v>-34.6</v>
      </c>
      <c r="F44748">
        <v>-58.4666</v>
      </c>
      <c r="G44748" s="1" t="s">
        <v>27</v>
      </c>
      <c r="H44748" s="1" t="s">
        <v>17802</v>
      </c>
      <c r="I44748" s="1" t="s">
        <v>23</v>
      </c>
      <c r="J44748" s="1" t="s">
        <v>20</v>
      </c>
      <c r="K44748">
        <v>7</v>
      </c>
      <c r="L44748">
        <v>2015</v>
      </c>
      <c r="M44748" s="1" t="s">
        <v>20</v>
      </c>
      <c r="N44748" s="1" t="s">
        <v>20</v>
      </c>
      <c r="O44748">
        <v>0</v>
      </c>
      <c r="P44748" s="1" t="s">
        <v>20</v>
      </c>
      <c r="Q44748">
        <v>21</v>
      </c>
      <c r="R44748" s="1" t="s">
        <v>24</v>
      </c>
      <c r="S44748" s="2">
        <v>42863</v>
      </c>
    </row>
    <row r="44749" spans="1:19" x14ac:dyDescent="0.25">
      <c r="A44749">
        <v>6525687</v>
      </c>
      <c r="B44749" s="1" t="s">
        <v>47502</v>
      </c>
      <c r="C44749" s="1" t="s">
        <v>47502</v>
      </c>
      <c r="D44749" s="1" t="s">
        <v>20</v>
      </c>
      <c r="E44749">
        <v>-34.6</v>
      </c>
      <c r="F44749">
        <v>-58.4666</v>
      </c>
      <c r="G44749" s="1" t="s">
        <v>27</v>
      </c>
      <c r="H44749" s="1" t="s">
        <v>17802</v>
      </c>
      <c r="I44749" s="1" t="s">
        <v>23</v>
      </c>
      <c r="J44749" s="1" t="s">
        <v>20</v>
      </c>
      <c r="K44749">
        <v>7</v>
      </c>
      <c r="L44749">
        <v>2015</v>
      </c>
      <c r="M44749" s="1" t="s">
        <v>20</v>
      </c>
      <c r="N44749" s="1" t="s">
        <v>20</v>
      </c>
      <c r="O44749">
        <v>0</v>
      </c>
      <c r="P44749" s="1" t="s">
        <v>20</v>
      </c>
      <c r="Q44749">
        <v>21</v>
      </c>
      <c r="R44749" s="1" t="s">
        <v>24</v>
      </c>
      <c r="S44749" s="2">
        <v>42863</v>
      </c>
    </row>
    <row r="44750" spans="1:19" x14ac:dyDescent="0.25">
      <c r="A44750">
        <v>6525769</v>
      </c>
      <c r="B44750" s="1" t="s">
        <v>47503</v>
      </c>
      <c r="C44750" s="1" t="s">
        <v>47504</v>
      </c>
      <c r="D44750" s="1" t="s">
        <v>20</v>
      </c>
      <c r="E44750">
        <v>-33.026760000000003</v>
      </c>
      <c r="F44750">
        <v>-68.880139999999997</v>
      </c>
      <c r="G44750" s="1" t="s">
        <v>27</v>
      </c>
      <c r="H44750" s="1" t="s">
        <v>17802</v>
      </c>
      <c r="I44750" s="1" t="s">
        <v>23</v>
      </c>
      <c r="J44750" s="1" t="s">
        <v>20</v>
      </c>
      <c r="K44750">
        <v>20</v>
      </c>
      <c r="M44750" s="1" t="s">
        <v>20</v>
      </c>
      <c r="N44750" s="1" t="s">
        <v>20</v>
      </c>
      <c r="O44750">
        <v>0</v>
      </c>
      <c r="P44750" s="1" t="s">
        <v>20</v>
      </c>
      <c r="Q44750">
        <v>952</v>
      </c>
      <c r="R44750" s="1" t="s">
        <v>11229</v>
      </c>
      <c r="S44750" s="2">
        <v>40134</v>
      </c>
    </row>
    <row r="44751" spans="1:19" x14ac:dyDescent="0.25">
      <c r="A44751">
        <v>6525809</v>
      </c>
      <c r="B44751" s="1" t="s">
        <v>23244</v>
      </c>
      <c r="C44751" s="1" t="s">
        <v>47505</v>
      </c>
      <c r="D44751" s="1" t="s">
        <v>20</v>
      </c>
      <c r="E44751">
        <v>-34.665460000000003</v>
      </c>
      <c r="F44751">
        <v>-58.72345</v>
      </c>
      <c r="G44751" s="1" t="s">
        <v>27</v>
      </c>
      <c r="H44751" s="1" t="s">
        <v>17802</v>
      </c>
      <c r="I44751" s="1" t="s">
        <v>23</v>
      </c>
      <c r="J44751" s="1" t="s">
        <v>20</v>
      </c>
      <c r="K44751">
        <v>16</v>
      </c>
      <c r="M44751" s="1" t="s">
        <v>20</v>
      </c>
      <c r="N44751" s="1" t="s">
        <v>20</v>
      </c>
      <c r="O44751">
        <v>0</v>
      </c>
      <c r="P44751" s="1" t="s">
        <v>20</v>
      </c>
      <c r="Q44751">
        <v>18</v>
      </c>
      <c r="R44751" s="1" t="s">
        <v>11216</v>
      </c>
      <c r="S44751" s="2">
        <v>40137</v>
      </c>
    </row>
    <row r="44752" spans="1:19" x14ac:dyDescent="0.25">
      <c r="A44752">
        <v>6525951</v>
      </c>
      <c r="B44752" s="1" t="s">
        <v>47506</v>
      </c>
      <c r="C44752" s="1" t="s">
        <v>47506</v>
      </c>
      <c r="D44752" s="1" t="s">
        <v>20</v>
      </c>
      <c r="E44752">
        <v>-31.3</v>
      </c>
      <c r="F44752">
        <v>-64.4666</v>
      </c>
      <c r="G44752" s="1" t="s">
        <v>27</v>
      </c>
      <c r="H44752" s="1" t="s">
        <v>17802</v>
      </c>
      <c r="I44752" s="1" t="s">
        <v>23</v>
      </c>
      <c r="J44752" s="1" t="s">
        <v>20</v>
      </c>
      <c r="K44752">
        <v>5</v>
      </c>
      <c r="L44752">
        <v>14091</v>
      </c>
      <c r="M44752" s="1" t="s">
        <v>20</v>
      </c>
      <c r="N44752" s="1" t="s">
        <v>20</v>
      </c>
      <c r="O44752">
        <v>0</v>
      </c>
      <c r="P44752" s="1" t="s">
        <v>20</v>
      </c>
      <c r="Q44752">
        <v>690</v>
      </c>
      <c r="R44752" s="1" t="s">
        <v>29</v>
      </c>
      <c r="S44752" s="2">
        <v>42399</v>
      </c>
    </row>
    <row r="44753" spans="1:19" x14ac:dyDescent="0.25">
      <c r="A44753">
        <v>6526203</v>
      </c>
      <c r="B44753" s="1" t="s">
        <v>47507</v>
      </c>
      <c r="C44753" s="1" t="s">
        <v>47507</v>
      </c>
      <c r="D44753" s="1" t="s">
        <v>20</v>
      </c>
      <c r="E44753">
        <v>-34.6</v>
      </c>
      <c r="F44753">
        <v>-58.4666</v>
      </c>
      <c r="G44753" s="1" t="s">
        <v>27</v>
      </c>
      <c r="H44753" s="1" t="s">
        <v>17802</v>
      </c>
      <c r="I44753" s="1" t="s">
        <v>23</v>
      </c>
      <c r="J44753" s="1" t="s">
        <v>20</v>
      </c>
      <c r="K44753">
        <v>7</v>
      </c>
      <c r="L44753">
        <v>2015</v>
      </c>
      <c r="M44753" s="1" t="s">
        <v>20</v>
      </c>
      <c r="N44753" s="1" t="s">
        <v>20</v>
      </c>
      <c r="O44753">
        <v>0</v>
      </c>
      <c r="P44753" s="1" t="s">
        <v>20</v>
      </c>
      <c r="Q44753">
        <v>21</v>
      </c>
      <c r="R44753" s="1" t="s">
        <v>24</v>
      </c>
      <c r="S44753" s="2">
        <v>42863</v>
      </c>
    </row>
    <row r="44754" spans="1:19" x14ac:dyDescent="0.25">
      <c r="A44754">
        <v>6526297</v>
      </c>
      <c r="B44754" s="1" t="s">
        <v>47508</v>
      </c>
      <c r="C44754" s="1" t="s">
        <v>47508</v>
      </c>
      <c r="D44754" s="1" t="s">
        <v>20</v>
      </c>
      <c r="E44754">
        <v>-34.5974</v>
      </c>
      <c r="F44754">
        <v>-58.373600000000003</v>
      </c>
      <c r="G44754" s="1" t="s">
        <v>27</v>
      </c>
      <c r="H44754" s="1" t="s">
        <v>17802</v>
      </c>
      <c r="I44754" s="1" t="s">
        <v>23</v>
      </c>
      <c r="J44754" s="1" t="s">
        <v>20</v>
      </c>
      <c r="K44754">
        <v>7</v>
      </c>
      <c r="L44754">
        <v>2001</v>
      </c>
      <c r="M44754" s="1" t="s">
        <v>20</v>
      </c>
      <c r="N44754" s="1" t="s">
        <v>20</v>
      </c>
      <c r="O44754">
        <v>0</v>
      </c>
      <c r="P44754" s="1" t="s">
        <v>20</v>
      </c>
      <c r="Q44754">
        <v>29</v>
      </c>
      <c r="R44754" s="1" t="s">
        <v>24</v>
      </c>
      <c r="S44754" s="2">
        <v>42863</v>
      </c>
    </row>
    <row r="44755" spans="1:19" x14ac:dyDescent="0.25">
      <c r="A44755">
        <v>6526425</v>
      </c>
      <c r="B44755" s="1" t="s">
        <v>47509</v>
      </c>
      <c r="C44755" s="1" t="s">
        <v>47510</v>
      </c>
      <c r="D44755" s="1" t="s">
        <v>20</v>
      </c>
      <c r="E44755">
        <v>-34.86063</v>
      </c>
      <c r="F44755">
        <v>-58.389330000000001</v>
      </c>
      <c r="G44755" s="1" t="s">
        <v>27</v>
      </c>
      <c r="H44755" s="1" t="s">
        <v>17802</v>
      </c>
      <c r="I44755" s="1" t="s">
        <v>23</v>
      </c>
      <c r="J44755" s="1" t="s">
        <v>20</v>
      </c>
      <c r="K44755">
        <v>5</v>
      </c>
      <c r="M44755" s="1" t="s">
        <v>20</v>
      </c>
      <c r="N44755" s="1" t="s">
        <v>20</v>
      </c>
      <c r="O44755">
        <v>0</v>
      </c>
      <c r="P44755" s="1" t="s">
        <v>20</v>
      </c>
      <c r="Q44755">
        <v>30</v>
      </c>
      <c r="R44755" s="1" t="s">
        <v>29</v>
      </c>
      <c r="S44755" s="2">
        <v>40141</v>
      </c>
    </row>
    <row r="44756" spans="1:19" x14ac:dyDescent="0.25">
      <c r="A44756">
        <v>6526551</v>
      </c>
      <c r="B44756" s="1" t="s">
        <v>47511</v>
      </c>
      <c r="C44756" s="1" t="s">
        <v>47511</v>
      </c>
      <c r="D44756" s="1" t="s">
        <v>20</v>
      </c>
      <c r="E44756">
        <v>-29.433299999999999</v>
      </c>
      <c r="F44756">
        <v>-66.849999999999994</v>
      </c>
      <c r="G44756" s="1" t="s">
        <v>27</v>
      </c>
      <c r="H44756" s="1" t="s">
        <v>17802</v>
      </c>
      <c r="I44756" s="1" t="s">
        <v>23</v>
      </c>
      <c r="J44756" s="1" t="s">
        <v>20</v>
      </c>
      <c r="K44756">
        <v>12</v>
      </c>
      <c r="L44756">
        <v>46014</v>
      </c>
      <c r="M44756" s="1" t="s">
        <v>20</v>
      </c>
      <c r="N44756" s="1" t="s">
        <v>20</v>
      </c>
      <c r="O44756">
        <v>0</v>
      </c>
      <c r="P44756" s="1" t="s">
        <v>20</v>
      </c>
      <c r="Q44756">
        <v>505</v>
      </c>
      <c r="R44756" s="1" t="s">
        <v>11236</v>
      </c>
      <c r="S44756" s="2">
        <v>42399</v>
      </c>
    </row>
    <row r="44757" spans="1:19" x14ac:dyDescent="0.25">
      <c r="A44757">
        <v>6526626</v>
      </c>
      <c r="B44757" s="1" t="s">
        <v>47512</v>
      </c>
      <c r="C44757" s="1" t="s">
        <v>47512</v>
      </c>
      <c r="D44757" s="1" t="s">
        <v>20</v>
      </c>
      <c r="E44757">
        <v>-34.6</v>
      </c>
      <c r="F44757">
        <v>-58.4666</v>
      </c>
      <c r="G44757" s="1" t="s">
        <v>27</v>
      </c>
      <c r="H44757" s="1" t="s">
        <v>17802</v>
      </c>
      <c r="I44757" s="1" t="s">
        <v>23</v>
      </c>
      <c r="J44757" s="1" t="s">
        <v>20</v>
      </c>
      <c r="K44757">
        <v>7</v>
      </c>
      <c r="L44757">
        <v>2015</v>
      </c>
      <c r="M44757" s="1" t="s">
        <v>20</v>
      </c>
      <c r="N44757" s="1" t="s">
        <v>20</v>
      </c>
      <c r="O44757">
        <v>0</v>
      </c>
      <c r="P44757" s="1" t="s">
        <v>20</v>
      </c>
      <c r="Q44757">
        <v>21</v>
      </c>
      <c r="R44757" s="1" t="s">
        <v>24</v>
      </c>
      <c r="S44757" s="2">
        <v>42863</v>
      </c>
    </row>
    <row r="44758" spans="1:19" x14ac:dyDescent="0.25">
      <c r="A44758">
        <v>6526631</v>
      </c>
      <c r="B44758" s="1" t="s">
        <v>47513</v>
      </c>
      <c r="C44758" s="1" t="s">
        <v>47513</v>
      </c>
      <c r="D44758" s="1" t="s">
        <v>20</v>
      </c>
      <c r="E44758">
        <v>-34.6</v>
      </c>
      <c r="F44758">
        <v>-58.4666</v>
      </c>
      <c r="G44758" s="1" t="s">
        <v>27</v>
      </c>
      <c r="H44758" s="1" t="s">
        <v>17802</v>
      </c>
      <c r="I44758" s="1" t="s">
        <v>23</v>
      </c>
      <c r="J44758" s="1" t="s">
        <v>20</v>
      </c>
      <c r="K44758">
        <v>7</v>
      </c>
      <c r="L44758">
        <v>2015</v>
      </c>
      <c r="M44758" s="1" t="s">
        <v>20</v>
      </c>
      <c r="N44758" s="1" t="s">
        <v>20</v>
      </c>
      <c r="O44758">
        <v>0</v>
      </c>
      <c r="P44758" s="1" t="s">
        <v>20</v>
      </c>
      <c r="Q44758">
        <v>21</v>
      </c>
      <c r="R44758" s="1" t="s">
        <v>24</v>
      </c>
      <c r="S44758" s="2">
        <v>42863</v>
      </c>
    </row>
    <row r="44759" spans="1:19" x14ac:dyDescent="0.25">
      <c r="A44759">
        <v>6526642</v>
      </c>
      <c r="B44759" s="1" t="s">
        <v>47514</v>
      </c>
      <c r="C44759" s="1" t="s">
        <v>47514</v>
      </c>
      <c r="D44759" s="1" t="s">
        <v>20</v>
      </c>
      <c r="E44759">
        <v>-34.610050000000001</v>
      </c>
      <c r="F44759">
        <v>-58.375120000000003</v>
      </c>
      <c r="G44759" s="1" t="s">
        <v>27</v>
      </c>
      <c r="H44759" s="1" t="s">
        <v>17802</v>
      </c>
      <c r="I44759" s="1" t="s">
        <v>23</v>
      </c>
      <c r="J44759" s="1" t="s">
        <v>20</v>
      </c>
      <c r="K44759">
        <v>7</v>
      </c>
      <c r="L44759">
        <v>2001</v>
      </c>
      <c r="M44759" s="1" t="s">
        <v>20</v>
      </c>
      <c r="N44759" s="1" t="s">
        <v>20</v>
      </c>
      <c r="O44759">
        <v>0</v>
      </c>
      <c r="P44759" s="1" t="s">
        <v>20</v>
      </c>
      <c r="Q44759">
        <v>42</v>
      </c>
      <c r="R44759" s="1" t="s">
        <v>24</v>
      </c>
      <c r="S44759" s="2">
        <v>42863</v>
      </c>
    </row>
    <row r="44760" spans="1:19" x14ac:dyDescent="0.25">
      <c r="A44760">
        <v>6526927</v>
      </c>
      <c r="B44760" s="1" t="s">
        <v>47515</v>
      </c>
      <c r="C44760" s="1" t="s">
        <v>47515</v>
      </c>
      <c r="D44760" s="1" t="s">
        <v>20</v>
      </c>
      <c r="E44760">
        <v>-34.6</v>
      </c>
      <c r="F44760">
        <v>-58.4666</v>
      </c>
      <c r="G44760" s="1" t="s">
        <v>27</v>
      </c>
      <c r="H44760" s="1" t="s">
        <v>17802</v>
      </c>
      <c r="I44760" s="1" t="s">
        <v>23</v>
      </c>
      <c r="J44760" s="1" t="s">
        <v>20</v>
      </c>
      <c r="K44760">
        <v>7</v>
      </c>
      <c r="L44760">
        <v>2015</v>
      </c>
      <c r="M44760" s="1" t="s">
        <v>20</v>
      </c>
      <c r="N44760" s="1" t="s">
        <v>20</v>
      </c>
      <c r="O44760">
        <v>0</v>
      </c>
      <c r="P44760" s="1" t="s">
        <v>20</v>
      </c>
      <c r="Q44760">
        <v>21</v>
      </c>
      <c r="R44760" s="1" t="s">
        <v>24</v>
      </c>
      <c r="S44760" s="2">
        <v>42863</v>
      </c>
    </row>
    <row r="44761" spans="1:19" x14ac:dyDescent="0.25">
      <c r="A44761">
        <v>6527170</v>
      </c>
      <c r="B44761" s="1" t="s">
        <v>47516</v>
      </c>
      <c r="C44761" s="1" t="s">
        <v>47516</v>
      </c>
      <c r="D44761" s="1" t="s">
        <v>20</v>
      </c>
      <c r="E44761">
        <v>-34.6</v>
      </c>
      <c r="F44761">
        <v>-58.4666</v>
      </c>
      <c r="G44761" s="1" t="s">
        <v>27</v>
      </c>
      <c r="H44761" s="1" t="s">
        <v>17802</v>
      </c>
      <c r="I44761" s="1" t="s">
        <v>23</v>
      </c>
      <c r="J44761" s="1" t="s">
        <v>20</v>
      </c>
      <c r="K44761">
        <v>7</v>
      </c>
      <c r="L44761">
        <v>2015</v>
      </c>
      <c r="M44761" s="1" t="s">
        <v>20</v>
      </c>
      <c r="N44761" s="1" t="s">
        <v>20</v>
      </c>
      <c r="O44761">
        <v>0</v>
      </c>
      <c r="P44761" s="1" t="s">
        <v>20</v>
      </c>
      <c r="Q44761">
        <v>21</v>
      </c>
      <c r="R44761" s="1" t="s">
        <v>24</v>
      </c>
      <c r="S44761" s="2">
        <v>42863</v>
      </c>
    </row>
    <row r="44762" spans="1:19" x14ac:dyDescent="0.25">
      <c r="A44762">
        <v>6527531</v>
      </c>
      <c r="B44762" s="1" t="s">
        <v>47517</v>
      </c>
      <c r="C44762" s="1" t="s">
        <v>47517</v>
      </c>
      <c r="D44762" s="1" t="s">
        <v>20</v>
      </c>
      <c r="E44762">
        <v>-31.4</v>
      </c>
      <c r="F44762">
        <v>-64.183300000000003</v>
      </c>
      <c r="G44762" s="1" t="s">
        <v>27</v>
      </c>
      <c r="H44762" s="1" t="s">
        <v>17802</v>
      </c>
      <c r="I44762" s="1" t="s">
        <v>23</v>
      </c>
      <c r="J44762" s="1" t="s">
        <v>20</v>
      </c>
      <c r="K44762">
        <v>5</v>
      </c>
      <c r="L44762">
        <v>14014</v>
      </c>
      <c r="M44762" s="1" t="s">
        <v>20</v>
      </c>
      <c r="N44762" s="1" t="s">
        <v>20</v>
      </c>
      <c r="O44762">
        <v>0</v>
      </c>
      <c r="P44762" s="1" t="s">
        <v>20</v>
      </c>
      <c r="Q44762">
        <v>425</v>
      </c>
      <c r="R44762" s="1" t="s">
        <v>29</v>
      </c>
      <c r="S44762" s="2">
        <v>42399</v>
      </c>
    </row>
    <row r="44763" spans="1:19" x14ac:dyDescent="0.25">
      <c r="A44763">
        <v>6527791</v>
      </c>
      <c r="B44763" s="1" t="s">
        <v>47518</v>
      </c>
      <c r="C44763" s="1" t="s">
        <v>47518</v>
      </c>
      <c r="D44763" s="1" t="s">
        <v>20</v>
      </c>
      <c r="E44763">
        <v>-34.6</v>
      </c>
      <c r="F44763">
        <v>-58.4666</v>
      </c>
      <c r="G44763" s="1" t="s">
        <v>27</v>
      </c>
      <c r="H44763" s="1" t="s">
        <v>17802</v>
      </c>
      <c r="I44763" s="1" t="s">
        <v>23</v>
      </c>
      <c r="J44763" s="1" t="s">
        <v>20</v>
      </c>
      <c r="K44763">
        <v>7</v>
      </c>
      <c r="L44763">
        <v>2015</v>
      </c>
      <c r="M44763" s="1" t="s">
        <v>20</v>
      </c>
      <c r="N44763" s="1" t="s">
        <v>20</v>
      </c>
      <c r="O44763">
        <v>0</v>
      </c>
      <c r="P44763" s="1" t="s">
        <v>20</v>
      </c>
      <c r="Q44763">
        <v>21</v>
      </c>
      <c r="R44763" s="1" t="s">
        <v>24</v>
      </c>
      <c r="S44763" s="2">
        <v>42863</v>
      </c>
    </row>
    <row r="44764" spans="1:19" x14ac:dyDescent="0.25">
      <c r="A44764">
        <v>6527960</v>
      </c>
      <c r="B44764" s="1" t="s">
        <v>47519</v>
      </c>
      <c r="C44764" s="1" t="s">
        <v>47519</v>
      </c>
      <c r="D44764" s="1" t="s">
        <v>20</v>
      </c>
      <c r="E44764">
        <v>-41.15</v>
      </c>
      <c r="F44764">
        <v>-71.3</v>
      </c>
      <c r="G44764" s="1" t="s">
        <v>27</v>
      </c>
      <c r="H44764" s="1" t="s">
        <v>17802</v>
      </c>
      <c r="I44764" s="1" t="s">
        <v>23</v>
      </c>
      <c r="J44764" s="1" t="s">
        <v>20</v>
      </c>
      <c r="K44764">
        <v>16</v>
      </c>
      <c r="L44764">
        <v>62021</v>
      </c>
      <c r="M44764" s="1" t="s">
        <v>20</v>
      </c>
      <c r="N44764" s="1" t="s">
        <v>20</v>
      </c>
      <c r="O44764">
        <v>0</v>
      </c>
      <c r="P44764" s="1" t="s">
        <v>20</v>
      </c>
      <c r="Q44764">
        <v>871</v>
      </c>
      <c r="R44764" s="1" t="s">
        <v>11216</v>
      </c>
      <c r="S44764" s="2">
        <v>42399</v>
      </c>
    </row>
    <row r="44765" spans="1:19" x14ac:dyDescent="0.25">
      <c r="A44765">
        <v>6528004</v>
      </c>
      <c r="B44765" s="1" t="s">
        <v>47520</v>
      </c>
      <c r="C44765" s="1" t="s">
        <v>47520</v>
      </c>
      <c r="D44765" s="1" t="s">
        <v>20</v>
      </c>
      <c r="E44765">
        <v>-34.6</v>
      </c>
      <c r="F44765">
        <v>-58.4666</v>
      </c>
      <c r="G44765" s="1" t="s">
        <v>27</v>
      </c>
      <c r="H44765" s="1" t="s">
        <v>17802</v>
      </c>
      <c r="I44765" s="1" t="s">
        <v>23</v>
      </c>
      <c r="J44765" s="1" t="s">
        <v>20</v>
      </c>
      <c r="K44765">
        <v>7</v>
      </c>
      <c r="L44765">
        <v>2015</v>
      </c>
      <c r="M44765" s="1" t="s">
        <v>20</v>
      </c>
      <c r="N44765" s="1" t="s">
        <v>20</v>
      </c>
      <c r="O44765">
        <v>0</v>
      </c>
      <c r="P44765" s="1" t="s">
        <v>20</v>
      </c>
      <c r="Q44765">
        <v>21</v>
      </c>
      <c r="R44765" s="1" t="s">
        <v>24</v>
      </c>
      <c r="S44765" s="2">
        <v>42863</v>
      </c>
    </row>
    <row r="44766" spans="1:19" x14ac:dyDescent="0.25">
      <c r="A44766">
        <v>6528241</v>
      </c>
      <c r="B44766" s="1" t="s">
        <v>47521</v>
      </c>
      <c r="C44766" s="1" t="s">
        <v>47521</v>
      </c>
      <c r="D44766" s="1" t="s">
        <v>20</v>
      </c>
      <c r="E44766">
        <v>-34.6</v>
      </c>
      <c r="F44766">
        <v>-58.4666</v>
      </c>
      <c r="G44766" s="1" t="s">
        <v>27</v>
      </c>
      <c r="H44766" s="1" t="s">
        <v>17802</v>
      </c>
      <c r="I44766" s="1" t="s">
        <v>23</v>
      </c>
      <c r="J44766" s="1" t="s">
        <v>20</v>
      </c>
      <c r="K44766">
        <v>7</v>
      </c>
      <c r="L44766">
        <v>2015</v>
      </c>
      <c r="M44766" s="1" t="s">
        <v>20</v>
      </c>
      <c r="N44766" s="1" t="s">
        <v>20</v>
      </c>
      <c r="O44766">
        <v>0</v>
      </c>
      <c r="P44766" s="1" t="s">
        <v>20</v>
      </c>
      <c r="Q44766">
        <v>21</v>
      </c>
      <c r="R44766" s="1" t="s">
        <v>24</v>
      </c>
      <c r="S44766" s="2">
        <v>42863</v>
      </c>
    </row>
    <row r="44767" spans="1:19" x14ac:dyDescent="0.25">
      <c r="A44767">
        <v>6528679</v>
      </c>
      <c r="B44767" s="1" t="s">
        <v>47522</v>
      </c>
      <c r="C44767" s="1" t="s">
        <v>47522</v>
      </c>
      <c r="D44767" s="1" t="s">
        <v>20</v>
      </c>
      <c r="E44767">
        <v>-34.6</v>
      </c>
      <c r="F44767">
        <v>-58.4666</v>
      </c>
      <c r="G44767" s="1" t="s">
        <v>27</v>
      </c>
      <c r="H44767" s="1" t="s">
        <v>17802</v>
      </c>
      <c r="I44767" s="1" t="s">
        <v>23</v>
      </c>
      <c r="J44767" s="1" t="s">
        <v>20</v>
      </c>
      <c r="K44767">
        <v>7</v>
      </c>
      <c r="L44767">
        <v>2015</v>
      </c>
      <c r="M44767" s="1" t="s">
        <v>20</v>
      </c>
      <c r="N44767" s="1" t="s">
        <v>20</v>
      </c>
      <c r="O44767">
        <v>0</v>
      </c>
      <c r="P44767" s="1" t="s">
        <v>20</v>
      </c>
      <c r="Q44767">
        <v>21</v>
      </c>
      <c r="R44767" s="1" t="s">
        <v>24</v>
      </c>
      <c r="S44767" s="2">
        <v>42863</v>
      </c>
    </row>
    <row r="44768" spans="1:19" x14ac:dyDescent="0.25">
      <c r="A44768">
        <v>6529144</v>
      </c>
      <c r="B44768" s="1" t="s">
        <v>47523</v>
      </c>
      <c r="C44768" s="1" t="s">
        <v>47523</v>
      </c>
      <c r="D44768" s="1" t="s">
        <v>20</v>
      </c>
      <c r="E44768">
        <v>-34.6</v>
      </c>
      <c r="F44768">
        <v>-58.4666</v>
      </c>
      <c r="G44768" s="1" t="s">
        <v>27</v>
      </c>
      <c r="H44768" s="1" t="s">
        <v>17802</v>
      </c>
      <c r="I44768" s="1" t="s">
        <v>23</v>
      </c>
      <c r="J44768" s="1" t="s">
        <v>20</v>
      </c>
      <c r="K44768">
        <v>7</v>
      </c>
      <c r="L44768">
        <v>2015</v>
      </c>
      <c r="M44768" s="1" t="s">
        <v>20</v>
      </c>
      <c r="N44768" s="1" t="s">
        <v>20</v>
      </c>
      <c r="O44768">
        <v>0</v>
      </c>
      <c r="P44768" s="1" t="s">
        <v>20</v>
      </c>
      <c r="Q44768">
        <v>21</v>
      </c>
      <c r="R44768" s="1" t="s">
        <v>24</v>
      </c>
      <c r="S44768" s="2">
        <v>42863</v>
      </c>
    </row>
    <row r="44769" spans="1:19" x14ac:dyDescent="0.25">
      <c r="A44769">
        <v>6529780</v>
      </c>
      <c r="B44769" s="1" t="s">
        <v>47524</v>
      </c>
      <c r="C44769" s="1" t="s">
        <v>47524</v>
      </c>
      <c r="D44769" s="1" t="s">
        <v>20</v>
      </c>
      <c r="E44769">
        <v>-41.15</v>
      </c>
      <c r="F44769">
        <v>-71.3</v>
      </c>
      <c r="G44769" s="1" t="s">
        <v>27</v>
      </c>
      <c r="H44769" s="1" t="s">
        <v>17802</v>
      </c>
      <c r="I44769" s="1" t="s">
        <v>23</v>
      </c>
      <c r="J44769" s="1" t="s">
        <v>20</v>
      </c>
      <c r="K44769">
        <v>16</v>
      </c>
      <c r="L44769">
        <v>62021</v>
      </c>
      <c r="M44769" s="1" t="s">
        <v>20</v>
      </c>
      <c r="N44769" s="1" t="s">
        <v>20</v>
      </c>
      <c r="O44769">
        <v>0</v>
      </c>
      <c r="P44769" s="1" t="s">
        <v>20</v>
      </c>
      <c r="Q44769">
        <v>871</v>
      </c>
      <c r="R44769" s="1" t="s">
        <v>11216</v>
      </c>
      <c r="S44769" s="2">
        <v>42399</v>
      </c>
    </row>
    <row r="44770" spans="1:19" x14ac:dyDescent="0.25">
      <c r="A44770">
        <v>6529971</v>
      </c>
      <c r="B44770" s="1" t="s">
        <v>47525</v>
      </c>
      <c r="C44770" s="1" t="s">
        <v>47525</v>
      </c>
      <c r="D44770" s="1" t="s">
        <v>20</v>
      </c>
      <c r="E44770">
        <v>-50.333300000000001</v>
      </c>
      <c r="F44770">
        <v>-72.3</v>
      </c>
      <c r="G44770" s="1" t="s">
        <v>27</v>
      </c>
      <c r="H44770" s="1" t="s">
        <v>17802</v>
      </c>
      <c r="I44770" s="1" t="s">
        <v>23</v>
      </c>
      <c r="J44770" s="1" t="s">
        <v>20</v>
      </c>
      <c r="K44770">
        <v>20</v>
      </c>
      <c r="L44770">
        <v>78028</v>
      </c>
      <c r="M44770" s="1" t="s">
        <v>20</v>
      </c>
      <c r="N44770" s="1" t="s">
        <v>20</v>
      </c>
      <c r="O44770">
        <v>0</v>
      </c>
      <c r="P44770" s="1" t="s">
        <v>20</v>
      </c>
      <c r="Q44770">
        <v>179</v>
      </c>
      <c r="R44770" s="1" t="s">
        <v>11229</v>
      </c>
      <c r="S44770" s="2">
        <v>42399</v>
      </c>
    </row>
    <row r="44771" spans="1:19" x14ac:dyDescent="0.25">
      <c r="A44771">
        <v>6529998</v>
      </c>
      <c r="B44771" s="1" t="s">
        <v>47526</v>
      </c>
      <c r="C44771" s="1" t="s">
        <v>47526</v>
      </c>
      <c r="D44771" s="1" t="s">
        <v>20</v>
      </c>
      <c r="E44771">
        <v>-42.766599999999997</v>
      </c>
      <c r="F44771">
        <v>-65.05</v>
      </c>
      <c r="G44771" s="1" t="s">
        <v>27</v>
      </c>
      <c r="H44771" s="1" t="s">
        <v>17802</v>
      </c>
      <c r="I44771" s="1" t="s">
        <v>23</v>
      </c>
      <c r="J44771" s="1" t="s">
        <v>20</v>
      </c>
      <c r="K44771">
        <v>4</v>
      </c>
      <c r="L44771">
        <v>26007</v>
      </c>
      <c r="M44771" s="1" t="s">
        <v>20</v>
      </c>
      <c r="N44771" s="1" t="s">
        <v>20</v>
      </c>
      <c r="O44771">
        <v>0</v>
      </c>
      <c r="P44771" s="1" t="s">
        <v>20</v>
      </c>
      <c r="Q44771">
        <v>13</v>
      </c>
      <c r="R44771" s="1" t="s">
        <v>11229</v>
      </c>
      <c r="S44771" s="2">
        <v>42399</v>
      </c>
    </row>
    <row r="44772" spans="1:19" x14ac:dyDescent="0.25">
      <c r="A44772">
        <v>6530354</v>
      </c>
      <c r="B44772" s="1" t="s">
        <v>47527</v>
      </c>
      <c r="C44772" s="1" t="s">
        <v>47527</v>
      </c>
      <c r="D44772" s="1" t="s">
        <v>20</v>
      </c>
      <c r="E44772">
        <v>-34.603259999999999</v>
      </c>
      <c r="F44772">
        <v>-58.383789999999998</v>
      </c>
      <c r="G44772" s="1" t="s">
        <v>27</v>
      </c>
      <c r="H44772" s="1" t="s">
        <v>17802</v>
      </c>
      <c r="I44772" s="1" t="s">
        <v>23</v>
      </c>
      <c r="J44772" s="1" t="s">
        <v>20</v>
      </c>
      <c r="K44772">
        <v>7</v>
      </c>
      <c r="L44772">
        <v>2001</v>
      </c>
      <c r="M44772" s="1" t="s">
        <v>20</v>
      </c>
      <c r="N44772" s="1" t="s">
        <v>20</v>
      </c>
      <c r="O44772">
        <v>0</v>
      </c>
      <c r="P44772" s="1" t="s">
        <v>20</v>
      </c>
      <c r="Q44772">
        <v>32</v>
      </c>
      <c r="R44772" s="1" t="s">
        <v>24</v>
      </c>
      <c r="S44772" s="2">
        <v>42863</v>
      </c>
    </row>
    <row r="44773" spans="1:19" x14ac:dyDescent="0.25">
      <c r="A44773">
        <v>6530576</v>
      </c>
      <c r="B44773" s="1" t="s">
        <v>47528</v>
      </c>
      <c r="C44773" s="1" t="s">
        <v>47528</v>
      </c>
      <c r="D44773" s="1" t="s">
        <v>20</v>
      </c>
      <c r="E44773">
        <v>-34.916600000000003</v>
      </c>
      <c r="F44773">
        <v>-57.933300000000003</v>
      </c>
      <c r="G44773" s="1" t="s">
        <v>27</v>
      </c>
      <c r="H44773" s="1" t="s">
        <v>17802</v>
      </c>
      <c r="I44773" s="1" t="s">
        <v>23</v>
      </c>
      <c r="J44773" s="1" t="s">
        <v>20</v>
      </c>
      <c r="K44773">
        <v>1</v>
      </c>
      <c r="L44773">
        <v>6441</v>
      </c>
      <c r="M44773" s="1" t="s">
        <v>20</v>
      </c>
      <c r="N44773" s="1" t="s">
        <v>20</v>
      </c>
      <c r="O44773">
        <v>0</v>
      </c>
      <c r="P44773" s="1" t="s">
        <v>20</v>
      </c>
      <c r="Q44773">
        <v>25</v>
      </c>
      <c r="R44773" s="1" t="s">
        <v>24</v>
      </c>
      <c r="S44773" s="2">
        <v>42399</v>
      </c>
    </row>
    <row r="44774" spans="1:19" x14ac:dyDescent="0.25">
      <c r="A44774">
        <v>6532359</v>
      </c>
      <c r="B44774" s="1" t="s">
        <v>47529</v>
      </c>
      <c r="C44774" s="1" t="s">
        <v>47529</v>
      </c>
      <c r="D44774" s="1" t="s">
        <v>20</v>
      </c>
      <c r="E44774">
        <v>-34.6</v>
      </c>
      <c r="F44774">
        <v>-58.4666</v>
      </c>
      <c r="G44774" s="1" t="s">
        <v>27</v>
      </c>
      <c r="H44774" s="1" t="s">
        <v>17802</v>
      </c>
      <c r="I44774" s="1" t="s">
        <v>23</v>
      </c>
      <c r="J44774" s="1" t="s">
        <v>20</v>
      </c>
      <c r="K44774">
        <v>7</v>
      </c>
      <c r="L44774">
        <v>2015</v>
      </c>
      <c r="M44774" s="1" t="s">
        <v>20</v>
      </c>
      <c r="N44774" s="1" t="s">
        <v>20</v>
      </c>
      <c r="O44774">
        <v>0</v>
      </c>
      <c r="P44774" s="1" t="s">
        <v>20</v>
      </c>
      <c r="Q44774">
        <v>21</v>
      </c>
      <c r="R44774" s="1" t="s">
        <v>24</v>
      </c>
      <c r="S44774" s="2">
        <v>42863</v>
      </c>
    </row>
    <row r="44775" spans="1:19" x14ac:dyDescent="0.25">
      <c r="A44775">
        <v>6532537</v>
      </c>
      <c r="B44775" s="1" t="s">
        <v>47530</v>
      </c>
      <c r="C44775" s="1" t="s">
        <v>47530</v>
      </c>
      <c r="D44775" s="1" t="s">
        <v>20</v>
      </c>
      <c r="E44775">
        <v>-54.8</v>
      </c>
      <c r="F44775">
        <v>-68.3</v>
      </c>
      <c r="G44775" s="1" t="s">
        <v>27</v>
      </c>
      <c r="H44775" s="1" t="s">
        <v>17802</v>
      </c>
      <c r="I44775" s="1" t="s">
        <v>23</v>
      </c>
      <c r="J44775" s="1" t="s">
        <v>20</v>
      </c>
      <c r="K44775">
        <v>23</v>
      </c>
      <c r="L44775">
        <v>94014</v>
      </c>
      <c r="M44775" s="1" t="s">
        <v>20</v>
      </c>
      <c r="N44775" s="1" t="s">
        <v>20</v>
      </c>
      <c r="O44775">
        <v>0</v>
      </c>
      <c r="P44775" s="1" t="s">
        <v>20</v>
      </c>
      <c r="Q44775">
        <v>52</v>
      </c>
      <c r="R44775" s="1" t="s">
        <v>1854</v>
      </c>
      <c r="S44775" s="2">
        <v>42399</v>
      </c>
    </row>
    <row r="44776" spans="1:19" x14ac:dyDescent="0.25">
      <c r="A44776">
        <v>6532623</v>
      </c>
      <c r="B44776" s="1" t="s">
        <v>47531</v>
      </c>
      <c r="C44776" s="1" t="s">
        <v>47531</v>
      </c>
      <c r="D44776" s="1" t="s">
        <v>20</v>
      </c>
      <c r="E44776">
        <v>-31.9833</v>
      </c>
      <c r="F44776">
        <v>-64.566599999999994</v>
      </c>
      <c r="G44776" s="1" t="s">
        <v>27</v>
      </c>
      <c r="H44776" s="1" t="s">
        <v>17802</v>
      </c>
      <c r="I44776" s="1" t="s">
        <v>23</v>
      </c>
      <c r="J44776" s="1" t="s">
        <v>20</v>
      </c>
      <c r="K44776">
        <v>5</v>
      </c>
      <c r="L44776">
        <v>14007</v>
      </c>
      <c r="M44776" s="1" t="s">
        <v>20</v>
      </c>
      <c r="N44776" s="1" t="s">
        <v>20</v>
      </c>
      <c r="O44776">
        <v>0</v>
      </c>
      <c r="P44776" s="1" t="s">
        <v>20</v>
      </c>
      <c r="Q44776">
        <v>717</v>
      </c>
      <c r="R44776" s="1" t="s">
        <v>29</v>
      </c>
      <c r="S44776" s="2">
        <v>42399</v>
      </c>
    </row>
    <row r="44777" spans="1:19" x14ac:dyDescent="0.25">
      <c r="A44777">
        <v>6532654</v>
      </c>
      <c r="B44777" s="1" t="s">
        <v>47532</v>
      </c>
      <c r="C44777" s="1" t="s">
        <v>47532</v>
      </c>
      <c r="D44777" s="1" t="s">
        <v>20</v>
      </c>
      <c r="E44777">
        <v>-38</v>
      </c>
      <c r="F44777">
        <v>-57.55</v>
      </c>
      <c r="G44777" s="1" t="s">
        <v>27</v>
      </c>
      <c r="H44777" s="1" t="s">
        <v>17802</v>
      </c>
      <c r="I44777" s="1" t="s">
        <v>23</v>
      </c>
      <c r="J44777" s="1" t="s">
        <v>20</v>
      </c>
      <c r="K44777">
        <v>1</v>
      </c>
      <c r="L44777">
        <v>6357</v>
      </c>
      <c r="M44777" s="1" t="s">
        <v>20</v>
      </c>
      <c r="N44777" s="1" t="s">
        <v>20</v>
      </c>
      <c r="O44777">
        <v>0</v>
      </c>
      <c r="P44777" s="1" t="s">
        <v>20</v>
      </c>
      <c r="Q44777">
        <v>20</v>
      </c>
      <c r="R44777" s="1" t="s">
        <v>24</v>
      </c>
      <c r="S44777" s="2">
        <v>42399</v>
      </c>
    </row>
    <row r="44778" spans="1:19" x14ac:dyDescent="0.25">
      <c r="A44778">
        <v>6532776</v>
      </c>
      <c r="B44778" s="1" t="s">
        <v>47533</v>
      </c>
      <c r="C44778" s="1" t="s">
        <v>47533</v>
      </c>
      <c r="D44778" s="1" t="s">
        <v>20</v>
      </c>
      <c r="E44778">
        <v>-45.866599999999998</v>
      </c>
      <c r="F44778">
        <v>-67.5</v>
      </c>
      <c r="G44778" s="1" t="s">
        <v>27</v>
      </c>
      <c r="H44778" s="1" t="s">
        <v>17802</v>
      </c>
      <c r="I44778" s="1" t="s">
        <v>23</v>
      </c>
      <c r="J44778" s="1" t="s">
        <v>20</v>
      </c>
      <c r="K44778">
        <v>4</v>
      </c>
      <c r="L44778">
        <v>26021</v>
      </c>
      <c r="M44778" s="1" t="s">
        <v>20</v>
      </c>
      <c r="N44778" s="1" t="s">
        <v>20</v>
      </c>
      <c r="O44778">
        <v>0</v>
      </c>
      <c r="P44778" s="1" t="s">
        <v>20</v>
      </c>
      <c r="Q44778">
        <v>54</v>
      </c>
      <c r="R44778" s="1" t="s">
        <v>11229</v>
      </c>
      <c r="S44778" s="2">
        <v>42399</v>
      </c>
    </row>
    <row r="44779" spans="1:19" x14ac:dyDescent="0.25">
      <c r="A44779">
        <v>6532846</v>
      </c>
      <c r="B44779" s="1" t="s">
        <v>47534</v>
      </c>
      <c r="C44779" s="1" t="s">
        <v>47535</v>
      </c>
      <c r="D44779" s="1" t="s">
        <v>20</v>
      </c>
      <c r="E44779">
        <v>-38.019739999999999</v>
      </c>
      <c r="F44779">
        <v>-57.535699999999999</v>
      </c>
      <c r="G44779" s="1" t="s">
        <v>27</v>
      </c>
      <c r="H44779" s="1" t="s">
        <v>17802</v>
      </c>
      <c r="I44779" s="1" t="s">
        <v>23</v>
      </c>
      <c r="J44779" s="1" t="s">
        <v>20</v>
      </c>
      <c r="K44779">
        <v>17</v>
      </c>
      <c r="M44779" s="1" t="s">
        <v>20</v>
      </c>
      <c r="N44779" s="1" t="s">
        <v>20</v>
      </c>
      <c r="O44779">
        <v>0</v>
      </c>
      <c r="P44779" s="1" t="s">
        <v>20</v>
      </c>
      <c r="Q44779">
        <v>29</v>
      </c>
      <c r="R44779" s="1" t="s">
        <v>11250</v>
      </c>
      <c r="S44779" s="2">
        <v>40140</v>
      </c>
    </row>
    <row r="44780" spans="1:19" x14ac:dyDescent="0.25">
      <c r="A44780">
        <v>6532979</v>
      </c>
      <c r="B44780" s="1" t="s">
        <v>47536</v>
      </c>
      <c r="C44780" s="1" t="s">
        <v>47536</v>
      </c>
      <c r="D44780" s="1" t="s">
        <v>20</v>
      </c>
      <c r="E44780">
        <v>-27.383299999999998</v>
      </c>
      <c r="F44780">
        <v>-55.883299999999998</v>
      </c>
      <c r="G44780" s="1" t="s">
        <v>27</v>
      </c>
      <c r="H44780" s="1" t="s">
        <v>17802</v>
      </c>
      <c r="I44780" s="1" t="s">
        <v>23</v>
      </c>
      <c r="J44780" s="1" t="s">
        <v>20</v>
      </c>
      <c r="K44780">
        <v>14</v>
      </c>
      <c r="L44780">
        <v>54028</v>
      </c>
      <c r="M44780" s="1" t="s">
        <v>20</v>
      </c>
      <c r="N44780" s="1" t="s">
        <v>20</v>
      </c>
      <c r="O44780">
        <v>0</v>
      </c>
      <c r="P44780" s="1" t="s">
        <v>20</v>
      </c>
      <c r="Q44780">
        <v>81</v>
      </c>
      <c r="R44780" s="1" t="s">
        <v>24</v>
      </c>
      <c r="S44780" s="2">
        <v>42399</v>
      </c>
    </row>
    <row r="44781" spans="1:19" x14ac:dyDescent="0.25">
      <c r="A44781">
        <v>6533127</v>
      </c>
      <c r="B44781" s="1" t="s">
        <v>47537</v>
      </c>
      <c r="C44781" s="1" t="s">
        <v>47537</v>
      </c>
      <c r="D44781" s="1" t="s">
        <v>20</v>
      </c>
      <c r="E44781">
        <v>-25.166599999999999</v>
      </c>
      <c r="F44781">
        <v>-57.933300000000003</v>
      </c>
      <c r="G44781" s="1" t="s">
        <v>27</v>
      </c>
      <c r="H44781" s="1" t="s">
        <v>17802</v>
      </c>
      <c r="I44781" s="1" t="s">
        <v>23</v>
      </c>
      <c r="J44781" s="1" t="s">
        <v>20</v>
      </c>
      <c r="K44781">
        <v>9</v>
      </c>
      <c r="L44781">
        <v>34049</v>
      </c>
      <c r="M44781" s="1" t="s">
        <v>20</v>
      </c>
      <c r="N44781" s="1" t="s">
        <v>20</v>
      </c>
      <c r="O44781">
        <v>0</v>
      </c>
      <c r="P44781" s="1" t="s">
        <v>20</v>
      </c>
      <c r="Q44781">
        <v>81</v>
      </c>
      <c r="R44781" s="1" t="s">
        <v>11218</v>
      </c>
      <c r="S44781" s="2">
        <v>42399</v>
      </c>
    </row>
    <row r="44782" spans="1:19" x14ac:dyDescent="0.25">
      <c r="A44782">
        <v>6544550</v>
      </c>
      <c r="B44782" s="1" t="s">
        <v>47538</v>
      </c>
      <c r="C44782" s="1" t="s">
        <v>47538</v>
      </c>
      <c r="D44782" s="1" t="s">
        <v>20</v>
      </c>
      <c r="E44782">
        <v>-34.608699999999999</v>
      </c>
      <c r="F44782">
        <v>-58.483490000000003</v>
      </c>
      <c r="G44782" s="1" t="s">
        <v>594</v>
      </c>
      <c r="H44782" s="1" t="s">
        <v>595</v>
      </c>
      <c r="I44782" s="1" t="s">
        <v>23</v>
      </c>
      <c r="J44782" s="1" t="s">
        <v>20</v>
      </c>
      <c r="K44782">
        <v>7</v>
      </c>
      <c r="L44782">
        <v>2011</v>
      </c>
      <c r="M44782" s="1" t="s">
        <v>20</v>
      </c>
      <c r="N44782" s="1" t="s">
        <v>20</v>
      </c>
      <c r="O44782">
        <v>0</v>
      </c>
      <c r="P44782" s="1" t="s">
        <v>20</v>
      </c>
      <c r="Q44782">
        <v>27</v>
      </c>
      <c r="R44782" s="1" t="s">
        <v>24</v>
      </c>
      <c r="S44782" s="2">
        <v>42863</v>
      </c>
    </row>
    <row r="44783" spans="1:19" x14ac:dyDescent="0.25">
      <c r="A44783">
        <v>6544551</v>
      </c>
      <c r="B44783" s="1" t="s">
        <v>47539</v>
      </c>
      <c r="C44783" s="1" t="s">
        <v>47539</v>
      </c>
      <c r="D44783" s="1" t="s">
        <v>20</v>
      </c>
      <c r="E44783">
        <v>-34.617989999999999</v>
      </c>
      <c r="F44783">
        <v>-58.476059999999997</v>
      </c>
      <c r="G44783" s="1" t="s">
        <v>594</v>
      </c>
      <c r="H44783" s="1" t="s">
        <v>595</v>
      </c>
      <c r="I44783" s="1" t="s">
        <v>23</v>
      </c>
      <c r="J44783" s="1" t="s">
        <v>20</v>
      </c>
      <c r="K44783">
        <v>7</v>
      </c>
      <c r="L44783">
        <v>2011</v>
      </c>
      <c r="M44783" s="1" t="s">
        <v>20</v>
      </c>
      <c r="N44783" s="1" t="s">
        <v>20</v>
      </c>
      <c r="O44783">
        <v>0</v>
      </c>
      <c r="P44783" s="1" t="s">
        <v>20</v>
      </c>
      <c r="Q44783">
        <v>20</v>
      </c>
      <c r="R44783" s="1" t="s">
        <v>24</v>
      </c>
      <c r="S44783" s="2">
        <v>42863</v>
      </c>
    </row>
    <row r="44784" spans="1:19" x14ac:dyDescent="0.25">
      <c r="A44784">
        <v>6544552</v>
      </c>
      <c r="B44784" s="1" t="s">
        <v>47540</v>
      </c>
      <c r="C44784" s="1" t="s">
        <v>47540</v>
      </c>
      <c r="D44784" s="1" t="s">
        <v>20</v>
      </c>
      <c r="E44784">
        <v>-34.61495</v>
      </c>
      <c r="F44784">
        <v>-58.485689999999998</v>
      </c>
      <c r="G44784" s="1" t="s">
        <v>594</v>
      </c>
      <c r="H44784" s="1" t="s">
        <v>20</v>
      </c>
      <c r="I44784" s="1" t="s">
        <v>23</v>
      </c>
      <c r="J44784" s="1" t="s">
        <v>20</v>
      </c>
      <c r="K44784">
        <v>7</v>
      </c>
      <c r="M44784" s="1" t="s">
        <v>20</v>
      </c>
      <c r="N44784" s="1" t="s">
        <v>20</v>
      </c>
      <c r="O44784">
        <v>0</v>
      </c>
      <c r="P44784" s="1" t="s">
        <v>20</v>
      </c>
      <c r="Q44784">
        <v>23</v>
      </c>
      <c r="R44784" s="1" t="s">
        <v>24</v>
      </c>
      <c r="S44784" s="2">
        <v>39237</v>
      </c>
    </row>
    <row r="44785" spans="1:19" x14ac:dyDescent="0.25">
      <c r="A44785">
        <v>6639662</v>
      </c>
      <c r="B44785" s="1" t="s">
        <v>47541</v>
      </c>
      <c r="C44785" s="1" t="s">
        <v>47541</v>
      </c>
      <c r="D44785" s="1" t="s">
        <v>20</v>
      </c>
      <c r="E44785">
        <v>-27.255299999999998</v>
      </c>
      <c r="F44785">
        <v>-55.531700000000001</v>
      </c>
      <c r="G44785" s="1" t="s">
        <v>27</v>
      </c>
      <c r="H44785" s="1" t="s">
        <v>47542</v>
      </c>
      <c r="I44785" s="1" t="s">
        <v>23</v>
      </c>
      <c r="J44785" s="1" t="s">
        <v>20</v>
      </c>
      <c r="K44785">
        <v>14</v>
      </c>
      <c r="L44785">
        <v>54098</v>
      </c>
      <c r="M44785" s="1" t="s">
        <v>20</v>
      </c>
      <c r="N44785" s="1" t="s">
        <v>20</v>
      </c>
      <c r="O44785">
        <v>0</v>
      </c>
      <c r="P44785" s="1" t="s">
        <v>20</v>
      </c>
      <c r="Q44785">
        <v>167</v>
      </c>
      <c r="R44785" s="1" t="s">
        <v>29</v>
      </c>
      <c r="S44785" s="2">
        <v>42399</v>
      </c>
    </row>
    <row r="44786" spans="1:19" x14ac:dyDescent="0.25">
      <c r="A44786">
        <v>6690109</v>
      </c>
      <c r="B44786" s="1" t="s">
        <v>12581</v>
      </c>
      <c r="C44786" s="1" t="s">
        <v>12581</v>
      </c>
      <c r="D44786" s="1" t="s">
        <v>20</v>
      </c>
      <c r="E44786">
        <v>-29.37642</v>
      </c>
      <c r="F44786">
        <v>-69.9542</v>
      </c>
      <c r="G44786" s="1" t="s">
        <v>27</v>
      </c>
      <c r="H44786" s="1" t="s">
        <v>47543</v>
      </c>
      <c r="I44786" s="1" t="s">
        <v>23</v>
      </c>
      <c r="J44786" s="1" t="s">
        <v>20</v>
      </c>
      <c r="K44786">
        <v>18</v>
      </c>
      <c r="L44786">
        <v>70049</v>
      </c>
      <c r="M44786" s="1" t="s">
        <v>20</v>
      </c>
      <c r="N44786" s="1" t="s">
        <v>20</v>
      </c>
      <c r="O44786">
        <v>0</v>
      </c>
      <c r="P44786" s="1" t="s">
        <v>47544</v>
      </c>
      <c r="Q44786">
        <v>4513</v>
      </c>
      <c r="R44786" s="1" t="s">
        <v>11256</v>
      </c>
      <c r="S44786" s="2">
        <v>42399</v>
      </c>
    </row>
    <row r="44787" spans="1:19" x14ac:dyDescent="0.25">
      <c r="A44787">
        <v>6690180</v>
      </c>
      <c r="B44787" s="1" t="s">
        <v>47545</v>
      </c>
      <c r="C44787" s="1" t="s">
        <v>47546</v>
      </c>
      <c r="D44787" s="1" t="s">
        <v>47547</v>
      </c>
      <c r="E44787">
        <v>-49.329900000000002</v>
      </c>
      <c r="F44787">
        <v>-72.886049999999997</v>
      </c>
      <c r="G44787" s="1" t="s">
        <v>43</v>
      </c>
      <c r="H44787" s="1" t="s">
        <v>44</v>
      </c>
      <c r="I44787" s="1" t="s">
        <v>23</v>
      </c>
      <c r="J44787" s="1" t="s">
        <v>20</v>
      </c>
      <c r="K44787">
        <v>20</v>
      </c>
      <c r="L44787">
        <v>78028</v>
      </c>
      <c r="M44787" s="1" t="s">
        <v>20</v>
      </c>
      <c r="N44787" s="1" t="s">
        <v>20</v>
      </c>
      <c r="O44787">
        <v>800</v>
      </c>
      <c r="P44787" s="1" t="s">
        <v>20</v>
      </c>
      <c r="Q44787">
        <v>401</v>
      </c>
      <c r="R44787" s="1" t="s">
        <v>11229</v>
      </c>
      <c r="S44787" s="2">
        <v>42399</v>
      </c>
    </row>
    <row r="44788" spans="1:19" x14ac:dyDescent="0.25">
      <c r="A44788">
        <v>6690200</v>
      </c>
      <c r="B44788" s="1" t="s">
        <v>47548</v>
      </c>
      <c r="C44788" s="1" t="s">
        <v>47549</v>
      </c>
      <c r="D44788" s="1" t="s">
        <v>20</v>
      </c>
      <c r="E44788">
        <v>-34.856580000000001</v>
      </c>
      <c r="F44788">
        <v>-61.543599999999998</v>
      </c>
      <c r="G44788" s="1" t="s">
        <v>27</v>
      </c>
      <c r="H44788" s="1" t="s">
        <v>46967</v>
      </c>
      <c r="I44788" s="1" t="s">
        <v>23</v>
      </c>
      <c r="J44788" s="1" t="s">
        <v>20</v>
      </c>
      <c r="K44788">
        <v>1</v>
      </c>
      <c r="L44788">
        <v>6469</v>
      </c>
      <c r="M44788" s="1" t="s">
        <v>20</v>
      </c>
      <c r="N44788" s="1" t="s">
        <v>20</v>
      </c>
      <c r="O44788">
        <v>0</v>
      </c>
      <c r="P44788" s="1" t="s">
        <v>20</v>
      </c>
      <c r="Q44788">
        <v>92</v>
      </c>
      <c r="R44788" s="1" t="s">
        <v>24</v>
      </c>
      <c r="S44788" s="2">
        <v>42399</v>
      </c>
    </row>
    <row r="44789" spans="1:19" x14ac:dyDescent="0.25">
      <c r="A44789">
        <v>6693228</v>
      </c>
      <c r="B44789" s="1" t="s">
        <v>47550</v>
      </c>
      <c r="C44789" s="1" t="s">
        <v>47550</v>
      </c>
      <c r="D44789" s="1" t="s">
        <v>20</v>
      </c>
      <c r="E44789">
        <v>-34.610320000000002</v>
      </c>
      <c r="F44789">
        <v>-58.397660000000002</v>
      </c>
      <c r="G44789" s="1" t="s">
        <v>43</v>
      </c>
      <c r="H44789" s="1" t="s">
        <v>332</v>
      </c>
      <c r="I44789" s="1" t="s">
        <v>23</v>
      </c>
      <c r="J44789" s="1" t="s">
        <v>20</v>
      </c>
      <c r="K44789">
        <v>7</v>
      </c>
      <c r="L44789">
        <v>2003</v>
      </c>
      <c r="M44789" s="1" t="s">
        <v>20</v>
      </c>
      <c r="N44789" s="1" t="s">
        <v>20</v>
      </c>
      <c r="O44789">
        <v>152198</v>
      </c>
      <c r="P44789" s="1" t="s">
        <v>20</v>
      </c>
      <c r="Q44789">
        <v>35</v>
      </c>
      <c r="R44789" s="1" t="s">
        <v>24</v>
      </c>
      <c r="S44789" s="2">
        <v>43075</v>
      </c>
    </row>
    <row r="44790" spans="1:19" x14ac:dyDescent="0.25">
      <c r="A44790">
        <v>6693229</v>
      </c>
      <c r="B44790" s="1" t="s">
        <v>16357</v>
      </c>
      <c r="C44790" s="1" t="s">
        <v>16357</v>
      </c>
      <c r="D44790" s="1" t="s">
        <v>47551</v>
      </c>
      <c r="E44790">
        <v>-34.605020000000003</v>
      </c>
      <c r="F44790">
        <v>-58.376069999999999</v>
      </c>
      <c r="G44790" s="1" t="s">
        <v>43</v>
      </c>
      <c r="H44790" s="1" t="s">
        <v>332</v>
      </c>
      <c r="I44790" s="1" t="s">
        <v>23</v>
      </c>
      <c r="J44790" s="1" t="s">
        <v>20</v>
      </c>
      <c r="K44790">
        <v>7</v>
      </c>
      <c r="L44790">
        <v>2001</v>
      </c>
      <c r="M44790" s="1" t="s">
        <v>20</v>
      </c>
      <c r="N44790" s="1" t="s">
        <v>20</v>
      </c>
      <c r="O44790">
        <v>0</v>
      </c>
      <c r="P44790" s="1" t="s">
        <v>20</v>
      </c>
      <c r="Q44790">
        <v>43</v>
      </c>
      <c r="R44790" s="1" t="s">
        <v>24</v>
      </c>
      <c r="S44790" s="2">
        <v>42863</v>
      </c>
    </row>
    <row r="44791" spans="1:19" x14ac:dyDescent="0.25">
      <c r="A44791">
        <v>6693230</v>
      </c>
      <c r="B44791" s="1" t="s">
        <v>47552</v>
      </c>
      <c r="C44791" s="1" t="s">
        <v>47552</v>
      </c>
      <c r="D44791" s="1" t="s">
        <v>20</v>
      </c>
      <c r="E44791">
        <v>-34.610819999999997</v>
      </c>
      <c r="F44791">
        <v>-58.481000000000002</v>
      </c>
      <c r="G44791" s="1" t="s">
        <v>43</v>
      </c>
      <c r="H44791" s="1" t="s">
        <v>332</v>
      </c>
      <c r="I44791" s="1" t="s">
        <v>23</v>
      </c>
      <c r="J44791" s="1" t="s">
        <v>20</v>
      </c>
      <c r="K44791">
        <v>7</v>
      </c>
      <c r="L44791">
        <v>2011</v>
      </c>
      <c r="M44791" s="1" t="s">
        <v>20</v>
      </c>
      <c r="N44791" s="1" t="s">
        <v>20</v>
      </c>
      <c r="O44791">
        <v>34000</v>
      </c>
      <c r="P44791" s="1" t="s">
        <v>20</v>
      </c>
      <c r="Q44791">
        <v>25</v>
      </c>
      <c r="R44791" s="1" t="s">
        <v>24</v>
      </c>
      <c r="S44791" s="2">
        <v>42863</v>
      </c>
    </row>
    <row r="44792" spans="1:19" x14ac:dyDescent="0.25">
      <c r="A44792">
        <v>6695219</v>
      </c>
      <c r="B44792" s="1" t="s">
        <v>47553</v>
      </c>
      <c r="C44792" s="1" t="s">
        <v>47553</v>
      </c>
      <c r="D44792" s="1" t="s">
        <v>20</v>
      </c>
      <c r="E44792">
        <v>-34.551900000000003</v>
      </c>
      <c r="F44792">
        <v>-58.482349999999997</v>
      </c>
      <c r="G44792" s="1" t="s">
        <v>27</v>
      </c>
      <c r="H44792" s="1" t="s">
        <v>47554</v>
      </c>
      <c r="I44792" s="1" t="s">
        <v>23</v>
      </c>
      <c r="J44792" s="1" t="s">
        <v>20</v>
      </c>
      <c r="K44792">
        <v>1</v>
      </c>
      <c r="M44792" s="1" t="s">
        <v>20</v>
      </c>
      <c r="N44792" s="1" t="s">
        <v>20</v>
      </c>
      <c r="O44792">
        <v>0</v>
      </c>
      <c r="P44792" s="1" t="s">
        <v>20</v>
      </c>
      <c r="Q44792">
        <v>11</v>
      </c>
      <c r="R44792" s="1" t="s">
        <v>24</v>
      </c>
      <c r="S44792" s="2">
        <v>39650</v>
      </c>
    </row>
    <row r="44793" spans="1:19" x14ac:dyDescent="0.25">
      <c r="A44793">
        <v>6695220</v>
      </c>
      <c r="B44793" s="1" t="s">
        <v>47555</v>
      </c>
      <c r="C44793" s="1" t="s">
        <v>47555</v>
      </c>
      <c r="D44793" s="1" t="s">
        <v>20</v>
      </c>
      <c r="E44793">
        <v>-34.552160000000001</v>
      </c>
      <c r="F44793">
        <v>-58.480849999999997</v>
      </c>
      <c r="G44793" s="1" t="s">
        <v>594</v>
      </c>
      <c r="H44793" s="1" t="s">
        <v>595</v>
      </c>
      <c r="I44793" s="1" t="s">
        <v>23</v>
      </c>
      <c r="J44793" s="1" t="s">
        <v>20</v>
      </c>
      <c r="K44793">
        <v>1</v>
      </c>
      <c r="M44793" s="1" t="s">
        <v>20</v>
      </c>
      <c r="N44793" s="1" t="s">
        <v>20</v>
      </c>
      <c r="O44793">
        <v>0</v>
      </c>
      <c r="P44793" s="1" t="s">
        <v>20</v>
      </c>
      <c r="Q44793">
        <v>11</v>
      </c>
      <c r="R44793" s="1" t="s">
        <v>24</v>
      </c>
      <c r="S44793" s="2">
        <v>39650</v>
      </c>
    </row>
    <row r="44794" spans="1:19" x14ac:dyDescent="0.25">
      <c r="A44794">
        <v>6941913</v>
      </c>
      <c r="B44794" s="1" t="s">
        <v>47556</v>
      </c>
      <c r="C44794" s="1" t="s">
        <v>47556</v>
      </c>
      <c r="D44794" s="1" t="s">
        <v>20</v>
      </c>
      <c r="E44794">
        <v>-31.466670000000001</v>
      </c>
      <c r="F44794">
        <v>-68.666669999999996</v>
      </c>
      <c r="G44794" s="1" t="s">
        <v>32</v>
      </c>
      <c r="H44794" s="1" t="s">
        <v>2097</v>
      </c>
      <c r="I44794" s="1" t="s">
        <v>23</v>
      </c>
      <c r="J44794" s="1" t="s">
        <v>20</v>
      </c>
      <c r="K44794">
        <v>18</v>
      </c>
      <c r="M44794" s="1" t="s">
        <v>20</v>
      </c>
      <c r="N44794" s="1" t="s">
        <v>20</v>
      </c>
      <c r="O44794">
        <v>0</v>
      </c>
      <c r="P44794" s="1" t="s">
        <v>20</v>
      </c>
      <c r="Q44794">
        <v>766</v>
      </c>
      <c r="R44794" s="1" t="s">
        <v>11256</v>
      </c>
      <c r="S44794" s="2">
        <v>39973</v>
      </c>
    </row>
    <row r="44795" spans="1:19" x14ac:dyDescent="0.25">
      <c r="A44795">
        <v>6941977</v>
      </c>
      <c r="B44795" s="1" t="s">
        <v>47557</v>
      </c>
      <c r="C44795" s="1" t="s">
        <v>47557</v>
      </c>
      <c r="D44795" s="1" t="s">
        <v>20</v>
      </c>
      <c r="E44795">
        <v>-27.42</v>
      </c>
      <c r="F44795">
        <v>-55.57</v>
      </c>
      <c r="G44795" s="1" t="s">
        <v>43</v>
      </c>
      <c r="H44795" s="1" t="s">
        <v>44</v>
      </c>
      <c r="I44795" s="1" t="s">
        <v>23</v>
      </c>
      <c r="J44795" s="1" t="s">
        <v>20</v>
      </c>
      <c r="K44795">
        <v>14</v>
      </c>
      <c r="L44795">
        <v>54021</v>
      </c>
      <c r="M44795" s="1" t="s">
        <v>20</v>
      </c>
      <c r="N44795" s="1" t="s">
        <v>20</v>
      </c>
      <c r="O44795">
        <v>0</v>
      </c>
      <c r="P44795" s="1" t="s">
        <v>20</v>
      </c>
      <c r="Q44795">
        <v>143</v>
      </c>
      <c r="R44795" s="1" t="s">
        <v>29</v>
      </c>
      <c r="S44795" s="2">
        <v>42399</v>
      </c>
    </row>
    <row r="44796" spans="1:19" x14ac:dyDescent="0.25">
      <c r="A44796">
        <v>6942006</v>
      </c>
      <c r="B44796" s="1" t="s">
        <v>47558</v>
      </c>
      <c r="C44796" s="1" t="s">
        <v>47558</v>
      </c>
      <c r="D44796" s="1" t="s">
        <v>20</v>
      </c>
      <c r="E44796">
        <v>-30.16395</v>
      </c>
      <c r="F44796">
        <v>-67.841909999999999</v>
      </c>
      <c r="G44796" s="1" t="s">
        <v>50</v>
      </c>
      <c r="H44796" s="1" t="s">
        <v>3054</v>
      </c>
      <c r="I44796" s="1" t="s">
        <v>23</v>
      </c>
      <c r="J44796" s="1" t="s">
        <v>20</v>
      </c>
      <c r="K44796">
        <v>18</v>
      </c>
      <c r="L44796">
        <v>70119</v>
      </c>
      <c r="M44796" s="1" t="s">
        <v>20</v>
      </c>
      <c r="N44796" s="1" t="s">
        <v>20</v>
      </c>
      <c r="O44796">
        <v>0</v>
      </c>
      <c r="P44796" s="1" t="s">
        <v>20</v>
      </c>
      <c r="Q44796">
        <v>1393</v>
      </c>
      <c r="R44796" s="1" t="s">
        <v>11256</v>
      </c>
      <c r="S44796" s="2">
        <v>43806</v>
      </c>
    </row>
    <row r="44797" spans="1:19" x14ac:dyDescent="0.25">
      <c r="A44797">
        <v>6942087</v>
      </c>
      <c r="B44797" s="1" t="s">
        <v>47559</v>
      </c>
      <c r="C44797" s="1" t="s">
        <v>47560</v>
      </c>
      <c r="D44797" s="1" t="s">
        <v>20</v>
      </c>
      <c r="E44797">
        <v>-22.537479999999999</v>
      </c>
      <c r="F44797">
        <v>-64.589849999999998</v>
      </c>
      <c r="G44797" s="1" t="s">
        <v>50</v>
      </c>
      <c r="H44797" s="1" t="s">
        <v>3054</v>
      </c>
      <c r="I44797" s="1" t="s">
        <v>23</v>
      </c>
      <c r="J44797" s="1" t="s">
        <v>20</v>
      </c>
      <c r="K44797">
        <v>17</v>
      </c>
      <c r="M44797" s="1" t="s">
        <v>20</v>
      </c>
      <c r="N44797" s="1" t="s">
        <v>20</v>
      </c>
      <c r="O44797">
        <v>0</v>
      </c>
      <c r="P44797" s="1" t="s">
        <v>20</v>
      </c>
      <c r="Q44797">
        <v>1157</v>
      </c>
      <c r="R44797" s="1" t="s">
        <v>11247</v>
      </c>
      <c r="S44797" s="2">
        <v>39974</v>
      </c>
    </row>
    <row r="44798" spans="1:19" x14ac:dyDescent="0.25">
      <c r="A44798">
        <v>6942216</v>
      </c>
      <c r="B44798" s="1" t="s">
        <v>47561</v>
      </c>
      <c r="C44798" s="1" t="s">
        <v>47561</v>
      </c>
      <c r="D44798" s="1" t="s">
        <v>47562</v>
      </c>
      <c r="E44798">
        <v>-50.473239999999997</v>
      </c>
      <c r="F44798">
        <v>-73.048100000000005</v>
      </c>
      <c r="G44798" s="1" t="s">
        <v>32</v>
      </c>
      <c r="H44798" s="1" t="s">
        <v>12866</v>
      </c>
      <c r="I44798" s="1" t="s">
        <v>23</v>
      </c>
      <c r="J44798" s="1" t="s">
        <v>20</v>
      </c>
      <c r="K44798">
        <v>20</v>
      </c>
      <c r="M44798" s="1" t="s">
        <v>20</v>
      </c>
      <c r="N44798" s="1" t="s">
        <v>20</v>
      </c>
      <c r="O44798">
        <v>0</v>
      </c>
      <c r="P44798" s="1" t="s">
        <v>20</v>
      </c>
      <c r="Q44798">
        <v>244</v>
      </c>
      <c r="R44798" s="1" t="s">
        <v>11229</v>
      </c>
      <c r="S44798" s="2">
        <v>42354</v>
      </c>
    </row>
    <row r="44799" spans="1:19" x14ac:dyDescent="0.25">
      <c r="A44799">
        <v>6942249</v>
      </c>
      <c r="B44799" s="1" t="s">
        <v>47563</v>
      </c>
      <c r="C44799" s="1" t="s">
        <v>47563</v>
      </c>
      <c r="D44799" s="1" t="s">
        <v>20</v>
      </c>
      <c r="E44799">
        <v>-25.153880000000001</v>
      </c>
      <c r="F44799">
        <v>-65.69435</v>
      </c>
      <c r="G44799" s="1" t="s">
        <v>21</v>
      </c>
      <c r="H44799" s="1" t="s">
        <v>11244</v>
      </c>
      <c r="I44799" s="1" t="s">
        <v>23</v>
      </c>
      <c r="J44799" s="1" t="s">
        <v>20</v>
      </c>
      <c r="K44799">
        <v>17</v>
      </c>
      <c r="M44799" s="1" t="s">
        <v>20</v>
      </c>
      <c r="N44799" s="1" t="s">
        <v>20</v>
      </c>
      <c r="O44799">
        <v>0</v>
      </c>
      <c r="P44799" s="1" t="s">
        <v>20</v>
      </c>
      <c r="Q44799">
        <v>1713</v>
      </c>
      <c r="R44799" s="1" t="s">
        <v>11247</v>
      </c>
      <c r="S44799" s="2">
        <v>39975</v>
      </c>
    </row>
    <row r="44800" spans="1:19" x14ac:dyDescent="0.25">
      <c r="A44800">
        <v>6942538</v>
      </c>
      <c r="B44800" s="1" t="s">
        <v>47564</v>
      </c>
      <c r="C44800" s="1" t="s">
        <v>47564</v>
      </c>
      <c r="D44800" s="1" t="s">
        <v>20</v>
      </c>
      <c r="E44800">
        <v>-36.611220000000003</v>
      </c>
      <c r="F44800">
        <v>-56.693269999999998</v>
      </c>
      <c r="G44800" s="1" t="s">
        <v>43</v>
      </c>
      <c r="H44800" s="1" t="s">
        <v>44</v>
      </c>
      <c r="I44800" s="1" t="s">
        <v>23</v>
      </c>
      <c r="J44800" s="1" t="s">
        <v>20</v>
      </c>
      <c r="K44800">
        <v>1</v>
      </c>
      <c r="L44800">
        <v>6420</v>
      </c>
      <c r="M44800" s="1" t="s">
        <v>20</v>
      </c>
      <c r="N44800" s="1" t="s">
        <v>20</v>
      </c>
      <c r="O44800">
        <v>0</v>
      </c>
      <c r="P44800" s="1" t="s">
        <v>20</v>
      </c>
      <c r="Q44800">
        <v>11</v>
      </c>
      <c r="R44800" s="1" t="s">
        <v>24</v>
      </c>
      <c r="S44800" s="2">
        <v>42399</v>
      </c>
    </row>
    <row r="44801" spans="1:19" x14ac:dyDescent="0.25">
      <c r="A44801">
        <v>6942539</v>
      </c>
      <c r="B44801" s="1" t="s">
        <v>47565</v>
      </c>
      <c r="C44801" s="1" t="s">
        <v>47565</v>
      </c>
      <c r="D44801" s="1" t="s">
        <v>20</v>
      </c>
      <c r="E44801">
        <v>-36.637639999999998</v>
      </c>
      <c r="F44801">
        <v>-56.687049999999999</v>
      </c>
      <c r="G44801" s="1" t="s">
        <v>43</v>
      </c>
      <c r="H44801" s="1" t="s">
        <v>44</v>
      </c>
      <c r="I44801" s="1" t="s">
        <v>23</v>
      </c>
      <c r="J44801" s="1" t="s">
        <v>20</v>
      </c>
      <c r="K44801">
        <v>1</v>
      </c>
      <c r="L44801">
        <v>6420</v>
      </c>
      <c r="M44801" s="1" t="s">
        <v>20</v>
      </c>
      <c r="N44801" s="1" t="s">
        <v>20</v>
      </c>
      <c r="O44801">
        <v>0</v>
      </c>
      <c r="P44801" s="1" t="s">
        <v>20</v>
      </c>
      <c r="Q44801">
        <v>7</v>
      </c>
      <c r="R44801" s="1" t="s">
        <v>24</v>
      </c>
      <c r="S44801" s="2">
        <v>42399</v>
      </c>
    </row>
    <row r="44802" spans="1:19" x14ac:dyDescent="0.25">
      <c r="A44802">
        <v>6942606</v>
      </c>
      <c r="B44802" s="1" t="s">
        <v>47566</v>
      </c>
      <c r="C44802" s="1" t="s">
        <v>47566</v>
      </c>
      <c r="D44802" s="1" t="s">
        <v>20</v>
      </c>
      <c r="E44802">
        <v>-26.605720000000002</v>
      </c>
      <c r="F44802">
        <v>-65.832650000000001</v>
      </c>
      <c r="G44802" s="1" t="s">
        <v>43</v>
      </c>
      <c r="H44802" s="1" t="s">
        <v>44</v>
      </c>
      <c r="I44802" s="1" t="s">
        <v>23</v>
      </c>
      <c r="J44802" s="1" t="s">
        <v>20</v>
      </c>
      <c r="K44802">
        <v>24</v>
      </c>
      <c r="L44802">
        <v>90098</v>
      </c>
      <c r="M44802" s="1" t="s">
        <v>20</v>
      </c>
      <c r="N44802" s="1" t="s">
        <v>20</v>
      </c>
      <c r="O44802">
        <v>0</v>
      </c>
      <c r="P44802" s="1" t="s">
        <v>20</v>
      </c>
      <c r="Q44802">
        <v>2591</v>
      </c>
      <c r="R44802" s="1" t="s">
        <v>11218</v>
      </c>
      <c r="S44802" s="2">
        <v>42399</v>
      </c>
    </row>
    <row r="44803" spans="1:19" x14ac:dyDescent="0.25">
      <c r="A44803">
        <v>6942821</v>
      </c>
      <c r="B44803" s="1" t="s">
        <v>47567</v>
      </c>
      <c r="C44803" s="1" t="s">
        <v>47567</v>
      </c>
      <c r="D44803" s="1" t="s">
        <v>20</v>
      </c>
      <c r="E44803">
        <v>-31.579889999999999</v>
      </c>
      <c r="F44803">
        <v>-60.730640000000001</v>
      </c>
      <c r="G44803" s="1" t="s">
        <v>27</v>
      </c>
      <c r="H44803" s="1" t="s">
        <v>47568</v>
      </c>
      <c r="I44803" s="1" t="s">
        <v>23</v>
      </c>
      <c r="J44803" s="1" t="s">
        <v>20</v>
      </c>
      <c r="K44803">
        <v>21</v>
      </c>
      <c r="L44803">
        <v>82063</v>
      </c>
      <c r="M44803" s="1" t="s">
        <v>20</v>
      </c>
      <c r="N44803" s="1" t="s">
        <v>20</v>
      </c>
      <c r="O44803">
        <v>0</v>
      </c>
      <c r="P44803" s="1" t="s">
        <v>11008</v>
      </c>
      <c r="Q44803">
        <v>21</v>
      </c>
      <c r="R44803" s="1" t="s">
        <v>29</v>
      </c>
      <c r="S44803" s="2">
        <v>42399</v>
      </c>
    </row>
    <row r="44804" spans="1:19" x14ac:dyDescent="0.25">
      <c r="A44804">
        <v>6942822</v>
      </c>
      <c r="B44804" s="1" t="s">
        <v>47569</v>
      </c>
      <c r="C44804" s="1" t="s">
        <v>47569</v>
      </c>
      <c r="D44804" s="1" t="s">
        <v>20</v>
      </c>
      <c r="E44804">
        <v>-31.643160000000002</v>
      </c>
      <c r="F44804">
        <v>-60.700299999999999</v>
      </c>
      <c r="G44804" s="1" t="s">
        <v>27</v>
      </c>
      <c r="H44804" s="1" t="s">
        <v>20151</v>
      </c>
      <c r="I44804" s="1" t="s">
        <v>23</v>
      </c>
      <c r="J44804" s="1" t="s">
        <v>20</v>
      </c>
      <c r="K44804">
        <v>21</v>
      </c>
      <c r="L44804">
        <v>82063</v>
      </c>
      <c r="M44804" s="1" t="s">
        <v>20</v>
      </c>
      <c r="N44804" s="1" t="s">
        <v>20</v>
      </c>
      <c r="O44804">
        <v>0</v>
      </c>
      <c r="P44804" s="1" t="s">
        <v>11008</v>
      </c>
      <c r="Q44804">
        <v>20</v>
      </c>
      <c r="R44804" s="1" t="s">
        <v>29</v>
      </c>
      <c r="S44804" s="2">
        <v>42399</v>
      </c>
    </row>
    <row r="44805" spans="1:19" x14ac:dyDescent="0.25">
      <c r="A44805">
        <v>6942823</v>
      </c>
      <c r="B44805" s="1" t="s">
        <v>47570</v>
      </c>
      <c r="C44805" s="1" t="s">
        <v>47571</v>
      </c>
      <c r="D44805" s="1" t="s">
        <v>20</v>
      </c>
      <c r="E44805">
        <v>-31.663170000000001</v>
      </c>
      <c r="F44805">
        <v>-60.725079999999998</v>
      </c>
      <c r="G44805" s="1" t="s">
        <v>27</v>
      </c>
      <c r="H44805" s="1" t="s">
        <v>46967</v>
      </c>
      <c r="I44805" s="1" t="s">
        <v>23</v>
      </c>
      <c r="J44805" s="1" t="s">
        <v>20</v>
      </c>
      <c r="K44805">
        <v>21</v>
      </c>
      <c r="L44805">
        <v>82063</v>
      </c>
      <c r="M44805" s="1" t="s">
        <v>20</v>
      </c>
      <c r="N44805" s="1" t="s">
        <v>20</v>
      </c>
      <c r="O44805">
        <v>0</v>
      </c>
      <c r="P44805" s="1" t="s">
        <v>11008</v>
      </c>
      <c r="Q44805">
        <v>17</v>
      </c>
      <c r="R44805" s="1" t="s">
        <v>29</v>
      </c>
      <c r="S44805" s="2">
        <v>42399</v>
      </c>
    </row>
    <row r="44806" spans="1:19" x14ac:dyDescent="0.25">
      <c r="A44806">
        <v>6942824</v>
      </c>
      <c r="B44806" s="1" t="s">
        <v>47572</v>
      </c>
      <c r="C44806" s="1" t="s">
        <v>47573</v>
      </c>
      <c r="D44806" s="1" t="s">
        <v>20</v>
      </c>
      <c r="E44806">
        <v>-31.63195</v>
      </c>
      <c r="F44806">
        <v>-60.71575</v>
      </c>
      <c r="G44806" s="1" t="s">
        <v>27</v>
      </c>
      <c r="H44806" s="1" t="s">
        <v>46967</v>
      </c>
      <c r="I44806" s="1" t="s">
        <v>23</v>
      </c>
      <c r="J44806" s="1" t="s">
        <v>20</v>
      </c>
      <c r="K44806">
        <v>21</v>
      </c>
      <c r="L44806">
        <v>82063</v>
      </c>
      <c r="M44806" s="1" t="s">
        <v>20</v>
      </c>
      <c r="N44806" s="1" t="s">
        <v>20</v>
      </c>
      <c r="O44806">
        <v>0</v>
      </c>
      <c r="P44806" s="1" t="s">
        <v>11008</v>
      </c>
      <c r="Q44806">
        <v>17</v>
      </c>
      <c r="R44806" s="1" t="s">
        <v>29</v>
      </c>
      <c r="S44806" s="2">
        <v>42399</v>
      </c>
    </row>
    <row r="44807" spans="1:19" x14ac:dyDescent="0.25">
      <c r="A44807">
        <v>6942842</v>
      </c>
      <c r="B44807" s="1" t="s">
        <v>47574</v>
      </c>
      <c r="C44807" s="1" t="s">
        <v>47574</v>
      </c>
      <c r="D44807" s="1" t="s">
        <v>20</v>
      </c>
      <c r="E44807">
        <v>-31.28182</v>
      </c>
      <c r="F44807">
        <v>-61.410919999999997</v>
      </c>
      <c r="G44807" s="1" t="s">
        <v>43</v>
      </c>
      <c r="H44807" s="1" t="s">
        <v>44</v>
      </c>
      <c r="I44807" s="1" t="s">
        <v>23</v>
      </c>
      <c r="J44807" s="1" t="s">
        <v>20</v>
      </c>
      <c r="K44807">
        <v>21</v>
      </c>
      <c r="L44807">
        <v>82021</v>
      </c>
      <c r="M44807" s="1" t="s">
        <v>20</v>
      </c>
      <c r="N44807" s="1" t="s">
        <v>20</v>
      </c>
      <c r="O44807">
        <v>1100</v>
      </c>
      <c r="P44807" s="1" t="s">
        <v>11008</v>
      </c>
      <c r="Q44807">
        <v>72</v>
      </c>
      <c r="R44807" s="1" t="s">
        <v>29</v>
      </c>
      <c r="S44807" s="2">
        <v>43548</v>
      </c>
    </row>
    <row r="44808" spans="1:19" x14ac:dyDescent="0.25">
      <c r="A44808">
        <v>6942847</v>
      </c>
      <c r="B44808" s="1" t="s">
        <v>47575</v>
      </c>
      <c r="C44808" s="1" t="s">
        <v>47575</v>
      </c>
      <c r="D44808" s="1" t="s">
        <v>20</v>
      </c>
      <c r="E44808">
        <v>-31.40081</v>
      </c>
      <c r="F44808">
        <v>-61.082509999999999</v>
      </c>
      <c r="G44808" s="1" t="s">
        <v>43</v>
      </c>
      <c r="H44808" s="1" t="s">
        <v>332</v>
      </c>
      <c r="I44808" s="1" t="s">
        <v>23</v>
      </c>
      <c r="J44808" s="1" t="s">
        <v>20</v>
      </c>
      <c r="K44808">
        <v>21</v>
      </c>
      <c r="L44808">
        <v>82070</v>
      </c>
      <c r="M44808" s="1" t="s">
        <v>20</v>
      </c>
      <c r="N44808" s="1" t="s">
        <v>20</v>
      </c>
      <c r="O44808">
        <v>0</v>
      </c>
      <c r="P44808" s="1" t="s">
        <v>11008</v>
      </c>
      <c r="Q44808">
        <v>54</v>
      </c>
      <c r="R44808" s="1" t="s">
        <v>29</v>
      </c>
      <c r="S44808" s="2">
        <v>42399</v>
      </c>
    </row>
    <row r="44809" spans="1:19" x14ac:dyDescent="0.25">
      <c r="A44809">
        <v>6942868</v>
      </c>
      <c r="B44809" s="1" t="s">
        <v>47576</v>
      </c>
      <c r="C44809" s="1" t="s">
        <v>47576</v>
      </c>
      <c r="D44809" s="1" t="s">
        <v>20</v>
      </c>
      <c r="E44809">
        <v>-31.252929999999999</v>
      </c>
      <c r="F44809">
        <v>-61.491570000000003</v>
      </c>
      <c r="G44809" s="1" t="s">
        <v>27</v>
      </c>
      <c r="H44809" s="1" t="s">
        <v>47327</v>
      </c>
      <c r="I44809" s="1" t="s">
        <v>23</v>
      </c>
      <c r="J44809" s="1" t="s">
        <v>20</v>
      </c>
      <c r="K44809">
        <v>21</v>
      </c>
      <c r="L44809">
        <v>82021</v>
      </c>
      <c r="M44809" s="1" t="s">
        <v>20</v>
      </c>
      <c r="N44809" s="1" t="s">
        <v>20</v>
      </c>
      <c r="O44809">
        <v>0</v>
      </c>
      <c r="P44809" s="1" t="s">
        <v>11008</v>
      </c>
      <c r="Q44809">
        <v>107</v>
      </c>
      <c r="R44809" s="1" t="s">
        <v>29</v>
      </c>
      <c r="S44809" s="2">
        <v>42399</v>
      </c>
    </row>
    <row r="44810" spans="1:19" x14ac:dyDescent="0.25">
      <c r="A44810">
        <v>6942869</v>
      </c>
      <c r="B44810" s="1" t="s">
        <v>47577</v>
      </c>
      <c r="C44810" s="1" t="s">
        <v>47577</v>
      </c>
      <c r="D44810" s="1" t="s">
        <v>20</v>
      </c>
      <c r="E44810">
        <v>-31.241199999999999</v>
      </c>
      <c r="F44810">
        <v>-61.50667</v>
      </c>
      <c r="G44810" s="1" t="s">
        <v>27</v>
      </c>
      <c r="H44810" s="1" t="s">
        <v>20151</v>
      </c>
      <c r="I44810" s="1" t="s">
        <v>23</v>
      </c>
      <c r="J44810" s="1" t="s">
        <v>20</v>
      </c>
      <c r="K44810">
        <v>21</v>
      </c>
      <c r="L44810">
        <v>82021</v>
      </c>
      <c r="M44810" s="1" t="s">
        <v>20</v>
      </c>
      <c r="N44810" s="1" t="s">
        <v>20</v>
      </c>
      <c r="O44810">
        <v>0</v>
      </c>
      <c r="P44810" s="1" t="s">
        <v>11008</v>
      </c>
      <c r="Q44810">
        <v>100</v>
      </c>
      <c r="R44810" s="1" t="s">
        <v>29</v>
      </c>
      <c r="S44810" s="2">
        <v>42399</v>
      </c>
    </row>
    <row r="44811" spans="1:19" x14ac:dyDescent="0.25">
      <c r="A44811">
        <v>6942870</v>
      </c>
      <c r="B44811" s="1" t="s">
        <v>47578</v>
      </c>
      <c r="C44811" s="1" t="s">
        <v>47578</v>
      </c>
      <c r="D44811" s="1" t="s">
        <v>20</v>
      </c>
      <c r="E44811">
        <v>-31.503869999999999</v>
      </c>
      <c r="F44811">
        <v>-60.728290000000001</v>
      </c>
      <c r="G44811" s="1" t="s">
        <v>27</v>
      </c>
      <c r="H44811" s="1" t="s">
        <v>47554</v>
      </c>
      <c r="I44811" s="1" t="s">
        <v>23</v>
      </c>
      <c r="J44811" s="1" t="s">
        <v>20</v>
      </c>
      <c r="K44811">
        <v>21</v>
      </c>
      <c r="L44811">
        <v>82063</v>
      </c>
      <c r="M44811" s="1" t="s">
        <v>20</v>
      </c>
      <c r="N44811" s="1" t="s">
        <v>20</v>
      </c>
      <c r="O44811">
        <v>0</v>
      </c>
      <c r="P44811" s="1" t="s">
        <v>11008</v>
      </c>
      <c r="Q44811">
        <v>22</v>
      </c>
      <c r="R44811" s="1" t="s">
        <v>29</v>
      </c>
      <c r="S44811" s="2">
        <v>42399</v>
      </c>
    </row>
    <row r="44812" spans="1:19" x14ac:dyDescent="0.25">
      <c r="A44812">
        <v>6942871</v>
      </c>
      <c r="B44812" s="1" t="s">
        <v>47579</v>
      </c>
      <c r="C44812" s="1" t="s">
        <v>47579</v>
      </c>
      <c r="D44812" s="1" t="s">
        <v>20</v>
      </c>
      <c r="E44812">
        <v>-31.50712</v>
      </c>
      <c r="F44812">
        <v>-60.727829999999997</v>
      </c>
      <c r="G44812" s="1" t="s">
        <v>27</v>
      </c>
      <c r="H44812" s="1" t="s">
        <v>47580</v>
      </c>
      <c r="I44812" s="1" t="s">
        <v>23</v>
      </c>
      <c r="J44812" s="1" t="s">
        <v>20</v>
      </c>
      <c r="K44812">
        <v>21</v>
      </c>
      <c r="L44812">
        <v>82063</v>
      </c>
      <c r="M44812" s="1" t="s">
        <v>20</v>
      </c>
      <c r="N44812" s="1" t="s">
        <v>20</v>
      </c>
      <c r="O44812">
        <v>0</v>
      </c>
      <c r="P44812" s="1" t="s">
        <v>11008</v>
      </c>
      <c r="Q44812">
        <v>22</v>
      </c>
      <c r="R44812" s="1" t="s">
        <v>29</v>
      </c>
      <c r="S44812" s="2">
        <v>42399</v>
      </c>
    </row>
    <row r="44813" spans="1:19" x14ac:dyDescent="0.25">
      <c r="A44813">
        <v>6942872</v>
      </c>
      <c r="B44813" s="1" t="s">
        <v>47581</v>
      </c>
      <c r="C44813" s="1" t="s">
        <v>47581</v>
      </c>
      <c r="D44813" s="1" t="s">
        <v>20</v>
      </c>
      <c r="E44813">
        <v>-31.572880000000001</v>
      </c>
      <c r="F44813">
        <v>-60.729349999999997</v>
      </c>
      <c r="G44813" s="1" t="s">
        <v>27</v>
      </c>
      <c r="H44813" s="1" t="s">
        <v>47554</v>
      </c>
      <c r="I44813" s="1" t="s">
        <v>23</v>
      </c>
      <c r="J44813" s="1" t="s">
        <v>20</v>
      </c>
      <c r="K44813">
        <v>21</v>
      </c>
      <c r="L44813">
        <v>82063</v>
      </c>
      <c r="M44813" s="1" t="s">
        <v>20</v>
      </c>
      <c r="N44813" s="1" t="s">
        <v>20</v>
      </c>
      <c r="O44813">
        <v>0</v>
      </c>
      <c r="P44813" s="1" t="s">
        <v>11008</v>
      </c>
      <c r="Q44813">
        <v>21</v>
      </c>
      <c r="R44813" s="1" t="s">
        <v>29</v>
      </c>
      <c r="S44813" s="2">
        <v>42399</v>
      </c>
    </row>
    <row r="44814" spans="1:19" x14ac:dyDescent="0.25">
      <c r="A44814">
        <v>6942873</v>
      </c>
      <c r="B44814" s="1" t="s">
        <v>47582</v>
      </c>
      <c r="C44814" s="1" t="s">
        <v>47582</v>
      </c>
      <c r="D44814" s="1" t="s">
        <v>20</v>
      </c>
      <c r="E44814">
        <v>-31.582249999999998</v>
      </c>
      <c r="F44814">
        <v>-60.726939999999999</v>
      </c>
      <c r="G44814" s="1" t="s">
        <v>27</v>
      </c>
      <c r="H44814" s="1" t="s">
        <v>47554</v>
      </c>
      <c r="I44814" s="1" t="s">
        <v>23</v>
      </c>
      <c r="J44814" s="1" t="s">
        <v>20</v>
      </c>
      <c r="K44814">
        <v>21</v>
      </c>
      <c r="L44814">
        <v>82063</v>
      </c>
      <c r="M44814" s="1" t="s">
        <v>20</v>
      </c>
      <c r="N44814" s="1" t="s">
        <v>20</v>
      </c>
      <c r="O44814">
        <v>0</v>
      </c>
      <c r="P44814" s="1" t="s">
        <v>11008</v>
      </c>
      <c r="Q44814">
        <v>22</v>
      </c>
      <c r="R44814" s="1" t="s">
        <v>29</v>
      </c>
      <c r="S44814" s="2">
        <v>42399</v>
      </c>
    </row>
    <row r="44815" spans="1:19" x14ac:dyDescent="0.25">
      <c r="A44815">
        <v>6942875</v>
      </c>
      <c r="B44815" s="1" t="s">
        <v>47583</v>
      </c>
      <c r="C44815" s="1" t="s">
        <v>47583</v>
      </c>
      <c r="D44815" s="1" t="s">
        <v>20</v>
      </c>
      <c r="E44815">
        <v>-31.605139999999999</v>
      </c>
      <c r="F44815">
        <v>-60.720689999999998</v>
      </c>
      <c r="G44815" s="1" t="s">
        <v>27</v>
      </c>
      <c r="H44815" s="1" t="s">
        <v>47554</v>
      </c>
      <c r="I44815" s="1" t="s">
        <v>23</v>
      </c>
      <c r="J44815" s="1" t="s">
        <v>20</v>
      </c>
      <c r="K44815">
        <v>21</v>
      </c>
      <c r="L44815">
        <v>82063</v>
      </c>
      <c r="M44815" s="1" t="s">
        <v>20</v>
      </c>
      <c r="N44815" s="1" t="s">
        <v>20</v>
      </c>
      <c r="O44815">
        <v>0</v>
      </c>
      <c r="P44815" s="1" t="s">
        <v>11008</v>
      </c>
      <c r="Q44815">
        <v>18</v>
      </c>
      <c r="R44815" s="1" t="s">
        <v>29</v>
      </c>
      <c r="S44815" s="2">
        <v>42399</v>
      </c>
    </row>
    <row r="44816" spans="1:19" x14ac:dyDescent="0.25">
      <c r="A44816">
        <v>6942876</v>
      </c>
      <c r="B44816" s="1" t="s">
        <v>47584</v>
      </c>
      <c r="C44816" s="1" t="s">
        <v>47584</v>
      </c>
      <c r="D44816" s="1" t="s">
        <v>20</v>
      </c>
      <c r="E44816">
        <v>-31.615159999999999</v>
      </c>
      <c r="F44816">
        <v>-60.717930000000003</v>
      </c>
      <c r="G44816" s="1" t="s">
        <v>27</v>
      </c>
      <c r="H44816" s="1" t="s">
        <v>47554</v>
      </c>
      <c r="I44816" s="1" t="s">
        <v>23</v>
      </c>
      <c r="J44816" s="1" t="s">
        <v>20</v>
      </c>
      <c r="K44816">
        <v>21</v>
      </c>
      <c r="L44816">
        <v>82063</v>
      </c>
      <c r="M44816" s="1" t="s">
        <v>20</v>
      </c>
      <c r="N44816" s="1" t="s">
        <v>20</v>
      </c>
      <c r="O44816">
        <v>0</v>
      </c>
      <c r="P44816" s="1" t="s">
        <v>11008</v>
      </c>
      <c r="Q44816">
        <v>20</v>
      </c>
      <c r="R44816" s="1" t="s">
        <v>29</v>
      </c>
      <c r="S44816" s="2">
        <v>42399</v>
      </c>
    </row>
    <row r="44817" spans="1:19" x14ac:dyDescent="0.25">
      <c r="A44817">
        <v>6942877</v>
      </c>
      <c r="B44817" s="1" t="s">
        <v>47585</v>
      </c>
      <c r="C44817" s="1" t="s">
        <v>47586</v>
      </c>
      <c r="D44817" s="1" t="s">
        <v>20</v>
      </c>
      <c r="E44817">
        <v>-31.62566</v>
      </c>
      <c r="F44817">
        <v>-60.718969999999999</v>
      </c>
      <c r="G44817" s="1" t="s">
        <v>27</v>
      </c>
      <c r="H44817" s="1" t="s">
        <v>47554</v>
      </c>
      <c r="I44817" s="1" t="s">
        <v>23</v>
      </c>
      <c r="J44817" s="1" t="s">
        <v>20</v>
      </c>
      <c r="K44817">
        <v>21</v>
      </c>
      <c r="L44817">
        <v>82063</v>
      </c>
      <c r="M44817" s="1" t="s">
        <v>20</v>
      </c>
      <c r="N44817" s="1" t="s">
        <v>20</v>
      </c>
      <c r="O44817">
        <v>0</v>
      </c>
      <c r="P44817" s="1" t="s">
        <v>11008</v>
      </c>
      <c r="Q44817">
        <v>18</v>
      </c>
      <c r="R44817" s="1" t="s">
        <v>29</v>
      </c>
      <c r="S44817" s="2">
        <v>42399</v>
      </c>
    </row>
    <row r="44818" spans="1:19" x14ac:dyDescent="0.25">
      <c r="A44818">
        <v>6942878</v>
      </c>
      <c r="B44818" s="1" t="s">
        <v>47587</v>
      </c>
      <c r="C44818" s="1" t="s">
        <v>47587</v>
      </c>
      <c r="D44818" s="1" t="s">
        <v>20</v>
      </c>
      <c r="E44818">
        <v>-31.63457</v>
      </c>
      <c r="F44818">
        <v>-60.718110000000003</v>
      </c>
      <c r="G44818" s="1" t="s">
        <v>27</v>
      </c>
      <c r="H44818" s="1" t="s">
        <v>47554</v>
      </c>
      <c r="I44818" s="1" t="s">
        <v>23</v>
      </c>
      <c r="J44818" s="1" t="s">
        <v>20</v>
      </c>
      <c r="K44818">
        <v>21</v>
      </c>
      <c r="L44818">
        <v>82063</v>
      </c>
      <c r="M44818" s="1" t="s">
        <v>20</v>
      </c>
      <c r="N44818" s="1" t="s">
        <v>20</v>
      </c>
      <c r="O44818">
        <v>0</v>
      </c>
      <c r="P44818" s="1" t="s">
        <v>11008</v>
      </c>
      <c r="Q44818">
        <v>18</v>
      </c>
      <c r="R44818" s="1" t="s">
        <v>29</v>
      </c>
      <c r="S44818" s="2">
        <v>42399</v>
      </c>
    </row>
    <row r="44819" spans="1:19" x14ac:dyDescent="0.25">
      <c r="A44819">
        <v>6942879</v>
      </c>
      <c r="B44819" s="1" t="s">
        <v>47588</v>
      </c>
      <c r="C44819" s="1" t="s">
        <v>47588</v>
      </c>
      <c r="D44819" s="1" t="s">
        <v>20</v>
      </c>
      <c r="E44819">
        <v>-31.636980000000001</v>
      </c>
      <c r="F44819">
        <v>-60.718609999999998</v>
      </c>
      <c r="G44819" s="1" t="s">
        <v>27</v>
      </c>
      <c r="H44819" s="1" t="s">
        <v>47554</v>
      </c>
      <c r="I44819" s="1" t="s">
        <v>23</v>
      </c>
      <c r="J44819" s="1" t="s">
        <v>20</v>
      </c>
      <c r="K44819">
        <v>21</v>
      </c>
      <c r="L44819">
        <v>82063</v>
      </c>
      <c r="M44819" s="1" t="s">
        <v>20</v>
      </c>
      <c r="N44819" s="1" t="s">
        <v>20</v>
      </c>
      <c r="O44819">
        <v>0</v>
      </c>
      <c r="P44819" s="1" t="s">
        <v>11008</v>
      </c>
      <c r="Q44819">
        <v>19</v>
      </c>
      <c r="R44819" s="1" t="s">
        <v>29</v>
      </c>
      <c r="S44819" s="2">
        <v>42399</v>
      </c>
    </row>
    <row r="44820" spans="1:19" x14ac:dyDescent="0.25">
      <c r="A44820">
        <v>6942909</v>
      </c>
      <c r="B44820" s="1" t="s">
        <v>47589</v>
      </c>
      <c r="C44820" s="1" t="s">
        <v>47589</v>
      </c>
      <c r="D44820" s="1" t="s">
        <v>20</v>
      </c>
      <c r="E44820">
        <v>-31.636140000000001</v>
      </c>
      <c r="F44820">
        <v>-60.701320000000003</v>
      </c>
      <c r="G44820" s="1" t="s">
        <v>27</v>
      </c>
      <c r="H44820" s="1" t="s">
        <v>47554</v>
      </c>
      <c r="I44820" s="1" t="s">
        <v>23</v>
      </c>
      <c r="J44820" s="1" t="s">
        <v>20</v>
      </c>
      <c r="K44820">
        <v>21</v>
      </c>
      <c r="L44820">
        <v>82063</v>
      </c>
      <c r="M44820" s="1" t="s">
        <v>20</v>
      </c>
      <c r="N44820" s="1" t="s">
        <v>20</v>
      </c>
      <c r="O44820">
        <v>0</v>
      </c>
      <c r="P44820" s="1" t="s">
        <v>11008</v>
      </c>
      <c r="Q44820">
        <v>20</v>
      </c>
      <c r="R44820" s="1" t="s">
        <v>29</v>
      </c>
      <c r="S44820" s="2">
        <v>42399</v>
      </c>
    </row>
    <row r="44821" spans="1:19" x14ac:dyDescent="0.25">
      <c r="A44821">
        <v>6942910</v>
      </c>
      <c r="B44821" s="1" t="s">
        <v>47590</v>
      </c>
      <c r="C44821" s="1" t="s">
        <v>47590</v>
      </c>
      <c r="D44821" s="1" t="s">
        <v>20</v>
      </c>
      <c r="E44821">
        <v>-31.638359999999999</v>
      </c>
      <c r="F44821">
        <v>-60.702010000000001</v>
      </c>
      <c r="G44821" s="1" t="s">
        <v>27</v>
      </c>
      <c r="H44821" s="1" t="s">
        <v>47554</v>
      </c>
      <c r="I44821" s="1" t="s">
        <v>23</v>
      </c>
      <c r="J44821" s="1" t="s">
        <v>20</v>
      </c>
      <c r="K44821">
        <v>21</v>
      </c>
      <c r="L44821">
        <v>82063</v>
      </c>
      <c r="M44821" s="1" t="s">
        <v>20</v>
      </c>
      <c r="N44821" s="1" t="s">
        <v>20</v>
      </c>
      <c r="O44821">
        <v>0</v>
      </c>
      <c r="P44821" s="1" t="s">
        <v>11008</v>
      </c>
      <c r="Q44821">
        <v>21</v>
      </c>
      <c r="R44821" s="1" t="s">
        <v>29</v>
      </c>
      <c r="S44821" s="2">
        <v>42399</v>
      </c>
    </row>
    <row r="44822" spans="1:19" x14ac:dyDescent="0.25">
      <c r="A44822">
        <v>6942911</v>
      </c>
      <c r="B44822" s="1" t="s">
        <v>47591</v>
      </c>
      <c r="C44822" s="1" t="s">
        <v>47591</v>
      </c>
      <c r="D44822" s="1" t="s">
        <v>20</v>
      </c>
      <c r="E44822">
        <v>-31.64059</v>
      </c>
      <c r="F44822">
        <v>-60.702680000000001</v>
      </c>
      <c r="G44822" s="1" t="s">
        <v>27</v>
      </c>
      <c r="H44822" s="1" t="s">
        <v>47554</v>
      </c>
      <c r="I44822" s="1" t="s">
        <v>23</v>
      </c>
      <c r="J44822" s="1" t="s">
        <v>20</v>
      </c>
      <c r="K44822">
        <v>21</v>
      </c>
      <c r="L44822">
        <v>82063</v>
      </c>
      <c r="M44822" s="1" t="s">
        <v>20</v>
      </c>
      <c r="N44822" s="1" t="s">
        <v>20</v>
      </c>
      <c r="O44822">
        <v>0</v>
      </c>
      <c r="P44822" s="1" t="s">
        <v>11008</v>
      </c>
      <c r="Q44822">
        <v>22</v>
      </c>
      <c r="R44822" s="1" t="s">
        <v>29</v>
      </c>
      <c r="S44822" s="2">
        <v>42399</v>
      </c>
    </row>
    <row r="44823" spans="1:19" x14ac:dyDescent="0.25">
      <c r="A44823">
        <v>6942912</v>
      </c>
      <c r="B44823" s="1" t="s">
        <v>47592</v>
      </c>
      <c r="C44823" s="1" t="s">
        <v>47592</v>
      </c>
      <c r="D44823" s="1" t="s">
        <v>20</v>
      </c>
      <c r="E44823">
        <v>-31.64086</v>
      </c>
      <c r="F44823">
        <v>-60.701610000000002</v>
      </c>
      <c r="G44823" s="1" t="s">
        <v>27</v>
      </c>
      <c r="H44823" s="1" t="s">
        <v>47554</v>
      </c>
      <c r="I44823" s="1" t="s">
        <v>23</v>
      </c>
      <c r="J44823" s="1" t="s">
        <v>20</v>
      </c>
      <c r="K44823">
        <v>21</v>
      </c>
      <c r="L44823">
        <v>82063</v>
      </c>
      <c r="M44823" s="1" t="s">
        <v>20</v>
      </c>
      <c r="N44823" s="1" t="s">
        <v>20</v>
      </c>
      <c r="O44823">
        <v>0</v>
      </c>
      <c r="P44823" s="1" t="s">
        <v>11008</v>
      </c>
      <c r="Q44823">
        <v>22</v>
      </c>
      <c r="R44823" s="1" t="s">
        <v>29</v>
      </c>
      <c r="S44823" s="2">
        <v>42399</v>
      </c>
    </row>
    <row r="44824" spans="1:19" x14ac:dyDescent="0.25">
      <c r="A44824">
        <v>6942913</v>
      </c>
      <c r="B44824" s="1" t="s">
        <v>47593</v>
      </c>
      <c r="C44824" s="1" t="s">
        <v>47593</v>
      </c>
      <c r="D44824" s="1" t="s">
        <v>20</v>
      </c>
      <c r="E44824">
        <v>-31.641169999999999</v>
      </c>
      <c r="F44824">
        <v>-60.70026</v>
      </c>
      <c r="G44824" s="1" t="s">
        <v>27</v>
      </c>
      <c r="H44824" s="1" t="s">
        <v>47554</v>
      </c>
      <c r="I44824" s="1" t="s">
        <v>23</v>
      </c>
      <c r="J44824" s="1" t="s">
        <v>20</v>
      </c>
      <c r="K44824">
        <v>21</v>
      </c>
      <c r="L44824">
        <v>82063</v>
      </c>
      <c r="M44824" s="1" t="s">
        <v>20</v>
      </c>
      <c r="N44824" s="1" t="s">
        <v>20</v>
      </c>
      <c r="O44824">
        <v>0</v>
      </c>
      <c r="P44824" s="1" t="s">
        <v>11008</v>
      </c>
      <c r="Q44824">
        <v>19</v>
      </c>
      <c r="R44824" s="1" t="s">
        <v>29</v>
      </c>
      <c r="S44824" s="2">
        <v>42399</v>
      </c>
    </row>
    <row r="44825" spans="1:19" x14ac:dyDescent="0.25">
      <c r="A44825">
        <v>6942914</v>
      </c>
      <c r="B44825" s="1" t="s">
        <v>47594</v>
      </c>
      <c r="C44825" s="1" t="s">
        <v>47594</v>
      </c>
      <c r="D44825" s="1" t="s">
        <v>20</v>
      </c>
      <c r="E44825">
        <v>-31.641970000000001</v>
      </c>
      <c r="F44825">
        <v>-60.699869999999997</v>
      </c>
      <c r="G44825" s="1" t="s">
        <v>27</v>
      </c>
      <c r="H44825" s="1" t="s">
        <v>47554</v>
      </c>
      <c r="I44825" s="1" t="s">
        <v>23</v>
      </c>
      <c r="J44825" s="1" t="s">
        <v>20</v>
      </c>
      <c r="K44825">
        <v>21</v>
      </c>
      <c r="L44825">
        <v>82063</v>
      </c>
      <c r="M44825" s="1" t="s">
        <v>20</v>
      </c>
      <c r="N44825" s="1" t="s">
        <v>20</v>
      </c>
      <c r="O44825">
        <v>0</v>
      </c>
      <c r="P44825" s="1" t="s">
        <v>11008</v>
      </c>
      <c r="Q44825">
        <v>19</v>
      </c>
      <c r="R44825" s="1" t="s">
        <v>29</v>
      </c>
      <c r="S44825" s="2">
        <v>42399</v>
      </c>
    </row>
    <row r="44826" spans="1:19" x14ac:dyDescent="0.25">
      <c r="A44826">
        <v>6942916</v>
      </c>
      <c r="B44826" s="1" t="s">
        <v>47595</v>
      </c>
      <c r="C44826" s="1" t="s">
        <v>47595</v>
      </c>
      <c r="D44826" s="1" t="s">
        <v>20</v>
      </c>
      <c r="E44826">
        <v>-31.645810000000001</v>
      </c>
      <c r="F44826">
        <v>-60.701410000000003</v>
      </c>
      <c r="G44826" s="1" t="s">
        <v>27</v>
      </c>
      <c r="H44826" s="1" t="s">
        <v>47554</v>
      </c>
      <c r="I44826" s="1" t="s">
        <v>23</v>
      </c>
      <c r="J44826" s="1" t="s">
        <v>20</v>
      </c>
      <c r="K44826">
        <v>21</v>
      </c>
      <c r="L44826">
        <v>82063</v>
      </c>
      <c r="M44826" s="1" t="s">
        <v>20</v>
      </c>
      <c r="N44826" s="1" t="s">
        <v>20</v>
      </c>
      <c r="O44826">
        <v>0</v>
      </c>
      <c r="P44826" s="1" t="s">
        <v>11008</v>
      </c>
      <c r="Q44826">
        <v>20</v>
      </c>
      <c r="R44826" s="1" t="s">
        <v>29</v>
      </c>
      <c r="S44826" s="2">
        <v>42399</v>
      </c>
    </row>
    <row r="44827" spans="1:19" x14ac:dyDescent="0.25">
      <c r="A44827">
        <v>6942917</v>
      </c>
      <c r="B44827" s="1" t="s">
        <v>47596</v>
      </c>
      <c r="C44827" s="1" t="s">
        <v>47596</v>
      </c>
      <c r="D44827" s="1" t="s">
        <v>20</v>
      </c>
      <c r="E44827">
        <v>-31.640250000000002</v>
      </c>
      <c r="F44827">
        <v>-60.698799999999999</v>
      </c>
      <c r="G44827" s="1" t="s">
        <v>27</v>
      </c>
      <c r="H44827" s="1" t="s">
        <v>47554</v>
      </c>
      <c r="I44827" s="1" t="s">
        <v>23</v>
      </c>
      <c r="J44827" s="1" t="s">
        <v>20</v>
      </c>
      <c r="K44827">
        <v>21</v>
      </c>
      <c r="L44827">
        <v>82063</v>
      </c>
      <c r="M44827" s="1" t="s">
        <v>20</v>
      </c>
      <c r="N44827" s="1" t="s">
        <v>20</v>
      </c>
      <c r="O44827">
        <v>0</v>
      </c>
      <c r="P44827" s="1" t="s">
        <v>11008</v>
      </c>
      <c r="Q44827">
        <v>19</v>
      </c>
      <c r="R44827" s="1" t="s">
        <v>29</v>
      </c>
      <c r="S44827" s="2">
        <v>42399</v>
      </c>
    </row>
    <row r="44828" spans="1:19" x14ac:dyDescent="0.25">
      <c r="A44828">
        <v>6942919</v>
      </c>
      <c r="B44828" s="1" t="s">
        <v>47597</v>
      </c>
      <c r="C44828" s="1" t="s">
        <v>47597</v>
      </c>
      <c r="D44828" s="1" t="s">
        <v>20</v>
      </c>
      <c r="E44828">
        <v>-31.6403</v>
      </c>
      <c r="F44828">
        <v>-60.703969999999998</v>
      </c>
      <c r="G44828" s="1" t="s">
        <v>27</v>
      </c>
      <c r="H44828" s="1" t="s">
        <v>47554</v>
      </c>
      <c r="I44828" s="1" t="s">
        <v>23</v>
      </c>
      <c r="J44828" s="1" t="s">
        <v>20</v>
      </c>
      <c r="K44828">
        <v>21</v>
      </c>
      <c r="L44828">
        <v>82063</v>
      </c>
      <c r="M44828" s="1" t="s">
        <v>20</v>
      </c>
      <c r="N44828" s="1" t="s">
        <v>20</v>
      </c>
      <c r="O44828">
        <v>0</v>
      </c>
      <c r="P44828" s="1" t="s">
        <v>11008</v>
      </c>
      <c r="Q44828">
        <v>22</v>
      </c>
      <c r="R44828" s="1" t="s">
        <v>29</v>
      </c>
      <c r="S44828" s="2">
        <v>42399</v>
      </c>
    </row>
    <row r="44829" spans="1:19" x14ac:dyDescent="0.25">
      <c r="A44829">
        <v>6942920</v>
      </c>
      <c r="B44829" s="1" t="s">
        <v>47598</v>
      </c>
      <c r="C44829" s="1" t="s">
        <v>47599</v>
      </c>
      <c r="D44829" s="1" t="s">
        <v>20</v>
      </c>
      <c r="E44829">
        <v>-31.632359999999998</v>
      </c>
      <c r="F44829">
        <v>-60.717680000000001</v>
      </c>
      <c r="G44829" s="1" t="s">
        <v>27</v>
      </c>
      <c r="H44829" s="1" t="s">
        <v>47554</v>
      </c>
      <c r="I44829" s="1" t="s">
        <v>23</v>
      </c>
      <c r="J44829" s="1" t="s">
        <v>20</v>
      </c>
      <c r="K44829">
        <v>21</v>
      </c>
      <c r="L44829">
        <v>82063</v>
      </c>
      <c r="M44829" s="1" t="s">
        <v>20</v>
      </c>
      <c r="N44829" s="1" t="s">
        <v>20</v>
      </c>
      <c r="O44829">
        <v>0</v>
      </c>
      <c r="P44829" s="1" t="s">
        <v>11008</v>
      </c>
      <c r="Q44829">
        <v>17</v>
      </c>
      <c r="R44829" s="1" t="s">
        <v>29</v>
      </c>
      <c r="S44829" s="2">
        <v>42399</v>
      </c>
    </row>
    <row r="44830" spans="1:19" x14ac:dyDescent="0.25">
      <c r="A44830">
        <v>6942922</v>
      </c>
      <c r="B44830" s="1" t="s">
        <v>47600</v>
      </c>
      <c r="C44830" s="1" t="s">
        <v>47601</v>
      </c>
      <c r="D44830" s="1" t="s">
        <v>20</v>
      </c>
      <c r="E44830">
        <v>-31.63278</v>
      </c>
      <c r="F44830">
        <v>-60.714939999999999</v>
      </c>
      <c r="G44830" s="1" t="s">
        <v>27</v>
      </c>
      <c r="H44830" s="1" t="s">
        <v>47554</v>
      </c>
      <c r="I44830" s="1" t="s">
        <v>23</v>
      </c>
      <c r="J44830" s="1" t="s">
        <v>20</v>
      </c>
      <c r="K44830">
        <v>21</v>
      </c>
      <c r="L44830">
        <v>82063</v>
      </c>
      <c r="M44830" s="1" t="s">
        <v>20</v>
      </c>
      <c r="N44830" s="1" t="s">
        <v>20</v>
      </c>
      <c r="O44830">
        <v>0</v>
      </c>
      <c r="P44830" s="1" t="s">
        <v>11008</v>
      </c>
      <c r="Q44830">
        <v>20</v>
      </c>
      <c r="R44830" s="1" t="s">
        <v>29</v>
      </c>
      <c r="S44830" s="2">
        <v>42399</v>
      </c>
    </row>
    <row r="44831" spans="1:19" x14ac:dyDescent="0.25">
      <c r="A44831">
        <v>6942923</v>
      </c>
      <c r="B44831" s="1" t="s">
        <v>47602</v>
      </c>
      <c r="C44831" s="1" t="s">
        <v>47602</v>
      </c>
      <c r="D44831" s="1" t="s">
        <v>20</v>
      </c>
      <c r="E44831">
        <v>-31.633369999999999</v>
      </c>
      <c r="F44831">
        <v>-60.713839999999998</v>
      </c>
      <c r="G44831" s="1" t="s">
        <v>27</v>
      </c>
      <c r="H44831" s="1" t="s">
        <v>47554</v>
      </c>
      <c r="I44831" s="1" t="s">
        <v>23</v>
      </c>
      <c r="J44831" s="1" t="s">
        <v>20</v>
      </c>
      <c r="K44831">
        <v>21</v>
      </c>
      <c r="L44831">
        <v>82063</v>
      </c>
      <c r="M44831" s="1" t="s">
        <v>20</v>
      </c>
      <c r="N44831" s="1" t="s">
        <v>20</v>
      </c>
      <c r="O44831">
        <v>0</v>
      </c>
      <c r="P44831" s="1" t="s">
        <v>11008</v>
      </c>
      <c r="Q44831">
        <v>21</v>
      </c>
      <c r="R44831" s="1" t="s">
        <v>29</v>
      </c>
      <c r="S44831" s="2">
        <v>42399</v>
      </c>
    </row>
    <row r="44832" spans="1:19" x14ac:dyDescent="0.25">
      <c r="A44832">
        <v>6942924</v>
      </c>
      <c r="B44832" s="1" t="s">
        <v>47603</v>
      </c>
      <c r="C44832" s="1" t="s">
        <v>47603</v>
      </c>
      <c r="D44832" s="1" t="s">
        <v>20</v>
      </c>
      <c r="E44832">
        <v>-31.634219999999999</v>
      </c>
      <c r="F44832">
        <v>-60.709940000000003</v>
      </c>
      <c r="G44832" s="1" t="s">
        <v>27</v>
      </c>
      <c r="H44832" s="1" t="s">
        <v>47554</v>
      </c>
      <c r="I44832" s="1" t="s">
        <v>23</v>
      </c>
      <c r="J44832" s="1" t="s">
        <v>20</v>
      </c>
      <c r="K44832">
        <v>21</v>
      </c>
      <c r="L44832">
        <v>82063</v>
      </c>
      <c r="M44832" s="1" t="s">
        <v>20</v>
      </c>
      <c r="N44832" s="1" t="s">
        <v>20</v>
      </c>
      <c r="O44832">
        <v>0</v>
      </c>
      <c r="P44832" s="1" t="s">
        <v>11008</v>
      </c>
      <c r="Q44832">
        <v>23</v>
      </c>
      <c r="R44832" s="1" t="s">
        <v>29</v>
      </c>
      <c r="S44832" s="2">
        <v>42399</v>
      </c>
    </row>
    <row r="44833" spans="1:19" x14ac:dyDescent="0.25">
      <c r="A44833">
        <v>6942925</v>
      </c>
      <c r="B44833" s="1" t="s">
        <v>47604</v>
      </c>
      <c r="C44833" s="1" t="s">
        <v>47604</v>
      </c>
      <c r="D44833" s="1" t="s">
        <v>20</v>
      </c>
      <c r="E44833">
        <v>-31.63541</v>
      </c>
      <c r="F44833">
        <v>-60.71022</v>
      </c>
      <c r="G44833" s="1" t="s">
        <v>27</v>
      </c>
      <c r="H44833" s="1" t="s">
        <v>47554</v>
      </c>
      <c r="I44833" s="1" t="s">
        <v>23</v>
      </c>
      <c r="J44833" s="1" t="s">
        <v>20</v>
      </c>
      <c r="K44833">
        <v>21</v>
      </c>
      <c r="L44833">
        <v>82063</v>
      </c>
      <c r="M44833" s="1" t="s">
        <v>20</v>
      </c>
      <c r="N44833" s="1" t="s">
        <v>20</v>
      </c>
      <c r="O44833">
        <v>0</v>
      </c>
      <c r="P44833" s="1" t="s">
        <v>11008</v>
      </c>
      <c r="Q44833">
        <v>22</v>
      </c>
      <c r="R44833" s="1" t="s">
        <v>29</v>
      </c>
      <c r="S44833" s="2">
        <v>42399</v>
      </c>
    </row>
    <row r="44834" spans="1:19" x14ac:dyDescent="0.25">
      <c r="A44834">
        <v>6942926</v>
      </c>
      <c r="B44834" s="1" t="s">
        <v>47605</v>
      </c>
      <c r="C44834" s="1" t="s">
        <v>47605</v>
      </c>
      <c r="D44834" s="1" t="s">
        <v>20</v>
      </c>
      <c r="E44834">
        <v>-31.63747</v>
      </c>
      <c r="F44834">
        <v>-60.710999999999999</v>
      </c>
      <c r="G44834" s="1" t="s">
        <v>27</v>
      </c>
      <c r="H44834" s="1" t="s">
        <v>47554</v>
      </c>
      <c r="I44834" s="1" t="s">
        <v>23</v>
      </c>
      <c r="J44834" s="1" t="s">
        <v>20</v>
      </c>
      <c r="K44834">
        <v>21</v>
      </c>
      <c r="L44834">
        <v>82063</v>
      </c>
      <c r="M44834" s="1" t="s">
        <v>20</v>
      </c>
      <c r="N44834" s="1" t="s">
        <v>20</v>
      </c>
      <c r="O44834">
        <v>0</v>
      </c>
      <c r="P44834" s="1" t="s">
        <v>11008</v>
      </c>
      <c r="Q44834">
        <v>21</v>
      </c>
      <c r="R44834" s="1" t="s">
        <v>29</v>
      </c>
      <c r="S44834" s="2">
        <v>42399</v>
      </c>
    </row>
    <row r="44835" spans="1:19" x14ac:dyDescent="0.25">
      <c r="A44835">
        <v>6942928</v>
      </c>
      <c r="B44835" s="1" t="s">
        <v>47606</v>
      </c>
      <c r="C44835" s="1" t="s">
        <v>47606</v>
      </c>
      <c r="D44835" s="1" t="s">
        <v>20</v>
      </c>
      <c r="E44835">
        <v>-31.63869</v>
      </c>
      <c r="F44835">
        <v>-60.71114</v>
      </c>
      <c r="G44835" s="1" t="s">
        <v>27</v>
      </c>
      <c r="H44835" s="1" t="s">
        <v>47554</v>
      </c>
      <c r="I44835" s="1" t="s">
        <v>23</v>
      </c>
      <c r="J44835" s="1" t="s">
        <v>20</v>
      </c>
      <c r="K44835">
        <v>21</v>
      </c>
      <c r="L44835">
        <v>82063</v>
      </c>
      <c r="M44835" s="1" t="s">
        <v>20</v>
      </c>
      <c r="N44835" s="1" t="s">
        <v>20</v>
      </c>
      <c r="O44835">
        <v>0</v>
      </c>
      <c r="P44835" s="1" t="s">
        <v>11008</v>
      </c>
      <c r="Q44835">
        <v>20</v>
      </c>
      <c r="R44835" s="1" t="s">
        <v>29</v>
      </c>
      <c r="S44835" s="2">
        <v>42399</v>
      </c>
    </row>
    <row r="44836" spans="1:19" x14ac:dyDescent="0.25">
      <c r="A44836">
        <v>6942929</v>
      </c>
      <c r="B44836" s="1" t="s">
        <v>47607</v>
      </c>
      <c r="C44836" s="1" t="s">
        <v>47607</v>
      </c>
      <c r="D44836" s="1" t="s">
        <v>20</v>
      </c>
      <c r="E44836">
        <v>-31.639579999999999</v>
      </c>
      <c r="F44836">
        <v>-60.707259999999998</v>
      </c>
      <c r="G44836" s="1" t="s">
        <v>27</v>
      </c>
      <c r="H44836" s="1" t="s">
        <v>47554</v>
      </c>
      <c r="I44836" s="1" t="s">
        <v>23</v>
      </c>
      <c r="J44836" s="1" t="s">
        <v>20</v>
      </c>
      <c r="K44836">
        <v>21</v>
      </c>
      <c r="L44836">
        <v>82063</v>
      </c>
      <c r="M44836" s="1" t="s">
        <v>20</v>
      </c>
      <c r="N44836" s="1" t="s">
        <v>20</v>
      </c>
      <c r="O44836">
        <v>0</v>
      </c>
      <c r="P44836" s="1" t="s">
        <v>20</v>
      </c>
      <c r="Q44836">
        <v>21</v>
      </c>
      <c r="R44836" s="1" t="s">
        <v>29</v>
      </c>
      <c r="S44836" s="2">
        <v>42399</v>
      </c>
    </row>
    <row r="44837" spans="1:19" x14ac:dyDescent="0.25">
      <c r="A44837">
        <v>6942930</v>
      </c>
      <c r="B44837" s="1" t="s">
        <v>47608</v>
      </c>
      <c r="C44837" s="1" t="s">
        <v>47608</v>
      </c>
      <c r="D44837" s="1" t="s">
        <v>47609</v>
      </c>
      <c r="E44837">
        <v>-31.63927</v>
      </c>
      <c r="F44837">
        <v>-60.708509999999997</v>
      </c>
      <c r="G44837" s="1" t="s">
        <v>27</v>
      </c>
      <c r="H44837" s="1" t="s">
        <v>47554</v>
      </c>
      <c r="I44837" s="1" t="s">
        <v>23</v>
      </c>
      <c r="J44837" s="1" t="s">
        <v>20</v>
      </c>
      <c r="K44837">
        <v>21</v>
      </c>
      <c r="L44837">
        <v>82063</v>
      </c>
      <c r="M44837" s="1" t="s">
        <v>20</v>
      </c>
      <c r="N44837" s="1" t="s">
        <v>20</v>
      </c>
      <c r="O44837">
        <v>0</v>
      </c>
      <c r="P44837" s="1" t="s">
        <v>20</v>
      </c>
      <c r="Q44837">
        <v>21</v>
      </c>
      <c r="R44837" s="1" t="s">
        <v>29</v>
      </c>
      <c r="S44837" s="2">
        <v>42446</v>
      </c>
    </row>
    <row r="44838" spans="1:19" x14ac:dyDescent="0.25">
      <c r="A44838">
        <v>6942931</v>
      </c>
      <c r="B44838" s="1" t="s">
        <v>47610</v>
      </c>
      <c r="C44838" s="1" t="s">
        <v>47610</v>
      </c>
      <c r="D44838" s="1" t="s">
        <v>20</v>
      </c>
      <c r="E44838">
        <v>-31.638960000000001</v>
      </c>
      <c r="F44838">
        <v>-60.709859999999999</v>
      </c>
      <c r="G44838" s="1" t="s">
        <v>27</v>
      </c>
      <c r="H44838" s="1" t="s">
        <v>47554</v>
      </c>
      <c r="I44838" s="1" t="s">
        <v>23</v>
      </c>
      <c r="J44838" s="1" t="s">
        <v>20</v>
      </c>
      <c r="K44838">
        <v>21</v>
      </c>
      <c r="L44838">
        <v>82063</v>
      </c>
      <c r="M44838" s="1" t="s">
        <v>20</v>
      </c>
      <c r="N44838" s="1" t="s">
        <v>20</v>
      </c>
      <c r="O44838">
        <v>0</v>
      </c>
      <c r="P44838" s="1" t="s">
        <v>11008</v>
      </c>
      <c r="Q44838">
        <v>20</v>
      </c>
      <c r="R44838" s="1" t="s">
        <v>29</v>
      </c>
      <c r="S44838" s="2">
        <v>42399</v>
      </c>
    </row>
    <row r="44839" spans="1:19" x14ac:dyDescent="0.25">
      <c r="A44839">
        <v>6942932</v>
      </c>
      <c r="B44839" s="1" t="s">
        <v>47611</v>
      </c>
      <c r="C44839" s="1" t="s">
        <v>47611</v>
      </c>
      <c r="D44839" s="1" t="s">
        <v>20</v>
      </c>
      <c r="E44839">
        <v>-31.63982</v>
      </c>
      <c r="F44839">
        <v>-60.706130000000002</v>
      </c>
      <c r="G44839" s="1" t="s">
        <v>27</v>
      </c>
      <c r="H44839" s="1" t="s">
        <v>47554</v>
      </c>
      <c r="I44839" s="1" t="s">
        <v>23</v>
      </c>
      <c r="J44839" s="1" t="s">
        <v>20</v>
      </c>
      <c r="K44839">
        <v>21</v>
      </c>
      <c r="L44839">
        <v>82063</v>
      </c>
      <c r="M44839" s="1" t="s">
        <v>20</v>
      </c>
      <c r="N44839" s="1" t="s">
        <v>20</v>
      </c>
      <c r="O44839">
        <v>0</v>
      </c>
      <c r="P44839" s="1" t="s">
        <v>20</v>
      </c>
      <c r="Q44839">
        <v>22</v>
      </c>
      <c r="R44839" s="1" t="s">
        <v>29</v>
      </c>
      <c r="S44839" s="2">
        <v>42399</v>
      </c>
    </row>
    <row r="44840" spans="1:19" x14ac:dyDescent="0.25">
      <c r="A44840">
        <v>6942933</v>
      </c>
      <c r="B44840" s="1" t="s">
        <v>47612</v>
      </c>
      <c r="C44840" s="1" t="s">
        <v>47612</v>
      </c>
      <c r="D44840" s="1" t="s">
        <v>20</v>
      </c>
      <c r="E44840">
        <v>-31.640149999999998</v>
      </c>
      <c r="F44840">
        <v>-60.704689999999999</v>
      </c>
      <c r="G44840" s="1" t="s">
        <v>27</v>
      </c>
      <c r="H44840" s="1" t="s">
        <v>47554</v>
      </c>
      <c r="I44840" s="1" t="s">
        <v>23</v>
      </c>
      <c r="J44840" s="1" t="s">
        <v>20</v>
      </c>
      <c r="K44840">
        <v>21</v>
      </c>
      <c r="L44840">
        <v>82063</v>
      </c>
      <c r="M44840" s="1" t="s">
        <v>20</v>
      </c>
      <c r="N44840" s="1" t="s">
        <v>20</v>
      </c>
      <c r="O44840">
        <v>0</v>
      </c>
      <c r="P44840" s="1" t="s">
        <v>20</v>
      </c>
      <c r="Q44840">
        <v>24</v>
      </c>
      <c r="R44840" s="1" t="s">
        <v>29</v>
      </c>
      <c r="S44840" s="2">
        <v>42399</v>
      </c>
    </row>
    <row r="44841" spans="1:19" x14ac:dyDescent="0.25">
      <c r="A44841">
        <v>6942934</v>
      </c>
      <c r="B44841" s="1" t="s">
        <v>47613</v>
      </c>
      <c r="C44841" s="1" t="s">
        <v>47613</v>
      </c>
      <c r="D44841" s="1" t="s">
        <v>20</v>
      </c>
      <c r="E44841">
        <v>-31.64141</v>
      </c>
      <c r="F44841">
        <v>-60.698990000000002</v>
      </c>
      <c r="G44841" s="1" t="s">
        <v>27</v>
      </c>
      <c r="H44841" s="1" t="s">
        <v>47554</v>
      </c>
      <c r="I44841" s="1" t="s">
        <v>23</v>
      </c>
      <c r="J44841" s="1" t="s">
        <v>20</v>
      </c>
      <c r="K44841">
        <v>21</v>
      </c>
      <c r="L44841">
        <v>82063</v>
      </c>
      <c r="M44841" s="1" t="s">
        <v>20</v>
      </c>
      <c r="N44841" s="1" t="s">
        <v>20</v>
      </c>
      <c r="O44841">
        <v>0</v>
      </c>
      <c r="P44841" s="1" t="s">
        <v>20</v>
      </c>
      <c r="Q44841">
        <v>18</v>
      </c>
      <c r="R44841" s="1" t="s">
        <v>29</v>
      </c>
      <c r="S44841" s="2">
        <v>42399</v>
      </c>
    </row>
    <row r="44842" spans="1:19" x14ac:dyDescent="0.25">
      <c r="A44842">
        <v>6942935</v>
      </c>
      <c r="B44842" s="1" t="s">
        <v>47614</v>
      </c>
      <c r="C44842" s="1" t="s">
        <v>47614</v>
      </c>
      <c r="D44842" s="1" t="s">
        <v>20</v>
      </c>
      <c r="E44842">
        <v>-31.636469999999999</v>
      </c>
      <c r="F44842">
        <v>-60.710560000000001</v>
      </c>
      <c r="G44842" s="1" t="s">
        <v>27</v>
      </c>
      <c r="H44842" s="1" t="s">
        <v>47554</v>
      </c>
      <c r="I44842" s="1" t="s">
        <v>23</v>
      </c>
      <c r="J44842" s="1" t="s">
        <v>20</v>
      </c>
      <c r="K44842">
        <v>21</v>
      </c>
      <c r="L44842">
        <v>82063</v>
      </c>
      <c r="M44842" s="1" t="s">
        <v>20</v>
      </c>
      <c r="N44842" s="1" t="s">
        <v>20</v>
      </c>
      <c r="O44842">
        <v>0</v>
      </c>
      <c r="P44842" s="1" t="s">
        <v>11008</v>
      </c>
      <c r="Q44842">
        <v>23</v>
      </c>
      <c r="R44842" s="1" t="s">
        <v>29</v>
      </c>
      <c r="S44842" s="2">
        <v>42399</v>
      </c>
    </row>
    <row r="44843" spans="1:19" x14ac:dyDescent="0.25">
      <c r="A44843">
        <v>6942936</v>
      </c>
      <c r="B44843" s="1" t="s">
        <v>47615</v>
      </c>
      <c r="C44843" s="1" t="s">
        <v>47615</v>
      </c>
      <c r="D44843" s="1" t="s">
        <v>20</v>
      </c>
      <c r="E44843">
        <v>-31.63392</v>
      </c>
      <c r="F44843">
        <v>-60.711359999999999</v>
      </c>
      <c r="G44843" s="1" t="s">
        <v>27</v>
      </c>
      <c r="H44843" s="1" t="s">
        <v>47554</v>
      </c>
      <c r="I44843" s="1" t="s">
        <v>23</v>
      </c>
      <c r="J44843" s="1" t="s">
        <v>20</v>
      </c>
      <c r="K44843">
        <v>21</v>
      </c>
      <c r="L44843">
        <v>82063</v>
      </c>
      <c r="M44843" s="1" t="s">
        <v>20</v>
      </c>
      <c r="N44843" s="1" t="s">
        <v>20</v>
      </c>
      <c r="O44843">
        <v>0</v>
      </c>
      <c r="P44843" s="1" t="s">
        <v>11008</v>
      </c>
      <c r="Q44843">
        <v>21</v>
      </c>
      <c r="R44843" s="1" t="s">
        <v>29</v>
      </c>
      <c r="S44843" s="2">
        <v>42399</v>
      </c>
    </row>
    <row r="44844" spans="1:19" x14ac:dyDescent="0.25">
      <c r="A44844">
        <v>6942937</v>
      </c>
      <c r="B44844" s="1" t="s">
        <v>47616</v>
      </c>
      <c r="C44844" s="1" t="s">
        <v>47616</v>
      </c>
      <c r="D44844" s="1" t="s">
        <v>20</v>
      </c>
      <c r="E44844">
        <v>-31.633669999999999</v>
      </c>
      <c r="F44844">
        <v>-60.712470000000003</v>
      </c>
      <c r="G44844" s="1" t="s">
        <v>27</v>
      </c>
      <c r="H44844" s="1" t="s">
        <v>47554</v>
      </c>
      <c r="I44844" s="1" t="s">
        <v>23</v>
      </c>
      <c r="J44844" s="1" t="s">
        <v>20</v>
      </c>
      <c r="K44844">
        <v>21</v>
      </c>
      <c r="L44844">
        <v>82063</v>
      </c>
      <c r="M44844" s="1" t="s">
        <v>20</v>
      </c>
      <c r="N44844" s="1" t="s">
        <v>20</v>
      </c>
      <c r="O44844">
        <v>0</v>
      </c>
      <c r="P44844" s="1" t="s">
        <v>11008</v>
      </c>
      <c r="Q44844">
        <v>21</v>
      </c>
      <c r="R44844" s="1" t="s">
        <v>29</v>
      </c>
      <c r="S44844" s="2">
        <v>42399</v>
      </c>
    </row>
    <row r="44845" spans="1:19" x14ac:dyDescent="0.25">
      <c r="A44845">
        <v>6942938</v>
      </c>
      <c r="B44845" s="1" t="s">
        <v>47617</v>
      </c>
      <c r="C44845" s="1" t="s">
        <v>47617</v>
      </c>
      <c r="D44845" s="1" t="s">
        <v>20</v>
      </c>
      <c r="E44845">
        <v>-31.633179999999999</v>
      </c>
      <c r="F44845">
        <v>-60.714910000000003</v>
      </c>
      <c r="G44845" s="1" t="s">
        <v>27</v>
      </c>
      <c r="H44845" s="1" t="s">
        <v>47554</v>
      </c>
      <c r="I44845" s="1" t="s">
        <v>23</v>
      </c>
      <c r="J44845" s="1" t="s">
        <v>20</v>
      </c>
      <c r="K44845">
        <v>21</v>
      </c>
      <c r="L44845">
        <v>82063</v>
      </c>
      <c r="M44845" s="1" t="s">
        <v>20</v>
      </c>
      <c r="N44845" s="1" t="s">
        <v>20</v>
      </c>
      <c r="O44845">
        <v>0</v>
      </c>
      <c r="P44845" s="1" t="s">
        <v>11008</v>
      </c>
      <c r="Q44845">
        <v>20</v>
      </c>
      <c r="R44845" s="1" t="s">
        <v>29</v>
      </c>
      <c r="S44845" s="2">
        <v>42399</v>
      </c>
    </row>
    <row r="44846" spans="1:19" x14ac:dyDescent="0.25">
      <c r="A44846">
        <v>6942939</v>
      </c>
      <c r="B44846" s="1" t="s">
        <v>47618</v>
      </c>
      <c r="C44846" s="1" t="s">
        <v>47618</v>
      </c>
      <c r="D44846" s="1" t="s">
        <v>20</v>
      </c>
      <c r="E44846">
        <v>-31.63428</v>
      </c>
      <c r="F44846">
        <v>-60.715249999999997</v>
      </c>
      <c r="G44846" s="1" t="s">
        <v>27</v>
      </c>
      <c r="H44846" s="1" t="s">
        <v>47554</v>
      </c>
      <c r="I44846" s="1" t="s">
        <v>23</v>
      </c>
      <c r="J44846" s="1" t="s">
        <v>20</v>
      </c>
      <c r="K44846">
        <v>21</v>
      </c>
      <c r="L44846">
        <v>82063</v>
      </c>
      <c r="M44846" s="1" t="s">
        <v>20</v>
      </c>
      <c r="N44846" s="1" t="s">
        <v>20</v>
      </c>
      <c r="O44846">
        <v>0</v>
      </c>
      <c r="P44846" s="1" t="s">
        <v>20</v>
      </c>
      <c r="Q44846">
        <v>21</v>
      </c>
      <c r="R44846" s="1" t="s">
        <v>29</v>
      </c>
      <c r="S44846" s="2">
        <v>42399</v>
      </c>
    </row>
    <row r="44847" spans="1:19" x14ac:dyDescent="0.25">
      <c r="A44847">
        <v>6942940</v>
      </c>
      <c r="B44847" s="1" t="s">
        <v>47619</v>
      </c>
      <c r="C44847" s="1" t="s">
        <v>47619</v>
      </c>
      <c r="D44847" s="1" t="s">
        <v>20</v>
      </c>
      <c r="E44847">
        <v>-31.635349999999999</v>
      </c>
      <c r="F44847">
        <v>-60.715580000000003</v>
      </c>
      <c r="G44847" s="1" t="s">
        <v>27</v>
      </c>
      <c r="H44847" s="1" t="s">
        <v>47554</v>
      </c>
      <c r="I44847" s="1" t="s">
        <v>23</v>
      </c>
      <c r="J44847" s="1" t="s">
        <v>20</v>
      </c>
      <c r="K44847">
        <v>21</v>
      </c>
      <c r="L44847">
        <v>82063</v>
      </c>
      <c r="M44847" s="1" t="s">
        <v>20</v>
      </c>
      <c r="N44847" s="1" t="s">
        <v>20</v>
      </c>
      <c r="O44847">
        <v>0</v>
      </c>
      <c r="P44847" s="1" t="s">
        <v>20</v>
      </c>
      <c r="Q44847">
        <v>21</v>
      </c>
      <c r="R44847" s="1" t="s">
        <v>29</v>
      </c>
      <c r="S44847" s="2">
        <v>42399</v>
      </c>
    </row>
    <row r="44848" spans="1:19" x14ac:dyDescent="0.25">
      <c r="A44848">
        <v>6942941</v>
      </c>
      <c r="B44848" s="1" t="s">
        <v>47620</v>
      </c>
      <c r="C44848" s="1" t="s">
        <v>47620</v>
      </c>
      <c r="D44848" s="1" t="s">
        <v>20</v>
      </c>
      <c r="E44848">
        <v>-31.636379999999999</v>
      </c>
      <c r="F44848">
        <v>-60.715859999999999</v>
      </c>
      <c r="G44848" s="1" t="s">
        <v>27</v>
      </c>
      <c r="H44848" s="1" t="s">
        <v>47554</v>
      </c>
      <c r="I44848" s="1" t="s">
        <v>23</v>
      </c>
      <c r="J44848" s="1" t="s">
        <v>20</v>
      </c>
      <c r="K44848">
        <v>21</v>
      </c>
      <c r="L44848">
        <v>82063</v>
      </c>
      <c r="M44848" s="1" t="s">
        <v>20</v>
      </c>
      <c r="N44848" s="1" t="s">
        <v>20</v>
      </c>
      <c r="O44848">
        <v>0</v>
      </c>
      <c r="P44848" s="1" t="s">
        <v>20</v>
      </c>
      <c r="Q44848">
        <v>21</v>
      </c>
      <c r="R44848" s="1" t="s">
        <v>29</v>
      </c>
      <c r="S44848" s="2">
        <v>42399</v>
      </c>
    </row>
    <row r="44849" spans="1:19" x14ac:dyDescent="0.25">
      <c r="A44849">
        <v>6942942</v>
      </c>
      <c r="B44849" s="1" t="s">
        <v>47621</v>
      </c>
      <c r="C44849" s="1" t="s">
        <v>47621</v>
      </c>
      <c r="D44849" s="1" t="s">
        <v>20</v>
      </c>
      <c r="E44849">
        <v>-31.637519999999999</v>
      </c>
      <c r="F44849">
        <v>-60.716189999999997</v>
      </c>
      <c r="G44849" s="1" t="s">
        <v>27</v>
      </c>
      <c r="H44849" s="1" t="s">
        <v>47554</v>
      </c>
      <c r="I44849" s="1" t="s">
        <v>23</v>
      </c>
      <c r="J44849" s="1" t="s">
        <v>20</v>
      </c>
      <c r="K44849">
        <v>21</v>
      </c>
      <c r="L44849">
        <v>82063</v>
      </c>
      <c r="M44849" s="1" t="s">
        <v>20</v>
      </c>
      <c r="N44849" s="1" t="s">
        <v>20</v>
      </c>
      <c r="O44849">
        <v>0</v>
      </c>
      <c r="P44849" s="1" t="s">
        <v>20</v>
      </c>
      <c r="Q44849">
        <v>21</v>
      </c>
      <c r="R44849" s="1" t="s">
        <v>29</v>
      </c>
      <c r="S44849" s="2">
        <v>42399</v>
      </c>
    </row>
    <row r="44850" spans="1:19" x14ac:dyDescent="0.25">
      <c r="A44850">
        <v>6942943</v>
      </c>
      <c r="B44850" s="1" t="s">
        <v>47622</v>
      </c>
      <c r="C44850" s="1" t="s">
        <v>47622</v>
      </c>
      <c r="D44850" s="1" t="s">
        <v>20</v>
      </c>
      <c r="E44850">
        <v>-31.6372</v>
      </c>
      <c r="F44850">
        <v>-60.717660000000002</v>
      </c>
      <c r="G44850" s="1" t="s">
        <v>27</v>
      </c>
      <c r="H44850" s="1" t="s">
        <v>47554</v>
      </c>
      <c r="I44850" s="1" t="s">
        <v>23</v>
      </c>
      <c r="J44850" s="1" t="s">
        <v>20</v>
      </c>
      <c r="K44850">
        <v>21</v>
      </c>
      <c r="L44850">
        <v>82063</v>
      </c>
      <c r="M44850" s="1" t="s">
        <v>20</v>
      </c>
      <c r="N44850" s="1" t="s">
        <v>20</v>
      </c>
      <c r="O44850">
        <v>0</v>
      </c>
      <c r="P44850" s="1" t="s">
        <v>20</v>
      </c>
      <c r="Q44850">
        <v>20</v>
      </c>
      <c r="R44850" s="1" t="s">
        <v>29</v>
      </c>
      <c r="S44850" s="2">
        <v>42399</v>
      </c>
    </row>
    <row r="44851" spans="1:19" x14ac:dyDescent="0.25">
      <c r="A44851">
        <v>6942944</v>
      </c>
      <c r="B44851" s="1" t="s">
        <v>47623</v>
      </c>
      <c r="C44851" s="1" t="s">
        <v>47623</v>
      </c>
      <c r="D44851" s="1" t="s">
        <v>20</v>
      </c>
      <c r="E44851">
        <v>-31.637779999999999</v>
      </c>
      <c r="F44851">
        <v>-60.715049999999998</v>
      </c>
      <c r="G44851" s="1" t="s">
        <v>27</v>
      </c>
      <c r="H44851" s="1" t="s">
        <v>47554</v>
      </c>
      <c r="I44851" s="1" t="s">
        <v>23</v>
      </c>
      <c r="J44851" s="1" t="s">
        <v>20</v>
      </c>
      <c r="K44851">
        <v>21</v>
      </c>
      <c r="L44851">
        <v>82063</v>
      </c>
      <c r="M44851" s="1" t="s">
        <v>20</v>
      </c>
      <c r="N44851" s="1" t="s">
        <v>20</v>
      </c>
      <c r="O44851">
        <v>0</v>
      </c>
      <c r="P44851" s="1" t="s">
        <v>20</v>
      </c>
      <c r="Q44851">
        <v>21</v>
      </c>
      <c r="R44851" s="1" t="s">
        <v>29</v>
      </c>
      <c r="S44851" s="2">
        <v>42399</v>
      </c>
    </row>
    <row r="44852" spans="1:19" x14ac:dyDescent="0.25">
      <c r="A44852">
        <v>6942945</v>
      </c>
      <c r="B44852" s="1" t="s">
        <v>47624</v>
      </c>
      <c r="C44852" s="1" t="s">
        <v>47624</v>
      </c>
      <c r="D44852" s="1" t="s">
        <v>20</v>
      </c>
      <c r="E44852">
        <v>-31.638079999999999</v>
      </c>
      <c r="F44852">
        <v>-60.71369</v>
      </c>
      <c r="G44852" s="1" t="s">
        <v>27</v>
      </c>
      <c r="H44852" s="1" t="s">
        <v>47554</v>
      </c>
      <c r="I44852" s="1" t="s">
        <v>23</v>
      </c>
      <c r="J44852" s="1" t="s">
        <v>20</v>
      </c>
      <c r="K44852">
        <v>21</v>
      </c>
      <c r="L44852">
        <v>82063</v>
      </c>
      <c r="M44852" s="1" t="s">
        <v>20</v>
      </c>
      <c r="N44852" s="1" t="s">
        <v>20</v>
      </c>
      <c r="O44852">
        <v>0</v>
      </c>
      <c r="P44852" s="1" t="s">
        <v>20</v>
      </c>
      <c r="Q44852">
        <v>21</v>
      </c>
      <c r="R44852" s="1" t="s">
        <v>29</v>
      </c>
      <c r="S44852" s="2">
        <v>42399</v>
      </c>
    </row>
    <row r="44853" spans="1:19" x14ac:dyDescent="0.25">
      <c r="A44853">
        <v>6942947</v>
      </c>
      <c r="B44853" s="1" t="s">
        <v>47625</v>
      </c>
      <c r="C44853" s="1" t="s">
        <v>47625</v>
      </c>
      <c r="D44853" s="1" t="s">
        <v>20</v>
      </c>
      <c r="E44853">
        <v>-31.638359999999999</v>
      </c>
      <c r="F44853">
        <v>-60.712519999999998</v>
      </c>
      <c r="G44853" s="1" t="s">
        <v>27</v>
      </c>
      <c r="H44853" s="1" t="s">
        <v>47554</v>
      </c>
      <c r="I44853" s="1" t="s">
        <v>23</v>
      </c>
      <c r="J44853" s="1" t="s">
        <v>20</v>
      </c>
      <c r="K44853">
        <v>21</v>
      </c>
      <c r="L44853">
        <v>82063</v>
      </c>
      <c r="M44853" s="1" t="s">
        <v>20</v>
      </c>
      <c r="N44853" s="1" t="s">
        <v>20</v>
      </c>
      <c r="O44853">
        <v>0</v>
      </c>
      <c r="P44853" s="1" t="s">
        <v>20</v>
      </c>
      <c r="Q44853">
        <v>22</v>
      </c>
      <c r="R44853" s="1" t="s">
        <v>29</v>
      </c>
      <c r="S44853" s="2">
        <v>42399</v>
      </c>
    </row>
    <row r="44854" spans="1:19" x14ac:dyDescent="0.25">
      <c r="A44854">
        <v>6942957</v>
      </c>
      <c r="B44854" s="1" t="s">
        <v>47626</v>
      </c>
      <c r="C44854" s="1" t="s">
        <v>47627</v>
      </c>
      <c r="D44854" s="1" t="s">
        <v>20</v>
      </c>
      <c r="E44854">
        <v>-31.630579999999998</v>
      </c>
      <c r="F44854">
        <v>-60.717959999999998</v>
      </c>
      <c r="G44854" s="1" t="s">
        <v>27</v>
      </c>
      <c r="H44854" s="1" t="s">
        <v>47554</v>
      </c>
      <c r="I44854" s="1" t="s">
        <v>23</v>
      </c>
      <c r="J44854" s="1" t="s">
        <v>20</v>
      </c>
      <c r="K44854">
        <v>21</v>
      </c>
      <c r="L44854">
        <v>82063</v>
      </c>
      <c r="M44854" s="1" t="s">
        <v>20</v>
      </c>
      <c r="N44854" s="1" t="s">
        <v>20</v>
      </c>
      <c r="O44854">
        <v>0</v>
      </c>
      <c r="P44854" s="1" t="s">
        <v>20</v>
      </c>
      <c r="Q44854">
        <v>16</v>
      </c>
      <c r="R44854" s="1" t="s">
        <v>29</v>
      </c>
      <c r="S44854" s="2">
        <v>42399</v>
      </c>
    </row>
    <row r="44855" spans="1:19" x14ac:dyDescent="0.25">
      <c r="A44855">
        <v>6942958</v>
      </c>
      <c r="B44855" s="1" t="s">
        <v>47628</v>
      </c>
      <c r="C44855" s="1" t="s">
        <v>47629</v>
      </c>
      <c r="D44855" s="1" t="s">
        <v>20</v>
      </c>
      <c r="E44855">
        <v>-31.628080000000001</v>
      </c>
      <c r="F44855">
        <v>-60.718820000000001</v>
      </c>
      <c r="G44855" s="1" t="s">
        <v>27</v>
      </c>
      <c r="H44855" s="1" t="s">
        <v>47554</v>
      </c>
      <c r="I44855" s="1" t="s">
        <v>23</v>
      </c>
      <c r="J44855" s="1" t="s">
        <v>20</v>
      </c>
      <c r="K44855">
        <v>21</v>
      </c>
      <c r="L44855">
        <v>82063</v>
      </c>
      <c r="M44855" s="1" t="s">
        <v>20</v>
      </c>
      <c r="N44855" s="1" t="s">
        <v>20</v>
      </c>
      <c r="O44855">
        <v>0</v>
      </c>
      <c r="P44855" s="1" t="s">
        <v>20</v>
      </c>
      <c r="Q44855">
        <v>15</v>
      </c>
      <c r="R44855" s="1" t="s">
        <v>29</v>
      </c>
      <c r="S44855" s="2">
        <v>42399</v>
      </c>
    </row>
    <row r="44856" spans="1:19" x14ac:dyDescent="0.25">
      <c r="A44856">
        <v>6942959</v>
      </c>
      <c r="B44856" s="1" t="s">
        <v>47630</v>
      </c>
      <c r="C44856" s="1" t="s">
        <v>47631</v>
      </c>
      <c r="D44856" s="1" t="s">
        <v>20</v>
      </c>
      <c r="E44856">
        <v>-31.623930000000001</v>
      </c>
      <c r="F44856">
        <v>-60.71884</v>
      </c>
      <c r="G44856" s="1" t="s">
        <v>27</v>
      </c>
      <c r="H44856" s="1" t="s">
        <v>47554</v>
      </c>
      <c r="I44856" s="1" t="s">
        <v>23</v>
      </c>
      <c r="J44856" s="1" t="s">
        <v>20</v>
      </c>
      <c r="K44856">
        <v>21</v>
      </c>
      <c r="L44856">
        <v>82063</v>
      </c>
      <c r="M44856" s="1" t="s">
        <v>20</v>
      </c>
      <c r="N44856" s="1" t="s">
        <v>20</v>
      </c>
      <c r="O44856">
        <v>0</v>
      </c>
      <c r="P44856" s="1" t="s">
        <v>20</v>
      </c>
      <c r="Q44856">
        <v>15</v>
      </c>
      <c r="R44856" s="1" t="s">
        <v>29</v>
      </c>
      <c r="S44856" s="2">
        <v>42399</v>
      </c>
    </row>
    <row r="44857" spans="1:19" x14ac:dyDescent="0.25">
      <c r="A44857">
        <v>6942960</v>
      </c>
      <c r="B44857" s="1" t="s">
        <v>47632</v>
      </c>
      <c r="C44857" s="1" t="s">
        <v>47633</v>
      </c>
      <c r="D44857" s="1" t="s">
        <v>20</v>
      </c>
      <c r="E44857">
        <v>-31.621780000000001</v>
      </c>
      <c r="F44857">
        <v>-60.718629999999997</v>
      </c>
      <c r="G44857" s="1" t="s">
        <v>27</v>
      </c>
      <c r="H44857" s="1" t="s">
        <v>47554</v>
      </c>
      <c r="I44857" s="1" t="s">
        <v>23</v>
      </c>
      <c r="J44857" s="1" t="s">
        <v>20</v>
      </c>
      <c r="K44857">
        <v>21</v>
      </c>
      <c r="L44857">
        <v>82063</v>
      </c>
      <c r="M44857" s="1" t="s">
        <v>20</v>
      </c>
      <c r="N44857" s="1" t="s">
        <v>20</v>
      </c>
      <c r="O44857">
        <v>0</v>
      </c>
      <c r="P44857" s="1" t="s">
        <v>20</v>
      </c>
      <c r="Q44857">
        <v>15</v>
      </c>
      <c r="R44857" s="1" t="s">
        <v>29</v>
      </c>
      <c r="S44857" s="2">
        <v>42399</v>
      </c>
    </row>
    <row r="44858" spans="1:19" x14ac:dyDescent="0.25">
      <c r="A44858">
        <v>6942961</v>
      </c>
      <c r="B44858" s="1" t="s">
        <v>47634</v>
      </c>
      <c r="C44858" s="1" t="s">
        <v>47635</v>
      </c>
      <c r="D44858" s="1" t="s">
        <v>20</v>
      </c>
      <c r="E44858">
        <v>-31.619440000000001</v>
      </c>
      <c r="F44858">
        <v>-60.71846</v>
      </c>
      <c r="G44858" s="1" t="s">
        <v>27</v>
      </c>
      <c r="H44858" s="1" t="s">
        <v>47554</v>
      </c>
      <c r="I44858" s="1" t="s">
        <v>23</v>
      </c>
      <c r="J44858" s="1" t="s">
        <v>20</v>
      </c>
      <c r="K44858">
        <v>21</v>
      </c>
      <c r="L44858">
        <v>82063</v>
      </c>
      <c r="M44858" s="1" t="s">
        <v>20</v>
      </c>
      <c r="N44858" s="1" t="s">
        <v>20</v>
      </c>
      <c r="O44858">
        <v>0</v>
      </c>
      <c r="P44858" s="1" t="s">
        <v>20</v>
      </c>
      <c r="Q44858">
        <v>19</v>
      </c>
      <c r="R44858" s="1" t="s">
        <v>29</v>
      </c>
      <c r="S44858" s="2">
        <v>42399</v>
      </c>
    </row>
    <row r="44859" spans="1:19" x14ac:dyDescent="0.25">
      <c r="A44859">
        <v>6942962</v>
      </c>
      <c r="B44859" s="1" t="s">
        <v>47636</v>
      </c>
      <c r="C44859" s="1" t="s">
        <v>47637</v>
      </c>
      <c r="D44859" s="1" t="s">
        <v>20</v>
      </c>
      <c r="E44859">
        <v>-31.617989999999999</v>
      </c>
      <c r="F44859">
        <v>-60.718499999999999</v>
      </c>
      <c r="G44859" s="1" t="s">
        <v>27</v>
      </c>
      <c r="H44859" s="1" t="s">
        <v>47554</v>
      </c>
      <c r="I44859" s="1" t="s">
        <v>23</v>
      </c>
      <c r="J44859" s="1" t="s">
        <v>20</v>
      </c>
      <c r="K44859">
        <v>21</v>
      </c>
      <c r="L44859">
        <v>82063</v>
      </c>
      <c r="M44859" s="1" t="s">
        <v>20</v>
      </c>
      <c r="N44859" s="1" t="s">
        <v>20</v>
      </c>
      <c r="O44859">
        <v>0</v>
      </c>
      <c r="P44859" s="1" t="s">
        <v>20</v>
      </c>
      <c r="Q44859">
        <v>19</v>
      </c>
      <c r="R44859" s="1" t="s">
        <v>29</v>
      </c>
      <c r="S44859" s="2">
        <v>42399</v>
      </c>
    </row>
    <row r="44860" spans="1:19" x14ac:dyDescent="0.25">
      <c r="A44860">
        <v>6942963</v>
      </c>
      <c r="B44860" s="1" t="s">
        <v>47638</v>
      </c>
      <c r="C44860" s="1" t="s">
        <v>47638</v>
      </c>
      <c r="D44860" s="1" t="s">
        <v>20</v>
      </c>
      <c r="E44860">
        <v>-31.616050000000001</v>
      </c>
      <c r="F44860">
        <v>-60.718269999999997</v>
      </c>
      <c r="G44860" s="1" t="s">
        <v>27</v>
      </c>
      <c r="H44860" s="1" t="s">
        <v>46993</v>
      </c>
      <c r="I44860" s="1" t="s">
        <v>23</v>
      </c>
      <c r="J44860" s="1" t="s">
        <v>20</v>
      </c>
      <c r="K44860">
        <v>21</v>
      </c>
      <c r="L44860">
        <v>82063</v>
      </c>
      <c r="M44860" s="1" t="s">
        <v>20</v>
      </c>
      <c r="N44860" s="1" t="s">
        <v>20</v>
      </c>
      <c r="O44860">
        <v>0</v>
      </c>
      <c r="P44860" s="1" t="s">
        <v>20</v>
      </c>
      <c r="Q44860">
        <v>19</v>
      </c>
      <c r="R44860" s="1" t="s">
        <v>29</v>
      </c>
      <c r="S44860" s="2">
        <v>42399</v>
      </c>
    </row>
    <row r="44861" spans="1:19" x14ac:dyDescent="0.25">
      <c r="A44861">
        <v>6942964</v>
      </c>
      <c r="B44861" s="1" t="s">
        <v>47639</v>
      </c>
      <c r="C44861" s="1" t="s">
        <v>47639</v>
      </c>
      <c r="D44861" s="1" t="s">
        <v>20</v>
      </c>
      <c r="E44861">
        <v>-31.61307</v>
      </c>
      <c r="F44861">
        <v>-60.718339999999998</v>
      </c>
      <c r="G44861" s="1" t="s">
        <v>27</v>
      </c>
      <c r="H44861" s="1" t="s">
        <v>47554</v>
      </c>
      <c r="I44861" s="1" t="s">
        <v>23</v>
      </c>
      <c r="J44861" s="1" t="s">
        <v>20</v>
      </c>
      <c r="K44861">
        <v>21</v>
      </c>
      <c r="L44861">
        <v>82063</v>
      </c>
      <c r="M44861" s="1" t="s">
        <v>20</v>
      </c>
      <c r="N44861" s="1" t="s">
        <v>20</v>
      </c>
      <c r="O44861">
        <v>0</v>
      </c>
      <c r="P44861" s="1" t="s">
        <v>20</v>
      </c>
      <c r="Q44861">
        <v>20</v>
      </c>
      <c r="R44861" s="1" t="s">
        <v>29</v>
      </c>
      <c r="S44861" s="2">
        <v>42399</v>
      </c>
    </row>
    <row r="44862" spans="1:19" x14ac:dyDescent="0.25">
      <c r="A44862">
        <v>6942965</v>
      </c>
      <c r="B44862" s="1" t="s">
        <v>47640</v>
      </c>
      <c r="C44862" s="1" t="s">
        <v>47640</v>
      </c>
      <c r="D44862" s="1" t="s">
        <v>20</v>
      </c>
      <c r="E44862">
        <v>-31.61101</v>
      </c>
      <c r="F44862">
        <v>-60.71884</v>
      </c>
      <c r="G44862" s="1" t="s">
        <v>27</v>
      </c>
      <c r="H44862" s="1" t="s">
        <v>47554</v>
      </c>
      <c r="I44862" s="1" t="s">
        <v>23</v>
      </c>
      <c r="J44862" s="1" t="s">
        <v>20</v>
      </c>
      <c r="K44862">
        <v>21</v>
      </c>
      <c r="L44862">
        <v>82063</v>
      </c>
      <c r="M44862" s="1" t="s">
        <v>20</v>
      </c>
      <c r="N44862" s="1" t="s">
        <v>20</v>
      </c>
      <c r="O44862">
        <v>0</v>
      </c>
      <c r="P44862" s="1" t="s">
        <v>20</v>
      </c>
      <c r="Q44862">
        <v>20</v>
      </c>
      <c r="R44862" s="1" t="s">
        <v>29</v>
      </c>
      <c r="S44862" s="2">
        <v>42399</v>
      </c>
    </row>
    <row r="44863" spans="1:19" x14ac:dyDescent="0.25">
      <c r="A44863">
        <v>6942966</v>
      </c>
      <c r="B44863" s="1" t="s">
        <v>47641</v>
      </c>
      <c r="C44863" s="1" t="s">
        <v>47641</v>
      </c>
      <c r="D44863" s="1" t="s">
        <v>20</v>
      </c>
      <c r="E44863">
        <v>-31.608360000000001</v>
      </c>
      <c r="F44863">
        <v>-60.719589999999997</v>
      </c>
      <c r="G44863" s="1" t="s">
        <v>27</v>
      </c>
      <c r="H44863" s="1" t="s">
        <v>47554</v>
      </c>
      <c r="I44863" s="1" t="s">
        <v>23</v>
      </c>
      <c r="J44863" s="1" t="s">
        <v>20</v>
      </c>
      <c r="K44863">
        <v>21</v>
      </c>
      <c r="L44863">
        <v>82063</v>
      </c>
      <c r="M44863" s="1" t="s">
        <v>20</v>
      </c>
      <c r="N44863" s="1" t="s">
        <v>20</v>
      </c>
      <c r="O44863">
        <v>0</v>
      </c>
      <c r="P44863" s="1" t="s">
        <v>20</v>
      </c>
      <c r="Q44863">
        <v>19</v>
      </c>
      <c r="R44863" s="1" t="s">
        <v>29</v>
      </c>
      <c r="S44863" s="2">
        <v>42399</v>
      </c>
    </row>
    <row r="44864" spans="1:19" x14ac:dyDescent="0.25">
      <c r="A44864">
        <v>6942967</v>
      </c>
      <c r="B44864" s="1" t="s">
        <v>47642</v>
      </c>
      <c r="C44864" s="1" t="s">
        <v>47642</v>
      </c>
      <c r="D44864" s="1" t="s">
        <v>20</v>
      </c>
      <c r="E44864">
        <v>-31.60622</v>
      </c>
      <c r="F44864">
        <v>-60.720109999999998</v>
      </c>
      <c r="G44864" s="1" t="s">
        <v>27</v>
      </c>
      <c r="H44864" s="1" t="s">
        <v>47554</v>
      </c>
      <c r="I44864" s="1" t="s">
        <v>23</v>
      </c>
      <c r="J44864" s="1" t="s">
        <v>20</v>
      </c>
      <c r="K44864">
        <v>21</v>
      </c>
      <c r="L44864">
        <v>82063</v>
      </c>
      <c r="M44864" s="1" t="s">
        <v>20</v>
      </c>
      <c r="N44864" s="1" t="s">
        <v>20</v>
      </c>
      <c r="O44864">
        <v>0</v>
      </c>
      <c r="P44864" s="1" t="s">
        <v>20</v>
      </c>
      <c r="Q44864">
        <v>18</v>
      </c>
      <c r="R44864" s="1" t="s">
        <v>29</v>
      </c>
      <c r="S44864" s="2">
        <v>42399</v>
      </c>
    </row>
    <row r="44865" spans="1:19" x14ac:dyDescent="0.25">
      <c r="A44865">
        <v>6942968</v>
      </c>
      <c r="B44865" s="1" t="s">
        <v>47643</v>
      </c>
      <c r="C44865" s="1" t="s">
        <v>47643</v>
      </c>
      <c r="D44865" s="1" t="s">
        <v>20</v>
      </c>
      <c r="E44865">
        <v>-31.601700000000001</v>
      </c>
      <c r="F44865">
        <v>-60.721229999999998</v>
      </c>
      <c r="G44865" s="1" t="s">
        <v>27</v>
      </c>
      <c r="H44865" s="1" t="s">
        <v>47554</v>
      </c>
      <c r="I44865" s="1" t="s">
        <v>23</v>
      </c>
      <c r="J44865" s="1" t="s">
        <v>20</v>
      </c>
      <c r="K44865">
        <v>21</v>
      </c>
      <c r="L44865">
        <v>82063</v>
      </c>
      <c r="M44865" s="1" t="s">
        <v>20</v>
      </c>
      <c r="N44865" s="1" t="s">
        <v>20</v>
      </c>
      <c r="O44865">
        <v>0</v>
      </c>
      <c r="P44865" s="1" t="s">
        <v>20</v>
      </c>
      <c r="Q44865">
        <v>19</v>
      </c>
      <c r="R44865" s="1" t="s">
        <v>29</v>
      </c>
      <c r="S44865" s="2">
        <v>42399</v>
      </c>
    </row>
    <row r="44866" spans="1:19" x14ac:dyDescent="0.25">
      <c r="A44866">
        <v>6942969</v>
      </c>
      <c r="B44866" s="1" t="s">
        <v>47644</v>
      </c>
      <c r="C44866" s="1" t="s">
        <v>47644</v>
      </c>
      <c r="D44866" s="1" t="s">
        <v>20</v>
      </c>
      <c r="E44866">
        <v>-31.6006</v>
      </c>
      <c r="F44866">
        <v>-60.721580000000003</v>
      </c>
      <c r="G44866" s="1" t="s">
        <v>27</v>
      </c>
      <c r="H44866" s="1" t="s">
        <v>47554</v>
      </c>
      <c r="I44866" s="1" t="s">
        <v>23</v>
      </c>
      <c r="J44866" s="1" t="s">
        <v>20</v>
      </c>
      <c r="K44866">
        <v>21</v>
      </c>
      <c r="L44866">
        <v>82063</v>
      </c>
      <c r="M44866" s="1" t="s">
        <v>20</v>
      </c>
      <c r="N44866" s="1" t="s">
        <v>20</v>
      </c>
      <c r="O44866">
        <v>0</v>
      </c>
      <c r="P44866" s="1" t="s">
        <v>20</v>
      </c>
      <c r="Q44866">
        <v>21</v>
      </c>
      <c r="R44866" s="1" t="s">
        <v>29</v>
      </c>
      <c r="S44866" s="2">
        <v>42399</v>
      </c>
    </row>
    <row r="44867" spans="1:19" x14ac:dyDescent="0.25">
      <c r="A44867">
        <v>6942970</v>
      </c>
      <c r="B44867" s="1" t="s">
        <v>47645</v>
      </c>
      <c r="C44867" s="1" t="s">
        <v>47645</v>
      </c>
      <c r="D44867" s="1" t="s">
        <v>20</v>
      </c>
      <c r="E44867">
        <v>-31.598490000000002</v>
      </c>
      <c r="F44867">
        <v>-60.722259999999999</v>
      </c>
      <c r="G44867" s="1" t="s">
        <v>27</v>
      </c>
      <c r="H44867" s="1" t="s">
        <v>47554</v>
      </c>
      <c r="I44867" s="1" t="s">
        <v>23</v>
      </c>
      <c r="J44867" s="1" t="s">
        <v>20</v>
      </c>
      <c r="K44867">
        <v>21</v>
      </c>
      <c r="L44867">
        <v>82063</v>
      </c>
      <c r="M44867" s="1" t="s">
        <v>20</v>
      </c>
      <c r="N44867" s="1" t="s">
        <v>20</v>
      </c>
      <c r="O44867">
        <v>0</v>
      </c>
      <c r="P44867" s="1" t="s">
        <v>20</v>
      </c>
      <c r="Q44867">
        <v>20</v>
      </c>
      <c r="R44867" s="1" t="s">
        <v>29</v>
      </c>
      <c r="S44867" s="2">
        <v>42399</v>
      </c>
    </row>
    <row r="44868" spans="1:19" x14ac:dyDescent="0.25">
      <c r="A44868">
        <v>6942971</v>
      </c>
      <c r="B44868" s="1" t="s">
        <v>47646</v>
      </c>
      <c r="C44868" s="1" t="s">
        <v>47646</v>
      </c>
      <c r="D44868" s="1" t="s">
        <v>20</v>
      </c>
      <c r="E44868">
        <v>-31.596489999999999</v>
      </c>
      <c r="F44868">
        <v>-60.722859999999997</v>
      </c>
      <c r="G44868" s="1" t="s">
        <v>27</v>
      </c>
      <c r="H44868" s="1" t="s">
        <v>47554</v>
      </c>
      <c r="I44868" s="1" t="s">
        <v>23</v>
      </c>
      <c r="J44868" s="1" t="s">
        <v>20</v>
      </c>
      <c r="K44868">
        <v>21</v>
      </c>
      <c r="L44868">
        <v>82063</v>
      </c>
      <c r="M44868" s="1" t="s">
        <v>20</v>
      </c>
      <c r="N44868" s="1" t="s">
        <v>20</v>
      </c>
      <c r="O44868">
        <v>0</v>
      </c>
      <c r="P44868" s="1" t="s">
        <v>20</v>
      </c>
      <c r="Q44868">
        <v>19</v>
      </c>
      <c r="R44868" s="1" t="s">
        <v>29</v>
      </c>
      <c r="S44868" s="2">
        <v>42399</v>
      </c>
    </row>
    <row r="44869" spans="1:19" x14ac:dyDescent="0.25">
      <c r="A44869">
        <v>6942972</v>
      </c>
      <c r="B44869" s="1" t="s">
        <v>47647</v>
      </c>
      <c r="C44869" s="1" t="s">
        <v>47647</v>
      </c>
      <c r="D44869" s="1" t="s">
        <v>20</v>
      </c>
      <c r="E44869">
        <v>-31.59442</v>
      </c>
      <c r="F44869">
        <v>-60.723460000000003</v>
      </c>
      <c r="G44869" s="1" t="s">
        <v>27</v>
      </c>
      <c r="H44869" s="1" t="s">
        <v>47554</v>
      </c>
      <c r="I44869" s="1" t="s">
        <v>23</v>
      </c>
      <c r="J44869" s="1" t="s">
        <v>20</v>
      </c>
      <c r="K44869">
        <v>21</v>
      </c>
      <c r="L44869">
        <v>82063</v>
      </c>
      <c r="M44869" s="1" t="s">
        <v>20</v>
      </c>
      <c r="N44869" s="1" t="s">
        <v>20</v>
      </c>
      <c r="O44869">
        <v>0</v>
      </c>
      <c r="P44869" s="1" t="s">
        <v>20</v>
      </c>
      <c r="Q44869">
        <v>20</v>
      </c>
      <c r="R44869" s="1" t="s">
        <v>29</v>
      </c>
      <c r="S44869" s="2">
        <v>42399</v>
      </c>
    </row>
    <row r="44870" spans="1:19" x14ac:dyDescent="0.25">
      <c r="A44870">
        <v>6942973</v>
      </c>
      <c r="B44870" s="1" t="s">
        <v>47648</v>
      </c>
      <c r="C44870" s="1" t="s">
        <v>47648</v>
      </c>
      <c r="D44870" s="1" t="s">
        <v>20</v>
      </c>
      <c r="E44870">
        <v>-31.593299999999999</v>
      </c>
      <c r="F44870">
        <v>-60.723869999999998</v>
      </c>
      <c r="G44870" s="1" t="s">
        <v>27</v>
      </c>
      <c r="H44870" s="1" t="s">
        <v>47554</v>
      </c>
      <c r="I44870" s="1" t="s">
        <v>23</v>
      </c>
      <c r="J44870" s="1" t="s">
        <v>20</v>
      </c>
      <c r="K44870">
        <v>21</v>
      </c>
      <c r="L44870">
        <v>82063</v>
      </c>
      <c r="M44870" s="1" t="s">
        <v>20</v>
      </c>
      <c r="N44870" s="1" t="s">
        <v>20</v>
      </c>
      <c r="O44870">
        <v>0</v>
      </c>
      <c r="P44870" s="1" t="s">
        <v>20</v>
      </c>
      <c r="Q44870">
        <v>20</v>
      </c>
      <c r="R44870" s="1" t="s">
        <v>29</v>
      </c>
      <c r="S44870" s="2">
        <v>42399</v>
      </c>
    </row>
    <row r="44871" spans="1:19" x14ac:dyDescent="0.25">
      <c r="A44871">
        <v>6942974</v>
      </c>
      <c r="B44871" s="1" t="s">
        <v>47649</v>
      </c>
      <c r="C44871" s="1" t="s">
        <v>47649</v>
      </c>
      <c r="D44871" s="1" t="s">
        <v>20</v>
      </c>
      <c r="E44871">
        <v>-31.587209999999999</v>
      </c>
      <c r="F44871">
        <v>-60.725520000000003</v>
      </c>
      <c r="G44871" s="1" t="s">
        <v>27</v>
      </c>
      <c r="H44871" s="1" t="s">
        <v>47554</v>
      </c>
      <c r="I44871" s="1" t="s">
        <v>23</v>
      </c>
      <c r="J44871" s="1" t="s">
        <v>20</v>
      </c>
      <c r="K44871">
        <v>21</v>
      </c>
      <c r="L44871">
        <v>82063</v>
      </c>
      <c r="M44871" s="1" t="s">
        <v>20</v>
      </c>
      <c r="N44871" s="1" t="s">
        <v>20</v>
      </c>
      <c r="O44871">
        <v>0</v>
      </c>
      <c r="P44871" s="1" t="s">
        <v>20</v>
      </c>
      <c r="Q44871">
        <v>21</v>
      </c>
      <c r="R44871" s="1" t="s">
        <v>29</v>
      </c>
      <c r="S44871" s="2">
        <v>42399</v>
      </c>
    </row>
    <row r="44872" spans="1:19" x14ac:dyDescent="0.25">
      <c r="A44872">
        <v>6942975</v>
      </c>
      <c r="B44872" s="1" t="s">
        <v>47650</v>
      </c>
      <c r="C44872" s="1" t="s">
        <v>47650</v>
      </c>
      <c r="D44872" s="1" t="s">
        <v>20</v>
      </c>
      <c r="E44872">
        <v>-31.588999999999999</v>
      </c>
      <c r="F44872">
        <v>-60.725099999999998</v>
      </c>
      <c r="G44872" s="1" t="s">
        <v>27</v>
      </c>
      <c r="H44872" s="1" t="s">
        <v>47554</v>
      </c>
      <c r="I44872" s="1" t="s">
        <v>23</v>
      </c>
      <c r="J44872" s="1" t="s">
        <v>20</v>
      </c>
      <c r="K44872">
        <v>21</v>
      </c>
      <c r="L44872">
        <v>82063</v>
      </c>
      <c r="M44872" s="1" t="s">
        <v>20</v>
      </c>
      <c r="N44872" s="1" t="s">
        <v>20</v>
      </c>
      <c r="O44872">
        <v>0</v>
      </c>
      <c r="P44872" s="1" t="s">
        <v>20</v>
      </c>
      <c r="Q44872">
        <v>20</v>
      </c>
      <c r="R44872" s="1" t="s">
        <v>29</v>
      </c>
      <c r="S44872" s="2">
        <v>42399</v>
      </c>
    </row>
    <row r="44873" spans="1:19" x14ac:dyDescent="0.25">
      <c r="A44873">
        <v>6942976</v>
      </c>
      <c r="B44873" s="1" t="s">
        <v>47651</v>
      </c>
      <c r="C44873" s="1" t="s">
        <v>47651</v>
      </c>
      <c r="D44873" s="1" t="s">
        <v>20</v>
      </c>
      <c r="E44873">
        <v>-31.585760000000001</v>
      </c>
      <c r="F44873">
        <v>-60.725940000000001</v>
      </c>
      <c r="G44873" s="1" t="s">
        <v>27</v>
      </c>
      <c r="H44873" s="1" t="s">
        <v>47554</v>
      </c>
      <c r="I44873" s="1" t="s">
        <v>23</v>
      </c>
      <c r="J44873" s="1" t="s">
        <v>20</v>
      </c>
      <c r="K44873">
        <v>21</v>
      </c>
      <c r="L44873">
        <v>82063</v>
      </c>
      <c r="M44873" s="1" t="s">
        <v>20</v>
      </c>
      <c r="N44873" s="1" t="s">
        <v>20</v>
      </c>
      <c r="O44873">
        <v>0</v>
      </c>
      <c r="P44873" s="1" t="s">
        <v>20</v>
      </c>
      <c r="Q44873">
        <v>21</v>
      </c>
      <c r="R44873" s="1" t="s">
        <v>29</v>
      </c>
      <c r="S44873" s="2">
        <v>42399</v>
      </c>
    </row>
    <row r="44874" spans="1:19" x14ac:dyDescent="0.25">
      <c r="A44874">
        <v>6942977</v>
      </c>
      <c r="B44874" s="1" t="s">
        <v>47652</v>
      </c>
      <c r="C44874" s="1" t="s">
        <v>47652</v>
      </c>
      <c r="D44874" s="1" t="s">
        <v>20</v>
      </c>
      <c r="E44874">
        <v>-31.584070000000001</v>
      </c>
      <c r="F44874">
        <v>-60.726640000000003</v>
      </c>
      <c r="G44874" s="1" t="s">
        <v>27</v>
      </c>
      <c r="H44874" s="1" t="s">
        <v>47554</v>
      </c>
      <c r="I44874" s="1" t="s">
        <v>23</v>
      </c>
      <c r="J44874" s="1" t="s">
        <v>20</v>
      </c>
      <c r="K44874">
        <v>21</v>
      </c>
      <c r="L44874">
        <v>82063</v>
      </c>
      <c r="M44874" s="1" t="s">
        <v>20</v>
      </c>
      <c r="N44874" s="1" t="s">
        <v>20</v>
      </c>
      <c r="O44874">
        <v>0</v>
      </c>
      <c r="P44874" s="1" t="s">
        <v>20</v>
      </c>
      <c r="Q44874">
        <v>29</v>
      </c>
      <c r="R44874" s="1" t="s">
        <v>29</v>
      </c>
      <c r="S44874" s="2">
        <v>42399</v>
      </c>
    </row>
    <row r="44875" spans="1:19" x14ac:dyDescent="0.25">
      <c r="A44875">
        <v>6942978</v>
      </c>
      <c r="B44875" s="1" t="s">
        <v>47653</v>
      </c>
      <c r="C44875" s="1" t="s">
        <v>47653</v>
      </c>
      <c r="D44875" s="1" t="s">
        <v>20</v>
      </c>
      <c r="E44875">
        <v>-31.583110000000001</v>
      </c>
      <c r="F44875">
        <v>-60.726509999999998</v>
      </c>
      <c r="G44875" s="1" t="s">
        <v>27</v>
      </c>
      <c r="H44875" s="1" t="s">
        <v>47554</v>
      </c>
      <c r="I44875" s="1" t="s">
        <v>23</v>
      </c>
      <c r="J44875" s="1" t="s">
        <v>20</v>
      </c>
      <c r="K44875">
        <v>21</v>
      </c>
      <c r="L44875">
        <v>82063</v>
      </c>
      <c r="M44875" s="1" t="s">
        <v>20</v>
      </c>
      <c r="N44875" s="1" t="s">
        <v>20</v>
      </c>
      <c r="O44875">
        <v>0</v>
      </c>
      <c r="P44875" s="1" t="s">
        <v>20</v>
      </c>
      <c r="Q44875">
        <v>26</v>
      </c>
      <c r="R44875" s="1" t="s">
        <v>29</v>
      </c>
      <c r="S44875" s="2">
        <v>42399</v>
      </c>
    </row>
    <row r="44876" spans="1:19" x14ac:dyDescent="0.25">
      <c r="A44876">
        <v>6942979</v>
      </c>
      <c r="B44876" s="1" t="s">
        <v>47654</v>
      </c>
      <c r="C44876" s="1" t="s">
        <v>47655</v>
      </c>
      <c r="D44876" s="1" t="s">
        <v>20</v>
      </c>
      <c r="E44876">
        <v>-31.586269999999999</v>
      </c>
      <c r="F44876">
        <v>-60.711759999999998</v>
      </c>
      <c r="G44876" s="1" t="s">
        <v>27</v>
      </c>
      <c r="H44876" s="1" t="s">
        <v>47554</v>
      </c>
      <c r="I44876" s="1" t="s">
        <v>23</v>
      </c>
      <c r="J44876" s="1" t="s">
        <v>20</v>
      </c>
      <c r="K44876">
        <v>21</v>
      </c>
      <c r="L44876">
        <v>82063</v>
      </c>
      <c r="M44876" s="1" t="s">
        <v>20</v>
      </c>
      <c r="N44876" s="1" t="s">
        <v>20</v>
      </c>
      <c r="O44876">
        <v>0</v>
      </c>
      <c r="P44876" s="1" t="s">
        <v>20</v>
      </c>
      <c r="Q44876">
        <v>19</v>
      </c>
      <c r="R44876" s="1" t="s">
        <v>29</v>
      </c>
      <c r="S44876" s="2">
        <v>42399</v>
      </c>
    </row>
    <row r="44877" spans="1:19" x14ac:dyDescent="0.25">
      <c r="A44877">
        <v>6942980</v>
      </c>
      <c r="B44877" s="1" t="s">
        <v>47656</v>
      </c>
      <c r="C44877" s="1" t="s">
        <v>47656</v>
      </c>
      <c r="D44877" s="1" t="s">
        <v>20</v>
      </c>
      <c r="E44877">
        <v>-31.589269999999999</v>
      </c>
      <c r="F44877">
        <v>-60.6982</v>
      </c>
      <c r="G44877" s="1" t="s">
        <v>27</v>
      </c>
      <c r="H44877" s="1" t="s">
        <v>47554</v>
      </c>
      <c r="I44877" s="1" t="s">
        <v>23</v>
      </c>
      <c r="J44877" s="1" t="s">
        <v>20</v>
      </c>
      <c r="K44877">
        <v>21</v>
      </c>
      <c r="L44877">
        <v>82063</v>
      </c>
      <c r="M44877" s="1" t="s">
        <v>20</v>
      </c>
      <c r="N44877" s="1" t="s">
        <v>20</v>
      </c>
      <c r="O44877">
        <v>0</v>
      </c>
      <c r="P44877" s="1" t="s">
        <v>20</v>
      </c>
      <c r="Q44877">
        <v>22</v>
      </c>
      <c r="R44877" s="1" t="s">
        <v>29</v>
      </c>
      <c r="S44877" s="2">
        <v>42399</v>
      </c>
    </row>
    <row r="44878" spans="1:19" x14ac:dyDescent="0.25">
      <c r="A44878">
        <v>6942981</v>
      </c>
      <c r="B44878" s="1" t="s">
        <v>47657</v>
      </c>
      <c r="C44878" s="1" t="s">
        <v>47657</v>
      </c>
      <c r="D44878" s="1" t="s">
        <v>20</v>
      </c>
      <c r="E44878">
        <v>-31.590699999999998</v>
      </c>
      <c r="F44878">
        <v>-60.692279999999997</v>
      </c>
      <c r="G44878" s="1" t="s">
        <v>27</v>
      </c>
      <c r="H44878" s="1" t="s">
        <v>47554</v>
      </c>
      <c r="I44878" s="1" t="s">
        <v>23</v>
      </c>
      <c r="J44878" s="1" t="s">
        <v>20</v>
      </c>
      <c r="K44878">
        <v>21</v>
      </c>
      <c r="L44878">
        <v>82063</v>
      </c>
      <c r="M44878" s="1" t="s">
        <v>20</v>
      </c>
      <c r="N44878" s="1" t="s">
        <v>20</v>
      </c>
      <c r="O44878">
        <v>0</v>
      </c>
      <c r="P44878" s="1" t="s">
        <v>20</v>
      </c>
      <c r="Q44878">
        <v>18</v>
      </c>
      <c r="R44878" s="1" t="s">
        <v>29</v>
      </c>
      <c r="S44878" s="2">
        <v>42399</v>
      </c>
    </row>
    <row r="44879" spans="1:19" x14ac:dyDescent="0.25">
      <c r="A44879">
        <v>6942982</v>
      </c>
      <c r="B44879" s="1" t="s">
        <v>47658</v>
      </c>
      <c r="C44879" s="1" t="s">
        <v>47659</v>
      </c>
      <c r="D44879" s="1" t="s">
        <v>20</v>
      </c>
      <c r="E44879">
        <v>-31.58971</v>
      </c>
      <c r="F44879">
        <v>-60.692210000000003</v>
      </c>
      <c r="G44879" s="1" t="s">
        <v>27</v>
      </c>
      <c r="H44879" s="1" t="s">
        <v>47554</v>
      </c>
      <c r="I44879" s="1" t="s">
        <v>23</v>
      </c>
      <c r="J44879" s="1" t="s">
        <v>20</v>
      </c>
      <c r="K44879">
        <v>21</v>
      </c>
      <c r="L44879">
        <v>82063</v>
      </c>
      <c r="M44879" s="1" t="s">
        <v>20</v>
      </c>
      <c r="N44879" s="1" t="s">
        <v>20</v>
      </c>
      <c r="O44879">
        <v>0</v>
      </c>
      <c r="P44879" s="1" t="s">
        <v>20</v>
      </c>
      <c r="Q44879">
        <v>20</v>
      </c>
      <c r="R44879" s="1" t="s">
        <v>29</v>
      </c>
      <c r="S44879" s="2">
        <v>42399</v>
      </c>
    </row>
    <row r="44880" spans="1:19" x14ac:dyDescent="0.25">
      <c r="A44880">
        <v>6942983</v>
      </c>
      <c r="B44880" s="1" t="s">
        <v>47660</v>
      </c>
      <c r="C44880" s="1" t="s">
        <v>47661</v>
      </c>
      <c r="D44880" s="1" t="s">
        <v>20</v>
      </c>
      <c r="E44880">
        <v>-31.589780000000001</v>
      </c>
      <c r="F44880">
        <v>-60.69267</v>
      </c>
      <c r="G44880" s="1" t="s">
        <v>27</v>
      </c>
      <c r="H44880" s="1" t="s">
        <v>47554</v>
      </c>
      <c r="I44880" s="1" t="s">
        <v>23</v>
      </c>
      <c r="J44880" s="1" t="s">
        <v>20</v>
      </c>
      <c r="K44880">
        <v>21</v>
      </c>
      <c r="L44880">
        <v>82063</v>
      </c>
      <c r="M44880" s="1" t="s">
        <v>20</v>
      </c>
      <c r="N44880" s="1" t="s">
        <v>20</v>
      </c>
      <c r="O44880">
        <v>0</v>
      </c>
      <c r="P44880" s="1" t="s">
        <v>20</v>
      </c>
      <c r="Q44880">
        <v>20</v>
      </c>
      <c r="R44880" s="1" t="s">
        <v>29</v>
      </c>
      <c r="S44880" s="2">
        <v>42399</v>
      </c>
    </row>
    <row r="44881" spans="1:19" x14ac:dyDescent="0.25">
      <c r="A44881">
        <v>6942984</v>
      </c>
      <c r="B44881" s="1" t="s">
        <v>47662</v>
      </c>
      <c r="C44881" s="1" t="s">
        <v>47662</v>
      </c>
      <c r="D44881" s="1" t="s">
        <v>20</v>
      </c>
      <c r="E44881">
        <v>-31.587039999999998</v>
      </c>
      <c r="F44881">
        <v>-60.691580000000002</v>
      </c>
      <c r="G44881" s="1" t="s">
        <v>27</v>
      </c>
      <c r="H44881" s="1" t="s">
        <v>47663</v>
      </c>
      <c r="I44881" s="1" t="s">
        <v>23</v>
      </c>
      <c r="J44881" s="1" t="s">
        <v>20</v>
      </c>
      <c r="K44881">
        <v>21</v>
      </c>
      <c r="L44881">
        <v>82063</v>
      </c>
      <c r="M44881" s="1" t="s">
        <v>20</v>
      </c>
      <c r="N44881" s="1" t="s">
        <v>20</v>
      </c>
      <c r="O44881">
        <v>0</v>
      </c>
      <c r="P44881" s="1" t="s">
        <v>20</v>
      </c>
      <c r="Q44881">
        <v>26</v>
      </c>
      <c r="R44881" s="1" t="s">
        <v>29</v>
      </c>
      <c r="S44881" s="2">
        <v>42399</v>
      </c>
    </row>
    <row r="44882" spans="1:19" x14ac:dyDescent="0.25">
      <c r="A44882">
        <v>6942985</v>
      </c>
      <c r="B44882" s="1" t="s">
        <v>47664</v>
      </c>
      <c r="C44882" s="1" t="s">
        <v>47664</v>
      </c>
      <c r="D44882" s="1" t="s">
        <v>20</v>
      </c>
      <c r="E44882">
        <v>-31.579930000000001</v>
      </c>
      <c r="F44882">
        <v>-60.7303</v>
      </c>
      <c r="G44882" s="1" t="s">
        <v>27</v>
      </c>
      <c r="H44882" s="1" t="s">
        <v>47568</v>
      </c>
      <c r="I44882" s="1" t="s">
        <v>23</v>
      </c>
      <c r="J44882" s="1" t="s">
        <v>20</v>
      </c>
      <c r="K44882">
        <v>21</v>
      </c>
      <c r="L44882">
        <v>82063</v>
      </c>
      <c r="M44882" s="1" t="s">
        <v>20</v>
      </c>
      <c r="N44882" s="1" t="s">
        <v>20</v>
      </c>
      <c r="O44882">
        <v>0</v>
      </c>
      <c r="P44882" s="1" t="s">
        <v>20</v>
      </c>
      <c r="Q44882">
        <v>20</v>
      </c>
      <c r="R44882" s="1" t="s">
        <v>29</v>
      </c>
      <c r="S44882" s="2">
        <v>42399</v>
      </c>
    </row>
    <row r="44883" spans="1:19" x14ac:dyDescent="0.25">
      <c r="A44883">
        <v>6942986</v>
      </c>
      <c r="B44883" s="1" t="s">
        <v>47665</v>
      </c>
      <c r="C44883" s="1" t="s">
        <v>47665</v>
      </c>
      <c r="D44883" s="1" t="s">
        <v>20</v>
      </c>
      <c r="E44883">
        <v>-31.579070000000002</v>
      </c>
      <c r="F44883">
        <v>-60.727580000000003</v>
      </c>
      <c r="G44883" s="1" t="s">
        <v>27</v>
      </c>
      <c r="H44883" s="1" t="s">
        <v>47554</v>
      </c>
      <c r="I44883" s="1" t="s">
        <v>23</v>
      </c>
      <c r="J44883" s="1" t="s">
        <v>20</v>
      </c>
      <c r="K44883">
        <v>21</v>
      </c>
      <c r="L44883">
        <v>82063</v>
      </c>
      <c r="M44883" s="1" t="s">
        <v>20</v>
      </c>
      <c r="N44883" s="1" t="s">
        <v>20</v>
      </c>
      <c r="O44883">
        <v>0</v>
      </c>
      <c r="P44883" s="1" t="s">
        <v>20</v>
      </c>
      <c r="Q44883">
        <v>20</v>
      </c>
      <c r="R44883" s="1" t="s">
        <v>29</v>
      </c>
      <c r="S44883" s="2">
        <v>42399</v>
      </c>
    </row>
    <row r="44884" spans="1:19" x14ac:dyDescent="0.25">
      <c r="A44884">
        <v>6942987</v>
      </c>
      <c r="B44884" s="1" t="s">
        <v>47666</v>
      </c>
      <c r="C44884" s="1" t="s">
        <v>47666</v>
      </c>
      <c r="D44884" s="1" t="s">
        <v>20</v>
      </c>
      <c r="E44884">
        <v>-31.567740000000001</v>
      </c>
      <c r="F44884">
        <v>-60.730150000000002</v>
      </c>
      <c r="G44884" s="1" t="s">
        <v>27</v>
      </c>
      <c r="H44884" s="1" t="s">
        <v>47554</v>
      </c>
      <c r="I44884" s="1" t="s">
        <v>23</v>
      </c>
      <c r="J44884" s="1" t="s">
        <v>20</v>
      </c>
      <c r="K44884">
        <v>21</v>
      </c>
      <c r="L44884">
        <v>82063</v>
      </c>
      <c r="M44884" s="1" t="s">
        <v>20</v>
      </c>
      <c r="N44884" s="1" t="s">
        <v>20</v>
      </c>
      <c r="O44884">
        <v>0</v>
      </c>
      <c r="P44884" s="1" t="s">
        <v>20</v>
      </c>
      <c r="Q44884">
        <v>21</v>
      </c>
      <c r="R44884" s="1" t="s">
        <v>29</v>
      </c>
      <c r="S44884" s="2">
        <v>42399</v>
      </c>
    </row>
    <row r="44885" spans="1:19" x14ac:dyDescent="0.25">
      <c r="A44885">
        <v>6942988</v>
      </c>
      <c r="B44885" s="1" t="s">
        <v>47667</v>
      </c>
      <c r="C44885" s="1" t="s">
        <v>47667</v>
      </c>
      <c r="D44885" s="1" t="s">
        <v>20</v>
      </c>
      <c r="E44885">
        <v>-31.56578</v>
      </c>
      <c r="F44885">
        <v>-60.730559999999997</v>
      </c>
      <c r="G44885" s="1" t="s">
        <v>27</v>
      </c>
      <c r="H44885" s="1" t="s">
        <v>47554</v>
      </c>
      <c r="I44885" s="1" t="s">
        <v>23</v>
      </c>
      <c r="J44885" s="1" t="s">
        <v>20</v>
      </c>
      <c r="K44885">
        <v>21</v>
      </c>
      <c r="L44885">
        <v>82063</v>
      </c>
      <c r="M44885" s="1" t="s">
        <v>20</v>
      </c>
      <c r="N44885" s="1" t="s">
        <v>20</v>
      </c>
      <c r="O44885">
        <v>0</v>
      </c>
      <c r="P44885" s="1" t="s">
        <v>20</v>
      </c>
      <c r="Q44885">
        <v>24</v>
      </c>
      <c r="R44885" s="1" t="s">
        <v>29</v>
      </c>
      <c r="S44885" s="2">
        <v>42399</v>
      </c>
    </row>
    <row r="44886" spans="1:19" x14ac:dyDescent="0.25">
      <c r="A44886">
        <v>6942989</v>
      </c>
      <c r="B44886" s="1" t="s">
        <v>47668</v>
      </c>
      <c r="C44886" s="1" t="s">
        <v>47668</v>
      </c>
      <c r="D44886" s="1" t="s">
        <v>20</v>
      </c>
      <c r="E44886">
        <v>-31.51</v>
      </c>
      <c r="F44886">
        <v>-60.72692</v>
      </c>
      <c r="G44886" s="1" t="s">
        <v>27</v>
      </c>
      <c r="H44886" s="1" t="s">
        <v>47554</v>
      </c>
      <c r="I44886" s="1" t="s">
        <v>23</v>
      </c>
      <c r="J44886" s="1" t="s">
        <v>20</v>
      </c>
      <c r="K44886">
        <v>21</v>
      </c>
      <c r="L44886">
        <v>82063</v>
      </c>
      <c r="M44886" s="1" t="s">
        <v>20</v>
      </c>
      <c r="N44886" s="1" t="s">
        <v>20</v>
      </c>
      <c r="O44886">
        <v>0</v>
      </c>
      <c r="P44886" s="1" t="s">
        <v>20</v>
      </c>
      <c r="Q44886">
        <v>21</v>
      </c>
      <c r="R44886" s="1" t="s">
        <v>29</v>
      </c>
      <c r="S44886" s="2">
        <v>42399</v>
      </c>
    </row>
    <row r="44887" spans="1:19" x14ac:dyDescent="0.25">
      <c r="A44887">
        <v>6942990</v>
      </c>
      <c r="B44887" s="1" t="s">
        <v>47669</v>
      </c>
      <c r="C44887" s="1" t="s">
        <v>47669</v>
      </c>
      <c r="D44887" s="1" t="s">
        <v>20</v>
      </c>
      <c r="E44887">
        <v>-31.491019999999999</v>
      </c>
      <c r="F44887">
        <v>-60.781820000000003</v>
      </c>
      <c r="G44887" s="1" t="s">
        <v>27</v>
      </c>
      <c r="H44887" s="1" t="s">
        <v>47554</v>
      </c>
      <c r="I44887" s="1" t="s">
        <v>23</v>
      </c>
      <c r="J44887" s="1" t="s">
        <v>20</v>
      </c>
      <c r="K44887">
        <v>21</v>
      </c>
      <c r="L44887">
        <v>82063</v>
      </c>
      <c r="M44887" s="1" t="s">
        <v>20</v>
      </c>
      <c r="N44887" s="1" t="s">
        <v>20</v>
      </c>
      <c r="O44887">
        <v>0</v>
      </c>
      <c r="P44887" s="1" t="s">
        <v>20</v>
      </c>
      <c r="Q44887">
        <v>16</v>
      </c>
      <c r="R44887" s="1" t="s">
        <v>29</v>
      </c>
      <c r="S44887" s="2">
        <v>42399</v>
      </c>
    </row>
    <row r="44888" spans="1:19" x14ac:dyDescent="0.25">
      <c r="A44888">
        <v>6943018</v>
      </c>
      <c r="B44888" s="1" t="s">
        <v>47670</v>
      </c>
      <c r="C44888" s="1" t="s">
        <v>47670</v>
      </c>
      <c r="D44888" s="1" t="s">
        <v>20</v>
      </c>
      <c r="E44888">
        <v>-31.63316</v>
      </c>
      <c r="F44888">
        <v>-60.70176</v>
      </c>
      <c r="G44888" s="1" t="s">
        <v>27</v>
      </c>
      <c r="H44888" s="1" t="s">
        <v>47554</v>
      </c>
      <c r="I44888" s="1" t="s">
        <v>23</v>
      </c>
      <c r="J44888" s="1" t="s">
        <v>20</v>
      </c>
      <c r="K44888">
        <v>21</v>
      </c>
      <c r="L44888">
        <v>82063</v>
      </c>
      <c r="M44888" s="1" t="s">
        <v>20</v>
      </c>
      <c r="N44888" s="1" t="s">
        <v>20</v>
      </c>
      <c r="O44888">
        <v>0</v>
      </c>
      <c r="P44888" s="1" t="s">
        <v>20</v>
      </c>
      <c r="Q44888">
        <v>22</v>
      </c>
      <c r="R44888" s="1" t="s">
        <v>29</v>
      </c>
      <c r="S44888" s="2">
        <v>42399</v>
      </c>
    </row>
    <row r="44889" spans="1:19" x14ac:dyDescent="0.25">
      <c r="A44889">
        <v>6943019</v>
      </c>
      <c r="B44889" s="1" t="s">
        <v>47671</v>
      </c>
      <c r="C44889" s="1" t="s">
        <v>47671</v>
      </c>
      <c r="D44889" s="1" t="s">
        <v>20</v>
      </c>
      <c r="E44889">
        <v>-31.634730000000001</v>
      </c>
      <c r="F44889">
        <v>-60.700749999999999</v>
      </c>
      <c r="G44889" s="1" t="s">
        <v>27</v>
      </c>
      <c r="H44889" s="1" t="s">
        <v>47554</v>
      </c>
      <c r="I44889" s="1" t="s">
        <v>23</v>
      </c>
      <c r="J44889" s="1" t="s">
        <v>20</v>
      </c>
      <c r="K44889">
        <v>21</v>
      </c>
      <c r="L44889">
        <v>82063</v>
      </c>
      <c r="M44889" s="1" t="s">
        <v>20</v>
      </c>
      <c r="N44889" s="1" t="s">
        <v>20</v>
      </c>
      <c r="O44889">
        <v>0</v>
      </c>
      <c r="P44889" s="1" t="s">
        <v>20</v>
      </c>
      <c r="Q44889">
        <v>21</v>
      </c>
      <c r="R44889" s="1" t="s">
        <v>29</v>
      </c>
      <c r="S44889" s="2">
        <v>42399</v>
      </c>
    </row>
    <row r="44890" spans="1:19" x14ac:dyDescent="0.25">
      <c r="A44890">
        <v>6943020</v>
      </c>
      <c r="B44890" s="1" t="s">
        <v>47672</v>
      </c>
      <c r="C44890" s="1" t="s">
        <v>47672</v>
      </c>
      <c r="D44890" s="1" t="s">
        <v>20</v>
      </c>
      <c r="E44890">
        <v>-31.631460000000001</v>
      </c>
      <c r="F44890">
        <v>-60.699719999999999</v>
      </c>
      <c r="G44890" s="1" t="s">
        <v>27</v>
      </c>
      <c r="H44890" s="1" t="s">
        <v>47554</v>
      </c>
      <c r="I44890" s="1" t="s">
        <v>23</v>
      </c>
      <c r="J44890" s="1" t="s">
        <v>20</v>
      </c>
      <c r="K44890">
        <v>21</v>
      </c>
      <c r="L44890">
        <v>82063</v>
      </c>
      <c r="M44890" s="1" t="s">
        <v>20</v>
      </c>
      <c r="N44890" s="1" t="s">
        <v>20</v>
      </c>
      <c r="O44890">
        <v>0</v>
      </c>
      <c r="P44890" s="1" t="s">
        <v>20</v>
      </c>
      <c r="Q44890">
        <v>21</v>
      </c>
      <c r="R44890" s="1" t="s">
        <v>29</v>
      </c>
      <c r="S44890" s="2">
        <v>42399</v>
      </c>
    </row>
    <row r="44891" spans="1:19" x14ac:dyDescent="0.25">
      <c r="A44891">
        <v>6943021</v>
      </c>
      <c r="B44891" s="1" t="s">
        <v>47673</v>
      </c>
      <c r="C44891" s="1" t="s">
        <v>47673</v>
      </c>
      <c r="D44891" s="1" t="s">
        <v>20</v>
      </c>
      <c r="E44891">
        <v>-31.627870000000001</v>
      </c>
      <c r="F44891">
        <v>-60.698520000000002</v>
      </c>
      <c r="G44891" s="1" t="s">
        <v>27</v>
      </c>
      <c r="H44891" s="1" t="s">
        <v>47554</v>
      </c>
      <c r="I44891" s="1" t="s">
        <v>23</v>
      </c>
      <c r="J44891" s="1" t="s">
        <v>20</v>
      </c>
      <c r="K44891">
        <v>21</v>
      </c>
      <c r="L44891">
        <v>82063</v>
      </c>
      <c r="M44891" s="1" t="s">
        <v>20</v>
      </c>
      <c r="N44891" s="1" t="s">
        <v>20</v>
      </c>
      <c r="O44891">
        <v>0</v>
      </c>
      <c r="P44891" s="1" t="s">
        <v>20</v>
      </c>
      <c r="Q44891">
        <v>20</v>
      </c>
      <c r="R44891" s="1" t="s">
        <v>29</v>
      </c>
      <c r="S44891" s="2">
        <v>42399</v>
      </c>
    </row>
    <row r="44892" spans="1:19" x14ac:dyDescent="0.25">
      <c r="A44892">
        <v>6943022</v>
      </c>
      <c r="B44892" s="1" t="s">
        <v>47674</v>
      </c>
      <c r="C44892" s="1" t="s">
        <v>47674</v>
      </c>
      <c r="D44892" s="1" t="s">
        <v>20</v>
      </c>
      <c r="E44892">
        <v>-31.625119999999999</v>
      </c>
      <c r="F44892">
        <v>-60.697249999999997</v>
      </c>
      <c r="G44892" s="1" t="s">
        <v>27</v>
      </c>
      <c r="H44892" s="1" t="s">
        <v>47675</v>
      </c>
      <c r="I44892" s="1" t="s">
        <v>23</v>
      </c>
      <c r="J44892" s="1" t="s">
        <v>20</v>
      </c>
      <c r="K44892">
        <v>21</v>
      </c>
      <c r="L44892">
        <v>82063</v>
      </c>
      <c r="M44892" s="1" t="s">
        <v>20</v>
      </c>
      <c r="N44892" s="1" t="s">
        <v>20</v>
      </c>
      <c r="O44892">
        <v>0</v>
      </c>
      <c r="P44892" s="1" t="s">
        <v>20</v>
      </c>
      <c r="Q44892">
        <v>22</v>
      </c>
      <c r="R44892" s="1" t="s">
        <v>29</v>
      </c>
      <c r="S44892" s="2">
        <v>42399</v>
      </c>
    </row>
    <row r="44893" spans="1:19" x14ac:dyDescent="0.25">
      <c r="A44893">
        <v>6943023</v>
      </c>
      <c r="B44893" s="1" t="s">
        <v>47676</v>
      </c>
      <c r="C44893" s="1" t="s">
        <v>47676</v>
      </c>
      <c r="D44893" s="1" t="s">
        <v>20</v>
      </c>
      <c r="E44893">
        <v>-31.618680000000001</v>
      </c>
      <c r="F44893">
        <v>-60.697360000000003</v>
      </c>
      <c r="G44893" s="1" t="s">
        <v>27</v>
      </c>
      <c r="H44893" s="1" t="s">
        <v>47675</v>
      </c>
      <c r="I44893" s="1" t="s">
        <v>23</v>
      </c>
      <c r="J44893" s="1" t="s">
        <v>20</v>
      </c>
      <c r="K44893">
        <v>21</v>
      </c>
      <c r="L44893">
        <v>82063</v>
      </c>
      <c r="M44893" s="1" t="s">
        <v>20</v>
      </c>
      <c r="N44893" s="1" t="s">
        <v>20</v>
      </c>
      <c r="O44893">
        <v>0</v>
      </c>
      <c r="P44893" s="1" t="s">
        <v>20</v>
      </c>
      <c r="Q44893">
        <v>20</v>
      </c>
      <c r="R44893" s="1" t="s">
        <v>29</v>
      </c>
      <c r="S44893" s="2">
        <v>42399</v>
      </c>
    </row>
    <row r="44894" spans="1:19" x14ac:dyDescent="0.25">
      <c r="A44894">
        <v>6943024</v>
      </c>
      <c r="B44894" s="1" t="s">
        <v>47677</v>
      </c>
      <c r="C44894" s="1" t="s">
        <v>47677</v>
      </c>
      <c r="D44894" s="1" t="s">
        <v>20</v>
      </c>
      <c r="E44894">
        <v>-31.618390000000002</v>
      </c>
      <c r="F44894">
        <v>-60.698230000000002</v>
      </c>
      <c r="G44894" s="1" t="s">
        <v>27</v>
      </c>
      <c r="H44894" s="1" t="s">
        <v>47554</v>
      </c>
      <c r="I44894" s="1" t="s">
        <v>23</v>
      </c>
      <c r="J44894" s="1" t="s">
        <v>20</v>
      </c>
      <c r="K44894">
        <v>21</v>
      </c>
      <c r="L44894">
        <v>82063</v>
      </c>
      <c r="M44894" s="1" t="s">
        <v>20</v>
      </c>
      <c r="N44894" s="1" t="s">
        <v>20</v>
      </c>
      <c r="O44894">
        <v>0</v>
      </c>
      <c r="P44894" s="1" t="s">
        <v>20</v>
      </c>
      <c r="Q44894">
        <v>20</v>
      </c>
      <c r="R44894" s="1" t="s">
        <v>29</v>
      </c>
      <c r="S44894" s="2">
        <v>42399</v>
      </c>
    </row>
    <row r="44895" spans="1:19" x14ac:dyDescent="0.25">
      <c r="A44895">
        <v>6943025</v>
      </c>
      <c r="B44895" s="1" t="s">
        <v>47678</v>
      </c>
      <c r="C44895" s="1" t="s">
        <v>47678</v>
      </c>
      <c r="D44895" s="1" t="s">
        <v>20</v>
      </c>
      <c r="E44895">
        <v>-31.616510000000002</v>
      </c>
      <c r="F44895">
        <v>-60.69791</v>
      </c>
      <c r="G44895" s="1" t="s">
        <v>27</v>
      </c>
      <c r="H44895" s="1" t="s">
        <v>588</v>
      </c>
      <c r="I44895" s="1" t="s">
        <v>23</v>
      </c>
      <c r="J44895" s="1" t="s">
        <v>20</v>
      </c>
      <c r="K44895">
        <v>21</v>
      </c>
      <c r="L44895">
        <v>82063</v>
      </c>
      <c r="M44895" s="1" t="s">
        <v>20</v>
      </c>
      <c r="N44895" s="1" t="s">
        <v>20</v>
      </c>
      <c r="O44895">
        <v>0</v>
      </c>
      <c r="P44895" s="1" t="s">
        <v>20</v>
      </c>
      <c r="Q44895">
        <v>20</v>
      </c>
      <c r="R44895" s="1" t="s">
        <v>29</v>
      </c>
      <c r="S44895" s="2">
        <v>42399</v>
      </c>
    </row>
    <row r="44896" spans="1:19" x14ac:dyDescent="0.25">
      <c r="A44896">
        <v>6943026</v>
      </c>
      <c r="B44896" s="1" t="s">
        <v>47679</v>
      </c>
      <c r="C44896" s="1" t="s">
        <v>47679</v>
      </c>
      <c r="D44896" s="1" t="s">
        <v>20</v>
      </c>
      <c r="E44896">
        <v>-31.613810000000001</v>
      </c>
      <c r="F44896">
        <v>-60.696280000000002</v>
      </c>
      <c r="G44896" s="1" t="s">
        <v>27</v>
      </c>
      <c r="H44896" s="1" t="s">
        <v>47554</v>
      </c>
      <c r="I44896" s="1" t="s">
        <v>23</v>
      </c>
      <c r="J44896" s="1" t="s">
        <v>20</v>
      </c>
      <c r="K44896">
        <v>21</v>
      </c>
      <c r="L44896">
        <v>82063</v>
      </c>
      <c r="M44896" s="1" t="s">
        <v>20</v>
      </c>
      <c r="N44896" s="1" t="s">
        <v>20</v>
      </c>
      <c r="O44896">
        <v>0</v>
      </c>
      <c r="P44896" s="1" t="s">
        <v>20</v>
      </c>
      <c r="Q44896">
        <v>21</v>
      </c>
      <c r="R44896" s="1" t="s">
        <v>29</v>
      </c>
      <c r="S44896" s="2">
        <v>42399</v>
      </c>
    </row>
    <row r="44897" spans="1:19" x14ac:dyDescent="0.25">
      <c r="A44897">
        <v>6943027</v>
      </c>
      <c r="B44897" s="1" t="s">
        <v>47680</v>
      </c>
      <c r="C44897" s="1" t="s">
        <v>47680</v>
      </c>
      <c r="D44897" s="1" t="s">
        <v>20</v>
      </c>
      <c r="E44897">
        <v>-31.61063</v>
      </c>
      <c r="F44897">
        <v>-60.694629999999997</v>
      </c>
      <c r="G44897" s="1" t="s">
        <v>27</v>
      </c>
      <c r="H44897" s="1" t="s">
        <v>47554</v>
      </c>
      <c r="I44897" s="1" t="s">
        <v>23</v>
      </c>
      <c r="J44897" s="1" t="s">
        <v>20</v>
      </c>
      <c r="K44897">
        <v>21</v>
      </c>
      <c r="L44897">
        <v>82063</v>
      </c>
      <c r="M44897" s="1" t="s">
        <v>20</v>
      </c>
      <c r="N44897" s="1" t="s">
        <v>20</v>
      </c>
      <c r="O44897">
        <v>0</v>
      </c>
      <c r="P44897" s="1" t="s">
        <v>20</v>
      </c>
      <c r="Q44897">
        <v>21</v>
      </c>
      <c r="R44897" s="1" t="s">
        <v>29</v>
      </c>
      <c r="S44897" s="2">
        <v>42399</v>
      </c>
    </row>
    <row r="44898" spans="1:19" x14ac:dyDescent="0.25">
      <c r="A44898">
        <v>6943028</v>
      </c>
      <c r="B44898" s="1" t="s">
        <v>47681</v>
      </c>
      <c r="C44898" s="1" t="s">
        <v>47681</v>
      </c>
      <c r="D44898" s="1" t="s">
        <v>20</v>
      </c>
      <c r="E44898">
        <v>-31.607679999999998</v>
      </c>
      <c r="F44898">
        <v>-60.693510000000003</v>
      </c>
      <c r="G44898" s="1" t="s">
        <v>27</v>
      </c>
      <c r="H44898" s="1" t="s">
        <v>47554</v>
      </c>
      <c r="I44898" s="1" t="s">
        <v>23</v>
      </c>
      <c r="J44898" s="1" t="s">
        <v>20</v>
      </c>
      <c r="K44898">
        <v>21</v>
      </c>
      <c r="L44898">
        <v>82063</v>
      </c>
      <c r="M44898" s="1" t="s">
        <v>20</v>
      </c>
      <c r="N44898" s="1" t="s">
        <v>20</v>
      </c>
      <c r="O44898">
        <v>0</v>
      </c>
      <c r="P44898" s="1" t="s">
        <v>20</v>
      </c>
      <c r="Q44898">
        <v>21</v>
      </c>
      <c r="R44898" s="1" t="s">
        <v>29</v>
      </c>
      <c r="S44898" s="2">
        <v>42399</v>
      </c>
    </row>
    <row r="44899" spans="1:19" x14ac:dyDescent="0.25">
      <c r="A44899">
        <v>6943029</v>
      </c>
      <c r="B44899" s="1" t="s">
        <v>47682</v>
      </c>
      <c r="C44899" s="1" t="s">
        <v>47682</v>
      </c>
      <c r="D44899" s="1" t="s">
        <v>20</v>
      </c>
      <c r="E44899">
        <v>-31.60549</v>
      </c>
      <c r="F44899">
        <v>-60.692689999999999</v>
      </c>
      <c r="G44899" s="1" t="s">
        <v>27</v>
      </c>
      <c r="H44899" s="1" t="s">
        <v>47554</v>
      </c>
      <c r="I44899" s="1" t="s">
        <v>23</v>
      </c>
      <c r="J44899" s="1" t="s">
        <v>20</v>
      </c>
      <c r="K44899">
        <v>21</v>
      </c>
      <c r="L44899">
        <v>82063</v>
      </c>
      <c r="M44899" s="1" t="s">
        <v>20</v>
      </c>
      <c r="N44899" s="1" t="s">
        <v>20</v>
      </c>
      <c r="O44899">
        <v>0</v>
      </c>
      <c r="P44899" s="1" t="s">
        <v>20</v>
      </c>
      <c r="Q44899">
        <v>21</v>
      </c>
      <c r="R44899" s="1" t="s">
        <v>29</v>
      </c>
      <c r="S44899" s="2">
        <v>42399</v>
      </c>
    </row>
    <row r="44900" spans="1:19" x14ac:dyDescent="0.25">
      <c r="A44900">
        <v>6943030</v>
      </c>
      <c r="B44900" s="1" t="s">
        <v>47683</v>
      </c>
      <c r="C44900" s="1" t="s">
        <v>47683</v>
      </c>
      <c r="D44900" s="1" t="s">
        <v>20</v>
      </c>
      <c r="E44900">
        <v>-31.602160000000001</v>
      </c>
      <c r="F44900">
        <v>-60.692050000000002</v>
      </c>
      <c r="G44900" s="1" t="s">
        <v>27</v>
      </c>
      <c r="H44900" s="1" t="s">
        <v>47554</v>
      </c>
      <c r="I44900" s="1" t="s">
        <v>23</v>
      </c>
      <c r="J44900" s="1" t="s">
        <v>20</v>
      </c>
      <c r="K44900">
        <v>21</v>
      </c>
      <c r="L44900">
        <v>82063</v>
      </c>
      <c r="M44900" s="1" t="s">
        <v>20</v>
      </c>
      <c r="N44900" s="1" t="s">
        <v>20</v>
      </c>
      <c r="O44900">
        <v>0</v>
      </c>
      <c r="P44900" s="1" t="s">
        <v>20</v>
      </c>
      <c r="Q44900">
        <v>20</v>
      </c>
      <c r="R44900" s="1" t="s">
        <v>29</v>
      </c>
      <c r="S44900" s="2">
        <v>42399</v>
      </c>
    </row>
    <row r="44901" spans="1:19" x14ac:dyDescent="0.25">
      <c r="A44901">
        <v>6943031</v>
      </c>
      <c r="B44901" s="1" t="s">
        <v>47684</v>
      </c>
      <c r="C44901" s="1" t="s">
        <v>47684</v>
      </c>
      <c r="D44901" s="1" t="s">
        <v>20</v>
      </c>
      <c r="E44901">
        <v>-31.599319999999999</v>
      </c>
      <c r="F44901">
        <v>-60.691899999999997</v>
      </c>
      <c r="G44901" s="1" t="s">
        <v>27</v>
      </c>
      <c r="H44901" s="1" t="s">
        <v>47554</v>
      </c>
      <c r="I44901" s="1" t="s">
        <v>23</v>
      </c>
      <c r="J44901" s="1" t="s">
        <v>20</v>
      </c>
      <c r="K44901">
        <v>21</v>
      </c>
      <c r="L44901">
        <v>82063</v>
      </c>
      <c r="M44901" s="1" t="s">
        <v>20</v>
      </c>
      <c r="N44901" s="1" t="s">
        <v>20</v>
      </c>
      <c r="O44901">
        <v>0</v>
      </c>
      <c r="P44901" s="1" t="s">
        <v>20</v>
      </c>
      <c r="Q44901">
        <v>20</v>
      </c>
      <c r="R44901" s="1" t="s">
        <v>29</v>
      </c>
      <c r="S44901" s="2">
        <v>42399</v>
      </c>
    </row>
    <row r="44902" spans="1:19" x14ac:dyDescent="0.25">
      <c r="A44902">
        <v>6943032</v>
      </c>
      <c r="B44902" s="1" t="s">
        <v>47685</v>
      </c>
      <c r="C44902" s="1" t="s">
        <v>47686</v>
      </c>
      <c r="D44902" s="1" t="s">
        <v>20</v>
      </c>
      <c r="E44902">
        <v>-31.596430000000002</v>
      </c>
      <c r="F44902">
        <v>-60.691920000000003</v>
      </c>
      <c r="G44902" s="1" t="s">
        <v>27</v>
      </c>
      <c r="H44902" s="1" t="s">
        <v>47554</v>
      </c>
      <c r="I44902" s="1" t="s">
        <v>23</v>
      </c>
      <c r="J44902" s="1" t="s">
        <v>20</v>
      </c>
      <c r="K44902">
        <v>21</v>
      </c>
      <c r="L44902">
        <v>82063</v>
      </c>
      <c r="M44902" s="1" t="s">
        <v>20</v>
      </c>
      <c r="N44902" s="1" t="s">
        <v>20</v>
      </c>
      <c r="O44902">
        <v>0</v>
      </c>
      <c r="P44902" s="1" t="s">
        <v>20</v>
      </c>
      <c r="Q44902">
        <v>21</v>
      </c>
      <c r="R44902" s="1" t="s">
        <v>29</v>
      </c>
      <c r="S44902" s="2">
        <v>42399</v>
      </c>
    </row>
    <row r="44903" spans="1:19" x14ac:dyDescent="0.25">
      <c r="A44903">
        <v>6943033</v>
      </c>
      <c r="B44903" s="1" t="s">
        <v>47687</v>
      </c>
      <c r="C44903" s="1" t="s">
        <v>47687</v>
      </c>
      <c r="D44903" s="1" t="s">
        <v>20</v>
      </c>
      <c r="E44903">
        <v>-31.59337</v>
      </c>
      <c r="F44903">
        <v>-60.692219999999999</v>
      </c>
      <c r="G44903" s="1" t="s">
        <v>27</v>
      </c>
      <c r="H44903" s="1" t="s">
        <v>47554</v>
      </c>
      <c r="I44903" s="1" t="s">
        <v>23</v>
      </c>
      <c r="J44903" s="1" t="s">
        <v>20</v>
      </c>
      <c r="K44903">
        <v>21</v>
      </c>
      <c r="L44903">
        <v>82063</v>
      </c>
      <c r="M44903" s="1" t="s">
        <v>20</v>
      </c>
      <c r="N44903" s="1" t="s">
        <v>20</v>
      </c>
      <c r="O44903">
        <v>0</v>
      </c>
      <c r="P44903" s="1" t="s">
        <v>20</v>
      </c>
      <c r="Q44903">
        <v>20</v>
      </c>
      <c r="R44903" s="1" t="s">
        <v>29</v>
      </c>
      <c r="S44903" s="2">
        <v>42399</v>
      </c>
    </row>
    <row r="44904" spans="1:19" x14ac:dyDescent="0.25">
      <c r="A44904">
        <v>6943036</v>
      </c>
      <c r="B44904" s="1" t="s">
        <v>47688</v>
      </c>
      <c r="C44904" s="1" t="s">
        <v>47688</v>
      </c>
      <c r="D44904" s="1" t="s">
        <v>20</v>
      </c>
      <c r="E44904">
        <v>-31.664339999999999</v>
      </c>
      <c r="F44904">
        <v>-60.734009999999998</v>
      </c>
      <c r="G44904" s="1" t="s">
        <v>27</v>
      </c>
      <c r="H44904" s="1" t="s">
        <v>47554</v>
      </c>
      <c r="I44904" s="1" t="s">
        <v>23</v>
      </c>
      <c r="J44904" s="1" t="s">
        <v>20</v>
      </c>
      <c r="K44904">
        <v>21</v>
      </c>
      <c r="L44904">
        <v>82063</v>
      </c>
      <c r="M44904" s="1" t="s">
        <v>20</v>
      </c>
      <c r="N44904" s="1" t="s">
        <v>20</v>
      </c>
      <c r="O44904">
        <v>0</v>
      </c>
      <c r="P44904" s="1" t="s">
        <v>20</v>
      </c>
      <c r="Q44904">
        <v>17</v>
      </c>
      <c r="R44904" s="1" t="s">
        <v>29</v>
      </c>
      <c r="S44904" s="2">
        <v>42399</v>
      </c>
    </row>
    <row r="44905" spans="1:19" x14ac:dyDescent="0.25">
      <c r="A44905">
        <v>6943037</v>
      </c>
      <c r="B44905" s="1" t="s">
        <v>47689</v>
      </c>
      <c r="C44905" s="1" t="s">
        <v>47689</v>
      </c>
      <c r="D44905" s="1" t="s">
        <v>20</v>
      </c>
      <c r="E44905">
        <v>-31.665469999999999</v>
      </c>
      <c r="F44905">
        <v>-60.738950000000003</v>
      </c>
      <c r="G44905" s="1" t="s">
        <v>27</v>
      </c>
      <c r="H44905" s="1" t="s">
        <v>47554</v>
      </c>
      <c r="I44905" s="1" t="s">
        <v>23</v>
      </c>
      <c r="J44905" s="1" t="s">
        <v>20</v>
      </c>
      <c r="K44905">
        <v>21</v>
      </c>
      <c r="L44905">
        <v>82063</v>
      </c>
      <c r="M44905" s="1" t="s">
        <v>20</v>
      </c>
      <c r="N44905" s="1" t="s">
        <v>20</v>
      </c>
      <c r="O44905">
        <v>0</v>
      </c>
      <c r="P44905" s="1" t="s">
        <v>20</v>
      </c>
      <c r="Q44905">
        <v>13</v>
      </c>
      <c r="R44905" s="1" t="s">
        <v>29</v>
      </c>
      <c r="S44905" s="2">
        <v>42399</v>
      </c>
    </row>
    <row r="44906" spans="1:19" x14ac:dyDescent="0.25">
      <c r="A44906">
        <v>6943038</v>
      </c>
      <c r="B44906" s="1" t="s">
        <v>47690</v>
      </c>
      <c r="C44906" s="1" t="s">
        <v>47690</v>
      </c>
      <c r="D44906" s="1" t="s">
        <v>20</v>
      </c>
      <c r="E44906">
        <v>-31.667850000000001</v>
      </c>
      <c r="F44906">
        <v>-60.752850000000002</v>
      </c>
      <c r="G44906" s="1" t="s">
        <v>27</v>
      </c>
      <c r="H44906" s="1" t="s">
        <v>47554</v>
      </c>
      <c r="I44906" s="1" t="s">
        <v>23</v>
      </c>
      <c r="J44906" s="1" t="s">
        <v>20</v>
      </c>
      <c r="K44906">
        <v>21</v>
      </c>
      <c r="L44906">
        <v>82063</v>
      </c>
      <c r="M44906" s="1" t="s">
        <v>20</v>
      </c>
      <c r="N44906" s="1" t="s">
        <v>20</v>
      </c>
      <c r="O44906">
        <v>0</v>
      </c>
      <c r="P44906" s="1" t="s">
        <v>20</v>
      </c>
      <c r="Q44906">
        <v>16</v>
      </c>
      <c r="R44906" s="1" t="s">
        <v>29</v>
      </c>
      <c r="S44906" s="2">
        <v>42399</v>
      </c>
    </row>
    <row r="44907" spans="1:19" x14ac:dyDescent="0.25">
      <c r="A44907">
        <v>6943039</v>
      </c>
      <c r="B44907" s="1" t="s">
        <v>47691</v>
      </c>
      <c r="C44907" s="1" t="s">
        <v>47691</v>
      </c>
      <c r="D44907" s="1" t="s">
        <v>20</v>
      </c>
      <c r="E44907">
        <v>-31.667190000000002</v>
      </c>
      <c r="F44907">
        <v>-60.758560000000003</v>
      </c>
      <c r="G44907" s="1" t="s">
        <v>27</v>
      </c>
      <c r="H44907" s="1" t="s">
        <v>47554</v>
      </c>
      <c r="I44907" s="1" t="s">
        <v>23</v>
      </c>
      <c r="J44907" s="1" t="s">
        <v>20</v>
      </c>
      <c r="K44907">
        <v>21</v>
      </c>
      <c r="L44907">
        <v>82063</v>
      </c>
      <c r="M44907" s="1" t="s">
        <v>20</v>
      </c>
      <c r="N44907" s="1" t="s">
        <v>20</v>
      </c>
      <c r="O44907">
        <v>0</v>
      </c>
      <c r="P44907" s="1" t="s">
        <v>20</v>
      </c>
      <c r="Q44907">
        <v>20</v>
      </c>
      <c r="R44907" s="1" t="s">
        <v>29</v>
      </c>
      <c r="S44907" s="2">
        <v>42399</v>
      </c>
    </row>
    <row r="44908" spans="1:19" x14ac:dyDescent="0.25">
      <c r="A44908">
        <v>6943040</v>
      </c>
      <c r="B44908" s="1" t="s">
        <v>47692</v>
      </c>
      <c r="C44908" s="1" t="s">
        <v>47692</v>
      </c>
      <c r="D44908" s="1" t="s">
        <v>20</v>
      </c>
      <c r="E44908">
        <v>-31.666720000000002</v>
      </c>
      <c r="F44908">
        <v>-60.762479999999996</v>
      </c>
      <c r="G44908" s="1" t="s">
        <v>27</v>
      </c>
      <c r="H44908" s="1" t="s">
        <v>20151</v>
      </c>
      <c r="I44908" s="1" t="s">
        <v>23</v>
      </c>
      <c r="J44908" s="1" t="s">
        <v>20</v>
      </c>
      <c r="K44908">
        <v>21</v>
      </c>
      <c r="L44908">
        <v>82063</v>
      </c>
      <c r="M44908" s="1" t="s">
        <v>20</v>
      </c>
      <c r="N44908" s="1" t="s">
        <v>20</v>
      </c>
      <c r="O44908">
        <v>0</v>
      </c>
      <c r="P44908" s="1" t="s">
        <v>20</v>
      </c>
      <c r="Q44908">
        <v>20</v>
      </c>
      <c r="R44908" s="1" t="s">
        <v>29</v>
      </c>
      <c r="S44908" s="2">
        <v>42399</v>
      </c>
    </row>
    <row r="44909" spans="1:19" x14ac:dyDescent="0.25">
      <c r="A44909">
        <v>6943041</v>
      </c>
      <c r="B44909" s="1" t="s">
        <v>47693</v>
      </c>
      <c r="C44909" s="1" t="s">
        <v>47693</v>
      </c>
      <c r="D44909" s="1" t="s">
        <v>20</v>
      </c>
      <c r="E44909">
        <v>-31.66779</v>
      </c>
      <c r="F44909">
        <v>-60.765140000000002</v>
      </c>
      <c r="G44909" s="1" t="s">
        <v>27</v>
      </c>
      <c r="H44909" s="1" t="s">
        <v>47554</v>
      </c>
      <c r="I44909" s="1" t="s">
        <v>23</v>
      </c>
      <c r="J44909" s="1" t="s">
        <v>20</v>
      </c>
      <c r="K44909">
        <v>21</v>
      </c>
      <c r="L44909">
        <v>82063</v>
      </c>
      <c r="M44909" s="1" t="s">
        <v>20</v>
      </c>
      <c r="N44909" s="1" t="s">
        <v>20</v>
      </c>
      <c r="O44909">
        <v>0</v>
      </c>
      <c r="P44909" s="1" t="s">
        <v>20</v>
      </c>
      <c r="Q44909">
        <v>20</v>
      </c>
      <c r="R44909" s="1" t="s">
        <v>29</v>
      </c>
      <c r="S44909" s="2">
        <v>42399</v>
      </c>
    </row>
    <row r="44910" spans="1:19" x14ac:dyDescent="0.25">
      <c r="A44910">
        <v>6943042</v>
      </c>
      <c r="B44910" s="1" t="s">
        <v>47694</v>
      </c>
      <c r="C44910" s="1" t="s">
        <v>47695</v>
      </c>
      <c r="D44910" s="1" t="s">
        <v>20</v>
      </c>
      <c r="E44910">
        <v>-31.666650000000001</v>
      </c>
      <c r="F44910">
        <v>-60.764090000000003</v>
      </c>
      <c r="G44910" s="1" t="s">
        <v>27</v>
      </c>
      <c r="H44910" s="1" t="s">
        <v>47554</v>
      </c>
      <c r="I44910" s="1" t="s">
        <v>23</v>
      </c>
      <c r="J44910" s="1" t="s">
        <v>20</v>
      </c>
      <c r="K44910">
        <v>21</v>
      </c>
      <c r="L44910">
        <v>82063</v>
      </c>
      <c r="M44910" s="1" t="s">
        <v>20</v>
      </c>
      <c r="N44910" s="1" t="s">
        <v>20</v>
      </c>
      <c r="O44910">
        <v>0</v>
      </c>
      <c r="P44910" s="1" t="s">
        <v>20</v>
      </c>
      <c r="Q44910">
        <v>20</v>
      </c>
      <c r="R44910" s="1" t="s">
        <v>29</v>
      </c>
      <c r="S44910" s="2">
        <v>42399</v>
      </c>
    </row>
    <row r="44911" spans="1:19" x14ac:dyDescent="0.25">
      <c r="A44911">
        <v>6943043</v>
      </c>
      <c r="B44911" s="1" t="s">
        <v>47696</v>
      </c>
      <c r="C44911" s="1" t="s">
        <v>47697</v>
      </c>
      <c r="D44911" s="1" t="s">
        <v>20</v>
      </c>
      <c r="E44911">
        <v>-31.672750000000001</v>
      </c>
      <c r="F44911">
        <v>-60.768859999999997</v>
      </c>
      <c r="G44911" s="1" t="s">
        <v>27</v>
      </c>
      <c r="H44911" s="1" t="s">
        <v>47554</v>
      </c>
      <c r="I44911" s="1" t="s">
        <v>23</v>
      </c>
      <c r="J44911" s="1" t="s">
        <v>20</v>
      </c>
      <c r="K44911">
        <v>21</v>
      </c>
      <c r="L44911">
        <v>82063</v>
      </c>
      <c r="M44911" s="1" t="s">
        <v>20</v>
      </c>
      <c r="N44911" s="1" t="s">
        <v>20</v>
      </c>
      <c r="O44911">
        <v>0</v>
      </c>
      <c r="P44911" s="1" t="s">
        <v>20</v>
      </c>
      <c r="Q44911">
        <v>19</v>
      </c>
      <c r="R44911" s="1" t="s">
        <v>29</v>
      </c>
      <c r="S44911" s="2">
        <v>42399</v>
      </c>
    </row>
    <row r="44912" spans="1:19" x14ac:dyDescent="0.25">
      <c r="A44912">
        <v>6943044</v>
      </c>
      <c r="B44912" s="1" t="s">
        <v>47698</v>
      </c>
      <c r="C44912" s="1" t="s">
        <v>47698</v>
      </c>
      <c r="D44912" s="1" t="s">
        <v>20</v>
      </c>
      <c r="E44912">
        <v>-31.67015</v>
      </c>
      <c r="F44912">
        <v>-60.784550000000003</v>
      </c>
      <c r="G44912" s="1" t="s">
        <v>27</v>
      </c>
      <c r="H44912" s="1" t="s">
        <v>47554</v>
      </c>
      <c r="I44912" s="1" t="s">
        <v>23</v>
      </c>
      <c r="J44912" s="1" t="s">
        <v>20</v>
      </c>
      <c r="K44912">
        <v>21</v>
      </c>
      <c r="L44912">
        <v>82063</v>
      </c>
      <c r="M44912" s="1" t="s">
        <v>20</v>
      </c>
      <c r="N44912" s="1" t="s">
        <v>20</v>
      </c>
      <c r="O44912">
        <v>0</v>
      </c>
      <c r="P44912" s="1" t="s">
        <v>20</v>
      </c>
      <c r="Q44912">
        <v>19</v>
      </c>
      <c r="R44912" s="1" t="s">
        <v>29</v>
      </c>
      <c r="S44912" s="2">
        <v>42399</v>
      </c>
    </row>
    <row r="44913" spans="1:19" x14ac:dyDescent="0.25">
      <c r="A44913">
        <v>6943045</v>
      </c>
      <c r="B44913" s="1" t="s">
        <v>47699</v>
      </c>
      <c r="C44913" s="1" t="s">
        <v>47699</v>
      </c>
      <c r="D44913" s="1" t="s">
        <v>20</v>
      </c>
      <c r="E44913">
        <v>-31.667390000000001</v>
      </c>
      <c r="F44913">
        <v>-60.799990000000001</v>
      </c>
      <c r="G44913" s="1" t="s">
        <v>27</v>
      </c>
      <c r="H44913" s="1" t="s">
        <v>47554</v>
      </c>
      <c r="I44913" s="1" t="s">
        <v>23</v>
      </c>
      <c r="J44913" s="1" t="s">
        <v>20</v>
      </c>
      <c r="K44913">
        <v>21</v>
      </c>
      <c r="L44913">
        <v>82063</v>
      </c>
      <c r="M44913" s="1" t="s">
        <v>20</v>
      </c>
      <c r="N44913" s="1" t="s">
        <v>20</v>
      </c>
      <c r="O44913">
        <v>0</v>
      </c>
      <c r="P44913" s="1" t="s">
        <v>20</v>
      </c>
      <c r="Q44913">
        <v>20</v>
      </c>
      <c r="R44913" s="1" t="s">
        <v>29</v>
      </c>
      <c r="S44913" s="2">
        <v>42399</v>
      </c>
    </row>
    <row r="44914" spans="1:19" x14ac:dyDescent="0.25">
      <c r="A44914">
        <v>6943076</v>
      </c>
      <c r="B44914" s="1" t="s">
        <v>47700</v>
      </c>
      <c r="C44914" s="1" t="s">
        <v>47700</v>
      </c>
      <c r="D44914" s="1" t="s">
        <v>20</v>
      </c>
      <c r="E44914">
        <v>-31.62518</v>
      </c>
      <c r="F44914">
        <v>-60.699910000000003</v>
      </c>
      <c r="G44914" s="1" t="s">
        <v>27</v>
      </c>
      <c r="H44914" s="1" t="s">
        <v>47554</v>
      </c>
      <c r="I44914" s="1" t="s">
        <v>23</v>
      </c>
      <c r="J44914" s="1" t="s">
        <v>20</v>
      </c>
      <c r="K44914">
        <v>21</v>
      </c>
      <c r="L44914">
        <v>82063</v>
      </c>
      <c r="M44914" s="1" t="s">
        <v>20</v>
      </c>
      <c r="N44914" s="1" t="s">
        <v>20</v>
      </c>
      <c r="O44914">
        <v>0</v>
      </c>
      <c r="P44914" s="1" t="s">
        <v>20</v>
      </c>
      <c r="Q44914">
        <v>22</v>
      </c>
      <c r="R44914" s="1" t="s">
        <v>29</v>
      </c>
      <c r="S44914" s="2">
        <v>42399</v>
      </c>
    </row>
    <row r="44915" spans="1:19" x14ac:dyDescent="0.25">
      <c r="A44915">
        <v>6943077</v>
      </c>
      <c r="B44915" s="1" t="s">
        <v>47701</v>
      </c>
      <c r="C44915" s="1" t="s">
        <v>47701</v>
      </c>
      <c r="D44915" s="1" t="s">
        <v>20</v>
      </c>
      <c r="E44915">
        <v>-31.626729999999998</v>
      </c>
      <c r="F44915">
        <v>-60.700319999999998</v>
      </c>
      <c r="G44915" s="1" t="s">
        <v>27</v>
      </c>
      <c r="H44915" s="1" t="s">
        <v>47554</v>
      </c>
      <c r="I44915" s="1" t="s">
        <v>23</v>
      </c>
      <c r="J44915" s="1" t="s">
        <v>20</v>
      </c>
      <c r="K44915">
        <v>21</v>
      </c>
      <c r="L44915">
        <v>82063</v>
      </c>
      <c r="M44915" s="1" t="s">
        <v>20</v>
      </c>
      <c r="N44915" s="1" t="s">
        <v>20</v>
      </c>
      <c r="O44915">
        <v>0</v>
      </c>
      <c r="P44915" s="1" t="s">
        <v>20</v>
      </c>
      <c r="Q44915">
        <v>22</v>
      </c>
      <c r="R44915" s="1" t="s">
        <v>29</v>
      </c>
      <c r="S44915" s="2">
        <v>42399</v>
      </c>
    </row>
    <row r="44916" spans="1:19" x14ac:dyDescent="0.25">
      <c r="A44916">
        <v>6943078</v>
      </c>
      <c r="B44916" s="1" t="s">
        <v>47702</v>
      </c>
      <c r="C44916" s="1" t="s">
        <v>47702</v>
      </c>
      <c r="D44916" s="1" t="s">
        <v>20</v>
      </c>
      <c r="E44916">
        <v>-31.62837</v>
      </c>
      <c r="F44916">
        <v>-60.70064</v>
      </c>
      <c r="G44916" s="1" t="s">
        <v>27</v>
      </c>
      <c r="H44916" s="1" t="s">
        <v>47554</v>
      </c>
      <c r="I44916" s="1" t="s">
        <v>23</v>
      </c>
      <c r="J44916" s="1" t="s">
        <v>20</v>
      </c>
      <c r="K44916">
        <v>21</v>
      </c>
      <c r="L44916">
        <v>82063</v>
      </c>
      <c r="M44916" s="1" t="s">
        <v>20</v>
      </c>
      <c r="N44916" s="1" t="s">
        <v>20</v>
      </c>
      <c r="O44916">
        <v>0</v>
      </c>
      <c r="P44916" s="1" t="s">
        <v>20</v>
      </c>
      <c r="Q44916">
        <v>20</v>
      </c>
      <c r="R44916" s="1" t="s">
        <v>29</v>
      </c>
      <c r="S44916" s="2">
        <v>42399</v>
      </c>
    </row>
    <row r="44917" spans="1:19" x14ac:dyDescent="0.25">
      <c r="A44917">
        <v>6943079</v>
      </c>
      <c r="B44917" s="1" t="s">
        <v>47703</v>
      </c>
      <c r="C44917" s="1" t="s">
        <v>47703</v>
      </c>
      <c r="D44917" s="1" t="s">
        <v>20</v>
      </c>
      <c r="E44917">
        <v>-31.63025</v>
      </c>
      <c r="F44917">
        <v>-60.701050000000002</v>
      </c>
      <c r="G44917" s="1" t="s">
        <v>27</v>
      </c>
      <c r="H44917" s="1" t="s">
        <v>47554</v>
      </c>
      <c r="I44917" s="1" t="s">
        <v>23</v>
      </c>
      <c r="J44917" s="1" t="s">
        <v>20</v>
      </c>
      <c r="K44917">
        <v>21</v>
      </c>
      <c r="L44917">
        <v>82063</v>
      </c>
      <c r="M44917" s="1" t="s">
        <v>20</v>
      </c>
      <c r="N44917" s="1" t="s">
        <v>20</v>
      </c>
      <c r="O44917">
        <v>0</v>
      </c>
      <c r="P44917" s="1" t="s">
        <v>20</v>
      </c>
      <c r="Q44917">
        <v>18</v>
      </c>
      <c r="R44917" s="1" t="s">
        <v>29</v>
      </c>
      <c r="S44917" s="2">
        <v>42399</v>
      </c>
    </row>
    <row r="44918" spans="1:19" x14ac:dyDescent="0.25">
      <c r="A44918">
        <v>6943080</v>
      </c>
      <c r="B44918" s="1" t="s">
        <v>47704</v>
      </c>
      <c r="C44918" s="1" t="s">
        <v>47704</v>
      </c>
      <c r="D44918" s="1" t="s">
        <v>20</v>
      </c>
      <c r="E44918">
        <v>-31.632010000000001</v>
      </c>
      <c r="F44918">
        <v>-60.701520000000002</v>
      </c>
      <c r="G44918" s="1" t="s">
        <v>27</v>
      </c>
      <c r="H44918" s="1" t="s">
        <v>47554</v>
      </c>
      <c r="I44918" s="1" t="s">
        <v>23</v>
      </c>
      <c r="J44918" s="1" t="s">
        <v>20</v>
      </c>
      <c r="K44918">
        <v>21</v>
      </c>
      <c r="L44918">
        <v>82063</v>
      </c>
      <c r="M44918" s="1" t="s">
        <v>20</v>
      </c>
      <c r="N44918" s="1" t="s">
        <v>20</v>
      </c>
      <c r="O44918">
        <v>0</v>
      </c>
      <c r="P44918" s="1" t="s">
        <v>20</v>
      </c>
      <c r="Q44918">
        <v>19</v>
      </c>
      <c r="R44918" s="1" t="s">
        <v>29</v>
      </c>
      <c r="S44918" s="2">
        <v>42399</v>
      </c>
    </row>
    <row r="44919" spans="1:19" x14ac:dyDescent="0.25">
      <c r="A44919">
        <v>6943081</v>
      </c>
      <c r="B44919" s="1" t="s">
        <v>47705</v>
      </c>
      <c r="C44919" s="1" t="s">
        <v>47705</v>
      </c>
      <c r="D44919" s="1" t="s">
        <v>20</v>
      </c>
      <c r="E44919">
        <v>-31.629670000000001</v>
      </c>
      <c r="F44919">
        <v>-60.699249999999999</v>
      </c>
      <c r="G44919" s="1" t="s">
        <v>27</v>
      </c>
      <c r="H44919" s="1" t="s">
        <v>47554</v>
      </c>
      <c r="I44919" s="1" t="s">
        <v>23</v>
      </c>
      <c r="J44919" s="1" t="s">
        <v>20</v>
      </c>
      <c r="K44919">
        <v>21</v>
      </c>
      <c r="L44919">
        <v>82063</v>
      </c>
      <c r="M44919" s="1" t="s">
        <v>20</v>
      </c>
      <c r="N44919" s="1" t="s">
        <v>20</v>
      </c>
      <c r="O44919">
        <v>0</v>
      </c>
      <c r="P44919" s="1" t="s">
        <v>20</v>
      </c>
      <c r="Q44919">
        <v>22</v>
      </c>
      <c r="R44919" s="1" t="s">
        <v>29</v>
      </c>
      <c r="S44919" s="2">
        <v>42399</v>
      </c>
    </row>
    <row r="44920" spans="1:19" x14ac:dyDescent="0.25">
      <c r="A44920">
        <v>6943082</v>
      </c>
      <c r="B44920" s="1" t="s">
        <v>47706</v>
      </c>
      <c r="C44920" s="1" t="s">
        <v>47706</v>
      </c>
      <c r="D44920" s="1" t="s">
        <v>20</v>
      </c>
      <c r="E44920">
        <v>-31.633310000000002</v>
      </c>
      <c r="F44920">
        <v>-60.700470000000003</v>
      </c>
      <c r="G44920" s="1" t="s">
        <v>27</v>
      </c>
      <c r="H44920" s="1" t="s">
        <v>47554</v>
      </c>
      <c r="I44920" s="1" t="s">
        <v>23</v>
      </c>
      <c r="J44920" s="1" t="s">
        <v>20</v>
      </c>
      <c r="K44920">
        <v>21</v>
      </c>
      <c r="L44920">
        <v>82063</v>
      </c>
      <c r="M44920" s="1" t="s">
        <v>20</v>
      </c>
      <c r="N44920" s="1" t="s">
        <v>20</v>
      </c>
      <c r="O44920">
        <v>0</v>
      </c>
      <c r="P44920" s="1" t="s">
        <v>20</v>
      </c>
      <c r="Q44920">
        <v>22</v>
      </c>
      <c r="R44920" s="1" t="s">
        <v>29</v>
      </c>
      <c r="S44920" s="2">
        <v>42399</v>
      </c>
    </row>
    <row r="44921" spans="1:19" x14ac:dyDescent="0.25">
      <c r="A44921">
        <v>6943083</v>
      </c>
      <c r="B44921" s="1" t="s">
        <v>47707</v>
      </c>
      <c r="C44921" s="1" t="s">
        <v>47707</v>
      </c>
      <c r="D44921" s="1" t="s">
        <v>20</v>
      </c>
      <c r="E44921">
        <v>-31.62285</v>
      </c>
      <c r="F44921">
        <v>-60.699460000000002</v>
      </c>
      <c r="G44921" s="1" t="s">
        <v>27</v>
      </c>
      <c r="H44921" s="1" t="s">
        <v>47554</v>
      </c>
      <c r="I44921" s="1" t="s">
        <v>23</v>
      </c>
      <c r="J44921" s="1" t="s">
        <v>20</v>
      </c>
      <c r="K44921">
        <v>21</v>
      </c>
      <c r="L44921">
        <v>82063</v>
      </c>
      <c r="M44921" s="1" t="s">
        <v>20</v>
      </c>
      <c r="N44921" s="1" t="s">
        <v>20</v>
      </c>
      <c r="O44921">
        <v>0</v>
      </c>
      <c r="P44921" s="1" t="s">
        <v>20</v>
      </c>
      <c r="Q44921">
        <v>20</v>
      </c>
      <c r="R44921" s="1" t="s">
        <v>29</v>
      </c>
      <c r="S44921" s="2">
        <v>42399</v>
      </c>
    </row>
    <row r="44922" spans="1:19" x14ac:dyDescent="0.25">
      <c r="A44922">
        <v>6943084</v>
      </c>
      <c r="B44922" s="1" t="s">
        <v>47708</v>
      </c>
      <c r="C44922" s="1" t="s">
        <v>47708</v>
      </c>
      <c r="D44922" s="1" t="s">
        <v>20</v>
      </c>
      <c r="E44922">
        <v>-31.620080000000002</v>
      </c>
      <c r="F44922">
        <v>-60.698799999999999</v>
      </c>
      <c r="G44922" s="1" t="s">
        <v>27</v>
      </c>
      <c r="H44922" s="1" t="s">
        <v>47554</v>
      </c>
      <c r="I44922" s="1" t="s">
        <v>23</v>
      </c>
      <c r="J44922" s="1" t="s">
        <v>20</v>
      </c>
      <c r="K44922">
        <v>21</v>
      </c>
      <c r="L44922">
        <v>82063</v>
      </c>
      <c r="M44922" s="1" t="s">
        <v>20</v>
      </c>
      <c r="N44922" s="1" t="s">
        <v>20</v>
      </c>
      <c r="O44922">
        <v>0</v>
      </c>
      <c r="P44922" s="1" t="s">
        <v>20</v>
      </c>
      <c r="Q44922">
        <v>19</v>
      </c>
      <c r="R44922" s="1" t="s">
        <v>29</v>
      </c>
      <c r="S44922" s="2">
        <v>42399</v>
      </c>
    </row>
    <row r="44923" spans="1:19" x14ac:dyDescent="0.25">
      <c r="A44923">
        <v>6943085</v>
      </c>
      <c r="B44923" s="1" t="s">
        <v>47709</v>
      </c>
      <c r="C44923" s="1" t="s">
        <v>47709</v>
      </c>
      <c r="D44923" s="1" t="s">
        <v>20</v>
      </c>
      <c r="E44923">
        <v>-31.621690000000001</v>
      </c>
      <c r="F44923">
        <v>-60.695709999999998</v>
      </c>
      <c r="G44923" s="1" t="s">
        <v>27</v>
      </c>
      <c r="H44923" s="1" t="s">
        <v>6605</v>
      </c>
      <c r="I44923" s="1" t="s">
        <v>23</v>
      </c>
      <c r="J44923" s="1" t="s">
        <v>20</v>
      </c>
      <c r="K44923">
        <v>21</v>
      </c>
      <c r="L44923">
        <v>82063</v>
      </c>
      <c r="M44923" s="1" t="s">
        <v>20</v>
      </c>
      <c r="N44923" s="1" t="s">
        <v>20</v>
      </c>
      <c r="O44923">
        <v>0</v>
      </c>
      <c r="P44923" s="1" t="s">
        <v>20</v>
      </c>
      <c r="Q44923">
        <v>21</v>
      </c>
      <c r="R44923" s="1" t="s">
        <v>29</v>
      </c>
      <c r="S44923" s="2">
        <v>42399</v>
      </c>
    </row>
    <row r="44924" spans="1:19" x14ac:dyDescent="0.25">
      <c r="A44924">
        <v>6943086</v>
      </c>
      <c r="B44924" s="1" t="s">
        <v>47710</v>
      </c>
      <c r="C44924" s="1" t="s">
        <v>47710</v>
      </c>
      <c r="D44924" s="1" t="s">
        <v>20</v>
      </c>
      <c r="E44924">
        <v>-31.604949999999999</v>
      </c>
      <c r="F44924">
        <v>-60.665970000000002</v>
      </c>
      <c r="G44924" s="1" t="s">
        <v>27</v>
      </c>
      <c r="H44924" s="1" t="s">
        <v>47554</v>
      </c>
      <c r="I44924" s="1" t="s">
        <v>23</v>
      </c>
      <c r="J44924" s="1" t="s">
        <v>20</v>
      </c>
      <c r="K44924">
        <v>21</v>
      </c>
      <c r="L44924">
        <v>82063</v>
      </c>
      <c r="M44924" s="1" t="s">
        <v>20</v>
      </c>
      <c r="N44924" s="1" t="s">
        <v>20</v>
      </c>
      <c r="O44924">
        <v>0</v>
      </c>
      <c r="P44924" s="1" t="s">
        <v>20</v>
      </c>
      <c r="Q44924">
        <v>20</v>
      </c>
      <c r="R44924" s="1" t="s">
        <v>29</v>
      </c>
      <c r="S44924" s="2">
        <v>42399</v>
      </c>
    </row>
    <row r="44925" spans="1:19" x14ac:dyDescent="0.25">
      <c r="A44925">
        <v>6943087</v>
      </c>
      <c r="B44925" s="1" t="s">
        <v>47711</v>
      </c>
      <c r="C44925" s="1" t="s">
        <v>47711</v>
      </c>
      <c r="D44925" s="1" t="s">
        <v>20</v>
      </c>
      <c r="E44925">
        <v>-31.64012</v>
      </c>
      <c r="F44925">
        <v>-60.681289999999997</v>
      </c>
      <c r="G44925" s="1" t="s">
        <v>27</v>
      </c>
      <c r="H44925" s="1" t="s">
        <v>588</v>
      </c>
      <c r="I44925" s="1" t="s">
        <v>23</v>
      </c>
      <c r="J44925" s="1" t="s">
        <v>20</v>
      </c>
      <c r="K44925">
        <v>21</v>
      </c>
      <c r="L44925">
        <v>82063</v>
      </c>
      <c r="M44925" s="1" t="s">
        <v>20</v>
      </c>
      <c r="N44925" s="1" t="s">
        <v>20</v>
      </c>
      <c r="O44925">
        <v>0</v>
      </c>
      <c r="P44925" s="1" t="s">
        <v>20</v>
      </c>
      <c r="Q44925">
        <v>8</v>
      </c>
      <c r="R44925" s="1" t="s">
        <v>29</v>
      </c>
      <c r="S44925" s="2">
        <v>42399</v>
      </c>
    </row>
    <row r="44926" spans="1:19" x14ac:dyDescent="0.25">
      <c r="A44926">
        <v>6943088</v>
      </c>
      <c r="B44926" s="1" t="s">
        <v>47712</v>
      </c>
      <c r="C44926" s="1" t="s">
        <v>47713</v>
      </c>
      <c r="D44926" s="1" t="s">
        <v>20</v>
      </c>
      <c r="E44926">
        <v>-31.640809999999998</v>
      </c>
      <c r="F44926">
        <v>-60.681890000000003</v>
      </c>
      <c r="G44926" s="1" t="s">
        <v>27</v>
      </c>
      <c r="H44926" s="1" t="s">
        <v>588</v>
      </c>
      <c r="I44926" s="1" t="s">
        <v>23</v>
      </c>
      <c r="J44926" s="1" t="s">
        <v>20</v>
      </c>
      <c r="K44926">
        <v>21</v>
      </c>
      <c r="L44926">
        <v>82063</v>
      </c>
      <c r="M44926" s="1" t="s">
        <v>20</v>
      </c>
      <c r="N44926" s="1" t="s">
        <v>20</v>
      </c>
      <c r="O44926">
        <v>0</v>
      </c>
      <c r="P44926" s="1" t="s">
        <v>20</v>
      </c>
      <c r="Q44926">
        <v>8</v>
      </c>
      <c r="R44926" s="1" t="s">
        <v>29</v>
      </c>
      <c r="S44926" s="2">
        <v>42399</v>
      </c>
    </row>
    <row r="44927" spans="1:19" x14ac:dyDescent="0.25">
      <c r="A44927">
        <v>6943089</v>
      </c>
      <c r="B44927" s="1" t="s">
        <v>47714</v>
      </c>
      <c r="C44927" s="1" t="s">
        <v>47714</v>
      </c>
      <c r="D44927" s="1" t="s">
        <v>20</v>
      </c>
      <c r="E44927">
        <v>-31.641649999999998</v>
      </c>
      <c r="F44927">
        <v>-60.676569999999998</v>
      </c>
      <c r="G44927" s="1" t="s">
        <v>27</v>
      </c>
      <c r="H44927" s="1" t="s">
        <v>47554</v>
      </c>
      <c r="I44927" s="1" t="s">
        <v>23</v>
      </c>
      <c r="J44927" s="1" t="s">
        <v>20</v>
      </c>
      <c r="K44927">
        <v>21</v>
      </c>
      <c r="L44927">
        <v>82063</v>
      </c>
      <c r="M44927" s="1" t="s">
        <v>20</v>
      </c>
      <c r="N44927" s="1" t="s">
        <v>20</v>
      </c>
      <c r="O44927">
        <v>0</v>
      </c>
      <c r="P44927" s="1" t="s">
        <v>20</v>
      </c>
      <c r="Q44927">
        <v>18</v>
      </c>
      <c r="R44927" s="1" t="s">
        <v>29</v>
      </c>
      <c r="S44927" s="2">
        <v>42399</v>
      </c>
    </row>
    <row r="44928" spans="1:19" x14ac:dyDescent="0.25">
      <c r="A44928">
        <v>6943090</v>
      </c>
      <c r="B44928" s="1" t="s">
        <v>47715</v>
      </c>
      <c r="C44928" s="1" t="s">
        <v>47715</v>
      </c>
      <c r="D44928" s="1" t="s">
        <v>20</v>
      </c>
      <c r="E44928">
        <v>-31.639939999999999</v>
      </c>
      <c r="F44928">
        <v>-60.672580000000004</v>
      </c>
      <c r="G44928" s="1" t="s">
        <v>27</v>
      </c>
      <c r="H44928" s="1" t="s">
        <v>47044</v>
      </c>
      <c r="I44928" s="1" t="s">
        <v>23</v>
      </c>
      <c r="J44928" s="1" t="s">
        <v>20</v>
      </c>
      <c r="K44928">
        <v>21</v>
      </c>
      <c r="L44928">
        <v>82063</v>
      </c>
      <c r="M44928" s="1" t="s">
        <v>20</v>
      </c>
      <c r="N44928" s="1" t="s">
        <v>20</v>
      </c>
      <c r="O44928">
        <v>0</v>
      </c>
      <c r="P44928" s="1" t="s">
        <v>20</v>
      </c>
      <c r="Q44928">
        <v>26</v>
      </c>
      <c r="R44928" s="1" t="s">
        <v>29</v>
      </c>
      <c r="S44928" s="2">
        <v>42399</v>
      </c>
    </row>
    <row r="44929" spans="1:19" x14ac:dyDescent="0.25">
      <c r="A44929">
        <v>6943091</v>
      </c>
      <c r="B44929" s="1" t="s">
        <v>47716</v>
      </c>
      <c r="C44929" s="1" t="s">
        <v>47716</v>
      </c>
      <c r="D44929" s="1" t="s">
        <v>20</v>
      </c>
      <c r="E44929">
        <v>-31.636700000000001</v>
      </c>
      <c r="F44929">
        <v>-60.659080000000003</v>
      </c>
      <c r="G44929" s="1" t="s">
        <v>43</v>
      </c>
      <c r="H44929" s="1" t="s">
        <v>332</v>
      </c>
      <c r="I44929" s="1" t="s">
        <v>23</v>
      </c>
      <c r="J44929" s="1" t="s">
        <v>20</v>
      </c>
      <c r="K44929">
        <v>21</v>
      </c>
      <c r="L44929">
        <v>82063</v>
      </c>
      <c r="M44929" s="1" t="s">
        <v>20</v>
      </c>
      <c r="N44929" s="1" t="s">
        <v>20</v>
      </c>
      <c r="O44929">
        <v>0</v>
      </c>
      <c r="P44929" s="1" t="s">
        <v>20</v>
      </c>
      <c r="Q44929">
        <v>19</v>
      </c>
      <c r="R44929" s="1" t="s">
        <v>29</v>
      </c>
      <c r="S44929" s="2">
        <v>42399</v>
      </c>
    </row>
    <row r="44930" spans="1:19" x14ac:dyDescent="0.25">
      <c r="A44930">
        <v>6943092</v>
      </c>
      <c r="B44930" s="1" t="s">
        <v>47717</v>
      </c>
      <c r="C44930" s="1" t="s">
        <v>47717</v>
      </c>
      <c r="D44930" s="1" t="s">
        <v>20</v>
      </c>
      <c r="E44930">
        <v>-31.637450000000001</v>
      </c>
      <c r="F44930">
        <v>-60.694629999999997</v>
      </c>
      <c r="G44930" s="1" t="s">
        <v>27</v>
      </c>
      <c r="H44930" s="1" t="s">
        <v>47554</v>
      </c>
      <c r="I44930" s="1" t="s">
        <v>23</v>
      </c>
      <c r="J44930" s="1" t="s">
        <v>20</v>
      </c>
      <c r="K44930">
        <v>21</v>
      </c>
      <c r="L44930">
        <v>82063</v>
      </c>
      <c r="M44930" s="1" t="s">
        <v>20</v>
      </c>
      <c r="N44930" s="1" t="s">
        <v>20</v>
      </c>
      <c r="O44930">
        <v>0</v>
      </c>
      <c r="P44930" s="1" t="s">
        <v>20</v>
      </c>
      <c r="Q44930">
        <v>23</v>
      </c>
      <c r="R44930" s="1" t="s">
        <v>29</v>
      </c>
      <c r="S44930" s="2">
        <v>42399</v>
      </c>
    </row>
    <row r="44931" spans="1:19" x14ac:dyDescent="0.25">
      <c r="A44931">
        <v>6943093</v>
      </c>
      <c r="B44931" s="1" t="s">
        <v>47718</v>
      </c>
      <c r="C44931" s="1" t="s">
        <v>47718</v>
      </c>
      <c r="D44931" s="1" t="s">
        <v>20</v>
      </c>
      <c r="E44931">
        <v>-31.635739999999998</v>
      </c>
      <c r="F44931">
        <v>-60.702719999999999</v>
      </c>
      <c r="G44931" s="1" t="s">
        <v>27</v>
      </c>
      <c r="H44931" s="1" t="s">
        <v>47554</v>
      </c>
      <c r="I44931" s="1" t="s">
        <v>23</v>
      </c>
      <c r="J44931" s="1" t="s">
        <v>20</v>
      </c>
      <c r="K44931">
        <v>21</v>
      </c>
      <c r="L44931">
        <v>82063</v>
      </c>
      <c r="M44931" s="1" t="s">
        <v>20</v>
      </c>
      <c r="N44931" s="1" t="s">
        <v>20</v>
      </c>
      <c r="O44931">
        <v>0</v>
      </c>
      <c r="P44931" s="1" t="s">
        <v>20</v>
      </c>
      <c r="Q44931">
        <v>23</v>
      </c>
      <c r="R44931" s="1" t="s">
        <v>29</v>
      </c>
      <c r="S44931" s="2">
        <v>42399</v>
      </c>
    </row>
    <row r="44932" spans="1:19" x14ac:dyDescent="0.25">
      <c r="A44932">
        <v>6943094</v>
      </c>
      <c r="B44932" s="1" t="s">
        <v>47719</v>
      </c>
      <c r="C44932" s="1" t="s">
        <v>47719</v>
      </c>
      <c r="D44932" s="1" t="s">
        <v>20</v>
      </c>
      <c r="E44932">
        <v>-31.638059999999999</v>
      </c>
      <c r="F44932">
        <v>-60.703389999999999</v>
      </c>
      <c r="G44932" s="1" t="s">
        <v>27</v>
      </c>
      <c r="H44932" s="1" t="s">
        <v>47554</v>
      </c>
      <c r="I44932" s="1" t="s">
        <v>23</v>
      </c>
      <c r="J44932" s="1" t="s">
        <v>20</v>
      </c>
      <c r="K44932">
        <v>21</v>
      </c>
      <c r="L44932">
        <v>82063</v>
      </c>
      <c r="M44932" s="1" t="s">
        <v>20</v>
      </c>
      <c r="N44932" s="1" t="s">
        <v>20</v>
      </c>
      <c r="O44932">
        <v>0</v>
      </c>
      <c r="P44932" s="1" t="s">
        <v>20</v>
      </c>
      <c r="Q44932">
        <v>23</v>
      </c>
      <c r="R44932" s="1" t="s">
        <v>29</v>
      </c>
      <c r="S44932" s="2">
        <v>42399</v>
      </c>
    </row>
    <row r="44933" spans="1:19" x14ac:dyDescent="0.25">
      <c r="A44933">
        <v>6943095</v>
      </c>
      <c r="B44933" s="1" t="s">
        <v>47720</v>
      </c>
      <c r="C44933" s="1" t="s">
        <v>47720</v>
      </c>
      <c r="D44933" s="1" t="s">
        <v>47721</v>
      </c>
      <c r="E44933">
        <v>-31.63475</v>
      </c>
      <c r="F44933">
        <v>-60.707230000000003</v>
      </c>
      <c r="G44933" s="1" t="s">
        <v>27</v>
      </c>
      <c r="H44933" s="1" t="s">
        <v>47554</v>
      </c>
      <c r="I44933" s="1" t="s">
        <v>23</v>
      </c>
      <c r="J44933" s="1" t="s">
        <v>20</v>
      </c>
      <c r="K44933">
        <v>21</v>
      </c>
      <c r="L44933">
        <v>82063</v>
      </c>
      <c r="M44933" s="1" t="s">
        <v>20</v>
      </c>
      <c r="N44933" s="1" t="s">
        <v>20</v>
      </c>
      <c r="O44933">
        <v>0</v>
      </c>
      <c r="P44933" s="1" t="s">
        <v>20</v>
      </c>
      <c r="Q44933">
        <v>23</v>
      </c>
      <c r="R44933" s="1" t="s">
        <v>29</v>
      </c>
      <c r="S44933" s="2">
        <v>42446</v>
      </c>
    </row>
    <row r="44934" spans="1:19" x14ac:dyDescent="0.25">
      <c r="A44934">
        <v>6943223</v>
      </c>
      <c r="B44934" s="1" t="s">
        <v>47722</v>
      </c>
      <c r="C44934" s="1" t="s">
        <v>47722</v>
      </c>
      <c r="D44934" s="1" t="s">
        <v>20</v>
      </c>
      <c r="E44934">
        <v>-31.64781</v>
      </c>
      <c r="F44934">
        <v>-60.704160000000002</v>
      </c>
      <c r="G44934" s="1" t="s">
        <v>27</v>
      </c>
      <c r="H44934" s="1" t="s">
        <v>47554</v>
      </c>
      <c r="I44934" s="1" t="s">
        <v>23</v>
      </c>
      <c r="J44934" s="1" t="s">
        <v>20</v>
      </c>
      <c r="K44934">
        <v>21</v>
      </c>
      <c r="L44934">
        <v>82063</v>
      </c>
      <c r="M44934" s="1" t="s">
        <v>20</v>
      </c>
      <c r="N44934" s="1" t="s">
        <v>20</v>
      </c>
      <c r="O44934">
        <v>0</v>
      </c>
      <c r="P44934" s="1" t="s">
        <v>20</v>
      </c>
      <c r="Q44934">
        <v>19</v>
      </c>
      <c r="R44934" s="1" t="s">
        <v>29</v>
      </c>
      <c r="S44934" s="2">
        <v>42399</v>
      </c>
    </row>
    <row r="44935" spans="1:19" x14ac:dyDescent="0.25">
      <c r="A44935">
        <v>6943225</v>
      </c>
      <c r="B44935" s="1" t="s">
        <v>47723</v>
      </c>
      <c r="C44935" s="1" t="s">
        <v>47723</v>
      </c>
      <c r="D44935" s="1" t="s">
        <v>20</v>
      </c>
      <c r="E44935">
        <v>-31.650919999999999</v>
      </c>
      <c r="F44935">
        <v>-60.705449999999999</v>
      </c>
      <c r="G44935" s="1" t="s">
        <v>27</v>
      </c>
      <c r="H44935" s="1" t="s">
        <v>47554</v>
      </c>
      <c r="I44935" s="1" t="s">
        <v>23</v>
      </c>
      <c r="J44935" s="1" t="s">
        <v>20</v>
      </c>
      <c r="K44935">
        <v>21</v>
      </c>
      <c r="L44935">
        <v>82063</v>
      </c>
      <c r="M44935" s="1" t="s">
        <v>20</v>
      </c>
      <c r="N44935" s="1" t="s">
        <v>20</v>
      </c>
      <c r="O44935">
        <v>0</v>
      </c>
      <c r="P44935" s="1" t="s">
        <v>20</v>
      </c>
      <c r="Q44935">
        <v>20</v>
      </c>
      <c r="R44935" s="1" t="s">
        <v>29</v>
      </c>
      <c r="S44935" s="2">
        <v>42399</v>
      </c>
    </row>
    <row r="44936" spans="1:19" x14ac:dyDescent="0.25">
      <c r="A44936">
        <v>6943226</v>
      </c>
      <c r="B44936" s="1" t="s">
        <v>47724</v>
      </c>
      <c r="C44936" s="1" t="s">
        <v>47725</v>
      </c>
      <c r="D44936" s="1" t="s">
        <v>20</v>
      </c>
      <c r="E44936">
        <v>-31.65428</v>
      </c>
      <c r="F44936">
        <v>-60.705359999999999</v>
      </c>
      <c r="G44936" s="1" t="s">
        <v>27</v>
      </c>
      <c r="H44936" s="1" t="s">
        <v>47554</v>
      </c>
      <c r="I44936" s="1" t="s">
        <v>23</v>
      </c>
      <c r="J44936" s="1" t="s">
        <v>20</v>
      </c>
      <c r="K44936">
        <v>21</v>
      </c>
      <c r="L44936">
        <v>82063</v>
      </c>
      <c r="M44936" s="1" t="s">
        <v>20</v>
      </c>
      <c r="N44936" s="1" t="s">
        <v>20</v>
      </c>
      <c r="O44936">
        <v>0</v>
      </c>
      <c r="P44936" s="1" t="s">
        <v>20</v>
      </c>
      <c r="Q44936">
        <v>23</v>
      </c>
      <c r="R44936" s="1" t="s">
        <v>29</v>
      </c>
      <c r="S44936" s="2">
        <v>42399</v>
      </c>
    </row>
    <row r="44937" spans="1:19" x14ac:dyDescent="0.25">
      <c r="A44937">
        <v>6943227</v>
      </c>
      <c r="B44937" s="1" t="s">
        <v>47726</v>
      </c>
      <c r="C44937" s="1" t="s">
        <v>47727</v>
      </c>
      <c r="D44937" s="1" t="s">
        <v>20</v>
      </c>
      <c r="E44937">
        <v>-31.6585</v>
      </c>
      <c r="F44937">
        <v>-60.706989999999998</v>
      </c>
      <c r="G44937" s="1" t="s">
        <v>27</v>
      </c>
      <c r="H44937" s="1" t="s">
        <v>47554</v>
      </c>
      <c r="I44937" s="1" t="s">
        <v>23</v>
      </c>
      <c r="J44937" s="1" t="s">
        <v>20</v>
      </c>
      <c r="K44937">
        <v>21</v>
      </c>
      <c r="L44937">
        <v>82063</v>
      </c>
      <c r="M44937" s="1" t="s">
        <v>20</v>
      </c>
      <c r="N44937" s="1" t="s">
        <v>20</v>
      </c>
      <c r="O44937">
        <v>0</v>
      </c>
      <c r="P44937" s="1" t="s">
        <v>20</v>
      </c>
      <c r="Q44937">
        <v>18</v>
      </c>
      <c r="R44937" s="1" t="s">
        <v>29</v>
      </c>
      <c r="S44937" s="2">
        <v>42399</v>
      </c>
    </row>
    <row r="44938" spans="1:19" x14ac:dyDescent="0.25">
      <c r="A44938">
        <v>6943228</v>
      </c>
      <c r="B44938" s="1" t="s">
        <v>47728</v>
      </c>
      <c r="C44938" s="1" t="s">
        <v>47728</v>
      </c>
      <c r="D44938" s="1" t="s">
        <v>20</v>
      </c>
      <c r="E44938">
        <v>-31.65915</v>
      </c>
      <c r="F44938">
        <v>-60.708579999999998</v>
      </c>
      <c r="G44938" s="1" t="s">
        <v>27</v>
      </c>
      <c r="H44938" s="1" t="s">
        <v>47554</v>
      </c>
      <c r="I44938" s="1" t="s">
        <v>23</v>
      </c>
      <c r="J44938" s="1" t="s">
        <v>20</v>
      </c>
      <c r="K44938">
        <v>21</v>
      </c>
      <c r="L44938">
        <v>82063</v>
      </c>
      <c r="M44938" s="1" t="s">
        <v>20</v>
      </c>
      <c r="N44938" s="1" t="s">
        <v>20</v>
      </c>
      <c r="O44938">
        <v>0</v>
      </c>
      <c r="P44938" s="1" t="s">
        <v>20</v>
      </c>
      <c r="Q44938">
        <v>19</v>
      </c>
      <c r="R44938" s="1" t="s">
        <v>29</v>
      </c>
      <c r="S44938" s="2">
        <v>42399</v>
      </c>
    </row>
    <row r="44939" spans="1:19" x14ac:dyDescent="0.25">
      <c r="A44939">
        <v>6943230</v>
      </c>
      <c r="B44939" s="1" t="s">
        <v>47729</v>
      </c>
      <c r="C44939" s="1" t="s">
        <v>47730</v>
      </c>
      <c r="D44939" s="1" t="s">
        <v>20</v>
      </c>
      <c r="E44939">
        <v>-31.662389999999998</v>
      </c>
      <c r="F44939">
        <v>-60.711539999999999</v>
      </c>
      <c r="G44939" s="1" t="s">
        <v>27</v>
      </c>
      <c r="H44939" s="1" t="s">
        <v>47554</v>
      </c>
      <c r="I44939" s="1" t="s">
        <v>23</v>
      </c>
      <c r="J44939" s="1" t="s">
        <v>20</v>
      </c>
      <c r="K44939">
        <v>21</v>
      </c>
      <c r="L44939">
        <v>82063</v>
      </c>
      <c r="M44939" s="1" t="s">
        <v>20</v>
      </c>
      <c r="N44939" s="1" t="s">
        <v>20</v>
      </c>
      <c r="O44939">
        <v>0</v>
      </c>
      <c r="P44939" s="1" t="s">
        <v>20</v>
      </c>
      <c r="Q44939">
        <v>19</v>
      </c>
      <c r="R44939" s="1" t="s">
        <v>29</v>
      </c>
      <c r="S44939" s="2">
        <v>42399</v>
      </c>
    </row>
    <row r="44940" spans="1:19" x14ac:dyDescent="0.25">
      <c r="A44940">
        <v>6943231</v>
      </c>
      <c r="B44940" s="1" t="s">
        <v>47731</v>
      </c>
      <c r="C44940" s="1" t="s">
        <v>47731</v>
      </c>
      <c r="D44940" s="1" t="s">
        <v>20</v>
      </c>
      <c r="E44940">
        <v>-31.66282</v>
      </c>
      <c r="F44940">
        <v>-60.71566</v>
      </c>
      <c r="G44940" s="1" t="s">
        <v>27</v>
      </c>
      <c r="H44940" s="1" t="s">
        <v>47554</v>
      </c>
      <c r="I44940" s="1" t="s">
        <v>23</v>
      </c>
      <c r="J44940" s="1" t="s">
        <v>20</v>
      </c>
      <c r="K44940">
        <v>21</v>
      </c>
      <c r="L44940">
        <v>82063</v>
      </c>
      <c r="M44940" s="1" t="s">
        <v>20</v>
      </c>
      <c r="N44940" s="1" t="s">
        <v>20</v>
      </c>
      <c r="O44940">
        <v>0</v>
      </c>
      <c r="P44940" s="1" t="s">
        <v>20</v>
      </c>
      <c r="Q44940">
        <v>23</v>
      </c>
      <c r="R44940" s="1" t="s">
        <v>29</v>
      </c>
      <c r="S44940" s="2">
        <v>42399</v>
      </c>
    </row>
    <row r="44941" spans="1:19" x14ac:dyDescent="0.25">
      <c r="A44941">
        <v>6943232</v>
      </c>
      <c r="B44941" s="1" t="s">
        <v>47732</v>
      </c>
      <c r="C44941" s="1" t="s">
        <v>47732</v>
      </c>
      <c r="D44941" s="1" t="s">
        <v>20</v>
      </c>
      <c r="E44941">
        <v>-31.662389999999998</v>
      </c>
      <c r="F44941">
        <v>-60.718429999999998</v>
      </c>
      <c r="G44941" s="1" t="s">
        <v>27</v>
      </c>
      <c r="H44941" s="1" t="s">
        <v>47554</v>
      </c>
      <c r="I44941" s="1" t="s">
        <v>23</v>
      </c>
      <c r="J44941" s="1" t="s">
        <v>20</v>
      </c>
      <c r="K44941">
        <v>21</v>
      </c>
      <c r="L44941">
        <v>82063</v>
      </c>
      <c r="M44941" s="1" t="s">
        <v>20</v>
      </c>
      <c r="N44941" s="1" t="s">
        <v>20</v>
      </c>
      <c r="O44941">
        <v>0</v>
      </c>
      <c r="P44941" s="1" t="s">
        <v>20</v>
      </c>
      <c r="Q44941">
        <v>19</v>
      </c>
      <c r="R44941" s="1" t="s">
        <v>29</v>
      </c>
      <c r="S44941" s="2">
        <v>42399</v>
      </c>
    </row>
    <row r="44942" spans="1:19" x14ac:dyDescent="0.25">
      <c r="A44942">
        <v>6943233</v>
      </c>
      <c r="B44942" s="1" t="s">
        <v>47733</v>
      </c>
      <c r="C44942" s="1" t="s">
        <v>47734</v>
      </c>
      <c r="D44942" s="1" t="s">
        <v>20</v>
      </c>
      <c r="E44942">
        <v>-31.66131</v>
      </c>
      <c r="F44942">
        <v>-60.724800000000002</v>
      </c>
      <c r="G44942" s="1" t="s">
        <v>27</v>
      </c>
      <c r="H44942" s="1" t="s">
        <v>47554</v>
      </c>
      <c r="I44942" s="1" t="s">
        <v>23</v>
      </c>
      <c r="J44942" s="1" t="s">
        <v>20</v>
      </c>
      <c r="K44942">
        <v>21</v>
      </c>
      <c r="L44942">
        <v>82063</v>
      </c>
      <c r="M44942" s="1" t="s">
        <v>20</v>
      </c>
      <c r="N44942" s="1" t="s">
        <v>20</v>
      </c>
      <c r="O44942">
        <v>0</v>
      </c>
      <c r="P44942" s="1" t="s">
        <v>20</v>
      </c>
      <c r="Q44942">
        <v>17</v>
      </c>
      <c r="R44942" s="1" t="s">
        <v>29</v>
      </c>
      <c r="S44942" s="2">
        <v>42399</v>
      </c>
    </row>
    <row r="44943" spans="1:19" x14ac:dyDescent="0.25">
      <c r="A44943">
        <v>6943234</v>
      </c>
      <c r="B44943" s="1" t="s">
        <v>47735</v>
      </c>
      <c r="C44943" s="1" t="s">
        <v>47735</v>
      </c>
      <c r="D44943" s="1" t="s">
        <v>20</v>
      </c>
      <c r="E44943">
        <v>-31.661799999999999</v>
      </c>
      <c r="F44943">
        <v>-60.721690000000002</v>
      </c>
      <c r="G44943" s="1" t="s">
        <v>27</v>
      </c>
      <c r="H44943" s="1" t="s">
        <v>47554</v>
      </c>
      <c r="I44943" s="1" t="s">
        <v>23</v>
      </c>
      <c r="J44943" s="1" t="s">
        <v>20</v>
      </c>
      <c r="K44943">
        <v>21</v>
      </c>
      <c r="L44943">
        <v>82063</v>
      </c>
      <c r="M44943" s="1" t="s">
        <v>20</v>
      </c>
      <c r="N44943" s="1" t="s">
        <v>20</v>
      </c>
      <c r="O44943">
        <v>0</v>
      </c>
      <c r="P44943" s="1" t="s">
        <v>20</v>
      </c>
      <c r="Q44943">
        <v>20</v>
      </c>
      <c r="R44943" s="1" t="s">
        <v>29</v>
      </c>
      <c r="S44943" s="2">
        <v>42399</v>
      </c>
    </row>
    <row r="44944" spans="1:19" x14ac:dyDescent="0.25">
      <c r="A44944">
        <v>6943235</v>
      </c>
      <c r="B44944" s="1" t="s">
        <v>47736</v>
      </c>
      <c r="C44944" s="1" t="s">
        <v>47736</v>
      </c>
      <c r="D44944" s="1" t="s">
        <v>20</v>
      </c>
      <c r="E44944">
        <v>-31.662199999999999</v>
      </c>
      <c r="F44944">
        <v>-60.727919999999997</v>
      </c>
      <c r="G44944" s="1" t="s">
        <v>27</v>
      </c>
      <c r="H44944" s="1" t="s">
        <v>47554</v>
      </c>
      <c r="I44944" s="1" t="s">
        <v>23</v>
      </c>
      <c r="J44944" s="1" t="s">
        <v>20</v>
      </c>
      <c r="K44944">
        <v>21</v>
      </c>
      <c r="L44944">
        <v>82063</v>
      </c>
      <c r="M44944" s="1" t="s">
        <v>20</v>
      </c>
      <c r="N44944" s="1" t="s">
        <v>20</v>
      </c>
      <c r="O44944">
        <v>0</v>
      </c>
      <c r="P44944" s="1" t="s">
        <v>20</v>
      </c>
      <c r="Q44944">
        <v>17</v>
      </c>
      <c r="R44944" s="1" t="s">
        <v>29</v>
      </c>
      <c r="S44944" s="2">
        <v>42399</v>
      </c>
    </row>
    <row r="44945" spans="1:19" x14ac:dyDescent="0.25">
      <c r="A44945">
        <v>6943236</v>
      </c>
      <c r="B44945" s="1" t="s">
        <v>47737</v>
      </c>
      <c r="C44945" s="1" t="s">
        <v>47737</v>
      </c>
      <c r="D44945" s="1" t="s">
        <v>47738</v>
      </c>
      <c r="E44945">
        <v>-31.666550000000001</v>
      </c>
      <c r="F44945">
        <v>-60.745849999999997</v>
      </c>
      <c r="G44945" s="1" t="s">
        <v>27</v>
      </c>
      <c r="H44945" s="1" t="s">
        <v>47554</v>
      </c>
      <c r="I44945" s="1" t="s">
        <v>23</v>
      </c>
      <c r="J44945" s="1" t="s">
        <v>20</v>
      </c>
      <c r="K44945">
        <v>21</v>
      </c>
      <c r="L44945">
        <v>82063</v>
      </c>
      <c r="M44945" s="1" t="s">
        <v>20</v>
      </c>
      <c r="N44945" s="1" t="s">
        <v>20</v>
      </c>
      <c r="O44945">
        <v>0</v>
      </c>
      <c r="P44945" s="1" t="s">
        <v>20</v>
      </c>
      <c r="Q44945">
        <v>14</v>
      </c>
      <c r="R44945" s="1" t="s">
        <v>29</v>
      </c>
      <c r="S44945" s="2">
        <v>42446</v>
      </c>
    </row>
    <row r="44946" spans="1:19" x14ac:dyDescent="0.25">
      <c r="A44946">
        <v>6943238</v>
      </c>
      <c r="B44946" s="1" t="s">
        <v>47739</v>
      </c>
      <c r="C44946" s="1" t="s">
        <v>47739</v>
      </c>
      <c r="D44946" s="1" t="s">
        <v>20</v>
      </c>
      <c r="E44946">
        <v>-31.639859999999999</v>
      </c>
      <c r="F44946">
        <v>-60.955370000000002</v>
      </c>
      <c r="G44946" s="1" t="s">
        <v>27</v>
      </c>
      <c r="H44946" s="1" t="s">
        <v>47554</v>
      </c>
      <c r="I44946" s="1" t="s">
        <v>23</v>
      </c>
      <c r="J44946" s="1" t="s">
        <v>20</v>
      </c>
      <c r="K44946">
        <v>21</v>
      </c>
      <c r="L44946">
        <v>82070</v>
      </c>
      <c r="M44946" s="1" t="s">
        <v>20</v>
      </c>
      <c r="N44946" s="1" t="s">
        <v>20</v>
      </c>
      <c r="O44946">
        <v>0</v>
      </c>
      <c r="P44946" s="1" t="s">
        <v>20</v>
      </c>
      <c r="Q44946">
        <v>41</v>
      </c>
      <c r="R44946" s="1" t="s">
        <v>29</v>
      </c>
      <c r="S44946" s="2">
        <v>42399</v>
      </c>
    </row>
    <row r="44947" spans="1:19" x14ac:dyDescent="0.25">
      <c r="A44947">
        <v>6943239</v>
      </c>
      <c r="B44947" s="1" t="s">
        <v>47740</v>
      </c>
      <c r="C44947" s="1" t="s">
        <v>47740</v>
      </c>
      <c r="D44947" s="1" t="s">
        <v>20</v>
      </c>
      <c r="E44947">
        <v>-31.623699999999999</v>
      </c>
      <c r="F44947">
        <v>-61.066949999999999</v>
      </c>
      <c r="G44947" s="1" t="s">
        <v>27</v>
      </c>
      <c r="H44947" s="1" t="s">
        <v>47554</v>
      </c>
      <c r="I44947" s="1" t="s">
        <v>23</v>
      </c>
      <c r="J44947" s="1" t="s">
        <v>20</v>
      </c>
      <c r="K44947">
        <v>21</v>
      </c>
      <c r="L44947">
        <v>82070</v>
      </c>
      <c r="M44947" s="1" t="s">
        <v>20</v>
      </c>
      <c r="N44947" s="1" t="s">
        <v>20</v>
      </c>
      <c r="O44947">
        <v>0</v>
      </c>
      <c r="P44947" s="1" t="s">
        <v>20</v>
      </c>
      <c r="Q44947">
        <v>49</v>
      </c>
      <c r="R44947" s="1" t="s">
        <v>29</v>
      </c>
      <c r="S44947" s="2">
        <v>42399</v>
      </c>
    </row>
    <row r="44948" spans="1:19" x14ac:dyDescent="0.25">
      <c r="A44948">
        <v>6943241</v>
      </c>
      <c r="B44948" s="1" t="s">
        <v>16833</v>
      </c>
      <c r="C44948" s="1" t="s">
        <v>16833</v>
      </c>
      <c r="D44948" s="1" t="s">
        <v>20</v>
      </c>
      <c r="E44948">
        <v>-31.671230000000001</v>
      </c>
      <c r="F44948">
        <v>-61.078339999999997</v>
      </c>
      <c r="G44948" s="1" t="s">
        <v>27</v>
      </c>
      <c r="H44948" s="1" t="s">
        <v>47554</v>
      </c>
      <c r="I44948" s="1" t="s">
        <v>23</v>
      </c>
      <c r="J44948" s="1" t="s">
        <v>20</v>
      </c>
      <c r="K44948">
        <v>21</v>
      </c>
      <c r="L44948">
        <v>82070</v>
      </c>
      <c r="M44948" s="1" t="s">
        <v>20</v>
      </c>
      <c r="N44948" s="1" t="s">
        <v>20</v>
      </c>
      <c r="O44948">
        <v>0</v>
      </c>
      <c r="P44948" s="1" t="s">
        <v>20</v>
      </c>
      <c r="Q44948">
        <v>47</v>
      </c>
      <c r="R44948" s="1" t="s">
        <v>29</v>
      </c>
      <c r="S44948" s="2">
        <v>42399</v>
      </c>
    </row>
    <row r="44949" spans="1:19" x14ac:dyDescent="0.25">
      <c r="A44949">
        <v>6943242</v>
      </c>
      <c r="B44949" s="1" t="s">
        <v>47741</v>
      </c>
      <c r="C44949" s="1" t="s">
        <v>47741</v>
      </c>
      <c r="D44949" s="1" t="s">
        <v>20</v>
      </c>
      <c r="E44949">
        <v>-31.72607</v>
      </c>
      <c r="F44949">
        <v>-61.09207</v>
      </c>
      <c r="G44949" s="1" t="s">
        <v>27</v>
      </c>
      <c r="H44949" s="1" t="s">
        <v>47554</v>
      </c>
      <c r="I44949" s="1" t="s">
        <v>23</v>
      </c>
      <c r="J44949" s="1" t="s">
        <v>20</v>
      </c>
      <c r="K44949">
        <v>21</v>
      </c>
      <c r="L44949">
        <v>82070</v>
      </c>
      <c r="M44949" s="1" t="s">
        <v>20</v>
      </c>
      <c r="N44949" s="1" t="s">
        <v>20</v>
      </c>
      <c r="O44949">
        <v>0</v>
      </c>
      <c r="P44949" s="1" t="s">
        <v>20</v>
      </c>
      <c r="Q44949">
        <v>44</v>
      </c>
      <c r="R44949" s="1" t="s">
        <v>29</v>
      </c>
      <c r="S44949" s="2">
        <v>42399</v>
      </c>
    </row>
    <row r="44950" spans="1:19" x14ac:dyDescent="0.25">
      <c r="A44950">
        <v>6943243</v>
      </c>
      <c r="B44950" s="1" t="s">
        <v>47742</v>
      </c>
      <c r="C44950" s="1" t="s">
        <v>47742</v>
      </c>
      <c r="D44950" s="1" t="s">
        <v>20</v>
      </c>
      <c r="E44950">
        <v>-31.758479999999999</v>
      </c>
      <c r="F44950">
        <v>-61.09939</v>
      </c>
      <c r="G44950" s="1" t="s">
        <v>27</v>
      </c>
      <c r="H44950" s="1" t="s">
        <v>47554</v>
      </c>
      <c r="I44950" s="1" t="s">
        <v>23</v>
      </c>
      <c r="J44950" s="1" t="s">
        <v>20</v>
      </c>
      <c r="K44950">
        <v>21</v>
      </c>
      <c r="L44950">
        <v>82070</v>
      </c>
      <c r="M44950" s="1" t="s">
        <v>20</v>
      </c>
      <c r="N44950" s="1" t="s">
        <v>20</v>
      </c>
      <c r="O44950">
        <v>0</v>
      </c>
      <c r="P44950" s="1" t="s">
        <v>20</v>
      </c>
      <c r="Q44950">
        <v>45</v>
      </c>
      <c r="R44950" s="1" t="s">
        <v>29</v>
      </c>
      <c r="S44950" s="2">
        <v>42399</v>
      </c>
    </row>
    <row r="44951" spans="1:19" x14ac:dyDescent="0.25">
      <c r="A44951">
        <v>6943244</v>
      </c>
      <c r="B44951" s="1" t="s">
        <v>47743</v>
      </c>
      <c r="C44951" s="1" t="s">
        <v>47743</v>
      </c>
      <c r="D44951" s="1" t="s">
        <v>20</v>
      </c>
      <c r="E44951">
        <v>-31.878869999999999</v>
      </c>
      <c r="F44951">
        <v>-61.132910000000003</v>
      </c>
      <c r="G44951" s="1" t="s">
        <v>27</v>
      </c>
      <c r="H44951" s="1" t="s">
        <v>47554</v>
      </c>
      <c r="I44951" s="1" t="s">
        <v>23</v>
      </c>
      <c r="J44951" s="1" t="s">
        <v>20</v>
      </c>
      <c r="K44951">
        <v>21</v>
      </c>
      <c r="L44951">
        <v>82105</v>
      </c>
      <c r="M44951" s="1" t="s">
        <v>20</v>
      </c>
      <c r="N44951" s="1" t="s">
        <v>20</v>
      </c>
      <c r="O44951">
        <v>0</v>
      </c>
      <c r="P44951" s="1" t="s">
        <v>20</v>
      </c>
      <c r="Q44951">
        <v>45</v>
      </c>
      <c r="R44951" s="1" t="s">
        <v>29</v>
      </c>
      <c r="S44951" s="2">
        <v>42399</v>
      </c>
    </row>
    <row r="44952" spans="1:19" x14ac:dyDescent="0.25">
      <c r="A44952">
        <v>6943701</v>
      </c>
      <c r="B44952" s="1" t="s">
        <v>47744</v>
      </c>
      <c r="C44952" s="1" t="s">
        <v>47744</v>
      </c>
      <c r="D44952" s="1" t="s">
        <v>20</v>
      </c>
      <c r="E44952">
        <v>-31.64301</v>
      </c>
      <c r="F44952">
        <v>-60.700679999999998</v>
      </c>
      <c r="G44952" s="1" t="s">
        <v>27</v>
      </c>
      <c r="H44952" s="1" t="s">
        <v>47554</v>
      </c>
      <c r="I44952" s="1" t="s">
        <v>23</v>
      </c>
      <c r="J44952" s="1" t="s">
        <v>20</v>
      </c>
      <c r="K44952">
        <v>21</v>
      </c>
      <c r="L44952">
        <v>82063</v>
      </c>
      <c r="M44952" s="1" t="s">
        <v>20</v>
      </c>
      <c r="N44952" s="1" t="s">
        <v>20</v>
      </c>
      <c r="O44952">
        <v>0</v>
      </c>
      <c r="P44952" s="1" t="s">
        <v>20</v>
      </c>
      <c r="Q44952">
        <v>21</v>
      </c>
      <c r="R44952" s="1" t="s">
        <v>29</v>
      </c>
      <c r="S44952" s="2">
        <v>42399</v>
      </c>
    </row>
    <row r="44953" spans="1:19" x14ac:dyDescent="0.25">
      <c r="A44953">
        <v>6947582</v>
      </c>
      <c r="B44953" s="1" t="s">
        <v>47745</v>
      </c>
      <c r="C44953" s="1" t="s">
        <v>47745</v>
      </c>
      <c r="D44953" s="1" t="s">
        <v>20</v>
      </c>
      <c r="E44953">
        <v>-34.611780000000003</v>
      </c>
      <c r="F44953">
        <v>-58.417310000000001</v>
      </c>
      <c r="G44953" s="1" t="s">
        <v>27</v>
      </c>
      <c r="H44953" s="1" t="s">
        <v>17802</v>
      </c>
      <c r="I44953" s="1" t="s">
        <v>23</v>
      </c>
      <c r="J44953" s="1" t="s">
        <v>20</v>
      </c>
      <c r="K44953">
        <v>7</v>
      </c>
      <c r="L44953">
        <v>2005</v>
      </c>
      <c r="M44953" s="1" t="s">
        <v>20</v>
      </c>
      <c r="N44953" s="1" t="s">
        <v>20</v>
      </c>
      <c r="O44953">
        <v>0</v>
      </c>
      <c r="P44953" s="1" t="s">
        <v>20</v>
      </c>
      <c r="Q44953">
        <v>32</v>
      </c>
      <c r="R44953" s="1" t="s">
        <v>24</v>
      </c>
      <c r="S44953" s="2">
        <v>42863</v>
      </c>
    </row>
    <row r="44954" spans="1:19" x14ac:dyDescent="0.25">
      <c r="A44954">
        <v>6948752</v>
      </c>
      <c r="B44954" s="1" t="s">
        <v>47746</v>
      </c>
      <c r="C44954" s="1" t="s">
        <v>47746</v>
      </c>
      <c r="D44954" s="1" t="s">
        <v>20</v>
      </c>
      <c r="E44954">
        <v>-34.350239999999999</v>
      </c>
      <c r="F44954">
        <v>-58.572920000000003</v>
      </c>
      <c r="G44954" s="1" t="s">
        <v>43</v>
      </c>
      <c r="H44954" s="1" t="s">
        <v>12064</v>
      </c>
      <c r="I44954" s="1" t="s">
        <v>23</v>
      </c>
      <c r="J44954" s="1" t="s">
        <v>20</v>
      </c>
      <c r="K44954">
        <v>1</v>
      </c>
      <c r="L44954">
        <v>6805</v>
      </c>
      <c r="M44954" s="1" t="s">
        <v>20</v>
      </c>
      <c r="N44954" s="1" t="s">
        <v>20</v>
      </c>
      <c r="O44954">
        <v>0</v>
      </c>
      <c r="P44954" s="1" t="s">
        <v>11008</v>
      </c>
      <c r="Q44954">
        <v>6</v>
      </c>
      <c r="R44954" s="1" t="s">
        <v>24</v>
      </c>
      <c r="S44954" s="2">
        <v>42399</v>
      </c>
    </row>
    <row r="44955" spans="1:19" x14ac:dyDescent="0.25">
      <c r="A44955">
        <v>6948895</v>
      </c>
      <c r="B44955" s="1" t="s">
        <v>30355</v>
      </c>
      <c r="C44955" s="1" t="s">
        <v>30355</v>
      </c>
      <c r="D44955" s="1" t="s">
        <v>20</v>
      </c>
      <c r="E44955">
        <v>-31.898820000000001</v>
      </c>
      <c r="F44955">
        <v>-64.773309999999995</v>
      </c>
      <c r="G44955" s="1" t="s">
        <v>43</v>
      </c>
      <c r="H44955" s="1" t="s">
        <v>44</v>
      </c>
      <c r="I44955" s="1" t="s">
        <v>23</v>
      </c>
      <c r="J44955" s="1" t="s">
        <v>20</v>
      </c>
      <c r="K44955">
        <v>5</v>
      </c>
      <c r="L44955">
        <v>14007</v>
      </c>
      <c r="M44955" s="1" t="s">
        <v>20</v>
      </c>
      <c r="N44955" s="1" t="s">
        <v>20</v>
      </c>
      <c r="O44955">
        <v>854</v>
      </c>
      <c r="P44955" s="1" t="s">
        <v>47747</v>
      </c>
      <c r="Q44955">
        <v>1354</v>
      </c>
      <c r="R44955" s="1" t="s">
        <v>29</v>
      </c>
      <c r="S44955" s="2">
        <v>42116</v>
      </c>
    </row>
    <row r="44956" spans="1:19" x14ac:dyDescent="0.25">
      <c r="A44956">
        <v>6948925</v>
      </c>
      <c r="B44956" s="1" t="s">
        <v>47748</v>
      </c>
      <c r="C44956" s="1" t="s">
        <v>47748</v>
      </c>
      <c r="D44956" s="1" t="s">
        <v>20</v>
      </c>
      <c r="E44956">
        <v>-31.879740000000002</v>
      </c>
      <c r="F44956">
        <v>-58.286929999999998</v>
      </c>
      <c r="G44956" s="1" t="s">
        <v>50</v>
      </c>
      <c r="H44956" s="1" t="s">
        <v>47749</v>
      </c>
      <c r="I44956" s="1" t="s">
        <v>23</v>
      </c>
      <c r="J44956" s="1" t="s">
        <v>20</v>
      </c>
      <c r="K44956">
        <v>8</v>
      </c>
      <c r="M44956" s="1" t="s">
        <v>20</v>
      </c>
      <c r="N44956" s="1" t="s">
        <v>20</v>
      </c>
      <c r="O44956">
        <v>0</v>
      </c>
      <c r="P44956" s="1" t="s">
        <v>20</v>
      </c>
      <c r="Q44956">
        <v>36</v>
      </c>
      <c r="R44956" s="1" t="s">
        <v>29</v>
      </c>
      <c r="S44956" s="2">
        <v>40060</v>
      </c>
    </row>
    <row r="44957" spans="1:19" x14ac:dyDescent="0.25">
      <c r="A44957">
        <v>6948926</v>
      </c>
      <c r="B44957" s="1" t="s">
        <v>47748</v>
      </c>
      <c r="C44957" s="1" t="s">
        <v>47748</v>
      </c>
      <c r="D44957" s="1" t="s">
        <v>20</v>
      </c>
      <c r="E44957">
        <v>-31.891839999999998</v>
      </c>
      <c r="F44957">
        <v>-58.242649999999998</v>
      </c>
      <c r="G44957" s="1" t="s">
        <v>50</v>
      </c>
      <c r="H44957" s="1" t="s">
        <v>3054</v>
      </c>
      <c r="I44957" s="1" t="s">
        <v>23</v>
      </c>
      <c r="J44957" s="1" t="s">
        <v>20</v>
      </c>
      <c r="K44957">
        <v>8</v>
      </c>
      <c r="M44957" s="1" t="s">
        <v>20</v>
      </c>
      <c r="N44957" s="1" t="s">
        <v>20</v>
      </c>
      <c r="O44957">
        <v>0</v>
      </c>
      <c r="P44957" s="1" t="s">
        <v>20</v>
      </c>
      <c r="Q44957">
        <v>20</v>
      </c>
      <c r="R44957" s="1" t="s">
        <v>29</v>
      </c>
      <c r="S44957" s="2">
        <v>40060</v>
      </c>
    </row>
    <row r="44958" spans="1:19" x14ac:dyDescent="0.25">
      <c r="A44958">
        <v>6948928</v>
      </c>
      <c r="B44958" s="1" t="s">
        <v>47748</v>
      </c>
      <c r="C44958" s="1" t="s">
        <v>47748</v>
      </c>
      <c r="D44958" s="1" t="s">
        <v>20</v>
      </c>
      <c r="E44958">
        <v>-31.894760000000002</v>
      </c>
      <c r="F44958">
        <v>-58.245260000000002</v>
      </c>
      <c r="G44958" s="1" t="s">
        <v>50</v>
      </c>
      <c r="H44958" s="1" t="s">
        <v>3054</v>
      </c>
      <c r="I44958" s="1" t="s">
        <v>23</v>
      </c>
      <c r="J44958" s="1" t="s">
        <v>20</v>
      </c>
      <c r="K44958">
        <v>8</v>
      </c>
      <c r="M44958" s="1" t="s">
        <v>20</v>
      </c>
      <c r="N44958" s="1" t="s">
        <v>20</v>
      </c>
      <c r="O44958">
        <v>0</v>
      </c>
      <c r="P44958" s="1" t="s">
        <v>20</v>
      </c>
      <c r="Q44958">
        <v>21</v>
      </c>
      <c r="R44958" s="1" t="s">
        <v>29</v>
      </c>
      <c r="S44958" s="2">
        <v>40060</v>
      </c>
    </row>
    <row r="44959" spans="1:19" x14ac:dyDescent="0.25">
      <c r="A44959">
        <v>6951158</v>
      </c>
      <c r="B44959" s="1" t="s">
        <v>24929</v>
      </c>
      <c r="C44959" s="1" t="s">
        <v>24929</v>
      </c>
      <c r="D44959" s="1" t="s">
        <v>20</v>
      </c>
      <c r="E44959">
        <v>-43.894919999999999</v>
      </c>
      <c r="F44959">
        <v>-71.396709999999999</v>
      </c>
      <c r="G44959" s="1" t="s">
        <v>32</v>
      </c>
      <c r="H44959" s="1" t="s">
        <v>33</v>
      </c>
      <c r="I44959" s="1" t="s">
        <v>23</v>
      </c>
      <c r="J44959" s="1" t="s">
        <v>20</v>
      </c>
      <c r="K44959">
        <v>4</v>
      </c>
      <c r="M44959" s="1" t="s">
        <v>20</v>
      </c>
      <c r="N44959" s="1" t="s">
        <v>20</v>
      </c>
      <c r="O44959">
        <v>0</v>
      </c>
      <c r="P44959" s="1" t="s">
        <v>20</v>
      </c>
      <c r="Q44959">
        <v>918</v>
      </c>
      <c r="R44959" s="1" t="s">
        <v>8490</v>
      </c>
      <c r="S44959" s="2">
        <v>40080</v>
      </c>
    </row>
    <row r="44960" spans="1:19" x14ac:dyDescent="0.25">
      <c r="A44960">
        <v>6956119</v>
      </c>
      <c r="B44960" s="1" t="s">
        <v>47750</v>
      </c>
      <c r="C44960" s="1" t="s">
        <v>47750</v>
      </c>
      <c r="D44960" s="1" t="s">
        <v>20</v>
      </c>
      <c r="E44960">
        <v>-32.895159999999997</v>
      </c>
      <c r="F44960">
        <v>-68.802409999999995</v>
      </c>
      <c r="G44960" s="1" t="s">
        <v>27</v>
      </c>
      <c r="H44960" s="1" t="s">
        <v>17802</v>
      </c>
      <c r="I44960" s="1" t="s">
        <v>23</v>
      </c>
      <c r="J44960" s="1" t="s">
        <v>20</v>
      </c>
      <c r="K44960">
        <v>13</v>
      </c>
      <c r="L44960">
        <v>50028</v>
      </c>
      <c r="M44960" s="1" t="s">
        <v>20</v>
      </c>
      <c r="N44960" s="1" t="s">
        <v>20</v>
      </c>
      <c r="O44960">
        <v>0</v>
      </c>
      <c r="P44960" s="1" t="s">
        <v>20</v>
      </c>
      <c r="Q44960">
        <v>734</v>
      </c>
      <c r="R44960" s="1" t="s">
        <v>11216</v>
      </c>
      <c r="S44960" s="2">
        <v>42399</v>
      </c>
    </row>
    <row r="44961" spans="1:19" x14ac:dyDescent="0.25">
      <c r="A44961">
        <v>6956121</v>
      </c>
      <c r="B44961" s="1" t="s">
        <v>47751</v>
      </c>
      <c r="C44961" s="1" t="s">
        <v>47751</v>
      </c>
      <c r="D44961" s="1" t="s">
        <v>20</v>
      </c>
      <c r="E44961">
        <v>-24.786799999999999</v>
      </c>
      <c r="F44961">
        <v>-65.412120000000002</v>
      </c>
      <c r="G44961" s="1" t="s">
        <v>27</v>
      </c>
      <c r="H44961" s="1" t="s">
        <v>17802</v>
      </c>
      <c r="I44961" s="1" t="s">
        <v>23</v>
      </c>
      <c r="J44961" s="1" t="s">
        <v>20</v>
      </c>
      <c r="K44961">
        <v>17</v>
      </c>
      <c r="L44961">
        <v>66028</v>
      </c>
      <c r="M44961" s="1" t="s">
        <v>20</v>
      </c>
      <c r="N44961" s="1" t="s">
        <v>20</v>
      </c>
      <c r="O44961">
        <v>0</v>
      </c>
      <c r="P44961" s="1" t="s">
        <v>20</v>
      </c>
      <c r="Q44961">
        <v>1183</v>
      </c>
      <c r="R44961" s="1" t="s">
        <v>11247</v>
      </c>
      <c r="S44961" s="2">
        <v>42399</v>
      </c>
    </row>
    <row r="44962" spans="1:19" x14ac:dyDescent="0.25">
      <c r="A44962">
        <v>6956123</v>
      </c>
      <c r="B44962" s="1" t="s">
        <v>47752</v>
      </c>
      <c r="C44962" s="1" t="s">
        <v>47752</v>
      </c>
      <c r="D44962" s="1" t="s">
        <v>20</v>
      </c>
      <c r="E44962">
        <v>-24.788419999999999</v>
      </c>
      <c r="F44962">
        <v>-65.405460000000005</v>
      </c>
      <c r="G44962" s="1" t="s">
        <v>27</v>
      </c>
      <c r="H44962" s="1" t="s">
        <v>17802</v>
      </c>
      <c r="I44962" s="1" t="s">
        <v>23</v>
      </c>
      <c r="J44962" s="1" t="s">
        <v>20</v>
      </c>
      <c r="K44962">
        <v>17</v>
      </c>
      <c r="L44962">
        <v>66028</v>
      </c>
      <c r="M44962" s="1" t="s">
        <v>20</v>
      </c>
      <c r="N44962" s="1" t="s">
        <v>20</v>
      </c>
      <c r="O44962">
        <v>0</v>
      </c>
      <c r="P44962" s="1" t="s">
        <v>20</v>
      </c>
      <c r="Q44962">
        <v>1182</v>
      </c>
      <c r="R44962" s="1" t="s">
        <v>11247</v>
      </c>
      <c r="S44962" s="2">
        <v>42399</v>
      </c>
    </row>
    <row r="44963" spans="1:19" x14ac:dyDescent="0.25">
      <c r="A44963">
        <v>6956126</v>
      </c>
      <c r="B44963" s="1" t="s">
        <v>47753</v>
      </c>
      <c r="C44963" s="1" t="s">
        <v>47753</v>
      </c>
      <c r="D44963" s="1" t="s">
        <v>20</v>
      </c>
      <c r="E44963">
        <v>-24.780439999999999</v>
      </c>
      <c r="F44963">
        <v>-65.411500000000004</v>
      </c>
      <c r="G44963" s="1" t="s">
        <v>27</v>
      </c>
      <c r="H44963" s="1" t="s">
        <v>17802</v>
      </c>
      <c r="I44963" s="1" t="s">
        <v>23</v>
      </c>
      <c r="J44963" s="1" t="s">
        <v>20</v>
      </c>
      <c r="K44963">
        <v>17</v>
      </c>
      <c r="L44963">
        <v>66028</v>
      </c>
      <c r="M44963" s="1" t="s">
        <v>20</v>
      </c>
      <c r="N44963" s="1" t="s">
        <v>20</v>
      </c>
      <c r="O44963">
        <v>0</v>
      </c>
      <c r="P44963" s="1" t="s">
        <v>20</v>
      </c>
      <c r="Q44963">
        <v>1193</v>
      </c>
      <c r="R44963" s="1" t="s">
        <v>11247</v>
      </c>
      <c r="S44963" s="2">
        <v>42399</v>
      </c>
    </row>
    <row r="44964" spans="1:19" x14ac:dyDescent="0.25">
      <c r="A44964">
        <v>6956128</v>
      </c>
      <c r="B44964" s="1" t="s">
        <v>47754</v>
      </c>
      <c r="C44964" s="1" t="s">
        <v>47754</v>
      </c>
      <c r="D44964" s="1" t="s">
        <v>20</v>
      </c>
      <c r="E44964">
        <v>-24.179780000000001</v>
      </c>
      <c r="F44964">
        <v>-65.272180000000006</v>
      </c>
      <c r="G44964" s="1" t="s">
        <v>27</v>
      </c>
      <c r="H44964" s="1" t="s">
        <v>17802</v>
      </c>
      <c r="I44964" s="1" t="s">
        <v>23</v>
      </c>
      <c r="J44964" s="1" t="s">
        <v>20</v>
      </c>
      <c r="K44964">
        <v>10</v>
      </c>
      <c r="L44964">
        <v>38021</v>
      </c>
      <c r="M44964" s="1" t="s">
        <v>20</v>
      </c>
      <c r="N44964" s="1" t="s">
        <v>20</v>
      </c>
      <c r="O44964">
        <v>0</v>
      </c>
      <c r="P44964" s="1" t="s">
        <v>20</v>
      </c>
      <c r="Q44964">
        <v>1306</v>
      </c>
      <c r="R44964" s="1" t="s">
        <v>11250</v>
      </c>
      <c r="S44964" s="2">
        <v>42399</v>
      </c>
    </row>
    <row r="44965" spans="1:19" x14ac:dyDescent="0.25">
      <c r="A44965">
        <v>6956129</v>
      </c>
      <c r="B44965" s="1" t="s">
        <v>47755</v>
      </c>
      <c r="C44965" s="1" t="s">
        <v>47755</v>
      </c>
      <c r="D44965" s="1" t="s">
        <v>20</v>
      </c>
      <c r="E44965">
        <v>-27.450220000000002</v>
      </c>
      <c r="F44965">
        <v>-58.991129999999998</v>
      </c>
      <c r="G44965" s="1" t="s">
        <v>27</v>
      </c>
      <c r="H44965" s="1" t="s">
        <v>17802</v>
      </c>
      <c r="I44965" s="1" t="s">
        <v>23</v>
      </c>
      <c r="J44965" s="1" t="s">
        <v>20</v>
      </c>
      <c r="K44965">
        <v>3</v>
      </c>
      <c r="L44965">
        <v>22140</v>
      </c>
      <c r="M44965" s="1" t="s">
        <v>20</v>
      </c>
      <c r="N44965" s="1" t="s">
        <v>20</v>
      </c>
      <c r="O44965">
        <v>0</v>
      </c>
      <c r="P44965" s="1" t="s">
        <v>20</v>
      </c>
      <c r="Q44965">
        <v>58</v>
      </c>
      <c r="R44965" s="1" t="s">
        <v>29</v>
      </c>
      <c r="S44965" s="2">
        <v>42399</v>
      </c>
    </row>
    <row r="44966" spans="1:19" x14ac:dyDescent="0.25">
      <c r="A44966">
        <v>6956130</v>
      </c>
      <c r="B44966" s="1" t="s">
        <v>47756</v>
      </c>
      <c r="C44966" s="1" t="s">
        <v>47756</v>
      </c>
      <c r="D44966" s="1" t="s">
        <v>20</v>
      </c>
      <c r="E44966">
        <v>-34.607950000000002</v>
      </c>
      <c r="F44966">
        <v>-58.391260000000003</v>
      </c>
      <c r="G44966" s="1" t="s">
        <v>27</v>
      </c>
      <c r="H44966" s="1" t="s">
        <v>17802</v>
      </c>
      <c r="I44966" s="1" t="s">
        <v>23</v>
      </c>
      <c r="J44966" s="1" t="s">
        <v>20</v>
      </c>
      <c r="K44966">
        <v>7</v>
      </c>
      <c r="L44966">
        <v>2001</v>
      </c>
      <c r="M44966" s="1" t="s">
        <v>20</v>
      </c>
      <c r="N44966" s="1" t="s">
        <v>20</v>
      </c>
      <c r="O44966">
        <v>0</v>
      </c>
      <c r="P44966" s="1" t="s">
        <v>20</v>
      </c>
      <c r="Q44966">
        <v>40</v>
      </c>
      <c r="R44966" s="1" t="s">
        <v>24</v>
      </c>
      <c r="S44966" s="2">
        <v>42863</v>
      </c>
    </row>
    <row r="44967" spans="1:19" x14ac:dyDescent="0.25">
      <c r="A44967">
        <v>6956131</v>
      </c>
      <c r="B44967" s="1" t="s">
        <v>47757</v>
      </c>
      <c r="C44967" s="1" t="s">
        <v>47757</v>
      </c>
      <c r="D44967" s="1" t="s">
        <v>20</v>
      </c>
      <c r="E44967">
        <v>-33.688519999999997</v>
      </c>
      <c r="F44967">
        <v>-65.465890000000002</v>
      </c>
      <c r="G44967" s="1" t="s">
        <v>27</v>
      </c>
      <c r="H44967" s="1" t="s">
        <v>17802</v>
      </c>
      <c r="I44967" s="1" t="s">
        <v>23</v>
      </c>
      <c r="J44967" s="1" t="s">
        <v>20</v>
      </c>
      <c r="K44967">
        <v>19</v>
      </c>
      <c r="L44967">
        <v>74035</v>
      </c>
      <c r="M44967" s="1" t="s">
        <v>20</v>
      </c>
      <c r="N44967" s="1" t="s">
        <v>20</v>
      </c>
      <c r="O44967">
        <v>0</v>
      </c>
      <c r="P44967" s="1" t="s">
        <v>20</v>
      </c>
      <c r="Q44967">
        <v>524</v>
      </c>
      <c r="R44967" s="1" t="s">
        <v>1008</v>
      </c>
      <c r="S44967" s="2">
        <v>42399</v>
      </c>
    </row>
    <row r="44968" spans="1:19" x14ac:dyDescent="0.25">
      <c r="A44968">
        <v>6956132</v>
      </c>
      <c r="B44968" s="1" t="s">
        <v>47758</v>
      </c>
      <c r="C44968" s="1" t="s">
        <v>47758</v>
      </c>
      <c r="D44968" s="1" t="s">
        <v>20</v>
      </c>
      <c r="E44968">
        <v>-25.60249</v>
      </c>
      <c r="F44968">
        <v>-54.574039999999997</v>
      </c>
      <c r="G44968" s="1" t="s">
        <v>27</v>
      </c>
      <c r="H44968" s="1" t="s">
        <v>17802</v>
      </c>
      <c r="I44968" s="1" t="s">
        <v>23</v>
      </c>
      <c r="J44968" s="1" t="s">
        <v>20</v>
      </c>
      <c r="K44968">
        <v>14</v>
      </c>
      <c r="L44968">
        <v>54063</v>
      </c>
      <c r="M44968" s="1" t="s">
        <v>20</v>
      </c>
      <c r="N44968" s="1" t="s">
        <v>20</v>
      </c>
      <c r="O44968">
        <v>0</v>
      </c>
      <c r="P44968" s="1" t="s">
        <v>20</v>
      </c>
      <c r="Q44968">
        <v>187</v>
      </c>
      <c r="R44968" s="1" t="s">
        <v>29</v>
      </c>
      <c r="S44968" s="2">
        <v>42399</v>
      </c>
    </row>
    <row r="44969" spans="1:19" x14ac:dyDescent="0.25">
      <c r="A44969">
        <v>6956134</v>
      </c>
      <c r="B44969" s="1" t="s">
        <v>47759</v>
      </c>
      <c r="C44969" s="1" t="s">
        <v>47759</v>
      </c>
      <c r="D44969" s="1" t="s">
        <v>20</v>
      </c>
      <c r="E44969">
        <v>-34.60801</v>
      </c>
      <c r="F44969">
        <v>-58.392359999999996</v>
      </c>
      <c r="G44969" s="1" t="s">
        <v>27</v>
      </c>
      <c r="H44969" s="1" t="s">
        <v>17802</v>
      </c>
      <c r="I44969" s="1" t="s">
        <v>23</v>
      </c>
      <c r="J44969" s="1" t="s">
        <v>20</v>
      </c>
      <c r="K44969">
        <v>7</v>
      </c>
      <c r="L44969">
        <v>2003</v>
      </c>
      <c r="M44969" s="1" t="s">
        <v>20</v>
      </c>
      <c r="N44969" s="1" t="s">
        <v>20</v>
      </c>
      <c r="O44969">
        <v>0</v>
      </c>
      <c r="P44969" s="1" t="s">
        <v>20</v>
      </c>
      <c r="Q44969">
        <v>42</v>
      </c>
      <c r="R44969" s="1" t="s">
        <v>24</v>
      </c>
      <c r="S44969" s="2">
        <v>42863</v>
      </c>
    </row>
    <row r="44970" spans="1:19" x14ac:dyDescent="0.25">
      <c r="A44970">
        <v>6956138</v>
      </c>
      <c r="B44970" s="1" t="s">
        <v>47760</v>
      </c>
      <c r="C44970" s="1" t="s">
        <v>47760</v>
      </c>
      <c r="D44970" s="1" t="s">
        <v>20</v>
      </c>
      <c r="E44970">
        <v>-38.002940000000002</v>
      </c>
      <c r="F44970">
        <v>-57.544339999999998</v>
      </c>
      <c r="G44970" s="1" t="s">
        <v>27</v>
      </c>
      <c r="H44970" s="1" t="s">
        <v>17802</v>
      </c>
      <c r="I44970" s="1" t="s">
        <v>23</v>
      </c>
      <c r="J44970" s="1" t="s">
        <v>20</v>
      </c>
      <c r="K44970">
        <v>1</v>
      </c>
      <c r="L44970">
        <v>6357</v>
      </c>
      <c r="M44970" s="1" t="s">
        <v>20</v>
      </c>
      <c r="N44970" s="1" t="s">
        <v>20</v>
      </c>
      <c r="O44970">
        <v>0</v>
      </c>
      <c r="P44970" s="1" t="s">
        <v>20</v>
      </c>
      <c r="Q44970">
        <v>17</v>
      </c>
      <c r="R44970" s="1" t="s">
        <v>24</v>
      </c>
      <c r="S44970" s="2">
        <v>42399</v>
      </c>
    </row>
    <row r="44971" spans="1:19" x14ac:dyDescent="0.25">
      <c r="A44971">
        <v>6956141</v>
      </c>
      <c r="B44971" s="1" t="s">
        <v>47761</v>
      </c>
      <c r="C44971" s="1" t="s">
        <v>47761</v>
      </c>
      <c r="D44971" s="1" t="s">
        <v>20</v>
      </c>
      <c r="E44971">
        <v>-54.789050000000003</v>
      </c>
      <c r="F44971">
        <v>-68.267610000000005</v>
      </c>
      <c r="G44971" s="1" t="s">
        <v>27</v>
      </c>
      <c r="H44971" s="1" t="s">
        <v>17802</v>
      </c>
      <c r="I44971" s="1" t="s">
        <v>23</v>
      </c>
      <c r="J44971" s="1" t="s">
        <v>20</v>
      </c>
      <c r="K44971">
        <v>23</v>
      </c>
      <c r="L44971">
        <v>94014</v>
      </c>
      <c r="M44971" s="1" t="s">
        <v>20</v>
      </c>
      <c r="N44971" s="1" t="s">
        <v>20</v>
      </c>
      <c r="O44971">
        <v>0</v>
      </c>
      <c r="P44971" s="1" t="s">
        <v>20</v>
      </c>
      <c r="Q44971">
        <v>64</v>
      </c>
      <c r="R44971" s="1" t="s">
        <v>1854</v>
      </c>
      <c r="S44971" s="2">
        <v>42399</v>
      </c>
    </row>
    <row r="44972" spans="1:19" x14ac:dyDescent="0.25">
      <c r="A44972">
        <v>6956143</v>
      </c>
      <c r="B44972" s="1" t="s">
        <v>47762</v>
      </c>
      <c r="C44972" s="1" t="s">
        <v>47762</v>
      </c>
      <c r="D44972" s="1" t="s">
        <v>20</v>
      </c>
      <c r="E44972">
        <v>-42.776739999999997</v>
      </c>
      <c r="F44972">
        <v>-65.026610000000005</v>
      </c>
      <c r="G44972" s="1" t="s">
        <v>27</v>
      </c>
      <c r="H44972" s="1" t="s">
        <v>17802</v>
      </c>
      <c r="I44972" s="1" t="s">
        <v>23</v>
      </c>
      <c r="J44972" s="1" t="s">
        <v>20</v>
      </c>
      <c r="K44972">
        <v>4</v>
      </c>
      <c r="L44972">
        <v>26007</v>
      </c>
      <c r="M44972" s="1" t="s">
        <v>20</v>
      </c>
      <c r="N44972" s="1" t="s">
        <v>20</v>
      </c>
      <c r="O44972">
        <v>0</v>
      </c>
      <c r="P44972" s="1" t="s">
        <v>20</v>
      </c>
      <c r="Q44972">
        <v>12</v>
      </c>
      <c r="R44972" s="1" t="s">
        <v>8490</v>
      </c>
      <c r="S44972" s="2">
        <v>42399</v>
      </c>
    </row>
    <row r="44973" spans="1:19" x14ac:dyDescent="0.25">
      <c r="A44973">
        <v>6956145</v>
      </c>
      <c r="B44973" s="1" t="s">
        <v>47763</v>
      </c>
      <c r="C44973" s="1" t="s">
        <v>47763</v>
      </c>
      <c r="D44973" s="1" t="s">
        <v>20</v>
      </c>
      <c r="E44973">
        <v>-34.613889999999998</v>
      </c>
      <c r="F44973">
        <v>-58.375790000000002</v>
      </c>
      <c r="G44973" s="1" t="s">
        <v>27</v>
      </c>
      <c r="H44973" s="1" t="s">
        <v>17802</v>
      </c>
      <c r="I44973" s="1" t="s">
        <v>23</v>
      </c>
      <c r="J44973" s="1" t="s">
        <v>20</v>
      </c>
      <c r="K44973">
        <v>7</v>
      </c>
      <c r="L44973">
        <v>2001</v>
      </c>
      <c r="M44973" s="1" t="s">
        <v>20</v>
      </c>
      <c r="N44973" s="1" t="s">
        <v>20</v>
      </c>
      <c r="O44973">
        <v>0</v>
      </c>
      <c r="P44973" s="1" t="s">
        <v>20</v>
      </c>
      <c r="Q44973">
        <v>27</v>
      </c>
      <c r="R44973" s="1" t="s">
        <v>24</v>
      </c>
      <c r="S44973" s="2">
        <v>42863</v>
      </c>
    </row>
    <row r="44974" spans="1:19" x14ac:dyDescent="0.25">
      <c r="A44974">
        <v>6956146</v>
      </c>
      <c r="B44974" s="1" t="s">
        <v>47764</v>
      </c>
      <c r="C44974" s="1" t="s">
        <v>47764</v>
      </c>
      <c r="D44974" s="1" t="s">
        <v>20</v>
      </c>
      <c r="E44974">
        <v>-34.611780000000003</v>
      </c>
      <c r="F44974">
        <v>-58.417310000000001</v>
      </c>
      <c r="G44974" s="1" t="s">
        <v>27</v>
      </c>
      <c r="H44974" s="1" t="s">
        <v>17802</v>
      </c>
      <c r="I44974" s="1" t="s">
        <v>23</v>
      </c>
      <c r="J44974" s="1" t="s">
        <v>20</v>
      </c>
      <c r="K44974">
        <v>7</v>
      </c>
      <c r="L44974">
        <v>2005</v>
      </c>
      <c r="M44974" s="1" t="s">
        <v>20</v>
      </c>
      <c r="N44974" s="1" t="s">
        <v>20</v>
      </c>
      <c r="O44974">
        <v>0</v>
      </c>
      <c r="P44974" s="1" t="s">
        <v>20</v>
      </c>
      <c r="Q44974">
        <v>32</v>
      </c>
      <c r="R44974" s="1" t="s">
        <v>24</v>
      </c>
      <c r="S44974" s="2">
        <v>42863</v>
      </c>
    </row>
    <row r="44975" spans="1:19" x14ac:dyDescent="0.25">
      <c r="A44975">
        <v>6956147</v>
      </c>
      <c r="B44975" s="1" t="s">
        <v>47765</v>
      </c>
      <c r="C44975" s="1" t="s">
        <v>47765</v>
      </c>
      <c r="D44975" s="1" t="s">
        <v>20</v>
      </c>
      <c r="E44975">
        <v>-34.589089999999999</v>
      </c>
      <c r="F44975">
        <v>-58.407739999999997</v>
      </c>
      <c r="G44975" s="1" t="s">
        <v>27</v>
      </c>
      <c r="H44975" s="1" t="s">
        <v>17802</v>
      </c>
      <c r="I44975" s="1" t="s">
        <v>23</v>
      </c>
      <c r="J44975" s="1" t="s">
        <v>20</v>
      </c>
      <c r="K44975">
        <v>7</v>
      </c>
      <c r="L44975">
        <v>2002</v>
      </c>
      <c r="M44975" s="1" t="s">
        <v>20</v>
      </c>
      <c r="N44975" s="1" t="s">
        <v>20</v>
      </c>
      <c r="O44975">
        <v>0</v>
      </c>
      <c r="P44975" s="1" t="s">
        <v>20</v>
      </c>
      <c r="Q44975">
        <v>33</v>
      </c>
      <c r="R44975" s="1" t="s">
        <v>24</v>
      </c>
      <c r="S44975" s="2">
        <v>42863</v>
      </c>
    </row>
    <row r="44976" spans="1:19" x14ac:dyDescent="0.25">
      <c r="A44976">
        <v>6956148</v>
      </c>
      <c r="B44976" s="1" t="s">
        <v>47766</v>
      </c>
      <c r="C44976" s="1" t="s">
        <v>47766</v>
      </c>
      <c r="D44976" s="1" t="s">
        <v>20</v>
      </c>
      <c r="E44976">
        <v>-34.588380000000001</v>
      </c>
      <c r="F44976">
        <v>-58.394379999999998</v>
      </c>
      <c r="G44976" s="1" t="s">
        <v>27</v>
      </c>
      <c r="H44976" s="1" t="s">
        <v>17802</v>
      </c>
      <c r="I44976" s="1" t="s">
        <v>23</v>
      </c>
      <c r="J44976" s="1" t="s">
        <v>20</v>
      </c>
      <c r="K44976">
        <v>1</v>
      </c>
      <c r="M44976" s="1" t="s">
        <v>20</v>
      </c>
      <c r="N44976" s="1" t="s">
        <v>20</v>
      </c>
      <c r="O44976">
        <v>0</v>
      </c>
      <c r="P44976" s="1" t="s">
        <v>20</v>
      </c>
      <c r="Q44976">
        <v>24</v>
      </c>
      <c r="R44976" s="1" t="s">
        <v>24</v>
      </c>
      <c r="S44976" s="2">
        <v>40142</v>
      </c>
    </row>
    <row r="44977" spans="1:19" x14ac:dyDescent="0.25">
      <c r="A44977">
        <v>6956149</v>
      </c>
      <c r="B44977" s="1" t="s">
        <v>47767</v>
      </c>
      <c r="C44977" s="1" t="s">
        <v>47767</v>
      </c>
      <c r="D44977" s="1" t="s">
        <v>20</v>
      </c>
      <c r="E44977">
        <v>-34.58869</v>
      </c>
      <c r="F44977">
        <v>-58.391579999999998</v>
      </c>
      <c r="G44977" s="1" t="s">
        <v>27</v>
      </c>
      <c r="H44977" s="1" t="s">
        <v>17802</v>
      </c>
      <c r="I44977" s="1" t="s">
        <v>23</v>
      </c>
      <c r="J44977" s="1" t="s">
        <v>20</v>
      </c>
      <c r="K44977">
        <v>7</v>
      </c>
      <c r="L44977">
        <v>2002</v>
      </c>
      <c r="M44977" s="1" t="s">
        <v>20</v>
      </c>
      <c r="N44977" s="1" t="s">
        <v>20</v>
      </c>
      <c r="O44977">
        <v>0</v>
      </c>
      <c r="P44977" s="1" t="s">
        <v>20</v>
      </c>
      <c r="Q44977">
        <v>28</v>
      </c>
      <c r="R44977" s="1" t="s">
        <v>24</v>
      </c>
      <c r="S44977" s="2">
        <v>42863</v>
      </c>
    </row>
    <row r="44978" spans="1:19" x14ac:dyDescent="0.25">
      <c r="A44978">
        <v>6956150</v>
      </c>
      <c r="B44978" s="1" t="s">
        <v>47768</v>
      </c>
      <c r="C44978" s="1" t="s">
        <v>47768</v>
      </c>
      <c r="D44978" s="1" t="s">
        <v>20</v>
      </c>
      <c r="E44978">
        <v>-34.542630000000003</v>
      </c>
      <c r="F44978">
        <v>-58.465760000000003</v>
      </c>
      <c r="G44978" s="1" t="s">
        <v>27</v>
      </c>
      <c r="H44978" s="1" t="s">
        <v>17802</v>
      </c>
      <c r="I44978" s="1" t="s">
        <v>23</v>
      </c>
      <c r="J44978" s="1" t="s">
        <v>20</v>
      </c>
      <c r="K44978">
        <v>7</v>
      </c>
      <c r="L44978">
        <v>2013</v>
      </c>
      <c r="M44978" s="1" t="s">
        <v>20</v>
      </c>
      <c r="N44978" s="1" t="s">
        <v>20</v>
      </c>
      <c r="O44978">
        <v>0</v>
      </c>
      <c r="P44978" s="1" t="s">
        <v>20</v>
      </c>
      <c r="Q44978">
        <v>10</v>
      </c>
      <c r="R44978" s="1" t="s">
        <v>1008</v>
      </c>
      <c r="S44978" s="2">
        <v>42863</v>
      </c>
    </row>
    <row r="44979" spans="1:19" x14ac:dyDescent="0.25">
      <c r="A44979">
        <v>6956151</v>
      </c>
      <c r="B44979" s="1" t="s">
        <v>47769</v>
      </c>
      <c r="C44979" s="1" t="s">
        <v>47769</v>
      </c>
      <c r="D44979" s="1" t="s">
        <v>20</v>
      </c>
      <c r="E44979">
        <v>-54.818489999999997</v>
      </c>
      <c r="F44979">
        <v>-68.317880000000002</v>
      </c>
      <c r="G44979" s="1" t="s">
        <v>27</v>
      </c>
      <c r="H44979" s="1" t="s">
        <v>17802</v>
      </c>
      <c r="I44979" s="1" t="s">
        <v>23</v>
      </c>
      <c r="J44979" s="1" t="s">
        <v>20</v>
      </c>
      <c r="K44979">
        <v>23</v>
      </c>
      <c r="L44979">
        <v>94014</v>
      </c>
      <c r="M44979" s="1" t="s">
        <v>20</v>
      </c>
      <c r="N44979" s="1" t="s">
        <v>20</v>
      </c>
      <c r="O44979">
        <v>0</v>
      </c>
      <c r="P44979" s="1" t="s">
        <v>20</v>
      </c>
      <c r="Q44979">
        <v>11</v>
      </c>
      <c r="R44979" s="1" t="s">
        <v>1854</v>
      </c>
      <c r="S44979" s="2">
        <v>42399</v>
      </c>
    </row>
    <row r="44980" spans="1:19" x14ac:dyDescent="0.25">
      <c r="A44980">
        <v>6956152</v>
      </c>
      <c r="B44980" s="1" t="s">
        <v>47770</v>
      </c>
      <c r="C44980" s="1" t="s">
        <v>47770</v>
      </c>
      <c r="D44980" s="1" t="s">
        <v>20</v>
      </c>
      <c r="E44980">
        <v>-38.4161</v>
      </c>
      <c r="F44980">
        <v>-63.616669999999999</v>
      </c>
      <c r="G44980" s="1" t="s">
        <v>27</v>
      </c>
      <c r="H44980" s="1" t="s">
        <v>17802</v>
      </c>
      <c r="I44980" s="1" t="s">
        <v>23</v>
      </c>
      <c r="J44980" s="1" t="s">
        <v>20</v>
      </c>
      <c r="K44980">
        <v>11</v>
      </c>
      <c r="L44980">
        <v>42014</v>
      </c>
      <c r="M44980" s="1" t="s">
        <v>20</v>
      </c>
      <c r="N44980" s="1" t="s">
        <v>20</v>
      </c>
      <c r="O44980">
        <v>0</v>
      </c>
      <c r="P44980" s="1" t="s">
        <v>20</v>
      </c>
      <c r="Q44980">
        <v>113</v>
      </c>
      <c r="R44980" s="1" t="s">
        <v>11247</v>
      </c>
      <c r="S44980" s="2">
        <v>42399</v>
      </c>
    </row>
    <row r="44981" spans="1:19" x14ac:dyDescent="0.25">
      <c r="A44981">
        <v>6956153</v>
      </c>
      <c r="B44981" s="1" t="s">
        <v>47771</v>
      </c>
      <c r="C44981" s="1" t="s">
        <v>47771</v>
      </c>
      <c r="D44981" s="1" t="s">
        <v>20</v>
      </c>
      <c r="E44981">
        <v>-41.133600000000001</v>
      </c>
      <c r="F44981">
        <v>-71.316389999999998</v>
      </c>
      <c r="G44981" s="1" t="s">
        <v>27</v>
      </c>
      <c r="H44981" s="1" t="s">
        <v>17802</v>
      </c>
      <c r="I44981" s="1" t="s">
        <v>23</v>
      </c>
      <c r="J44981" s="1" t="s">
        <v>20</v>
      </c>
      <c r="K44981">
        <v>16</v>
      </c>
      <c r="L44981">
        <v>62021</v>
      </c>
      <c r="M44981" s="1" t="s">
        <v>20</v>
      </c>
      <c r="N44981" s="1" t="s">
        <v>20</v>
      </c>
      <c r="O44981">
        <v>0</v>
      </c>
      <c r="P44981" s="1" t="s">
        <v>20</v>
      </c>
      <c r="Q44981">
        <v>799</v>
      </c>
      <c r="R44981" s="1" t="s">
        <v>11247</v>
      </c>
      <c r="S44981" s="2">
        <v>42399</v>
      </c>
    </row>
    <row r="44982" spans="1:19" x14ac:dyDescent="0.25">
      <c r="A44982">
        <v>6956154</v>
      </c>
      <c r="B44982" s="1" t="s">
        <v>47772</v>
      </c>
      <c r="C44982" s="1" t="s">
        <v>47772</v>
      </c>
      <c r="D44982" s="1" t="s">
        <v>20</v>
      </c>
      <c r="E44982">
        <v>-34.588410000000003</v>
      </c>
      <c r="F44982">
        <v>-58.400790000000001</v>
      </c>
      <c r="G44982" s="1" t="s">
        <v>27</v>
      </c>
      <c r="H44982" s="1" t="s">
        <v>17802</v>
      </c>
      <c r="I44982" s="1" t="s">
        <v>23</v>
      </c>
      <c r="J44982" s="1" t="s">
        <v>20</v>
      </c>
      <c r="K44982">
        <v>7</v>
      </c>
      <c r="L44982">
        <v>2002</v>
      </c>
      <c r="M44982" s="1" t="s">
        <v>20</v>
      </c>
      <c r="N44982" s="1" t="s">
        <v>20</v>
      </c>
      <c r="O44982">
        <v>0</v>
      </c>
      <c r="P44982" s="1" t="s">
        <v>20</v>
      </c>
      <c r="Q44982">
        <v>31</v>
      </c>
      <c r="R44982" s="1" t="s">
        <v>24</v>
      </c>
      <c r="S44982" s="2">
        <v>42863</v>
      </c>
    </row>
    <row r="44983" spans="1:19" x14ac:dyDescent="0.25">
      <c r="A44983">
        <v>6956158</v>
      </c>
      <c r="B44983" s="1" t="s">
        <v>47773</v>
      </c>
      <c r="C44983" s="1" t="s">
        <v>47773</v>
      </c>
      <c r="D44983" s="1" t="s">
        <v>20</v>
      </c>
      <c r="E44983">
        <v>-34.605179999999997</v>
      </c>
      <c r="F44983">
        <v>-58.382129999999997</v>
      </c>
      <c r="G44983" s="1" t="s">
        <v>27</v>
      </c>
      <c r="H44983" s="1" t="s">
        <v>17802</v>
      </c>
      <c r="I44983" s="1" t="s">
        <v>23</v>
      </c>
      <c r="J44983" s="1" t="s">
        <v>20</v>
      </c>
      <c r="K44983">
        <v>7</v>
      </c>
      <c r="L44983">
        <v>2001</v>
      </c>
      <c r="M44983" s="1" t="s">
        <v>20</v>
      </c>
      <c r="N44983" s="1" t="s">
        <v>20</v>
      </c>
      <c r="O44983">
        <v>0</v>
      </c>
      <c r="P44983" s="1" t="s">
        <v>20</v>
      </c>
      <c r="Q44983">
        <v>39</v>
      </c>
      <c r="R44983" s="1" t="s">
        <v>24</v>
      </c>
      <c r="S44983" s="2">
        <v>42863</v>
      </c>
    </row>
    <row r="44984" spans="1:19" x14ac:dyDescent="0.25">
      <c r="A44984">
        <v>6956159</v>
      </c>
      <c r="B44984" s="1" t="s">
        <v>47774</v>
      </c>
      <c r="C44984" s="1" t="s">
        <v>47774</v>
      </c>
      <c r="D44984" s="1" t="s">
        <v>20</v>
      </c>
      <c r="E44984">
        <v>-37.978659999999998</v>
      </c>
      <c r="F44984">
        <v>-57.588200000000001</v>
      </c>
      <c r="G44984" s="1" t="s">
        <v>27</v>
      </c>
      <c r="H44984" s="1" t="s">
        <v>17802</v>
      </c>
      <c r="I44984" s="1" t="s">
        <v>23</v>
      </c>
      <c r="J44984" s="1" t="s">
        <v>20</v>
      </c>
      <c r="K44984">
        <v>1</v>
      </c>
      <c r="L44984">
        <v>6357</v>
      </c>
      <c r="M44984" s="1" t="s">
        <v>20</v>
      </c>
      <c r="N44984" s="1" t="s">
        <v>20</v>
      </c>
      <c r="O44984">
        <v>0</v>
      </c>
      <c r="P44984" s="1" t="s">
        <v>20</v>
      </c>
      <c r="Q44984">
        <v>19</v>
      </c>
      <c r="R44984" s="1" t="s">
        <v>24</v>
      </c>
      <c r="S44984" s="2">
        <v>42399</v>
      </c>
    </row>
    <row r="44985" spans="1:19" x14ac:dyDescent="0.25">
      <c r="A44985">
        <v>6956160</v>
      </c>
      <c r="B44985" s="1" t="s">
        <v>47775</v>
      </c>
      <c r="C44985" s="1" t="s">
        <v>47775</v>
      </c>
      <c r="D44985" s="1" t="s">
        <v>20</v>
      </c>
      <c r="E44985">
        <v>-34.6038</v>
      </c>
      <c r="F44985">
        <v>-58.383290000000002</v>
      </c>
      <c r="G44985" s="1" t="s">
        <v>27</v>
      </c>
      <c r="H44985" s="1" t="s">
        <v>17802</v>
      </c>
      <c r="I44985" s="1" t="s">
        <v>23</v>
      </c>
      <c r="J44985" s="1" t="s">
        <v>20</v>
      </c>
      <c r="K44985">
        <v>7</v>
      </c>
      <c r="L44985">
        <v>2001</v>
      </c>
      <c r="M44985" s="1" t="s">
        <v>20</v>
      </c>
      <c r="N44985" s="1" t="s">
        <v>20</v>
      </c>
      <c r="O44985">
        <v>0</v>
      </c>
      <c r="P44985" s="1" t="s">
        <v>20</v>
      </c>
      <c r="Q44985">
        <v>35</v>
      </c>
      <c r="R44985" s="1" t="s">
        <v>24</v>
      </c>
      <c r="S44985" s="2">
        <v>42863</v>
      </c>
    </row>
    <row r="44986" spans="1:19" x14ac:dyDescent="0.25">
      <c r="A44986">
        <v>6956161</v>
      </c>
      <c r="B44986" s="1" t="s">
        <v>47776</v>
      </c>
      <c r="C44986" s="1" t="s">
        <v>47776</v>
      </c>
      <c r="D44986" s="1" t="s">
        <v>20</v>
      </c>
      <c r="E44986">
        <v>-34.563450000000003</v>
      </c>
      <c r="F44986">
        <v>-58.455460000000002</v>
      </c>
      <c r="G44986" s="1" t="s">
        <v>27</v>
      </c>
      <c r="H44986" s="1" t="s">
        <v>17802</v>
      </c>
      <c r="I44986" s="1" t="s">
        <v>23</v>
      </c>
      <c r="J44986" s="1" t="s">
        <v>20</v>
      </c>
      <c r="K44986">
        <v>7</v>
      </c>
      <c r="L44986">
        <v>2013</v>
      </c>
      <c r="M44986" s="1" t="s">
        <v>20</v>
      </c>
      <c r="N44986" s="1" t="s">
        <v>20</v>
      </c>
      <c r="O44986">
        <v>0</v>
      </c>
      <c r="P44986" s="1" t="s">
        <v>20</v>
      </c>
      <c r="Q44986">
        <v>19</v>
      </c>
      <c r="R44986" s="1" t="s">
        <v>24</v>
      </c>
      <c r="S44986" s="2">
        <v>42863</v>
      </c>
    </row>
    <row r="44987" spans="1:19" x14ac:dyDescent="0.25">
      <c r="A44987">
        <v>6956162</v>
      </c>
      <c r="B44987" s="1" t="s">
        <v>47777</v>
      </c>
      <c r="C44987" s="1" t="s">
        <v>47777</v>
      </c>
      <c r="D44987" s="1" t="s">
        <v>20</v>
      </c>
      <c r="E44987">
        <v>-38.4161</v>
      </c>
      <c r="F44987">
        <v>-63.616669999999999</v>
      </c>
      <c r="G44987" s="1" t="s">
        <v>27</v>
      </c>
      <c r="H44987" s="1" t="s">
        <v>17802</v>
      </c>
      <c r="I44987" s="1" t="s">
        <v>23</v>
      </c>
      <c r="J44987" s="1" t="s">
        <v>20</v>
      </c>
      <c r="K44987">
        <v>11</v>
      </c>
      <c r="L44987">
        <v>42014</v>
      </c>
      <c r="M44987" s="1" t="s">
        <v>20</v>
      </c>
      <c r="N44987" s="1" t="s">
        <v>20</v>
      </c>
      <c r="O44987">
        <v>0</v>
      </c>
      <c r="P44987" s="1" t="s">
        <v>20</v>
      </c>
      <c r="Q44987">
        <v>113</v>
      </c>
      <c r="R44987" s="1" t="s">
        <v>11247</v>
      </c>
      <c r="S44987" s="2">
        <v>42399</v>
      </c>
    </row>
    <row r="44988" spans="1:19" x14ac:dyDescent="0.25">
      <c r="A44988">
        <v>6956163</v>
      </c>
      <c r="B44988" s="1" t="s">
        <v>47778</v>
      </c>
      <c r="C44988" s="1" t="s">
        <v>47778</v>
      </c>
      <c r="D44988" s="1" t="s">
        <v>20</v>
      </c>
      <c r="E44988">
        <v>-41.143270000000001</v>
      </c>
      <c r="F44988">
        <v>-71.312330000000003</v>
      </c>
      <c r="G44988" s="1" t="s">
        <v>27</v>
      </c>
      <c r="H44988" s="1" t="s">
        <v>17802</v>
      </c>
      <c r="I44988" s="1" t="s">
        <v>23</v>
      </c>
      <c r="J44988" s="1" t="s">
        <v>20</v>
      </c>
      <c r="K44988">
        <v>16</v>
      </c>
      <c r="L44988">
        <v>62021</v>
      </c>
      <c r="M44988" s="1" t="s">
        <v>20</v>
      </c>
      <c r="N44988" s="1" t="s">
        <v>20</v>
      </c>
      <c r="O44988">
        <v>0</v>
      </c>
      <c r="P44988" s="1" t="s">
        <v>20</v>
      </c>
      <c r="Q44988">
        <v>832</v>
      </c>
      <c r="R44988" s="1" t="s">
        <v>11247</v>
      </c>
      <c r="S44988" s="2">
        <v>42399</v>
      </c>
    </row>
    <row r="44989" spans="1:19" x14ac:dyDescent="0.25">
      <c r="A44989">
        <v>6956164</v>
      </c>
      <c r="B44989" s="1" t="s">
        <v>47779</v>
      </c>
      <c r="C44989" s="1" t="s">
        <v>47779</v>
      </c>
      <c r="D44989" s="1" t="s">
        <v>20</v>
      </c>
      <c r="E44989">
        <v>-28.68826</v>
      </c>
      <c r="F44989">
        <v>-58.709940000000003</v>
      </c>
      <c r="G44989" s="1" t="s">
        <v>27</v>
      </c>
      <c r="H44989" s="1" t="s">
        <v>17802</v>
      </c>
      <c r="I44989" s="1" t="s">
        <v>23</v>
      </c>
      <c r="J44989" s="1" t="s">
        <v>20</v>
      </c>
      <c r="K44989">
        <v>6</v>
      </c>
      <c r="L44989">
        <v>18161</v>
      </c>
      <c r="M44989" s="1" t="s">
        <v>20</v>
      </c>
      <c r="N44989" s="1" t="s">
        <v>20</v>
      </c>
      <c r="O44989">
        <v>0</v>
      </c>
      <c r="P44989" s="1" t="s">
        <v>20</v>
      </c>
      <c r="Q44989">
        <v>66</v>
      </c>
      <c r="R44989" s="1" t="s">
        <v>29</v>
      </c>
      <c r="S44989" s="2">
        <v>42399</v>
      </c>
    </row>
    <row r="44990" spans="1:19" x14ac:dyDescent="0.25">
      <c r="A44990">
        <v>6956165</v>
      </c>
      <c r="B44990" s="1" t="s">
        <v>47780</v>
      </c>
      <c r="C44990" s="1" t="s">
        <v>47780</v>
      </c>
      <c r="D44990" s="1" t="s">
        <v>20</v>
      </c>
      <c r="E44990">
        <v>-40.778300000000002</v>
      </c>
      <c r="F44990">
        <v>-71.666759999999996</v>
      </c>
      <c r="G44990" s="1" t="s">
        <v>27</v>
      </c>
      <c r="H44990" s="1" t="s">
        <v>17802</v>
      </c>
      <c r="I44990" s="1" t="s">
        <v>23</v>
      </c>
      <c r="J44990" s="1" t="s">
        <v>20</v>
      </c>
      <c r="K44990">
        <v>15</v>
      </c>
      <c r="L44990">
        <v>58070</v>
      </c>
      <c r="M44990" s="1" t="s">
        <v>20</v>
      </c>
      <c r="N44990" s="1" t="s">
        <v>20</v>
      </c>
      <c r="O44990">
        <v>0</v>
      </c>
      <c r="P44990" s="1" t="s">
        <v>20</v>
      </c>
      <c r="Q44990">
        <v>769</v>
      </c>
      <c r="R44990" s="1" t="s">
        <v>11247</v>
      </c>
      <c r="S44990" s="2">
        <v>42399</v>
      </c>
    </row>
    <row r="44991" spans="1:19" x14ac:dyDescent="0.25">
      <c r="A44991">
        <v>6956166</v>
      </c>
      <c r="B44991" s="1" t="s">
        <v>47781</v>
      </c>
      <c r="C44991" s="1" t="s">
        <v>47781</v>
      </c>
      <c r="D44991" s="1" t="s">
        <v>20</v>
      </c>
      <c r="E44991">
        <v>-41.111969999999999</v>
      </c>
      <c r="F44991">
        <v>-71.439239999999998</v>
      </c>
      <c r="G44991" s="1" t="s">
        <v>27</v>
      </c>
      <c r="H44991" s="1" t="s">
        <v>17802</v>
      </c>
      <c r="I44991" s="1" t="s">
        <v>23</v>
      </c>
      <c r="J44991" s="1" t="s">
        <v>20</v>
      </c>
      <c r="K44991">
        <v>16</v>
      </c>
      <c r="L44991">
        <v>62021</v>
      </c>
      <c r="M44991" s="1" t="s">
        <v>20</v>
      </c>
      <c r="N44991" s="1" t="s">
        <v>20</v>
      </c>
      <c r="O44991">
        <v>0</v>
      </c>
      <c r="P44991" s="1" t="s">
        <v>20</v>
      </c>
      <c r="Q44991">
        <v>784</v>
      </c>
      <c r="R44991" s="1" t="s">
        <v>11247</v>
      </c>
      <c r="S44991" s="2">
        <v>42399</v>
      </c>
    </row>
    <row r="44992" spans="1:19" x14ac:dyDescent="0.25">
      <c r="A44992">
        <v>6956167</v>
      </c>
      <c r="B44992" s="1" t="s">
        <v>47782</v>
      </c>
      <c r="C44992" s="1" t="s">
        <v>47782</v>
      </c>
      <c r="D44992" s="1" t="s">
        <v>20</v>
      </c>
      <c r="E44992">
        <v>-34.609139999999996</v>
      </c>
      <c r="F44992">
        <v>-58.382730000000002</v>
      </c>
      <c r="G44992" s="1" t="s">
        <v>27</v>
      </c>
      <c r="H44992" s="1" t="s">
        <v>17802</v>
      </c>
      <c r="I44992" s="1" t="s">
        <v>23</v>
      </c>
      <c r="J44992" s="1" t="s">
        <v>20</v>
      </c>
      <c r="K44992">
        <v>7</v>
      </c>
      <c r="L44992">
        <v>2001</v>
      </c>
      <c r="M44992" s="1" t="s">
        <v>20</v>
      </c>
      <c r="N44992" s="1" t="s">
        <v>20</v>
      </c>
      <c r="O44992">
        <v>0</v>
      </c>
      <c r="P44992" s="1" t="s">
        <v>20</v>
      </c>
      <c r="Q44992">
        <v>40</v>
      </c>
      <c r="R44992" s="1" t="s">
        <v>24</v>
      </c>
      <c r="S44992" s="2">
        <v>42863</v>
      </c>
    </row>
    <row r="44993" spans="1:19" x14ac:dyDescent="0.25">
      <c r="A44993">
        <v>6956168</v>
      </c>
      <c r="B44993" s="1" t="s">
        <v>47783</v>
      </c>
      <c r="C44993" s="1" t="s">
        <v>47783</v>
      </c>
      <c r="D44993" s="1" t="s">
        <v>20</v>
      </c>
      <c r="E44993">
        <v>-54.80245</v>
      </c>
      <c r="F44993">
        <v>-68.300200000000004</v>
      </c>
      <c r="G44993" s="1" t="s">
        <v>27</v>
      </c>
      <c r="H44993" s="1" t="s">
        <v>17802</v>
      </c>
      <c r="I44993" s="1" t="s">
        <v>23</v>
      </c>
      <c r="J44993" s="1" t="s">
        <v>20</v>
      </c>
      <c r="K44993">
        <v>23</v>
      </c>
      <c r="L44993">
        <v>94014</v>
      </c>
      <c r="M44993" s="1" t="s">
        <v>20</v>
      </c>
      <c r="N44993" s="1" t="s">
        <v>20</v>
      </c>
      <c r="O44993">
        <v>0</v>
      </c>
      <c r="P44993" s="1" t="s">
        <v>20</v>
      </c>
      <c r="Q44993">
        <v>36</v>
      </c>
      <c r="R44993" s="1" t="s">
        <v>1854</v>
      </c>
      <c r="S44993" s="2">
        <v>42399</v>
      </c>
    </row>
    <row r="44994" spans="1:19" x14ac:dyDescent="0.25">
      <c r="A44994">
        <v>6956169</v>
      </c>
      <c r="B44994" s="1" t="s">
        <v>47784</v>
      </c>
      <c r="C44994" s="1" t="s">
        <v>47784</v>
      </c>
      <c r="D44994" s="1" t="s">
        <v>20</v>
      </c>
      <c r="E44994">
        <v>-43.252000000000002</v>
      </c>
      <c r="F44994">
        <v>-65.309730000000002</v>
      </c>
      <c r="G44994" s="1" t="s">
        <v>27</v>
      </c>
      <c r="H44994" s="1" t="s">
        <v>17802</v>
      </c>
      <c r="I44994" s="1" t="s">
        <v>23</v>
      </c>
      <c r="J44994" s="1" t="s">
        <v>20</v>
      </c>
      <c r="K44994">
        <v>4</v>
      </c>
      <c r="L44994">
        <v>26077</v>
      </c>
      <c r="M44994" s="1" t="s">
        <v>20</v>
      </c>
      <c r="N44994" s="1" t="s">
        <v>20</v>
      </c>
      <c r="O44994">
        <v>0</v>
      </c>
      <c r="P44994" s="1" t="s">
        <v>20</v>
      </c>
      <c r="Q44994">
        <v>17</v>
      </c>
      <c r="R44994" s="1" t="s">
        <v>8490</v>
      </c>
      <c r="S44994" s="2">
        <v>42399</v>
      </c>
    </row>
    <row r="44995" spans="1:19" x14ac:dyDescent="0.25">
      <c r="A44995">
        <v>6956170</v>
      </c>
      <c r="B44995" s="1" t="s">
        <v>47785</v>
      </c>
      <c r="C44995" s="1" t="s">
        <v>47785</v>
      </c>
      <c r="D44995" s="1" t="s">
        <v>20</v>
      </c>
      <c r="E44995">
        <v>-34.594499999999996</v>
      </c>
      <c r="F44995">
        <v>-58.393149999999999</v>
      </c>
      <c r="G44995" s="1" t="s">
        <v>27</v>
      </c>
      <c r="H44995" s="1" t="s">
        <v>17802</v>
      </c>
      <c r="I44995" s="1" t="s">
        <v>23</v>
      </c>
      <c r="J44995" s="1" t="s">
        <v>20</v>
      </c>
      <c r="K44995">
        <v>7</v>
      </c>
      <c r="L44995">
        <v>2002</v>
      </c>
      <c r="M44995" s="1" t="s">
        <v>20</v>
      </c>
      <c r="N44995" s="1" t="s">
        <v>20</v>
      </c>
      <c r="O44995">
        <v>0</v>
      </c>
      <c r="P44995" s="1" t="s">
        <v>20</v>
      </c>
      <c r="Q44995">
        <v>45</v>
      </c>
      <c r="R44995" s="1" t="s">
        <v>24</v>
      </c>
      <c r="S44995" s="2">
        <v>42863</v>
      </c>
    </row>
    <row r="44996" spans="1:19" x14ac:dyDescent="0.25">
      <c r="A44996">
        <v>6956171</v>
      </c>
      <c r="B44996" s="1" t="s">
        <v>47786</v>
      </c>
      <c r="C44996" s="1" t="s">
        <v>47786</v>
      </c>
      <c r="D44996" s="1" t="s">
        <v>20</v>
      </c>
      <c r="E44996">
        <v>-34.607239999999997</v>
      </c>
      <c r="F44996">
        <v>-58.380809999999997</v>
      </c>
      <c r="G44996" s="1" t="s">
        <v>27</v>
      </c>
      <c r="H44996" s="1" t="s">
        <v>17802</v>
      </c>
      <c r="I44996" s="1" t="s">
        <v>23</v>
      </c>
      <c r="J44996" s="1" t="s">
        <v>20</v>
      </c>
      <c r="K44996">
        <v>7</v>
      </c>
      <c r="L44996">
        <v>2001</v>
      </c>
      <c r="M44996" s="1" t="s">
        <v>20</v>
      </c>
      <c r="N44996" s="1" t="s">
        <v>20</v>
      </c>
      <c r="O44996">
        <v>0</v>
      </c>
      <c r="P44996" s="1" t="s">
        <v>20</v>
      </c>
      <c r="Q44996">
        <v>41</v>
      </c>
      <c r="R44996" s="1" t="s">
        <v>24</v>
      </c>
      <c r="S44996" s="2">
        <v>42863</v>
      </c>
    </row>
    <row r="44997" spans="1:19" x14ac:dyDescent="0.25">
      <c r="A44997">
        <v>6956172</v>
      </c>
      <c r="B44997" s="1" t="s">
        <v>47787</v>
      </c>
      <c r="C44997" s="1" t="s">
        <v>47787</v>
      </c>
      <c r="D44997" s="1" t="s">
        <v>20</v>
      </c>
      <c r="E44997">
        <v>-32.885629999999999</v>
      </c>
      <c r="F44997">
        <v>-68.839429999999993</v>
      </c>
      <c r="G44997" s="1" t="s">
        <v>27</v>
      </c>
      <c r="H44997" s="1" t="s">
        <v>17802</v>
      </c>
      <c r="I44997" s="1" t="s">
        <v>23</v>
      </c>
      <c r="J44997" s="1" t="s">
        <v>20</v>
      </c>
      <c r="K44997">
        <v>13</v>
      </c>
      <c r="L44997">
        <v>50007</v>
      </c>
      <c r="M44997" s="1" t="s">
        <v>20</v>
      </c>
      <c r="N44997" s="1" t="s">
        <v>20</v>
      </c>
      <c r="O44997">
        <v>0</v>
      </c>
      <c r="P44997" s="1" t="s">
        <v>20</v>
      </c>
      <c r="Q44997">
        <v>759</v>
      </c>
      <c r="R44997" s="1" t="s">
        <v>11216</v>
      </c>
      <c r="S44997" s="2">
        <v>42399</v>
      </c>
    </row>
    <row r="44998" spans="1:19" x14ac:dyDescent="0.25">
      <c r="A44998">
        <v>6956173</v>
      </c>
      <c r="B44998" s="1" t="s">
        <v>47788</v>
      </c>
      <c r="C44998" s="1" t="s">
        <v>47788</v>
      </c>
      <c r="D44998" s="1" t="s">
        <v>20</v>
      </c>
      <c r="E44998">
        <v>-38.013170000000002</v>
      </c>
      <c r="F44998">
        <v>-57.532440000000001</v>
      </c>
      <c r="G44998" s="1" t="s">
        <v>27</v>
      </c>
      <c r="H44998" s="1" t="s">
        <v>17802</v>
      </c>
      <c r="I44998" s="1" t="s">
        <v>23</v>
      </c>
      <c r="J44998" s="1" t="s">
        <v>20</v>
      </c>
      <c r="K44998">
        <v>1</v>
      </c>
      <c r="L44998">
        <v>6357</v>
      </c>
      <c r="M44998" s="1" t="s">
        <v>20</v>
      </c>
      <c r="N44998" s="1" t="s">
        <v>20</v>
      </c>
      <c r="O44998">
        <v>0</v>
      </c>
      <c r="P44998" s="1" t="s">
        <v>20</v>
      </c>
      <c r="Q44998">
        <v>32</v>
      </c>
      <c r="R44998" s="1" t="s">
        <v>1008</v>
      </c>
      <c r="S44998" s="2">
        <v>42399</v>
      </c>
    </row>
    <row r="44999" spans="1:19" x14ac:dyDescent="0.25">
      <c r="A44999">
        <v>6956174</v>
      </c>
      <c r="B44999" s="1" t="s">
        <v>47789</v>
      </c>
      <c r="C44999" s="1" t="s">
        <v>47789</v>
      </c>
      <c r="D44999" s="1" t="s">
        <v>20</v>
      </c>
      <c r="E44999">
        <v>-34.441220000000001</v>
      </c>
      <c r="F44999">
        <v>-58.850450000000002</v>
      </c>
      <c r="G44999" s="1" t="s">
        <v>27</v>
      </c>
      <c r="H44999" s="1" t="s">
        <v>17802</v>
      </c>
      <c r="I44999" s="1" t="s">
        <v>23</v>
      </c>
      <c r="J44999" s="1" t="s">
        <v>20</v>
      </c>
      <c r="K44999">
        <v>1</v>
      </c>
      <c r="L44999">
        <v>6638</v>
      </c>
      <c r="M44999" s="1" t="s">
        <v>20</v>
      </c>
      <c r="N44999" s="1" t="s">
        <v>20</v>
      </c>
      <c r="O44999">
        <v>0</v>
      </c>
      <c r="P44999" s="1" t="s">
        <v>20</v>
      </c>
      <c r="Q44999">
        <v>17</v>
      </c>
      <c r="R44999" s="1" t="s">
        <v>24</v>
      </c>
      <c r="S44999" s="2">
        <v>42399</v>
      </c>
    </row>
    <row r="45000" spans="1:19" x14ac:dyDescent="0.25">
      <c r="A45000">
        <v>6956175</v>
      </c>
      <c r="B45000" s="1" t="s">
        <v>47790</v>
      </c>
      <c r="C45000" s="1" t="s">
        <v>47790</v>
      </c>
      <c r="D45000" s="1" t="s">
        <v>20</v>
      </c>
      <c r="E45000">
        <v>-34.592030000000001</v>
      </c>
      <c r="F45000">
        <v>-58.380119999999998</v>
      </c>
      <c r="G45000" s="1" t="s">
        <v>27</v>
      </c>
      <c r="H45000" s="1" t="s">
        <v>17802</v>
      </c>
      <c r="I45000" s="1" t="s">
        <v>23</v>
      </c>
      <c r="J45000" s="1" t="s">
        <v>20</v>
      </c>
      <c r="K45000">
        <v>7</v>
      </c>
      <c r="L45000">
        <v>2001</v>
      </c>
      <c r="M45000" s="1" t="s">
        <v>20</v>
      </c>
      <c r="N45000" s="1" t="s">
        <v>20</v>
      </c>
      <c r="O45000">
        <v>0</v>
      </c>
      <c r="P45000" s="1" t="s">
        <v>20</v>
      </c>
      <c r="Q45000">
        <v>44</v>
      </c>
      <c r="R45000" s="1" t="s">
        <v>24</v>
      </c>
      <c r="S45000" s="2">
        <v>42863</v>
      </c>
    </row>
    <row r="45001" spans="1:19" x14ac:dyDescent="0.25">
      <c r="A45001">
        <v>6956176</v>
      </c>
      <c r="B45001" s="1" t="s">
        <v>47791</v>
      </c>
      <c r="C45001" s="1" t="s">
        <v>47791</v>
      </c>
      <c r="D45001" s="1" t="s">
        <v>20</v>
      </c>
      <c r="E45001">
        <v>-34.587350000000001</v>
      </c>
      <c r="F45001">
        <v>-58.407290000000003</v>
      </c>
      <c r="G45001" s="1" t="s">
        <v>27</v>
      </c>
      <c r="H45001" s="1" t="s">
        <v>17802</v>
      </c>
      <c r="I45001" s="1" t="s">
        <v>23</v>
      </c>
      <c r="J45001" s="1" t="s">
        <v>20</v>
      </c>
      <c r="K45001">
        <v>7</v>
      </c>
      <c r="L45001">
        <v>2002</v>
      </c>
      <c r="M45001" s="1" t="s">
        <v>20</v>
      </c>
      <c r="N45001" s="1" t="s">
        <v>20</v>
      </c>
      <c r="O45001">
        <v>0</v>
      </c>
      <c r="P45001" s="1" t="s">
        <v>20</v>
      </c>
      <c r="Q45001">
        <v>36</v>
      </c>
      <c r="R45001" s="1" t="s">
        <v>24</v>
      </c>
      <c r="S45001" s="2">
        <v>42863</v>
      </c>
    </row>
    <row r="45002" spans="1:19" x14ac:dyDescent="0.25">
      <c r="A45002">
        <v>6956177</v>
      </c>
      <c r="B45002" s="1" t="s">
        <v>47792</v>
      </c>
      <c r="C45002" s="1" t="s">
        <v>47792</v>
      </c>
      <c r="D45002" s="1" t="s">
        <v>20</v>
      </c>
      <c r="E45002">
        <v>-34.597200000000001</v>
      </c>
      <c r="F45002">
        <v>-58.374270000000003</v>
      </c>
      <c r="G45002" s="1" t="s">
        <v>27</v>
      </c>
      <c r="H45002" s="1" t="s">
        <v>17802</v>
      </c>
      <c r="I45002" s="1" t="s">
        <v>23</v>
      </c>
      <c r="J45002" s="1" t="s">
        <v>20</v>
      </c>
      <c r="K45002">
        <v>7</v>
      </c>
      <c r="L45002">
        <v>2001</v>
      </c>
      <c r="M45002" s="1" t="s">
        <v>20</v>
      </c>
      <c r="N45002" s="1" t="s">
        <v>20</v>
      </c>
      <c r="O45002">
        <v>0</v>
      </c>
      <c r="P45002" s="1" t="s">
        <v>20</v>
      </c>
      <c r="Q45002">
        <v>36</v>
      </c>
      <c r="R45002" s="1" t="s">
        <v>24</v>
      </c>
      <c r="S45002" s="2">
        <v>42863</v>
      </c>
    </row>
    <row r="45003" spans="1:19" x14ac:dyDescent="0.25">
      <c r="A45003">
        <v>6956178</v>
      </c>
      <c r="B45003" s="1" t="s">
        <v>47793</v>
      </c>
      <c r="C45003" s="1" t="s">
        <v>47793</v>
      </c>
      <c r="D45003" s="1" t="s">
        <v>20</v>
      </c>
      <c r="E45003">
        <v>-38.714039999999997</v>
      </c>
      <c r="F45003">
        <v>-62.259369999999997</v>
      </c>
      <c r="G45003" s="1" t="s">
        <v>27</v>
      </c>
      <c r="H45003" s="1" t="s">
        <v>17802</v>
      </c>
      <c r="I45003" s="1" t="s">
        <v>23</v>
      </c>
      <c r="J45003" s="1" t="s">
        <v>20</v>
      </c>
      <c r="K45003">
        <v>1</v>
      </c>
      <c r="L45003">
        <v>6056</v>
      </c>
      <c r="M45003" s="1" t="s">
        <v>20</v>
      </c>
      <c r="N45003" s="1" t="s">
        <v>20</v>
      </c>
      <c r="O45003">
        <v>0</v>
      </c>
      <c r="P45003" s="1" t="s">
        <v>20</v>
      </c>
      <c r="Q45003">
        <v>25</v>
      </c>
      <c r="R45003" s="1" t="s">
        <v>24</v>
      </c>
      <c r="S45003" s="2">
        <v>42399</v>
      </c>
    </row>
    <row r="45004" spans="1:19" x14ac:dyDescent="0.25">
      <c r="A45004">
        <v>6956179</v>
      </c>
      <c r="B45004" s="1" t="s">
        <v>47794</v>
      </c>
      <c r="C45004" s="1" t="s">
        <v>47794</v>
      </c>
      <c r="D45004" s="1" t="s">
        <v>20</v>
      </c>
      <c r="E45004">
        <v>-38.951839999999997</v>
      </c>
      <c r="F45004">
        <v>-68.077290000000005</v>
      </c>
      <c r="G45004" s="1" t="s">
        <v>27</v>
      </c>
      <c r="H45004" s="1" t="s">
        <v>17802</v>
      </c>
      <c r="I45004" s="1" t="s">
        <v>23</v>
      </c>
      <c r="J45004" s="1" t="s">
        <v>20</v>
      </c>
      <c r="K45004">
        <v>16</v>
      </c>
      <c r="M45004" s="1" t="s">
        <v>20</v>
      </c>
      <c r="N45004" s="1" t="s">
        <v>20</v>
      </c>
      <c r="O45004">
        <v>0</v>
      </c>
      <c r="P45004" s="1" t="s">
        <v>20</v>
      </c>
      <c r="Q45004">
        <v>271</v>
      </c>
      <c r="R45004" s="1" t="s">
        <v>11247</v>
      </c>
      <c r="S45004" s="2">
        <v>40119</v>
      </c>
    </row>
    <row r="45005" spans="1:19" x14ac:dyDescent="0.25">
      <c r="A45005">
        <v>6956180</v>
      </c>
      <c r="B45005" s="1" t="s">
        <v>47795</v>
      </c>
      <c r="C45005" s="1" t="s">
        <v>47795</v>
      </c>
      <c r="D45005" s="1" t="s">
        <v>20</v>
      </c>
      <c r="E45005">
        <v>-54.832320000000003</v>
      </c>
      <c r="F45005">
        <v>-68.353440000000006</v>
      </c>
      <c r="G45005" s="1" t="s">
        <v>27</v>
      </c>
      <c r="H45005" s="1" t="s">
        <v>17802</v>
      </c>
      <c r="I45005" s="1" t="s">
        <v>23</v>
      </c>
      <c r="J45005" s="1" t="s">
        <v>20</v>
      </c>
      <c r="K45005">
        <v>23</v>
      </c>
      <c r="L45005">
        <v>94014</v>
      </c>
      <c r="M45005" s="1" t="s">
        <v>20</v>
      </c>
      <c r="N45005" s="1" t="s">
        <v>20</v>
      </c>
      <c r="O45005">
        <v>0</v>
      </c>
      <c r="P45005" s="1" t="s">
        <v>20</v>
      </c>
      <c r="Q45005">
        <v>21</v>
      </c>
      <c r="R45005" s="1" t="s">
        <v>1854</v>
      </c>
      <c r="S45005" s="2">
        <v>42399</v>
      </c>
    </row>
    <row r="45006" spans="1:19" x14ac:dyDescent="0.25">
      <c r="A45006">
        <v>6956181</v>
      </c>
      <c r="B45006" s="1" t="s">
        <v>47796</v>
      </c>
      <c r="C45006" s="1" t="s">
        <v>47796</v>
      </c>
      <c r="D45006" s="1" t="s">
        <v>20</v>
      </c>
      <c r="E45006">
        <v>-24.787130000000001</v>
      </c>
      <c r="F45006">
        <v>-65.413169999999994</v>
      </c>
      <c r="G45006" s="1" t="s">
        <v>27</v>
      </c>
      <c r="H45006" s="1" t="s">
        <v>17802</v>
      </c>
      <c r="I45006" s="1" t="s">
        <v>23</v>
      </c>
      <c r="J45006" s="1" t="s">
        <v>20</v>
      </c>
      <c r="K45006">
        <v>17</v>
      </c>
      <c r="L45006">
        <v>66028</v>
      </c>
      <c r="M45006" s="1" t="s">
        <v>20</v>
      </c>
      <c r="N45006" s="1" t="s">
        <v>20</v>
      </c>
      <c r="O45006">
        <v>0</v>
      </c>
      <c r="P45006" s="1" t="s">
        <v>20</v>
      </c>
      <c r="Q45006">
        <v>1185</v>
      </c>
      <c r="R45006" s="1" t="s">
        <v>11247</v>
      </c>
      <c r="S45006" s="2">
        <v>42399</v>
      </c>
    </row>
    <row r="45007" spans="1:19" x14ac:dyDescent="0.25">
      <c r="A45007">
        <v>6956182</v>
      </c>
      <c r="B45007" s="1" t="s">
        <v>47797</v>
      </c>
      <c r="C45007" s="1" t="s">
        <v>47797</v>
      </c>
      <c r="D45007" s="1" t="s">
        <v>20</v>
      </c>
      <c r="E45007">
        <v>-50.164999999999999</v>
      </c>
      <c r="F45007">
        <v>-72.3</v>
      </c>
      <c r="G45007" s="1" t="s">
        <v>27</v>
      </c>
      <c r="H45007" s="1" t="s">
        <v>17802</v>
      </c>
      <c r="I45007" s="1" t="s">
        <v>23</v>
      </c>
      <c r="J45007" s="1" t="s">
        <v>20</v>
      </c>
      <c r="K45007">
        <v>11</v>
      </c>
      <c r="M45007" s="1" t="s">
        <v>20</v>
      </c>
      <c r="N45007" s="1" t="s">
        <v>20</v>
      </c>
      <c r="O45007">
        <v>0</v>
      </c>
      <c r="P45007" s="1" t="s">
        <v>20</v>
      </c>
      <c r="Q45007">
        <v>211</v>
      </c>
      <c r="R45007" s="1" t="s">
        <v>11247</v>
      </c>
      <c r="S45007" s="2">
        <v>40143</v>
      </c>
    </row>
    <row r="45008" spans="1:19" x14ac:dyDescent="0.25">
      <c r="A45008">
        <v>6956183</v>
      </c>
      <c r="B45008" s="1" t="s">
        <v>47798</v>
      </c>
      <c r="C45008" s="1" t="s">
        <v>47798</v>
      </c>
      <c r="D45008" s="1" t="s">
        <v>20</v>
      </c>
      <c r="E45008">
        <v>-50.336329999999997</v>
      </c>
      <c r="F45008">
        <v>-72.306110000000004</v>
      </c>
      <c r="G45008" s="1" t="s">
        <v>27</v>
      </c>
      <c r="H45008" s="1" t="s">
        <v>17802</v>
      </c>
      <c r="I45008" s="1" t="s">
        <v>23</v>
      </c>
      <c r="J45008" s="1" t="s">
        <v>20</v>
      </c>
      <c r="K45008">
        <v>20</v>
      </c>
      <c r="L45008">
        <v>78028</v>
      </c>
      <c r="M45008" s="1" t="s">
        <v>20</v>
      </c>
      <c r="N45008" s="1" t="s">
        <v>20</v>
      </c>
      <c r="O45008">
        <v>0</v>
      </c>
      <c r="P45008" s="1" t="s">
        <v>20</v>
      </c>
      <c r="Q45008">
        <v>212</v>
      </c>
      <c r="R45008" s="1" t="s">
        <v>11229</v>
      </c>
      <c r="S45008" s="2">
        <v>42399</v>
      </c>
    </row>
    <row r="45009" spans="1:19" x14ac:dyDescent="0.25">
      <c r="A45009">
        <v>6956184</v>
      </c>
      <c r="B45009" s="1" t="s">
        <v>47799</v>
      </c>
      <c r="C45009" s="1" t="s">
        <v>47799</v>
      </c>
      <c r="D45009" s="1" t="s">
        <v>20</v>
      </c>
      <c r="E45009">
        <v>-34.594410000000003</v>
      </c>
      <c r="F45009">
        <v>-58.381570000000004</v>
      </c>
      <c r="G45009" s="1" t="s">
        <v>27</v>
      </c>
      <c r="H45009" s="1" t="s">
        <v>17802</v>
      </c>
      <c r="I45009" s="1" t="s">
        <v>23</v>
      </c>
      <c r="J45009" s="1" t="s">
        <v>20</v>
      </c>
      <c r="K45009">
        <v>7</v>
      </c>
      <c r="L45009">
        <v>2001</v>
      </c>
      <c r="M45009" s="1" t="s">
        <v>20</v>
      </c>
      <c r="N45009" s="1" t="s">
        <v>20</v>
      </c>
      <c r="O45009">
        <v>0</v>
      </c>
      <c r="P45009" s="1" t="s">
        <v>20</v>
      </c>
      <c r="Q45009">
        <v>40</v>
      </c>
      <c r="R45009" s="1" t="s">
        <v>24</v>
      </c>
      <c r="S45009" s="2">
        <v>42863</v>
      </c>
    </row>
    <row r="45010" spans="1:19" x14ac:dyDescent="0.25">
      <c r="A45010">
        <v>6956186</v>
      </c>
      <c r="B45010" s="1" t="s">
        <v>47800</v>
      </c>
      <c r="C45010" s="1" t="s">
        <v>47800</v>
      </c>
      <c r="D45010" s="1" t="s">
        <v>20</v>
      </c>
      <c r="E45010">
        <v>-50.342579999999998</v>
      </c>
      <c r="F45010">
        <v>-72.271810000000002</v>
      </c>
      <c r="G45010" s="1" t="s">
        <v>27</v>
      </c>
      <c r="H45010" s="1" t="s">
        <v>17802</v>
      </c>
      <c r="I45010" s="1" t="s">
        <v>23</v>
      </c>
      <c r="J45010" s="1" t="s">
        <v>20</v>
      </c>
      <c r="K45010">
        <v>20</v>
      </c>
      <c r="L45010">
        <v>78028</v>
      </c>
      <c r="M45010" s="1" t="s">
        <v>20</v>
      </c>
      <c r="N45010" s="1" t="s">
        <v>20</v>
      </c>
      <c r="O45010">
        <v>0</v>
      </c>
      <c r="P45010" s="1" t="s">
        <v>20</v>
      </c>
      <c r="Q45010">
        <v>211</v>
      </c>
      <c r="R45010" s="1" t="s">
        <v>11229</v>
      </c>
      <c r="S45010" s="2">
        <v>42399</v>
      </c>
    </row>
    <row r="45011" spans="1:19" x14ac:dyDescent="0.25">
      <c r="A45011">
        <v>6956187</v>
      </c>
      <c r="B45011" s="1" t="s">
        <v>47801</v>
      </c>
      <c r="C45011" s="1" t="s">
        <v>47801</v>
      </c>
      <c r="D45011" s="1" t="s">
        <v>20</v>
      </c>
      <c r="E45011">
        <v>-34.58464</v>
      </c>
      <c r="F45011">
        <v>-58.426589999999997</v>
      </c>
      <c r="G45011" s="1" t="s">
        <v>27</v>
      </c>
      <c r="H45011" s="1" t="s">
        <v>17802</v>
      </c>
      <c r="I45011" s="1" t="s">
        <v>23</v>
      </c>
      <c r="J45011" s="1" t="s">
        <v>20</v>
      </c>
      <c r="K45011">
        <v>7</v>
      </c>
      <c r="L45011">
        <v>2014</v>
      </c>
      <c r="M45011" s="1" t="s">
        <v>20</v>
      </c>
      <c r="N45011" s="1" t="s">
        <v>20</v>
      </c>
      <c r="O45011">
        <v>0</v>
      </c>
      <c r="P45011" s="1" t="s">
        <v>20</v>
      </c>
      <c r="Q45011">
        <v>17</v>
      </c>
      <c r="R45011" s="1" t="s">
        <v>24</v>
      </c>
      <c r="S45011" s="2">
        <v>42863</v>
      </c>
    </row>
    <row r="45012" spans="1:19" x14ac:dyDescent="0.25">
      <c r="A45012">
        <v>6956188</v>
      </c>
      <c r="B45012" s="1" t="s">
        <v>47802</v>
      </c>
      <c r="C45012" s="1" t="s">
        <v>47802</v>
      </c>
      <c r="D45012" s="1" t="s">
        <v>20</v>
      </c>
      <c r="E45012">
        <v>-32.944580000000002</v>
      </c>
      <c r="F45012">
        <v>-60.636569999999999</v>
      </c>
      <c r="G45012" s="1" t="s">
        <v>27</v>
      </c>
      <c r="H45012" s="1" t="s">
        <v>17802</v>
      </c>
      <c r="I45012" s="1" t="s">
        <v>23</v>
      </c>
      <c r="J45012" s="1" t="s">
        <v>20</v>
      </c>
      <c r="K45012">
        <v>21</v>
      </c>
      <c r="L45012">
        <v>82084</v>
      </c>
      <c r="M45012" s="1" t="s">
        <v>20</v>
      </c>
      <c r="N45012" s="1" t="s">
        <v>20</v>
      </c>
      <c r="O45012">
        <v>0</v>
      </c>
      <c r="P45012" s="1" t="s">
        <v>20</v>
      </c>
      <c r="Q45012">
        <v>40</v>
      </c>
      <c r="R45012" s="1" t="s">
        <v>29</v>
      </c>
      <c r="S45012" s="2">
        <v>42399</v>
      </c>
    </row>
    <row r="45013" spans="1:19" x14ac:dyDescent="0.25">
      <c r="A45013">
        <v>6956189</v>
      </c>
      <c r="B45013" s="1" t="s">
        <v>47803</v>
      </c>
      <c r="C45013" s="1" t="s">
        <v>47803</v>
      </c>
      <c r="D45013" s="1" t="s">
        <v>20</v>
      </c>
      <c r="E45013">
        <v>-49.358029999999999</v>
      </c>
      <c r="F45013">
        <v>-72.869829999999993</v>
      </c>
      <c r="G45013" s="1" t="s">
        <v>27</v>
      </c>
      <c r="H45013" s="1" t="s">
        <v>17802</v>
      </c>
      <c r="I45013" s="1" t="s">
        <v>23</v>
      </c>
      <c r="J45013" s="1" t="s">
        <v>20</v>
      </c>
      <c r="K45013">
        <v>20</v>
      </c>
      <c r="L45013">
        <v>78028</v>
      </c>
      <c r="M45013" s="1" t="s">
        <v>20</v>
      </c>
      <c r="N45013" s="1" t="s">
        <v>20</v>
      </c>
      <c r="O45013">
        <v>0</v>
      </c>
      <c r="P45013" s="1" t="s">
        <v>20</v>
      </c>
      <c r="Q45013">
        <v>438</v>
      </c>
      <c r="R45013" s="1" t="s">
        <v>11229</v>
      </c>
      <c r="S45013" s="2">
        <v>42399</v>
      </c>
    </row>
    <row r="45014" spans="1:19" x14ac:dyDescent="0.25">
      <c r="A45014">
        <v>6956190</v>
      </c>
      <c r="B45014" s="1" t="s">
        <v>47804</v>
      </c>
      <c r="C45014" s="1" t="s">
        <v>47804</v>
      </c>
      <c r="D45014" s="1" t="s">
        <v>20</v>
      </c>
      <c r="E45014">
        <v>-25.597159999999999</v>
      </c>
      <c r="F45014">
        <v>-54.578600000000002</v>
      </c>
      <c r="G45014" s="1" t="s">
        <v>27</v>
      </c>
      <c r="H45014" s="1" t="s">
        <v>17802</v>
      </c>
      <c r="I45014" s="1" t="s">
        <v>23</v>
      </c>
      <c r="J45014" s="1" t="s">
        <v>20</v>
      </c>
      <c r="K45014">
        <v>14</v>
      </c>
      <c r="L45014">
        <v>54063</v>
      </c>
      <c r="M45014" s="1" t="s">
        <v>20</v>
      </c>
      <c r="N45014" s="1" t="s">
        <v>20</v>
      </c>
      <c r="O45014">
        <v>0</v>
      </c>
      <c r="P45014" s="1" t="s">
        <v>20</v>
      </c>
      <c r="Q45014">
        <v>169</v>
      </c>
      <c r="R45014" s="1" t="s">
        <v>29</v>
      </c>
      <c r="S45014" s="2">
        <v>42399</v>
      </c>
    </row>
    <row r="45015" spans="1:19" x14ac:dyDescent="0.25">
      <c r="A45015">
        <v>6956191</v>
      </c>
      <c r="B45015" s="1" t="s">
        <v>47805</v>
      </c>
      <c r="C45015" s="1" t="s">
        <v>47805</v>
      </c>
      <c r="D45015" s="1" t="s">
        <v>20</v>
      </c>
      <c r="E45015">
        <v>-41.13785</v>
      </c>
      <c r="F45015">
        <v>-71.319469999999995</v>
      </c>
      <c r="G45015" s="1" t="s">
        <v>27</v>
      </c>
      <c r="H45015" s="1" t="s">
        <v>17802</v>
      </c>
      <c r="I45015" s="1" t="s">
        <v>23</v>
      </c>
      <c r="J45015" s="1" t="s">
        <v>20</v>
      </c>
      <c r="K45015">
        <v>16</v>
      </c>
      <c r="L45015">
        <v>62021</v>
      </c>
      <c r="M45015" s="1" t="s">
        <v>20</v>
      </c>
      <c r="N45015" s="1" t="s">
        <v>20</v>
      </c>
      <c r="O45015">
        <v>0</v>
      </c>
      <c r="P45015" s="1" t="s">
        <v>20</v>
      </c>
      <c r="Q45015">
        <v>879</v>
      </c>
      <c r="R45015" s="1" t="s">
        <v>11247</v>
      </c>
      <c r="S45015" s="2">
        <v>42399</v>
      </c>
    </row>
    <row r="45016" spans="1:19" x14ac:dyDescent="0.25">
      <c r="A45016">
        <v>6956192</v>
      </c>
      <c r="B45016" s="1" t="s">
        <v>47806</v>
      </c>
      <c r="C45016" s="1" t="s">
        <v>47806</v>
      </c>
      <c r="D45016" s="1" t="s">
        <v>20</v>
      </c>
      <c r="E45016">
        <v>-34.5974</v>
      </c>
      <c r="F45016">
        <v>-58.373919999999998</v>
      </c>
      <c r="G45016" s="1" t="s">
        <v>27</v>
      </c>
      <c r="H45016" s="1" t="s">
        <v>17802</v>
      </c>
      <c r="I45016" s="1" t="s">
        <v>23</v>
      </c>
      <c r="J45016" s="1" t="s">
        <v>20</v>
      </c>
      <c r="K45016">
        <v>7</v>
      </c>
      <c r="L45016">
        <v>2001</v>
      </c>
      <c r="M45016" s="1" t="s">
        <v>20</v>
      </c>
      <c r="N45016" s="1" t="s">
        <v>20</v>
      </c>
      <c r="O45016">
        <v>0</v>
      </c>
      <c r="P45016" s="1" t="s">
        <v>20</v>
      </c>
      <c r="Q45016">
        <v>36</v>
      </c>
      <c r="R45016" s="1" t="s">
        <v>24</v>
      </c>
      <c r="S45016" s="2">
        <v>42863</v>
      </c>
    </row>
    <row r="45017" spans="1:19" x14ac:dyDescent="0.25">
      <c r="A45017">
        <v>6956193</v>
      </c>
      <c r="B45017" s="1" t="s">
        <v>47807</v>
      </c>
      <c r="C45017" s="1" t="s">
        <v>47807</v>
      </c>
      <c r="D45017" s="1" t="s">
        <v>20</v>
      </c>
      <c r="E45017">
        <v>-32.898359999999997</v>
      </c>
      <c r="F45017">
        <v>-68.822320000000005</v>
      </c>
      <c r="G45017" s="1" t="s">
        <v>27</v>
      </c>
      <c r="H45017" s="1" t="s">
        <v>17802</v>
      </c>
      <c r="I45017" s="1" t="s">
        <v>23</v>
      </c>
      <c r="J45017" s="1" t="s">
        <v>20</v>
      </c>
      <c r="K45017">
        <v>13</v>
      </c>
      <c r="L45017">
        <v>50028</v>
      </c>
      <c r="M45017" s="1" t="s">
        <v>20</v>
      </c>
      <c r="N45017" s="1" t="s">
        <v>20</v>
      </c>
      <c r="O45017">
        <v>0</v>
      </c>
      <c r="P45017" s="1" t="s">
        <v>20</v>
      </c>
      <c r="Q45017">
        <v>754</v>
      </c>
      <c r="R45017" s="1" t="s">
        <v>11216</v>
      </c>
      <c r="S45017" s="2">
        <v>42399</v>
      </c>
    </row>
    <row r="45018" spans="1:19" x14ac:dyDescent="0.25">
      <c r="A45018">
        <v>6956196</v>
      </c>
      <c r="B45018" s="1" t="s">
        <v>47808</v>
      </c>
      <c r="C45018" s="1" t="s">
        <v>47808</v>
      </c>
      <c r="D45018" s="1" t="s">
        <v>20</v>
      </c>
      <c r="E45018">
        <v>-32.42013</v>
      </c>
      <c r="F45018">
        <v>-63.252980000000001</v>
      </c>
      <c r="G45018" s="1" t="s">
        <v>27</v>
      </c>
      <c r="H45018" s="1" t="s">
        <v>17802</v>
      </c>
      <c r="I45018" s="1" t="s">
        <v>23</v>
      </c>
      <c r="J45018" s="1" t="s">
        <v>20</v>
      </c>
      <c r="K45018">
        <v>5</v>
      </c>
      <c r="L45018">
        <v>14042</v>
      </c>
      <c r="M45018" s="1" t="s">
        <v>20</v>
      </c>
      <c r="N45018" s="1" t="s">
        <v>20</v>
      </c>
      <c r="O45018">
        <v>0</v>
      </c>
      <c r="P45018" s="1" t="s">
        <v>20</v>
      </c>
      <c r="Q45018">
        <v>204</v>
      </c>
      <c r="R45018" s="1" t="s">
        <v>29</v>
      </c>
      <c r="S45018" s="2">
        <v>42399</v>
      </c>
    </row>
    <row r="45019" spans="1:19" x14ac:dyDescent="0.25">
      <c r="A45019">
        <v>6956197</v>
      </c>
      <c r="B45019" s="1" t="s">
        <v>47809</v>
      </c>
      <c r="C45019" s="1" t="s">
        <v>47809</v>
      </c>
      <c r="D45019" s="1" t="s">
        <v>20</v>
      </c>
      <c r="E45019">
        <v>-33.348170000000003</v>
      </c>
      <c r="F45019">
        <v>-60.188949999999998</v>
      </c>
      <c r="G45019" s="1" t="s">
        <v>27</v>
      </c>
      <c r="H45019" s="1" t="s">
        <v>17802</v>
      </c>
      <c r="I45019" s="1" t="s">
        <v>23</v>
      </c>
      <c r="J45019" s="1" t="s">
        <v>20</v>
      </c>
      <c r="K45019">
        <v>1</v>
      </c>
      <c r="L45019">
        <v>6763</v>
      </c>
      <c r="M45019" s="1" t="s">
        <v>20</v>
      </c>
      <c r="N45019" s="1" t="s">
        <v>20</v>
      </c>
      <c r="O45019">
        <v>0</v>
      </c>
      <c r="P45019" s="1" t="s">
        <v>20</v>
      </c>
      <c r="Q45019">
        <v>19</v>
      </c>
      <c r="R45019" s="1" t="s">
        <v>24</v>
      </c>
      <c r="S45019" s="2">
        <v>42399</v>
      </c>
    </row>
    <row r="45020" spans="1:19" x14ac:dyDescent="0.25">
      <c r="A45020">
        <v>6956198</v>
      </c>
      <c r="B45020" s="1" t="s">
        <v>47810</v>
      </c>
      <c r="C45020" s="1" t="s">
        <v>47810</v>
      </c>
      <c r="D45020" s="1" t="s">
        <v>20</v>
      </c>
      <c r="E45020">
        <v>-33.300460000000001</v>
      </c>
      <c r="F45020">
        <v>-66.342740000000006</v>
      </c>
      <c r="G45020" s="1" t="s">
        <v>27</v>
      </c>
      <c r="H45020" s="1" t="s">
        <v>17802</v>
      </c>
      <c r="I45020" s="1" t="s">
        <v>23</v>
      </c>
      <c r="J45020" s="1" t="s">
        <v>20</v>
      </c>
      <c r="K45020">
        <v>19</v>
      </c>
      <c r="L45020">
        <v>74056</v>
      </c>
      <c r="M45020" s="1" t="s">
        <v>20</v>
      </c>
      <c r="N45020" s="1" t="s">
        <v>20</v>
      </c>
      <c r="O45020">
        <v>0</v>
      </c>
      <c r="P45020" s="1" t="s">
        <v>20</v>
      </c>
      <c r="Q45020">
        <v>722</v>
      </c>
      <c r="R45020" s="1" t="s">
        <v>1008</v>
      </c>
      <c r="S45020" s="2">
        <v>42399</v>
      </c>
    </row>
    <row r="45021" spans="1:19" x14ac:dyDescent="0.25">
      <c r="A45021">
        <v>6956199</v>
      </c>
      <c r="B45021" s="1" t="s">
        <v>47811</v>
      </c>
      <c r="C45021" s="1" t="s">
        <v>47811</v>
      </c>
      <c r="D45021" s="1" t="s">
        <v>20</v>
      </c>
      <c r="E45021">
        <v>-24.78762</v>
      </c>
      <c r="F45021">
        <v>-65.407449999999997</v>
      </c>
      <c r="G45021" s="1" t="s">
        <v>27</v>
      </c>
      <c r="H45021" s="1" t="s">
        <v>17802</v>
      </c>
      <c r="I45021" s="1" t="s">
        <v>23</v>
      </c>
      <c r="J45021" s="1" t="s">
        <v>20</v>
      </c>
      <c r="K45021">
        <v>17</v>
      </c>
      <c r="L45021">
        <v>66028</v>
      </c>
      <c r="M45021" s="1" t="s">
        <v>20</v>
      </c>
      <c r="N45021" s="1" t="s">
        <v>20</v>
      </c>
      <c r="O45021">
        <v>0</v>
      </c>
      <c r="P45021" s="1" t="s">
        <v>20</v>
      </c>
      <c r="Q45021">
        <v>1183</v>
      </c>
      <c r="R45021" s="1" t="s">
        <v>11247</v>
      </c>
      <c r="S45021" s="2">
        <v>42399</v>
      </c>
    </row>
    <row r="45022" spans="1:19" x14ac:dyDescent="0.25">
      <c r="A45022">
        <v>6956200</v>
      </c>
      <c r="B45022" s="1" t="s">
        <v>47812</v>
      </c>
      <c r="C45022" s="1" t="s">
        <v>47812</v>
      </c>
      <c r="D45022" s="1" t="s">
        <v>20</v>
      </c>
      <c r="E45022">
        <v>-32.898330000000001</v>
      </c>
      <c r="F45022">
        <v>-68.822599999999994</v>
      </c>
      <c r="G45022" s="1" t="s">
        <v>27</v>
      </c>
      <c r="H45022" s="1" t="s">
        <v>17802</v>
      </c>
      <c r="I45022" s="1" t="s">
        <v>23</v>
      </c>
      <c r="J45022" s="1" t="s">
        <v>20</v>
      </c>
      <c r="K45022">
        <v>13</v>
      </c>
      <c r="L45022">
        <v>50028</v>
      </c>
      <c r="M45022" s="1" t="s">
        <v>20</v>
      </c>
      <c r="N45022" s="1" t="s">
        <v>20</v>
      </c>
      <c r="O45022">
        <v>0</v>
      </c>
      <c r="P45022" s="1" t="s">
        <v>20</v>
      </c>
      <c r="Q45022">
        <v>754</v>
      </c>
      <c r="R45022" s="1" t="s">
        <v>11216</v>
      </c>
      <c r="S45022" s="2">
        <v>42399</v>
      </c>
    </row>
    <row r="45023" spans="1:19" x14ac:dyDescent="0.25">
      <c r="A45023">
        <v>6956201</v>
      </c>
      <c r="B45023" s="1" t="s">
        <v>47813</v>
      </c>
      <c r="C45023" s="1" t="s">
        <v>47813</v>
      </c>
      <c r="D45023" s="1" t="s">
        <v>20</v>
      </c>
      <c r="E45023">
        <v>-38.4161</v>
      </c>
      <c r="F45023">
        <v>-63.616669999999999</v>
      </c>
      <c r="G45023" s="1" t="s">
        <v>27</v>
      </c>
      <c r="H45023" s="1" t="s">
        <v>17802</v>
      </c>
      <c r="I45023" s="1" t="s">
        <v>23</v>
      </c>
      <c r="J45023" s="1" t="s">
        <v>20</v>
      </c>
      <c r="K45023">
        <v>11</v>
      </c>
      <c r="L45023">
        <v>42014</v>
      </c>
      <c r="M45023" s="1" t="s">
        <v>20</v>
      </c>
      <c r="N45023" s="1" t="s">
        <v>20</v>
      </c>
      <c r="O45023">
        <v>0</v>
      </c>
      <c r="P45023" s="1" t="s">
        <v>20</v>
      </c>
      <c r="Q45023">
        <v>113</v>
      </c>
      <c r="R45023" s="1" t="s">
        <v>11247</v>
      </c>
      <c r="S45023" s="2">
        <v>42399</v>
      </c>
    </row>
    <row r="45024" spans="1:19" x14ac:dyDescent="0.25">
      <c r="A45024">
        <v>6956202</v>
      </c>
      <c r="B45024" s="1" t="s">
        <v>47814</v>
      </c>
      <c r="C45024" s="1" t="s">
        <v>47814</v>
      </c>
      <c r="D45024" s="1" t="s">
        <v>20</v>
      </c>
      <c r="E45024">
        <v>-37.99485</v>
      </c>
      <c r="F45024">
        <v>-57.566749999999999</v>
      </c>
      <c r="G45024" s="1" t="s">
        <v>27</v>
      </c>
      <c r="H45024" s="1" t="s">
        <v>17802</v>
      </c>
      <c r="I45024" s="1" t="s">
        <v>23</v>
      </c>
      <c r="J45024" s="1" t="s">
        <v>20</v>
      </c>
      <c r="K45024">
        <v>1</v>
      </c>
      <c r="L45024">
        <v>6357</v>
      </c>
      <c r="M45024" s="1" t="s">
        <v>20</v>
      </c>
      <c r="N45024" s="1" t="s">
        <v>20</v>
      </c>
      <c r="O45024">
        <v>0</v>
      </c>
      <c r="P45024" s="1" t="s">
        <v>20</v>
      </c>
      <c r="Q45024">
        <v>16</v>
      </c>
      <c r="R45024" s="1" t="s">
        <v>24</v>
      </c>
      <c r="S45024" s="2">
        <v>42399</v>
      </c>
    </row>
    <row r="45025" spans="1:19" x14ac:dyDescent="0.25">
      <c r="A45025">
        <v>6956203</v>
      </c>
      <c r="B45025" s="1" t="s">
        <v>47815</v>
      </c>
      <c r="C45025" s="1" t="s">
        <v>47815</v>
      </c>
      <c r="D45025" s="1" t="s">
        <v>20</v>
      </c>
      <c r="E45025">
        <v>-50.333289999999998</v>
      </c>
      <c r="F45025">
        <v>-72.255170000000007</v>
      </c>
      <c r="G45025" s="1" t="s">
        <v>27</v>
      </c>
      <c r="H45025" s="1" t="s">
        <v>17802</v>
      </c>
      <c r="I45025" s="1" t="s">
        <v>23</v>
      </c>
      <c r="J45025" s="1" t="s">
        <v>20</v>
      </c>
      <c r="K45025">
        <v>20</v>
      </c>
      <c r="L45025">
        <v>78028</v>
      </c>
      <c r="M45025" s="1" t="s">
        <v>20</v>
      </c>
      <c r="N45025" s="1" t="s">
        <v>20</v>
      </c>
      <c r="O45025">
        <v>0</v>
      </c>
      <c r="P45025" s="1" t="s">
        <v>20</v>
      </c>
      <c r="Q45025">
        <v>213</v>
      </c>
      <c r="R45025" s="1" t="s">
        <v>11229</v>
      </c>
      <c r="S45025" s="2">
        <v>42399</v>
      </c>
    </row>
    <row r="45026" spans="1:19" x14ac:dyDescent="0.25">
      <c r="A45026">
        <v>6956204</v>
      </c>
      <c r="B45026" s="1" t="s">
        <v>47816</v>
      </c>
      <c r="C45026" s="1" t="s">
        <v>47816</v>
      </c>
      <c r="D45026" s="1" t="s">
        <v>20</v>
      </c>
      <c r="E45026">
        <v>-32.940350000000002</v>
      </c>
      <c r="F45026">
        <v>-60.648290000000003</v>
      </c>
      <c r="G45026" s="1" t="s">
        <v>27</v>
      </c>
      <c r="H45026" s="1" t="s">
        <v>17802</v>
      </c>
      <c r="I45026" s="1" t="s">
        <v>23</v>
      </c>
      <c r="J45026" s="1" t="s">
        <v>20</v>
      </c>
      <c r="K45026">
        <v>21</v>
      </c>
      <c r="L45026">
        <v>82084</v>
      </c>
      <c r="M45026" s="1" t="s">
        <v>20</v>
      </c>
      <c r="N45026" s="1" t="s">
        <v>20</v>
      </c>
      <c r="O45026">
        <v>0</v>
      </c>
      <c r="P45026" s="1" t="s">
        <v>20</v>
      </c>
      <c r="Q45026">
        <v>32</v>
      </c>
      <c r="R45026" s="1" t="s">
        <v>29</v>
      </c>
      <c r="S45026" s="2">
        <v>42399</v>
      </c>
    </row>
    <row r="45027" spans="1:19" x14ac:dyDescent="0.25">
      <c r="A45027">
        <v>6956205</v>
      </c>
      <c r="B45027" s="1" t="s">
        <v>47817</v>
      </c>
      <c r="C45027" s="1" t="s">
        <v>47817</v>
      </c>
      <c r="D45027" s="1" t="s">
        <v>20</v>
      </c>
      <c r="E45027">
        <v>-34.583039999999997</v>
      </c>
      <c r="F45027">
        <v>-58.431750000000001</v>
      </c>
      <c r="G45027" s="1" t="s">
        <v>27</v>
      </c>
      <c r="H45027" s="1" t="s">
        <v>17802</v>
      </c>
      <c r="I45027" s="1" t="s">
        <v>23</v>
      </c>
      <c r="J45027" s="1" t="s">
        <v>20</v>
      </c>
      <c r="K45027">
        <v>7</v>
      </c>
      <c r="L45027">
        <v>2014</v>
      </c>
      <c r="M45027" s="1" t="s">
        <v>20</v>
      </c>
      <c r="N45027" s="1" t="s">
        <v>20</v>
      </c>
      <c r="O45027">
        <v>0</v>
      </c>
      <c r="P45027" s="1" t="s">
        <v>20</v>
      </c>
      <c r="Q45027">
        <v>12</v>
      </c>
      <c r="R45027" s="1" t="s">
        <v>24</v>
      </c>
      <c r="S45027" s="2">
        <v>42863</v>
      </c>
    </row>
    <row r="45028" spans="1:19" x14ac:dyDescent="0.25">
      <c r="A45028">
        <v>6956206</v>
      </c>
      <c r="B45028" s="1" t="s">
        <v>47818</v>
      </c>
      <c r="C45028" s="1" t="s">
        <v>47818</v>
      </c>
      <c r="D45028" s="1" t="s">
        <v>20</v>
      </c>
      <c r="E45028">
        <v>-34.597020000000001</v>
      </c>
      <c r="F45028">
        <v>-58.386589999999998</v>
      </c>
      <c r="G45028" s="1" t="s">
        <v>27</v>
      </c>
      <c r="H45028" s="1" t="s">
        <v>17802</v>
      </c>
      <c r="I45028" s="1" t="s">
        <v>23</v>
      </c>
      <c r="J45028" s="1" t="s">
        <v>20</v>
      </c>
      <c r="K45028">
        <v>7</v>
      </c>
      <c r="L45028">
        <v>2001</v>
      </c>
      <c r="M45028" s="1" t="s">
        <v>20</v>
      </c>
      <c r="N45028" s="1" t="s">
        <v>20</v>
      </c>
      <c r="O45028">
        <v>0</v>
      </c>
      <c r="P45028" s="1" t="s">
        <v>20</v>
      </c>
      <c r="Q45028">
        <v>34</v>
      </c>
      <c r="R45028" s="1" t="s">
        <v>24</v>
      </c>
      <c r="S45028" s="2">
        <v>42863</v>
      </c>
    </row>
    <row r="45029" spans="1:19" x14ac:dyDescent="0.25">
      <c r="A45029">
        <v>6956208</v>
      </c>
      <c r="B45029" s="1" t="s">
        <v>47819</v>
      </c>
      <c r="C45029" s="1" t="s">
        <v>47819</v>
      </c>
      <c r="D45029" s="1" t="s">
        <v>20</v>
      </c>
      <c r="E45029">
        <v>-31.417580000000001</v>
      </c>
      <c r="F45029">
        <v>-64.182929999999999</v>
      </c>
      <c r="G45029" s="1" t="s">
        <v>27</v>
      </c>
      <c r="H45029" s="1" t="s">
        <v>17802</v>
      </c>
      <c r="I45029" s="1" t="s">
        <v>23</v>
      </c>
      <c r="J45029" s="1" t="s">
        <v>20</v>
      </c>
      <c r="K45029">
        <v>5</v>
      </c>
      <c r="L45029">
        <v>14014</v>
      </c>
      <c r="M45029" s="1" t="s">
        <v>20</v>
      </c>
      <c r="N45029" s="1" t="s">
        <v>20</v>
      </c>
      <c r="O45029">
        <v>0</v>
      </c>
      <c r="P45029" s="1" t="s">
        <v>20</v>
      </c>
      <c r="Q45029">
        <v>398</v>
      </c>
      <c r="R45029" s="1" t="s">
        <v>29</v>
      </c>
      <c r="S45029" s="2">
        <v>42399</v>
      </c>
    </row>
    <row r="45030" spans="1:19" x14ac:dyDescent="0.25">
      <c r="A45030">
        <v>6956209</v>
      </c>
      <c r="B45030" s="1" t="s">
        <v>47820</v>
      </c>
      <c r="C45030" s="1" t="s">
        <v>47820</v>
      </c>
      <c r="D45030" s="1" t="s">
        <v>20</v>
      </c>
      <c r="E45030">
        <v>-37.989400000000003</v>
      </c>
      <c r="F45030">
        <v>-57.57385</v>
      </c>
      <c r="G45030" s="1" t="s">
        <v>27</v>
      </c>
      <c r="H45030" s="1" t="s">
        <v>17802</v>
      </c>
      <c r="I45030" s="1" t="s">
        <v>23</v>
      </c>
      <c r="J45030" s="1" t="s">
        <v>20</v>
      </c>
      <c r="K45030">
        <v>1</v>
      </c>
      <c r="L45030">
        <v>6357</v>
      </c>
      <c r="M45030" s="1" t="s">
        <v>20</v>
      </c>
      <c r="N45030" s="1" t="s">
        <v>20</v>
      </c>
      <c r="O45030">
        <v>0</v>
      </c>
      <c r="P45030" s="1" t="s">
        <v>20</v>
      </c>
      <c r="Q45030">
        <v>17</v>
      </c>
      <c r="R45030" s="1" t="s">
        <v>24</v>
      </c>
      <c r="S45030" s="2">
        <v>42399</v>
      </c>
    </row>
    <row r="45031" spans="1:19" x14ac:dyDescent="0.25">
      <c r="A45031">
        <v>6956210</v>
      </c>
      <c r="B45031" s="1" t="s">
        <v>47821</v>
      </c>
      <c r="C45031" s="1" t="s">
        <v>47821</v>
      </c>
      <c r="D45031" s="1" t="s">
        <v>20</v>
      </c>
      <c r="E45031">
        <v>-50.344819999999999</v>
      </c>
      <c r="F45031">
        <v>-72.267679999999999</v>
      </c>
      <c r="G45031" s="1" t="s">
        <v>27</v>
      </c>
      <c r="H45031" s="1" t="s">
        <v>17802</v>
      </c>
      <c r="I45031" s="1" t="s">
        <v>23</v>
      </c>
      <c r="J45031" s="1" t="s">
        <v>20</v>
      </c>
      <c r="K45031">
        <v>20</v>
      </c>
      <c r="L45031">
        <v>78028</v>
      </c>
      <c r="M45031" s="1" t="s">
        <v>20</v>
      </c>
      <c r="N45031" s="1" t="s">
        <v>20</v>
      </c>
      <c r="O45031">
        <v>0</v>
      </c>
      <c r="P45031" s="1" t="s">
        <v>20</v>
      </c>
      <c r="Q45031">
        <v>245</v>
      </c>
      <c r="R45031" s="1" t="s">
        <v>11229</v>
      </c>
      <c r="S45031" s="2">
        <v>42399</v>
      </c>
    </row>
    <row r="45032" spans="1:19" x14ac:dyDescent="0.25">
      <c r="A45032">
        <v>6956211</v>
      </c>
      <c r="B45032" s="1" t="s">
        <v>47822</v>
      </c>
      <c r="C45032" s="1" t="s">
        <v>47822</v>
      </c>
      <c r="D45032" s="1" t="s">
        <v>20</v>
      </c>
      <c r="E45032">
        <v>-31.42249</v>
      </c>
      <c r="F45032">
        <v>-64.185130000000001</v>
      </c>
      <c r="G45032" s="1" t="s">
        <v>27</v>
      </c>
      <c r="H45032" s="1" t="s">
        <v>17802</v>
      </c>
      <c r="I45032" s="1" t="s">
        <v>23</v>
      </c>
      <c r="J45032" s="1" t="s">
        <v>20</v>
      </c>
      <c r="K45032">
        <v>5</v>
      </c>
      <c r="L45032">
        <v>14014</v>
      </c>
      <c r="M45032" s="1" t="s">
        <v>20</v>
      </c>
      <c r="N45032" s="1" t="s">
        <v>20</v>
      </c>
      <c r="O45032">
        <v>0</v>
      </c>
      <c r="P45032" s="1" t="s">
        <v>20</v>
      </c>
      <c r="Q45032">
        <v>425</v>
      </c>
      <c r="R45032" s="1" t="s">
        <v>29</v>
      </c>
      <c r="S45032" s="2">
        <v>42399</v>
      </c>
    </row>
    <row r="45033" spans="1:19" x14ac:dyDescent="0.25">
      <c r="A45033">
        <v>6956212</v>
      </c>
      <c r="B45033" s="1" t="s">
        <v>47823</v>
      </c>
      <c r="C45033" s="1" t="s">
        <v>47823</v>
      </c>
      <c r="D45033" s="1" t="s">
        <v>20</v>
      </c>
      <c r="E45033">
        <v>-41.13494</v>
      </c>
      <c r="F45033">
        <v>-71.310090000000002</v>
      </c>
      <c r="G45033" s="1" t="s">
        <v>27</v>
      </c>
      <c r="H45033" s="1" t="s">
        <v>17802</v>
      </c>
      <c r="I45033" s="1" t="s">
        <v>23</v>
      </c>
      <c r="J45033" s="1" t="s">
        <v>20</v>
      </c>
      <c r="K45033">
        <v>16</v>
      </c>
      <c r="L45033">
        <v>62021</v>
      </c>
      <c r="M45033" s="1" t="s">
        <v>20</v>
      </c>
      <c r="N45033" s="1" t="s">
        <v>20</v>
      </c>
      <c r="O45033">
        <v>0</v>
      </c>
      <c r="P45033" s="1" t="s">
        <v>20</v>
      </c>
      <c r="Q45033">
        <v>805</v>
      </c>
      <c r="R45033" s="1" t="s">
        <v>11247</v>
      </c>
      <c r="S45033" s="2">
        <v>42399</v>
      </c>
    </row>
    <row r="45034" spans="1:19" x14ac:dyDescent="0.25">
      <c r="A45034">
        <v>6956213</v>
      </c>
      <c r="B45034" s="1" t="s">
        <v>47824</v>
      </c>
      <c r="C45034" s="1" t="s">
        <v>47824</v>
      </c>
      <c r="D45034" s="1" t="s">
        <v>20</v>
      </c>
      <c r="E45034">
        <v>-31.41075</v>
      </c>
      <c r="F45034">
        <v>-64.185140000000004</v>
      </c>
      <c r="G45034" s="1" t="s">
        <v>27</v>
      </c>
      <c r="H45034" s="1" t="s">
        <v>17802</v>
      </c>
      <c r="I45034" s="1" t="s">
        <v>23</v>
      </c>
      <c r="J45034" s="1" t="s">
        <v>20</v>
      </c>
      <c r="K45034">
        <v>5</v>
      </c>
      <c r="L45034">
        <v>14014</v>
      </c>
      <c r="M45034" s="1" t="s">
        <v>20</v>
      </c>
      <c r="N45034" s="1" t="s">
        <v>20</v>
      </c>
      <c r="O45034">
        <v>0</v>
      </c>
      <c r="P45034" s="1" t="s">
        <v>20</v>
      </c>
      <c r="Q45034">
        <v>400</v>
      </c>
      <c r="R45034" s="1" t="s">
        <v>29</v>
      </c>
      <c r="S45034" s="2">
        <v>42399</v>
      </c>
    </row>
    <row r="45035" spans="1:19" x14ac:dyDescent="0.25">
      <c r="A45035">
        <v>6956214</v>
      </c>
      <c r="B45035" s="1" t="s">
        <v>47825</v>
      </c>
      <c r="C45035" s="1" t="s">
        <v>47825</v>
      </c>
      <c r="D45035" s="1" t="s">
        <v>20</v>
      </c>
      <c r="E45035">
        <v>-50.345039999999997</v>
      </c>
      <c r="F45035">
        <v>-72.267679999999999</v>
      </c>
      <c r="G45035" s="1" t="s">
        <v>27</v>
      </c>
      <c r="H45035" s="1" t="s">
        <v>17802</v>
      </c>
      <c r="I45035" s="1" t="s">
        <v>23</v>
      </c>
      <c r="J45035" s="1" t="s">
        <v>20</v>
      </c>
      <c r="K45035">
        <v>20</v>
      </c>
      <c r="L45035">
        <v>78028</v>
      </c>
      <c r="M45035" s="1" t="s">
        <v>20</v>
      </c>
      <c r="N45035" s="1" t="s">
        <v>20</v>
      </c>
      <c r="O45035">
        <v>0</v>
      </c>
      <c r="P45035" s="1" t="s">
        <v>20</v>
      </c>
      <c r="Q45035">
        <v>245</v>
      </c>
      <c r="R45035" s="1" t="s">
        <v>11229</v>
      </c>
      <c r="S45035" s="2">
        <v>42399</v>
      </c>
    </row>
    <row r="45036" spans="1:19" x14ac:dyDescent="0.25">
      <c r="A45036">
        <v>6956215</v>
      </c>
      <c r="B45036" s="1" t="s">
        <v>47826</v>
      </c>
      <c r="C45036" s="1" t="s">
        <v>47826</v>
      </c>
      <c r="D45036" s="1" t="s">
        <v>20</v>
      </c>
      <c r="E45036">
        <v>-34.659579999999998</v>
      </c>
      <c r="F45036">
        <v>-58.591810000000002</v>
      </c>
      <c r="G45036" s="1" t="s">
        <v>27</v>
      </c>
      <c r="H45036" s="1" t="s">
        <v>17802</v>
      </c>
      <c r="I45036" s="1" t="s">
        <v>23</v>
      </c>
      <c r="J45036" s="1" t="s">
        <v>20</v>
      </c>
      <c r="K45036">
        <v>1</v>
      </c>
      <c r="L45036">
        <v>6427</v>
      </c>
      <c r="M45036" s="1" t="s">
        <v>20</v>
      </c>
      <c r="N45036" s="1" t="s">
        <v>20</v>
      </c>
      <c r="O45036">
        <v>0</v>
      </c>
      <c r="P45036" s="1" t="s">
        <v>20</v>
      </c>
      <c r="Q45036">
        <v>29</v>
      </c>
      <c r="R45036" s="1" t="s">
        <v>24</v>
      </c>
      <c r="S45036" s="2">
        <v>42399</v>
      </c>
    </row>
    <row r="45037" spans="1:19" x14ac:dyDescent="0.25">
      <c r="A45037">
        <v>6956216</v>
      </c>
      <c r="B45037" s="1" t="s">
        <v>47827</v>
      </c>
      <c r="C45037" s="1" t="s">
        <v>47827</v>
      </c>
      <c r="D45037" s="1" t="s">
        <v>20</v>
      </c>
      <c r="E45037">
        <v>-40.150399999999998</v>
      </c>
      <c r="F45037">
        <v>-71.336640000000003</v>
      </c>
      <c r="G45037" s="1" t="s">
        <v>27</v>
      </c>
      <c r="H45037" s="1" t="s">
        <v>17802</v>
      </c>
      <c r="I45037" s="1" t="s">
        <v>23</v>
      </c>
      <c r="J45037" s="1" t="s">
        <v>20</v>
      </c>
      <c r="K45037">
        <v>15</v>
      </c>
      <c r="L45037">
        <v>58056</v>
      </c>
      <c r="M45037" s="1" t="s">
        <v>20</v>
      </c>
      <c r="N45037" s="1" t="s">
        <v>20</v>
      </c>
      <c r="O45037">
        <v>0</v>
      </c>
      <c r="P45037" s="1" t="s">
        <v>20</v>
      </c>
      <c r="Q45037">
        <v>726</v>
      </c>
      <c r="R45037" s="1" t="s">
        <v>11247</v>
      </c>
      <c r="S45037" s="2">
        <v>42399</v>
      </c>
    </row>
    <row r="45038" spans="1:19" x14ac:dyDescent="0.25">
      <c r="A45038">
        <v>6956217</v>
      </c>
      <c r="B45038" s="1" t="s">
        <v>47828</v>
      </c>
      <c r="C45038" s="1" t="s">
        <v>47828</v>
      </c>
      <c r="D45038" s="1" t="s">
        <v>20</v>
      </c>
      <c r="E45038">
        <v>-40.156059999999997</v>
      </c>
      <c r="F45038">
        <v>-71.353089999999995</v>
      </c>
      <c r="G45038" s="1" t="s">
        <v>27</v>
      </c>
      <c r="H45038" s="1" t="s">
        <v>17802</v>
      </c>
      <c r="I45038" s="1" t="s">
        <v>23</v>
      </c>
      <c r="J45038" s="1" t="s">
        <v>20</v>
      </c>
      <c r="K45038">
        <v>15</v>
      </c>
      <c r="L45038">
        <v>58056</v>
      </c>
      <c r="M45038" s="1" t="s">
        <v>20</v>
      </c>
      <c r="N45038" s="1" t="s">
        <v>20</v>
      </c>
      <c r="O45038">
        <v>0</v>
      </c>
      <c r="P45038" s="1" t="s">
        <v>20</v>
      </c>
      <c r="Q45038">
        <v>650</v>
      </c>
      <c r="R45038" s="1" t="s">
        <v>11247</v>
      </c>
      <c r="S45038" s="2">
        <v>42399</v>
      </c>
    </row>
    <row r="45039" spans="1:19" x14ac:dyDescent="0.25">
      <c r="A45039">
        <v>6956218</v>
      </c>
      <c r="B45039" s="1" t="s">
        <v>47829</v>
      </c>
      <c r="C45039" s="1" t="s">
        <v>47829</v>
      </c>
      <c r="D45039" s="1" t="s">
        <v>20</v>
      </c>
      <c r="E45039">
        <v>-40.791800000000002</v>
      </c>
      <c r="F45039">
        <v>-71.606300000000005</v>
      </c>
      <c r="G45039" s="1" t="s">
        <v>27</v>
      </c>
      <c r="H45039" s="1" t="s">
        <v>17802</v>
      </c>
      <c r="I45039" s="1" t="s">
        <v>23</v>
      </c>
      <c r="J45039" s="1" t="s">
        <v>20</v>
      </c>
      <c r="K45039">
        <v>15</v>
      </c>
      <c r="L45039">
        <v>58070</v>
      </c>
      <c r="M45039" s="1" t="s">
        <v>20</v>
      </c>
      <c r="N45039" s="1" t="s">
        <v>20</v>
      </c>
      <c r="O45039">
        <v>0</v>
      </c>
      <c r="P45039" s="1" t="s">
        <v>20</v>
      </c>
      <c r="Q45039">
        <v>820</v>
      </c>
      <c r="R45039" s="1" t="s">
        <v>11247</v>
      </c>
      <c r="S45039" s="2">
        <v>42399</v>
      </c>
    </row>
    <row r="45040" spans="1:19" x14ac:dyDescent="0.25">
      <c r="A45040">
        <v>6956219</v>
      </c>
      <c r="B45040" s="1" t="s">
        <v>47830</v>
      </c>
      <c r="C45040" s="1" t="s">
        <v>47830</v>
      </c>
      <c r="D45040" s="1" t="s">
        <v>20</v>
      </c>
      <c r="E45040">
        <v>-54.817030000000003</v>
      </c>
      <c r="F45040">
        <v>-68.334590000000006</v>
      </c>
      <c r="G45040" s="1" t="s">
        <v>27</v>
      </c>
      <c r="H45040" s="1" t="s">
        <v>17802</v>
      </c>
      <c r="I45040" s="1" t="s">
        <v>23</v>
      </c>
      <c r="J45040" s="1" t="s">
        <v>20</v>
      </c>
      <c r="K45040">
        <v>23</v>
      </c>
      <c r="L45040">
        <v>94014</v>
      </c>
      <c r="M45040" s="1" t="s">
        <v>20</v>
      </c>
      <c r="N45040" s="1" t="s">
        <v>20</v>
      </c>
      <c r="O45040">
        <v>0</v>
      </c>
      <c r="P45040" s="1" t="s">
        <v>20</v>
      </c>
      <c r="Q45040">
        <v>22</v>
      </c>
      <c r="R45040" s="1" t="s">
        <v>1854</v>
      </c>
      <c r="S45040" s="2">
        <v>42399</v>
      </c>
    </row>
    <row r="45041" spans="1:19" x14ac:dyDescent="0.25">
      <c r="A45041">
        <v>6956220</v>
      </c>
      <c r="B45041" s="1" t="s">
        <v>47831</v>
      </c>
      <c r="C45041" s="1" t="s">
        <v>47831</v>
      </c>
      <c r="D45041" s="1" t="s">
        <v>20</v>
      </c>
      <c r="E45041">
        <v>-25.569700000000001</v>
      </c>
      <c r="F45041">
        <v>-54.154359999999997</v>
      </c>
      <c r="G45041" s="1" t="s">
        <v>27</v>
      </c>
      <c r="H45041" s="1" t="s">
        <v>17802</v>
      </c>
      <c r="I45041" s="1" t="s">
        <v>23</v>
      </c>
      <c r="J45041" s="1" t="s">
        <v>20</v>
      </c>
      <c r="K45041">
        <v>14</v>
      </c>
      <c r="L45041">
        <v>54049</v>
      </c>
      <c r="M45041" s="1" t="s">
        <v>20</v>
      </c>
      <c r="N45041" s="1" t="s">
        <v>20</v>
      </c>
      <c r="O45041">
        <v>0</v>
      </c>
      <c r="P45041" s="1" t="s">
        <v>20</v>
      </c>
      <c r="Q45041">
        <v>262</v>
      </c>
      <c r="R45041" s="1" t="s">
        <v>29</v>
      </c>
      <c r="S45041" s="2">
        <v>42399</v>
      </c>
    </row>
    <row r="45042" spans="1:19" x14ac:dyDescent="0.25">
      <c r="A45042">
        <v>6956221</v>
      </c>
      <c r="B45042" s="1" t="s">
        <v>47832</v>
      </c>
      <c r="C45042" s="1" t="s">
        <v>47832</v>
      </c>
      <c r="D45042" s="1" t="s">
        <v>20</v>
      </c>
      <c r="E45042">
        <v>-43.263219999999997</v>
      </c>
      <c r="F45042">
        <v>-65.298280000000005</v>
      </c>
      <c r="G45042" s="1" t="s">
        <v>27</v>
      </c>
      <c r="H45042" s="1" t="s">
        <v>17802</v>
      </c>
      <c r="I45042" s="1" t="s">
        <v>23</v>
      </c>
      <c r="J45042" s="1" t="s">
        <v>20</v>
      </c>
      <c r="K45042">
        <v>4</v>
      </c>
      <c r="L45042">
        <v>26077</v>
      </c>
      <c r="M45042" s="1" t="s">
        <v>20</v>
      </c>
      <c r="N45042" s="1" t="s">
        <v>20</v>
      </c>
      <c r="O45042">
        <v>0</v>
      </c>
      <c r="P45042" s="1" t="s">
        <v>20</v>
      </c>
      <c r="Q45042">
        <v>10</v>
      </c>
      <c r="R45042" s="1" t="s">
        <v>8490</v>
      </c>
      <c r="S45042" s="2">
        <v>42399</v>
      </c>
    </row>
    <row r="45043" spans="1:19" x14ac:dyDescent="0.25">
      <c r="A45043">
        <v>6956222</v>
      </c>
      <c r="B45043" s="1" t="s">
        <v>47833</v>
      </c>
      <c r="C45043" s="1" t="s">
        <v>47833</v>
      </c>
      <c r="D45043" s="1" t="s">
        <v>20</v>
      </c>
      <c r="E45043">
        <v>-34.603340000000003</v>
      </c>
      <c r="F45043">
        <v>-58.37567</v>
      </c>
      <c r="G45043" s="1" t="s">
        <v>27</v>
      </c>
      <c r="H45043" s="1" t="s">
        <v>17802</v>
      </c>
      <c r="I45043" s="1" t="s">
        <v>23</v>
      </c>
      <c r="J45043" s="1" t="s">
        <v>20</v>
      </c>
      <c r="K45043">
        <v>7</v>
      </c>
      <c r="L45043">
        <v>2001</v>
      </c>
      <c r="M45043" s="1" t="s">
        <v>20</v>
      </c>
      <c r="N45043" s="1" t="s">
        <v>20</v>
      </c>
      <c r="O45043">
        <v>0</v>
      </c>
      <c r="P45043" s="1" t="s">
        <v>20</v>
      </c>
      <c r="Q45043">
        <v>39</v>
      </c>
      <c r="R45043" s="1" t="s">
        <v>24</v>
      </c>
      <c r="S45043" s="2">
        <v>42863</v>
      </c>
    </row>
    <row r="45044" spans="1:19" x14ac:dyDescent="0.25">
      <c r="A45044">
        <v>6956223</v>
      </c>
      <c r="B45044" s="1" t="s">
        <v>47834</v>
      </c>
      <c r="C45044" s="1" t="s">
        <v>47834</v>
      </c>
      <c r="D45044" s="1" t="s">
        <v>20</v>
      </c>
      <c r="E45044">
        <v>-54.791679999999999</v>
      </c>
      <c r="F45044">
        <v>-68.229249999999993</v>
      </c>
      <c r="G45044" s="1" t="s">
        <v>27</v>
      </c>
      <c r="H45044" s="1" t="s">
        <v>17802</v>
      </c>
      <c r="I45044" s="1" t="s">
        <v>23</v>
      </c>
      <c r="J45044" s="1" t="s">
        <v>20</v>
      </c>
      <c r="K45044">
        <v>23</v>
      </c>
      <c r="L45044">
        <v>94014</v>
      </c>
      <c r="M45044" s="1" t="s">
        <v>20</v>
      </c>
      <c r="N45044" s="1" t="s">
        <v>20</v>
      </c>
      <c r="O45044">
        <v>0</v>
      </c>
      <c r="P45044" s="1" t="s">
        <v>20</v>
      </c>
      <c r="Q45044">
        <v>67</v>
      </c>
      <c r="R45044" s="1" t="s">
        <v>1854</v>
      </c>
      <c r="S45044" s="2">
        <v>42399</v>
      </c>
    </row>
    <row r="45045" spans="1:19" x14ac:dyDescent="0.25">
      <c r="A45045">
        <v>6956224</v>
      </c>
      <c r="B45045" s="1" t="s">
        <v>47835</v>
      </c>
      <c r="C45045" s="1" t="s">
        <v>47835</v>
      </c>
      <c r="D45045" s="1" t="s">
        <v>20</v>
      </c>
      <c r="E45045">
        <v>-45.864980000000003</v>
      </c>
      <c r="F45045">
        <v>-67.514160000000004</v>
      </c>
      <c r="G45045" s="1" t="s">
        <v>27</v>
      </c>
      <c r="H45045" s="1" t="s">
        <v>17802</v>
      </c>
      <c r="I45045" s="1" t="s">
        <v>23</v>
      </c>
      <c r="J45045" s="1" t="s">
        <v>20</v>
      </c>
      <c r="K45045">
        <v>4</v>
      </c>
      <c r="L45045">
        <v>26021</v>
      </c>
      <c r="M45045" s="1" t="s">
        <v>20</v>
      </c>
      <c r="N45045" s="1" t="s">
        <v>20</v>
      </c>
      <c r="O45045">
        <v>0</v>
      </c>
      <c r="P45045" s="1" t="s">
        <v>20</v>
      </c>
      <c r="Q45045">
        <v>66</v>
      </c>
      <c r="R45045" s="1" t="s">
        <v>8490</v>
      </c>
      <c r="S45045" s="2">
        <v>42399</v>
      </c>
    </row>
    <row r="45046" spans="1:19" x14ac:dyDescent="0.25">
      <c r="A45046">
        <v>6956225</v>
      </c>
      <c r="B45046" s="1" t="s">
        <v>47836</v>
      </c>
      <c r="C45046" s="1" t="s">
        <v>47836</v>
      </c>
      <c r="D45046" s="1" t="s">
        <v>20</v>
      </c>
      <c r="E45046">
        <v>-34.6004</v>
      </c>
      <c r="F45046">
        <v>-58.388109999999998</v>
      </c>
      <c r="G45046" s="1" t="s">
        <v>27</v>
      </c>
      <c r="H45046" s="1" t="s">
        <v>17802</v>
      </c>
      <c r="I45046" s="1" t="s">
        <v>23</v>
      </c>
      <c r="J45046" s="1" t="s">
        <v>20</v>
      </c>
      <c r="K45046">
        <v>7</v>
      </c>
      <c r="L45046">
        <v>2001</v>
      </c>
      <c r="M45046" s="1" t="s">
        <v>20</v>
      </c>
      <c r="N45046" s="1" t="s">
        <v>20</v>
      </c>
      <c r="O45046">
        <v>0</v>
      </c>
      <c r="P45046" s="1" t="s">
        <v>20</v>
      </c>
      <c r="Q45046">
        <v>40</v>
      </c>
      <c r="R45046" s="1" t="s">
        <v>24</v>
      </c>
      <c r="S45046" s="2">
        <v>42863</v>
      </c>
    </row>
    <row r="45047" spans="1:19" x14ac:dyDescent="0.25">
      <c r="A45047">
        <v>6956226</v>
      </c>
      <c r="B45047" s="1" t="s">
        <v>47837</v>
      </c>
      <c r="C45047" s="1" t="s">
        <v>47837</v>
      </c>
      <c r="D45047" s="1" t="s">
        <v>20</v>
      </c>
      <c r="E45047">
        <v>-38.4161</v>
      </c>
      <c r="F45047">
        <v>-63.616669999999999</v>
      </c>
      <c r="G45047" s="1" t="s">
        <v>27</v>
      </c>
      <c r="H45047" s="1" t="s">
        <v>17802</v>
      </c>
      <c r="I45047" s="1" t="s">
        <v>23</v>
      </c>
      <c r="J45047" s="1" t="s">
        <v>20</v>
      </c>
      <c r="K45047">
        <v>11</v>
      </c>
      <c r="L45047">
        <v>42014</v>
      </c>
      <c r="M45047" s="1" t="s">
        <v>20</v>
      </c>
      <c r="N45047" s="1" t="s">
        <v>20</v>
      </c>
      <c r="O45047">
        <v>0</v>
      </c>
      <c r="P45047" s="1" t="s">
        <v>20</v>
      </c>
      <c r="Q45047">
        <v>113</v>
      </c>
      <c r="R45047" s="1" t="s">
        <v>11247</v>
      </c>
      <c r="S45047" s="2">
        <v>42399</v>
      </c>
    </row>
    <row r="45048" spans="1:19" x14ac:dyDescent="0.25">
      <c r="A45048">
        <v>6956227</v>
      </c>
      <c r="B45048" s="1" t="s">
        <v>47838</v>
      </c>
      <c r="C45048" s="1" t="s">
        <v>47838</v>
      </c>
      <c r="D45048" s="1" t="s">
        <v>20</v>
      </c>
      <c r="E45048">
        <v>-34.604979999999998</v>
      </c>
      <c r="F45048">
        <v>-58.38937</v>
      </c>
      <c r="G45048" s="1" t="s">
        <v>27</v>
      </c>
      <c r="H45048" s="1" t="s">
        <v>17802</v>
      </c>
      <c r="I45048" s="1" t="s">
        <v>23</v>
      </c>
      <c r="J45048" s="1" t="s">
        <v>20</v>
      </c>
      <c r="K45048">
        <v>7</v>
      </c>
      <c r="L45048">
        <v>2001</v>
      </c>
      <c r="M45048" s="1" t="s">
        <v>20</v>
      </c>
      <c r="N45048" s="1" t="s">
        <v>20</v>
      </c>
      <c r="O45048">
        <v>0</v>
      </c>
      <c r="P45048" s="1" t="s">
        <v>20</v>
      </c>
      <c r="Q45048">
        <v>33</v>
      </c>
      <c r="R45048" s="1" t="s">
        <v>24</v>
      </c>
      <c r="S45048" s="2">
        <v>42863</v>
      </c>
    </row>
    <row r="45049" spans="1:19" x14ac:dyDescent="0.25">
      <c r="A45049">
        <v>6956228</v>
      </c>
      <c r="B45049" s="1" t="s">
        <v>47839</v>
      </c>
      <c r="C45049" s="1" t="s">
        <v>47839</v>
      </c>
      <c r="D45049" s="1" t="s">
        <v>20</v>
      </c>
      <c r="E45049">
        <v>-35.11741</v>
      </c>
      <c r="F45049">
        <v>-60.489240000000002</v>
      </c>
      <c r="G45049" s="1" t="s">
        <v>27</v>
      </c>
      <c r="H45049" s="1" t="s">
        <v>17802</v>
      </c>
      <c r="I45049" s="1" t="s">
        <v>23</v>
      </c>
      <c r="J45049" s="1" t="s">
        <v>20</v>
      </c>
      <c r="K45049">
        <v>1</v>
      </c>
      <c r="L45049">
        <v>6112</v>
      </c>
      <c r="M45049" s="1" t="s">
        <v>20</v>
      </c>
      <c r="N45049" s="1" t="s">
        <v>20</v>
      </c>
      <c r="O45049">
        <v>0</v>
      </c>
      <c r="P45049" s="1" t="s">
        <v>20</v>
      </c>
      <c r="Q45049">
        <v>60</v>
      </c>
      <c r="R45049" s="1" t="s">
        <v>24</v>
      </c>
      <c r="S45049" s="2">
        <v>42399</v>
      </c>
    </row>
    <row r="45050" spans="1:19" x14ac:dyDescent="0.25">
      <c r="A45050">
        <v>6956229</v>
      </c>
      <c r="B45050" s="1" t="s">
        <v>47840</v>
      </c>
      <c r="C45050" s="1" t="s">
        <v>47840</v>
      </c>
      <c r="D45050" s="1" t="s">
        <v>20</v>
      </c>
      <c r="E45050">
        <v>-41.13449</v>
      </c>
      <c r="F45050">
        <v>-71.305729999999997</v>
      </c>
      <c r="G45050" s="1" t="s">
        <v>27</v>
      </c>
      <c r="H45050" s="1" t="s">
        <v>17802</v>
      </c>
      <c r="I45050" s="1" t="s">
        <v>23</v>
      </c>
      <c r="J45050" s="1" t="s">
        <v>20</v>
      </c>
      <c r="K45050">
        <v>16</v>
      </c>
      <c r="L45050">
        <v>62021</v>
      </c>
      <c r="M45050" s="1" t="s">
        <v>20</v>
      </c>
      <c r="N45050" s="1" t="s">
        <v>20</v>
      </c>
      <c r="O45050">
        <v>0</v>
      </c>
      <c r="P45050" s="1" t="s">
        <v>20</v>
      </c>
      <c r="Q45050">
        <v>799</v>
      </c>
      <c r="R45050" s="1" t="s">
        <v>11247</v>
      </c>
      <c r="S45050" s="2">
        <v>42399</v>
      </c>
    </row>
    <row r="45051" spans="1:19" x14ac:dyDescent="0.25">
      <c r="A45051">
        <v>6956230</v>
      </c>
      <c r="B45051" s="1" t="s">
        <v>47841</v>
      </c>
      <c r="C45051" s="1" t="s">
        <v>47841</v>
      </c>
      <c r="D45051" s="1" t="s">
        <v>20</v>
      </c>
      <c r="E45051">
        <v>-24.186350000000001</v>
      </c>
      <c r="F45051">
        <v>-65.309610000000006</v>
      </c>
      <c r="G45051" s="1" t="s">
        <v>27</v>
      </c>
      <c r="H45051" s="1" t="s">
        <v>17802</v>
      </c>
      <c r="I45051" s="1" t="s">
        <v>23</v>
      </c>
      <c r="J45051" s="1" t="s">
        <v>20</v>
      </c>
      <c r="K45051">
        <v>10</v>
      </c>
      <c r="L45051">
        <v>38021</v>
      </c>
      <c r="M45051" s="1" t="s">
        <v>20</v>
      </c>
      <c r="N45051" s="1" t="s">
        <v>20</v>
      </c>
      <c r="O45051">
        <v>0</v>
      </c>
      <c r="P45051" s="1" t="s">
        <v>20</v>
      </c>
      <c r="Q45051">
        <v>1285</v>
      </c>
      <c r="R45051" s="1" t="s">
        <v>11250</v>
      </c>
      <c r="S45051" s="2">
        <v>42399</v>
      </c>
    </row>
    <row r="45052" spans="1:19" x14ac:dyDescent="0.25">
      <c r="A45052">
        <v>6956231</v>
      </c>
      <c r="B45052" s="1" t="s">
        <v>47842</v>
      </c>
      <c r="C45052" s="1" t="s">
        <v>47842</v>
      </c>
      <c r="D45052" s="1" t="s">
        <v>20</v>
      </c>
      <c r="E45052">
        <v>-45.572780000000002</v>
      </c>
      <c r="F45052">
        <v>-72.050299999999993</v>
      </c>
      <c r="G45052" s="1" t="s">
        <v>27</v>
      </c>
      <c r="H45052" s="1" t="s">
        <v>17802</v>
      </c>
      <c r="I45052" s="1" t="s">
        <v>23</v>
      </c>
      <c r="J45052" s="1" t="s">
        <v>20</v>
      </c>
      <c r="K45052">
        <v>14</v>
      </c>
      <c r="M45052" s="1" t="s">
        <v>20</v>
      </c>
      <c r="N45052" s="1" t="s">
        <v>20</v>
      </c>
      <c r="O45052">
        <v>0</v>
      </c>
      <c r="P45052" s="1" t="s">
        <v>20</v>
      </c>
      <c r="Q45052">
        <v>310</v>
      </c>
      <c r="R45052" s="1" t="s">
        <v>29</v>
      </c>
      <c r="S45052" s="2">
        <v>40140</v>
      </c>
    </row>
    <row r="45053" spans="1:19" x14ac:dyDescent="0.25">
      <c r="A45053">
        <v>6956232</v>
      </c>
      <c r="B45053" s="1" t="s">
        <v>47843</v>
      </c>
      <c r="C45053" s="1" t="s">
        <v>47843</v>
      </c>
      <c r="D45053" s="1" t="s">
        <v>20</v>
      </c>
      <c r="E45053">
        <v>-34.602969999999999</v>
      </c>
      <c r="F45053">
        <v>-58.383119999999998</v>
      </c>
      <c r="G45053" s="1" t="s">
        <v>27</v>
      </c>
      <c r="H45053" s="1" t="s">
        <v>17802</v>
      </c>
      <c r="I45053" s="1" t="s">
        <v>23</v>
      </c>
      <c r="J45053" s="1" t="s">
        <v>20</v>
      </c>
      <c r="K45053">
        <v>7</v>
      </c>
      <c r="L45053">
        <v>2001</v>
      </c>
      <c r="M45053" s="1" t="s">
        <v>20</v>
      </c>
      <c r="N45053" s="1" t="s">
        <v>20</v>
      </c>
      <c r="O45053">
        <v>0</v>
      </c>
      <c r="P45053" s="1" t="s">
        <v>20</v>
      </c>
      <c r="Q45053">
        <v>34</v>
      </c>
      <c r="R45053" s="1" t="s">
        <v>24</v>
      </c>
      <c r="S45053" s="2">
        <v>42863</v>
      </c>
    </row>
    <row r="45054" spans="1:19" x14ac:dyDescent="0.25">
      <c r="A45054">
        <v>6956234</v>
      </c>
      <c r="B45054" s="1" t="s">
        <v>47844</v>
      </c>
      <c r="C45054" s="1" t="s">
        <v>47844</v>
      </c>
      <c r="D45054" s="1" t="s">
        <v>20</v>
      </c>
      <c r="E45054">
        <v>-34.659649999999999</v>
      </c>
      <c r="F45054">
        <v>-58.542250000000003</v>
      </c>
      <c r="G45054" s="1" t="s">
        <v>27</v>
      </c>
      <c r="H45054" s="1" t="s">
        <v>17802</v>
      </c>
      <c r="I45054" s="1" t="s">
        <v>23</v>
      </c>
      <c r="J45054" s="1" t="s">
        <v>20</v>
      </c>
      <c r="K45054">
        <v>1</v>
      </c>
      <c r="L45054">
        <v>6427</v>
      </c>
      <c r="M45054" s="1" t="s">
        <v>20</v>
      </c>
      <c r="N45054" s="1" t="s">
        <v>20</v>
      </c>
      <c r="O45054">
        <v>0</v>
      </c>
      <c r="P45054" s="1" t="s">
        <v>20</v>
      </c>
      <c r="Q45054">
        <v>30</v>
      </c>
      <c r="R45054" s="1" t="s">
        <v>24</v>
      </c>
      <c r="S45054" s="2">
        <v>42399</v>
      </c>
    </row>
    <row r="45055" spans="1:19" x14ac:dyDescent="0.25">
      <c r="A45055">
        <v>6956235</v>
      </c>
      <c r="B45055" s="1" t="s">
        <v>47845</v>
      </c>
      <c r="C45055" s="1" t="s">
        <v>47845</v>
      </c>
      <c r="D45055" s="1" t="s">
        <v>20</v>
      </c>
      <c r="E45055">
        <v>-34.590609999999998</v>
      </c>
      <c r="F45055">
        <v>-58.385080000000002</v>
      </c>
      <c r="G45055" s="1" t="s">
        <v>27</v>
      </c>
      <c r="H45055" s="1" t="s">
        <v>17802</v>
      </c>
      <c r="I45055" s="1" t="s">
        <v>23</v>
      </c>
      <c r="J45055" s="1" t="s">
        <v>20</v>
      </c>
      <c r="K45055">
        <v>7</v>
      </c>
      <c r="L45055">
        <v>2001</v>
      </c>
      <c r="M45055" s="1" t="s">
        <v>20</v>
      </c>
      <c r="N45055" s="1" t="s">
        <v>20</v>
      </c>
      <c r="O45055">
        <v>0</v>
      </c>
      <c r="P45055" s="1" t="s">
        <v>20</v>
      </c>
      <c r="Q45055">
        <v>46</v>
      </c>
      <c r="R45055" s="1" t="s">
        <v>24</v>
      </c>
      <c r="S45055" s="2">
        <v>42863</v>
      </c>
    </row>
    <row r="45056" spans="1:19" x14ac:dyDescent="0.25">
      <c r="A45056">
        <v>6956236</v>
      </c>
      <c r="B45056" s="1" t="s">
        <v>47846</v>
      </c>
      <c r="C45056" s="1" t="s">
        <v>47846</v>
      </c>
      <c r="D45056" s="1" t="s">
        <v>20</v>
      </c>
      <c r="E45056">
        <v>-34.593510000000002</v>
      </c>
      <c r="F45056">
        <v>-58.37368</v>
      </c>
      <c r="G45056" s="1" t="s">
        <v>27</v>
      </c>
      <c r="H45056" s="1" t="s">
        <v>17802</v>
      </c>
      <c r="I45056" s="1" t="s">
        <v>23</v>
      </c>
      <c r="J45056" s="1" t="s">
        <v>20</v>
      </c>
      <c r="K45056">
        <v>7</v>
      </c>
      <c r="L45056">
        <v>2001</v>
      </c>
      <c r="M45056" s="1" t="s">
        <v>20</v>
      </c>
      <c r="N45056" s="1" t="s">
        <v>20</v>
      </c>
      <c r="O45056">
        <v>0</v>
      </c>
      <c r="P45056" s="1" t="s">
        <v>20</v>
      </c>
      <c r="Q45056">
        <v>16</v>
      </c>
      <c r="R45056" s="1" t="s">
        <v>24</v>
      </c>
      <c r="S45056" s="2">
        <v>42863</v>
      </c>
    </row>
    <row r="45057" spans="1:19" x14ac:dyDescent="0.25">
      <c r="A45057">
        <v>6956237</v>
      </c>
      <c r="B45057" s="1" t="s">
        <v>47847</v>
      </c>
      <c r="C45057" s="1" t="s">
        <v>47847</v>
      </c>
      <c r="D45057" s="1" t="s">
        <v>20</v>
      </c>
      <c r="E45057">
        <v>-50.333849999999998</v>
      </c>
      <c r="F45057">
        <v>-72.313599999999994</v>
      </c>
      <c r="G45057" s="1" t="s">
        <v>27</v>
      </c>
      <c r="H45057" s="1" t="s">
        <v>17802</v>
      </c>
      <c r="I45057" s="1" t="s">
        <v>23</v>
      </c>
      <c r="J45057" s="1" t="s">
        <v>20</v>
      </c>
      <c r="K45057">
        <v>20</v>
      </c>
      <c r="L45057">
        <v>78028</v>
      </c>
      <c r="M45057" s="1" t="s">
        <v>20</v>
      </c>
      <c r="N45057" s="1" t="s">
        <v>20</v>
      </c>
      <c r="O45057">
        <v>0</v>
      </c>
      <c r="P45057" s="1" t="s">
        <v>20</v>
      </c>
      <c r="Q45057">
        <v>189</v>
      </c>
      <c r="R45057" s="1" t="s">
        <v>11229</v>
      </c>
      <c r="S45057" s="2">
        <v>42399</v>
      </c>
    </row>
    <row r="45058" spans="1:19" x14ac:dyDescent="0.25">
      <c r="A45058">
        <v>6956243</v>
      </c>
      <c r="B45058" s="1" t="s">
        <v>47848</v>
      </c>
      <c r="C45058" s="1" t="s">
        <v>47848</v>
      </c>
      <c r="D45058" s="1" t="s">
        <v>20</v>
      </c>
      <c r="E45058">
        <v>-54.79542</v>
      </c>
      <c r="F45058">
        <v>-68.313630000000003</v>
      </c>
      <c r="G45058" s="1" t="s">
        <v>27</v>
      </c>
      <c r="H45058" s="1" t="s">
        <v>17802</v>
      </c>
      <c r="I45058" s="1" t="s">
        <v>23</v>
      </c>
      <c r="J45058" s="1" t="s">
        <v>20</v>
      </c>
      <c r="K45058">
        <v>23</v>
      </c>
      <c r="L45058">
        <v>94014</v>
      </c>
      <c r="M45058" s="1" t="s">
        <v>20</v>
      </c>
      <c r="N45058" s="1" t="s">
        <v>20</v>
      </c>
      <c r="O45058">
        <v>0</v>
      </c>
      <c r="P45058" s="1" t="s">
        <v>20</v>
      </c>
      <c r="Q45058">
        <v>182</v>
      </c>
      <c r="R45058" s="1" t="s">
        <v>1854</v>
      </c>
      <c r="S45058" s="2">
        <v>42399</v>
      </c>
    </row>
    <row r="45059" spans="1:19" x14ac:dyDescent="0.25">
      <c r="A45059">
        <v>6956244</v>
      </c>
      <c r="B45059" s="1" t="s">
        <v>47849</v>
      </c>
      <c r="C45059" s="1" t="s">
        <v>47849</v>
      </c>
      <c r="D45059" s="1" t="s">
        <v>20</v>
      </c>
      <c r="E45059">
        <v>-42.765520000000002</v>
      </c>
      <c r="F45059">
        <v>-65.033690000000007</v>
      </c>
      <c r="G45059" s="1" t="s">
        <v>27</v>
      </c>
      <c r="H45059" s="1" t="s">
        <v>17802</v>
      </c>
      <c r="I45059" s="1" t="s">
        <v>23</v>
      </c>
      <c r="J45059" s="1" t="s">
        <v>20</v>
      </c>
      <c r="K45059">
        <v>4</v>
      </c>
      <c r="L45059">
        <v>26007</v>
      </c>
      <c r="M45059" s="1" t="s">
        <v>20</v>
      </c>
      <c r="N45059" s="1" t="s">
        <v>20</v>
      </c>
      <c r="O45059">
        <v>0</v>
      </c>
      <c r="P45059" s="1" t="s">
        <v>20</v>
      </c>
      <c r="Q45059">
        <v>10</v>
      </c>
      <c r="R45059" s="1" t="s">
        <v>8490</v>
      </c>
      <c r="S45059" s="2">
        <v>42399</v>
      </c>
    </row>
    <row r="45060" spans="1:19" x14ac:dyDescent="0.25">
      <c r="A45060">
        <v>6956255</v>
      </c>
      <c r="B45060" s="1" t="s">
        <v>47850</v>
      </c>
      <c r="C45060" s="1" t="s">
        <v>47850</v>
      </c>
      <c r="D45060" s="1" t="s">
        <v>20</v>
      </c>
      <c r="E45060">
        <v>-41.132629999999999</v>
      </c>
      <c r="F45060">
        <v>-71.319810000000004</v>
      </c>
      <c r="G45060" s="1" t="s">
        <v>27</v>
      </c>
      <c r="H45060" s="1" t="s">
        <v>17802</v>
      </c>
      <c r="I45060" s="1" t="s">
        <v>23</v>
      </c>
      <c r="J45060" s="1" t="s">
        <v>20</v>
      </c>
      <c r="K45060">
        <v>16</v>
      </c>
      <c r="L45060">
        <v>62021</v>
      </c>
      <c r="M45060" s="1" t="s">
        <v>20</v>
      </c>
      <c r="N45060" s="1" t="s">
        <v>20</v>
      </c>
      <c r="O45060">
        <v>0</v>
      </c>
      <c r="P45060" s="1" t="s">
        <v>20</v>
      </c>
      <c r="Q45060">
        <v>798</v>
      </c>
      <c r="R45060" s="1" t="s">
        <v>11247</v>
      </c>
      <c r="S45060" s="2">
        <v>42399</v>
      </c>
    </row>
    <row r="45061" spans="1:19" x14ac:dyDescent="0.25">
      <c r="A45061">
        <v>6956256</v>
      </c>
      <c r="B45061" s="1" t="s">
        <v>47851</v>
      </c>
      <c r="C45061" s="1" t="s">
        <v>47851</v>
      </c>
      <c r="D45061" s="1" t="s">
        <v>20</v>
      </c>
      <c r="E45061">
        <v>-26.828520000000001</v>
      </c>
      <c r="F45061">
        <v>-65.199309999999997</v>
      </c>
      <c r="G45061" s="1" t="s">
        <v>27</v>
      </c>
      <c r="H45061" s="1" t="s">
        <v>17802</v>
      </c>
      <c r="I45061" s="1" t="s">
        <v>23</v>
      </c>
      <c r="J45061" s="1" t="s">
        <v>20</v>
      </c>
      <c r="K45061">
        <v>24</v>
      </c>
      <c r="L45061">
        <v>90084</v>
      </c>
      <c r="M45061" s="1" t="s">
        <v>20</v>
      </c>
      <c r="N45061" s="1" t="s">
        <v>20</v>
      </c>
      <c r="O45061">
        <v>0</v>
      </c>
      <c r="P45061" s="1" t="s">
        <v>20</v>
      </c>
      <c r="Q45061">
        <v>445</v>
      </c>
      <c r="R45061" s="1" t="s">
        <v>11218</v>
      </c>
      <c r="S45061" s="2">
        <v>42399</v>
      </c>
    </row>
    <row r="45062" spans="1:19" x14ac:dyDescent="0.25">
      <c r="A45062">
        <v>6956257</v>
      </c>
      <c r="B45062" s="1" t="s">
        <v>47851</v>
      </c>
      <c r="C45062" s="1" t="s">
        <v>47851</v>
      </c>
      <c r="D45062" s="1" t="s">
        <v>20</v>
      </c>
      <c r="E45062">
        <v>-38.012219999999999</v>
      </c>
      <c r="F45062">
        <v>-57.552849999999999</v>
      </c>
      <c r="G45062" s="1" t="s">
        <v>27</v>
      </c>
      <c r="H45062" s="1" t="s">
        <v>17802</v>
      </c>
      <c r="I45062" s="1" t="s">
        <v>23</v>
      </c>
      <c r="J45062" s="1" t="s">
        <v>20</v>
      </c>
      <c r="K45062">
        <v>1</v>
      </c>
      <c r="L45062">
        <v>6357</v>
      </c>
      <c r="M45062" s="1" t="s">
        <v>20</v>
      </c>
      <c r="N45062" s="1" t="s">
        <v>20</v>
      </c>
      <c r="O45062">
        <v>0</v>
      </c>
      <c r="P45062" s="1" t="s">
        <v>20</v>
      </c>
      <c r="Q45062">
        <v>20</v>
      </c>
      <c r="R45062" s="1" t="s">
        <v>24</v>
      </c>
      <c r="S45062" s="2">
        <v>42399</v>
      </c>
    </row>
    <row r="45063" spans="1:19" x14ac:dyDescent="0.25">
      <c r="A45063">
        <v>6956258</v>
      </c>
      <c r="B45063" s="1" t="s">
        <v>47852</v>
      </c>
      <c r="C45063" s="1" t="s">
        <v>47852</v>
      </c>
      <c r="D45063" s="1" t="s">
        <v>20</v>
      </c>
      <c r="E45063">
        <v>-37.999560000000002</v>
      </c>
      <c r="F45063">
        <v>-57.545499999999997</v>
      </c>
      <c r="G45063" s="1" t="s">
        <v>27</v>
      </c>
      <c r="H45063" s="1" t="s">
        <v>17802</v>
      </c>
      <c r="I45063" s="1" t="s">
        <v>23</v>
      </c>
      <c r="J45063" s="1" t="s">
        <v>20</v>
      </c>
      <c r="K45063">
        <v>1</v>
      </c>
      <c r="L45063">
        <v>6357</v>
      </c>
      <c r="M45063" s="1" t="s">
        <v>20</v>
      </c>
      <c r="N45063" s="1" t="s">
        <v>20</v>
      </c>
      <c r="O45063">
        <v>0</v>
      </c>
      <c r="P45063" s="1" t="s">
        <v>20</v>
      </c>
      <c r="Q45063">
        <v>23</v>
      </c>
      <c r="R45063" s="1" t="s">
        <v>24</v>
      </c>
      <c r="S45063" s="2">
        <v>42399</v>
      </c>
    </row>
    <row r="45064" spans="1:19" x14ac:dyDescent="0.25">
      <c r="A45064">
        <v>6956259</v>
      </c>
      <c r="B45064" s="1" t="s">
        <v>47853</v>
      </c>
      <c r="C45064" s="1" t="s">
        <v>47853</v>
      </c>
      <c r="D45064" s="1" t="s">
        <v>20</v>
      </c>
      <c r="E45064">
        <v>-31.39893</v>
      </c>
      <c r="F45064">
        <v>-64.182130000000001</v>
      </c>
      <c r="G45064" s="1" t="s">
        <v>27</v>
      </c>
      <c r="H45064" s="1" t="s">
        <v>17802</v>
      </c>
      <c r="I45064" s="1" t="s">
        <v>23</v>
      </c>
      <c r="J45064" s="1" t="s">
        <v>20</v>
      </c>
      <c r="K45064">
        <v>5</v>
      </c>
      <c r="L45064">
        <v>14014</v>
      </c>
      <c r="M45064" s="1" t="s">
        <v>20</v>
      </c>
      <c r="N45064" s="1" t="s">
        <v>20</v>
      </c>
      <c r="O45064">
        <v>0</v>
      </c>
      <c r="P45064" s="1" t="s">
        <v>20</v>
      </c>
      <c r="Q45064">
        <v>425</v>
      </c>
      <c r="R45064" s="1" t="s">
        <v>29</v>
      </c>
      <c r="S45064" s="2">
        <v>42399</v>
      </c>
    </row>
    <row r="45065" spans="1:19" x14ac:dyDescent="0.25">
      <c r="A45065">
        <v>6956261</v>
      </c>
      <c r="B45065" s="1" t="s">
        <v>47854</v>
      </c>
      <c r="C45065" s="1" t="s">
        <v>47854</v>
      </c>
      <c r="D45065" s="1" t="s">
        <v>20</v>
      </c>
      <c r="E45065">
        <v>-34.615490000000001</v>
      </c>
      <c r="F45065">
        <v>-58.421599999999998</v>
      </c>
      <c r="G45065" s="1" t="s">
        <v>27</v>
      </c>
      <c r="H45065" s="1" t="s">
        <v>17802</v>
      </c>
      <c r="I45065" s="1" t="s">
        <v>23</v>
      </c>
      <c r="J45065" s="1" t="s">
        <v>20</v>
      </c>
      <c r="K45065">
        <v>7</v>
      </c>
      <c r="L45065">
        <v>2005</v>
      </c>
      <c r="M45065" s="1" t="s">
        <v>20</v>
      </c>
      <c r="N45065" s="1" t="s">
        <v>20</v>
      </c>
      <c r="O45065">
        <v>0</v>
      </c>
      <c r="P45065" s="1" t="s">
        <v>20</v>
      </c>
      <c r="Q45065">
        <v>34</v>
      </c>
      <c r="R45065" s="1" t="s">
        <v>24</v>
      </c>
      <c r="S45065" s="2">
        <v>42863</v>
      </c>
    </row>
    <row r="45066" spans="1:19" x14ac:dyDescent="0.25">
      <c r="A45066">
        <v>6956262</v>
      </c>
      <c r="B45066" s="1" t="s">
        <v>47855</v>
      </c>
      <c r="C45066" s="1" t="s">
        <v>47855</v>
      </c>
      <c r="D45066" s="1" t="s">
        <v>20</v>
      </c>
      <c r="E45066">
        <v>-32.890619999999998</v>
      </c>
      <c r="F45066">
        <v>-68.837059999999994</v>
      </c>
      <c r="G45066" s="1" t="s">
        <v>27</v>
      </c>
      <c r="H45066" s="1" t="s">
        <v>17802</v>
      </c>
      <c r="I45066" s="1" t="s">
        <v>23</v>
      </c>
      <c r="J45066" s="1" t="s">
        <v>20</v>
      </c>
      <c r="K45066">
        <v>13</v>
      </c>
      <c r="L45066">
        <v>50007</v>
      </c>
      <c r="M45066" s="1" t="s">
        <v>20</v>
      </c>
      <c r="N45066" s="1" t="s">
        <v>20</v>
      </c>
      <c r="O45066">
        <v>0</v>
      </c>
      <c r="P45066" s="1" t="s">
        <v>20</v>
      </c>
      <c r="Q45066">
        <v>761</v>
      </c>
      <c r="R45066" s="1" t="s">
        <v>11216</v>
      </c>
      <c r="S45066" s="2">
        <v>42399</v>
      </c>
    </row>
    <row r="45067" spans="1:19" x14ac:dyDescent="0.25">
      <c r="A45067">
        <v>6956263</v>
      </c>
      <c r="B45067" s="1" t="s">
        <v>47856</v>
      </c>
      <c r="C45067" s="1" t="s">
        <v>47856</v>
      </c>
      <c r="D45067" s="1" t="s">
        <v>20</v>
      </c>
      <c r="E45067">
        <v>-32.940440000000002</v>
      </c>
      <c r="F45067">
        <v>-60.638120000000001</v>
      </c>
      <c r="G45067" s="1" t="s">
        <v>27</v>
      </c>
      <c r="H45067" s="1" t="s">
        <v>17802</v>
      </c>
      <c r="I45067" s="1" t="s">
        <v>23</v>
      </c>
      <c r="J45067" s="1" t="s">
        <v>20</v>
      </c>
      <c r="K45067">
        <v>21</v>
      </c>
      <c r="L45067">
        <v>82084</v>
      </c>
      <c r="M45067" s="1" t="s">
        <v>20</v>
      </c>
      <c r="N45067" s="1" t="s">
        <v>20</v>
      </c>
      <c r="O45067">
        <v>0</v>
      </c>
      <c r="P45067" s="1" t="s">
        <v>20</v>
      </c>
      <c r="Q45067">
        <v>34</v>
      </c>
      <c r="R45067" s="1" t="s">
        <v>29</v>
      </c>
      <c r="S45067" s="2">
        <v>42399</v>
      </c>
    </row>
    <row r="45068" spans="1:19" x14ac:dyDescent="0.25">
      <c r="A45068">
        <v>6956265</v>
      </c>
      <c r="B45068" s="1" t="s">
        <v>47857</v>
      </c>
      <c r="C45068" s="1" t="s">
        <v>47857</v>
      </c>
      <c r="D45068" s="1" t="s">
        <v>20</v>
      </c>
      <c r="E45068">
        <v>-40.152700000000003</v>
      </c>
      <c r="F45068">
        <v>-71.345020000000005</v>
      </c>
      <c r="G45068" s="1" t="s">
        <v>27</v>
      </c>
      <c r="H45068" s="1" t="s">
        <v>17802</v>
      </c>
      <c r="I45068" s="1" t="s">
        <v>23</v>
      </c>
      <c r="J45068" s="1" t="s">
        <v>20</v>
      </c>
      <c r="K45068">
        <v>15</v>
      </c>
      <c r="L45068">
        <v>58056</v>
      </c>
      <c r="M45068" s="1" t="s">
        <v>20</v>
      </c>
      <c r="N45068" s="1" t="s">
        <v>20</v>
      </c>
      <c r="O45068">
        <v>0</v>
      </c>
      <c r="P45068" s="1" t="s">
        <v>20</v>
      </c>
      <c r="Q45068">
        <v>653</v>
      </c>
      <c r="R45068" s="1" t="s">
        <v>11247</v>
      </c>
      <c r="S45068" s="2">
        <v>42399</v>
      </c>
    </row>
    <row r="45069" spans="1:19" x14ac:dyDescent="0.25">
      <c r="A45069">
        <v>6956266</v>
      </c>
      <c r="B45069" s="1" t="s">
        <v>47858</v>
      </c>
      <c r="C45069" s="1" t="s">
        <v>47858</v>
      </c>
      <c r="D45069" s="1" t="s">
        <v>20</v>
      </c>
      <c r="E45069">
        <v>-34.598350000000003</v>
      </c>
      <c r="F45069">
        <v>-58.370179999999998</v>
      </c>
      <c r="G45069" s="1" t="s">
        <v>27</v>
      </c>
      <c r="H45069" s="1" t="s">
        <v>17802</v>
      </c>
      <c r="I45069" s="1" t="s">
        <v>23</v>
      </c>
      <c r="J45069" s="1" t="s">
        <v>20</v>
      </c>
      <c r="K45069">
        <v>14</v>
      </c>
      <c r="M45069" s="1" t="s">
        <v>20</v>
      </c>
      <c r="N45069" s="1" t="s">
        <v>20</v>
      </c>
      <c r="O45069">
        <v>0</v>
      </c>
      <c r="P45069" s="1" t="s">
        <v>20</v>
      </c>
      <c r="Q45069">
        <v>9</v>
      </c>
      <c r="R45069" s="1" t="s">
        <v>29</v>
      </c>
      <c r="S45069" s="2">
        <v>40140</v>
      </c>
    </row>
    <row r="45070" spans="1:19" x14ac:dyDescent="0.25">
      <c r="A45070">
        <v>6956267</v>
      </c>
      <c r="B45070" s="1" t="s">
        <v>47859</v>
      </c>
      <c r="C45070" s="1" t="s">
        <v>47859</v>
      </c>
      <c r="D45070" s="1" t="s">
        <v>20</v>
      </c>
      <c r="E45070">
        <v>-34.60859</v>
      </c>
      <c r="F45070">
        <v>-58.383459999999999</v>
      </c>
      <c r="G45070" s="1" t="s">
        <v>27</v>
      </c>
      <c r="H45070" s="1" t="s">
        <v>17802</v>
      </c>
      <c r="I45070" s="1" t="s">
        <v>23</v>
      </c>
      <c r="J45070" s="1" t="s">
        <v>20</v>
      </c>
      <c r="K45070">
        <v>7</v>
      </c>
      <c r="L45070">
        <v>2001</v>
      </c>
      <c r="M45070" s="1" t="s">
        <v>20</v>
      </c>
      <c r="N45070" s="1" t="s">
        <v>20</v>
      </c>
      <c r="O45070">
        <v>0</v>
      </c>
      <c r="P45070" s="1" t="s">
        <v>20</v>
      </c>
      <c r="Q45070">
        <v>37</v>
      </c>
      <c r="R45070" s="1" t="s">
        <v>24</v>
      </c>
      <c r="S45070" s="2">
        <v>42863</v>
      </c>
    </row>
    <row r="45071" spans="1:19" x14ac:dyDescent="0.25">
      <c r="A45071">
        <v>6956268</v>
      </c>
      <c r="B45071" s="1" t="s">
        <v>47860</v>
      </c>
      <c r="C45071" s="1" t="s">
        <v>47860</v>
      </c>
      <c r="D45071" s="1" t="s">
        <v>20</v>
      </c>
      <c r="E45071">
        <v>-34.605809999999998</v>
      </c>
      <c r="F45071">
        <v>-58.394469999999998</v>
      </c>
      <c r="G45071" s="1" t="s">
        <v>27</v>
      </c>
      <c r="H45071" s="1" t="s">
        <v>17802</v>
      </c>
      <c r="I45071" s="1" t="s">
        <v>23</v>
      </c>
      <c r="J45071" s="1" t="s">
        <v>20</v>
      </c>
      <c r="K45071">
        <v>7</v>
      </c>
      <c r="L45071">
        <v>2003</v>
      </c>
      <c r="M45071" s="1" t="s">
        <v>20</v>
      </c>
      <c r="N45071" s="1" t="s">
        <v>20</v>
      </c>
      <c r="O45071">
        <v>0</v>
      </c>
      <c r="P45071" s="1" t="s">
        <v>20</v>
      </c>
      <c r="Q45071">
        <v>40</v>
      </c>
      <c r="R45071" s="1" t="s">
        <v>24</v>
      </c>
      <c r="S45071" s="2">
        <v>42863</v>
      </c>
    </row>
    <row r="45072" spans="1:19" x14ac:dyDescent="0.25">
      <c r="A45072">
        <v>6956269</v>
      </c>
      <c r="B45072" s="1" t="s">
        <v>47861</v>
      </c>
      <c r="C45072" s="1" t="s">
        <v>47861</v>
      </c>
      <c r="D45072" s="1" t="s">
        <v>20</v>
      </c>
      <c r="E45072">
        <v>-25.616669999999999</v>
      </c>
      <c r="F45072">
        <v>-54.333329999999997</v>
      </c>
      <c r="G45072" s="1" t="s">
        <v>27</v>
      </c>
      <c r="H45072" s="1" t="s">
        <v>17802</v>
      </c>
      <c r="I45072" s="1" t="s">
        <v>23</v>
      </c>
      <c r="J45072" s="1" t="s">
        <v>20</v>
      </c>
      <c r="K45072">
        <v>14</v>
      </c>
      <c r="L45072">
        <v>54063</v>
      </c>
      <c r="M45072" s="1" t="s">
        <v>20</v>
      </c>
      <c r="N45072" s="1" t="s">
        <v>20</v>
      </c>
      <c r="O45072">
        <v>0</v>
      </c>
      <c r="P45072" s="1" t="s">
        <v>20</v>
      </c>
      <c r="Q45072">
        <v>223</v>
      </c>
      <c r="R45072" s="1" t="s">
        <v>29</v>
      </c>
      <c r="S45072" s="2">
        <v>42399</v>
      </c>
    </row>
    <row r="45073" spans="1:19" x14ac:dyDescent="0.25">
      <c r="A45073">
        <v>6956270</v>
      </c>
      <c r="B45073" s="1" t="s">
        <v>47862</v>
      </c>
      <c r="C45073" s="1" t="s">
        <v>47862</v>
      </c>
      <c r="D45073" s="1" t="s">
        <v>20</v>
      </c>
      <c r="E45073">
        <v>-24.787859999999998</v>
      </c>
      <c r="F45073">
        <v>-65.397859999999994</v>
      </c>
      <c r="G45073" s="1" t="s">
        <v>27</v>
      </c>
      <c r="H45073" s="1" t="s">
        <v>17802</v>
      </c>
      <c r="I45073" s="1" t="s">
        <v>23</v>
      </c>
      <c r="J45073" s="1" t="s">
        <v>20</v>
      </c>
      <c r="K45073">
        <v>17</v>
      </c>
      <c r="L45073">
        <v>66028</v>
      </c>
      <c r="M45073" s="1" t="s">
        <v>20</v>
      </c>
      <c r="N45073" s="1" t="s">
        <v>20</v>
      </c>
      <c r="O45073">
        <v>0</v>
      </c>
      <c r="P45073" s="1" t="s">
        <v>20</v>
      </c>
      <c r="Q45073">
        <v>1224</v>
      </c>
      <c r="R45073" s="1" t="s">
        <v>11247</v>
      </c>
      <c r="S45073" s="2">
        <v>42399</v>
      </c>
    </row>
    <row r="45074" spans="1:19" x14ac:dyDescent="0.25">
      <c r="A45074">
        <v>6956271</v>
      </c>
      <c r="B45074" s="1" t="s">
        <v>47863</v>
      </c>
      <c r="C45074" s="1" t="s">
        <v>47863</v>
      </c>
      <c r="D45074" s="1" t="s">
        <v>20</v>
      </c>
      <c r="E45074">
        <v>-38.086910000000003</v>
      </c>
      <c r="F45074">
        <v>-57.54795</v>
      </c>
      <c r="G45074" s="1" t="s">
        <v>27</v>
      </c>
      <c r="H45074" s="1" t="s">
        <v>17802</v>
      </c>
      <c r="I45074" s="1" t="s">
        <v>23</v>
      </c>
      <c r="J45074" s="1" t="s">
        <v>20</v>
      </c>
      <c r="K45074">
        <v>1</v>
      </c>
      <c r="L45074">
        <v>6357</v>
      </c>
      <c r="M45074" s="1" t="s">
        <v>20</v>
      </c>
      <c r="N45074" s="1" t="s">
        <v>20</v>
      </c>
      <c r="O45074">
        <v>0</v>
      </c>
      <c r="P45074" s="1" t="s">
        <v>20</v>
      </c>
      <c r="Q45074">
        <v>26</v>
      </c>
      <c r="R45074" s="1" t="s">
        <v>24</v>
      </c>
      <c r="S45074" s="2">
        <v>42399</v>
      </c>
    </row>
    <row r="45075" spans="1:19" x14ac:dyDescent="0.25">
      <c r="A45075">
        <v>6956272</v>
      </c>
      <c r="B45075" s="1" t="s">
        <v>47864</v>
      </c>
      <c r="C45075" s="1" t="s">
        <v>47864</v>
      </c>
      <c r="D45075" s="1" t="s">
        <v>20</v>
      </c>
      <c r="E45075">
        <v>-26.828320000000001</v>
      </c>
      <c r="F45075">
        <v>-65.193259999999995</v>
      </c>
      <c r="G45075" s="1" t="s">
        <v>27</v>
      </c>
      <c r="H45075" s="1" t="s">
        <v>17802</v>
      </c>
      <c r="I45075" s="1" t="s">
        <v>23</v>
      </c>
      <c r="J45075" s="1" t="s">
        <v>20</v>
      </c>
      <c r="K45075">
        <v>24</v>
      </c>
      <c r="L45075">
        <v>90084</v>
      </c>
      <c r="M45075" s="1" t="s">
        <v>20</v>
      </c>
      <c r="N45075" s="1" t="s">
        <v>20</v>
      </c>
      <c r="O45075">
        <v>0</v>
      </c>
      <c r="P45075" s="1" t="s">
        <v>20</v>
      </c>
      <c r="Q45075">
        <v>435</v>
      </c>
      <c r="R45075" s="1" t="s">
        <v>11218</v>
      </c>
      <c r="S45075" s="2">
        <v>42399</v>
      </c>
    </row>
    <row r="45076" spans="1:19" x14ac:dyDescent="0.25">
      <c r="A45076">
        <v>6956273</v>
      </c>
      <c r="B45076" s="1" t="s">
        <v>47865</v>
      </c>
      <c r="C45076" s="1" t="s">
        <v>47865</v>
      </c>
      <c r="D45076" s="1" t="s">
        <v>20</v>
      </c>
      <c r="E45076">
        <v>-34.648449999999997</v>
      </c>
      <c r="F45076">
        <v>-60.479790000000001</v>
      </c>
      <c r="G45076" s="1" t="s">
        <v>27</v>
      </c>
      <c r="H45076" s="1" t="s">
        <v>17802</v>
      </c>
      <c r="I45076" s="1" t="s">
        <v>23</v>
      </c>
      <c r="J45076" s="1" t="s">
        <v>20</v>
      </c>
      <c r="K45076">
        <v>4</v>
      </c>
      <c r="M45076" s="1" t="s">
        <v>20</v>
      </c>
      <c r="N45076" s="1" t="s">
        <v>20</v>
      </c>
      <c r="O45076">
        <v>0</v>
      </c>
      <c r="P45076" s="1" t="s">
        <v>20</v>
      </c>
      <c r="Q45076">
        <v>71</v>
      </c>
      <c r="R45076" s="1" t="s">
        <v>8490</v>
      </c>
      <c r="S45076" s="2">
        <v>40141</v>
      </c>
    </row>
    <row r="45077" spans="1:19" x14ac:dyDescent="0.25">
      <c r="A45077">
        <v>6956274</v>
      </c>
      <c r="B45077" s="1" t="s">
        <v>47866</v>
      </c>
      <c r="C45077" s="1" t="s">
        <v>47866</v>
      </c>
      <c r="D45077" s="1" t="s">
        <v>20</v>
      </c>
      <c r="E45077">
        <v>-54.83708</v>
      </c>
      <c r="F45077">
        <v>-68.358990000000006</v>
      </c>
      <c r="G45077" s="1" t="s">
        <v>27</v>
      </c>
      <c r="H45077" s="1" t="s">
        <v>17802</v>
      </c>
      <c r="I45077" s="1" t="s">
        <v>23</v>
      </c>
      <c r="J45077" s="1" t="s">
        <v>20</v>
      </c>
      <c r="K45077">
        <v>23</v>
      </c>
      <c r="L45077">
        <v>94014</v>
      </c>
      <c r="M45077" s="1" t="s">
        <v>20</v>
      </c>
      <c r="N45077" s="1" t="s">
        <v>20</v>
      </c>
      <c r="O45077">
        <v>0</v>
      </c>
      <c r="P45077" s="1" t="s">
        <v>20</v>
      </c>
      <c r="Q45077">
        <v>20</v>
      </c>
      <c r="R45077" s="1" t="s">
        <v>1854</v>
      </c>
      <c r="S45077" s="2">
        <v>42399</v>
      </c>
    </row>
    <row r="45078" spans="1:19" x14ac:dyDescent="0.25">
      <c r="A45078">
        <v>6956275</v>
      </c>
      <c r="B45078" s="1" t="s">
        <v>47867</v>
      </c>
      <c r="C45078" s="1" t="s">
        <v>47867</v>
      </c>
      <c r="D45078" s="1" t="s">
        <v>20</v>
      </c>
      <c r="E45078">
        <v>-34.501759999999997</v>
      </c>
      <c r="F45078">
        <v>-58.610709999999997</v>
      </c>
      <c r="G45078" s="1" t="s">
        <v>27</v>
      </c>
      <c r="H45078" s="1" t="s">
        <v>17802</v>
      </c>
      <c r="I45078" s="1" t="s">
        <v>23</v>
      </c>
      <c r="J45078" s="1" t="s">
        <v>20</v>
      </c>
      <c r="K45078">
        <v>1</v>
      </c>
      <c r="L45078">
        <v>6805</v>
      </c>
      <c r="M45078" s="1" t="s">
        <v>20</v>
      </c>
      <c r="N45078" s="1" t="s">
        <v>20</v>
      </c>
      <c r="O45078">
        <v>0</v>
      </c>
      <c r="P45078" s="1" t="s">
        <v>20</v>
      </c>
      <c r="Q45078">
        <v>8</v>
      </c>
      <c r="R45078" s="1" t="s">
        <v>24</v>
      </c>
      <c r="S45078" s="2">
        <v>42399</v>
      </c>
    </row>
    <row r="45079" spans="1:19" x14ac:dyDescent="0.25">
      <c r="A45079">
        <v>6956276</v>
      </c>
      <c r="B45079" s="1" t="s">
        <v>47868</v>
      </c>
      <c r="C45079" s="1" t="s">
        <v>47868</v>
      </c>
      <c r="D45079" s="1" t="s">
        <v>20</v>
      </c>
      <c r="E45079">
        <v>-34.607500000000002</v>
      </c>
      <c r="F45079">
        <v>-58.384439999999998</v>
      </c>
      <c r="G45079" s="1" t="s">
        <v>27</v>
      </c>
      <c r="H45079" s="1" t="s">
        <v>17802</v>
      </c>
      <c r="I45079" s="1" t="s">
        <v>23</v>
      </c>
      <c r="J45079" s="1" t="s">
        <v>20</v>
      </c>
      <c r="K45079">
        <v>7</v>
      </c>
      <c r="L45079">
        <v>2001</v>
      </c>
      <c r="M45079" s="1" t="s">
        <v>20</v>
      </c>
      <c r="N45079" s="1" t="s">
        <v>20</v>
      </c>
      <c r="O45079">
        <v>0</v>
      </c>
      <c r="P45079" s="1" t="s">
        <v>20</v>
      </c>
      <c r="Q45079">
        <v>35</v>
      </c>
      <c r="R45079" s="1" t="s">
        <v>24</v>
      </c>
      <c r="S45079" s="2">
        <v>42863</v>
      </c>
    </row>
    <row r="45080" spans="1:19" x14ac:dyDescent="0.25">
      <c r="A45080">
        <v>6956277</v>
      </c>
      <c r="B45080" s="1" t="s">
        <v>47869</v>
      </c>
      <c r="C45080" s="1" t="s">
        <v>47869</v>
      </c>
      <c r="D45080" s="1" t="s">
        <v>20</v>
      </c>
      <c r="E45080">
        <v>-34.610509999999998</v>
      </c>
      <c r="F45080">
        <v>-58.427219999999998</v>
      </c>
      <c r="G45080" s="1" t="s">
        <v>27</v>
      </c>
      <c r="H45080" s="1" t="s">
        <v>17802</v>
      </c>
      <c r="I45080" s="1" t="s">
        <v>23</v>
      </c>
      <c r="J45080" s="1" t="s">
        <v>20</v>
      </c>
      <c r="K45080">
        <v>7</v>
      </c>
      <c r="L45080">
        <v>2005</v>
      </c>
      <c r="M45080" s="1" t="s">
        <v>20</v>
      </c>
      <c r="N45080" s="1" t="s">
        <v>20</v>
      </c>
      <c r="O45080">
        <v>0</v>
      </c>
      <c r="P45080" s="1" t="s">
        <v>20</v>
      </c>
      <c r="Q45080">
        <v>24</v>
      </c>
      <c r="R45080" s="1" t="s">
        <v>24</v>
      </c>
      <c r="S45080" s="2">
        <v>42863</v>
      </c>
    </row>
    <row r="45081" spans="1:19" x14ac:dyDescent="0.25">
      <c r="A45081">
        <v>6956278</v>
      </c>
      <c r="B45081" s="1" t="s">
        <v>47870</v>
      </c>
      <c r="C45081" s="1" t="s">
        <v>47870</v>
      </c>
      <c r="D45081" s="1" t="s">
        <v>20</v>
      </c>
      <c r="E45081">
        <v>-26.828019999999999</v>
      </c>
      <c r="F45081">
        <v>-65.203850000000003</v>
      </c>
      <c r="G45081" s="1" t="s">
        <v>27</v>
      </c>
      <c r="H45081" s="1" t="s">
        <v>17802</v>
      </c>
      <c r="I45081" s="1" t="s">
        <v>23</v>
      </c>
      <c r="J45081" s="1" t="s">
        <v>20</v>
      </c>
      <c r="K45081">
        <v>24</v>
      </c>
      <c r="L45081">
        <v>90084</v>
      </c>
      <c r="M45081" s="1" t="s">
        <v>20</v>
      </c>
      <c r="N45081" s="1" t="s">
        <v>20</v>
      </c>
      <c r="O45081">
        <v>0</v>
      </c>
      <c r="P45081" s="1" t="s">
        <v>20</v>
      </c>
      <c r="Q45081">
        <v>451</v>
      </c>
      <c r="R45081" s="1" t="s">
        <v>11218</v>
      </c>
      <c r="S45081" s="2">
        <v>42399</v>
      </c>
    </row>
    <row r="45082" spans="1:19" x14ac:dyDescent="0.25">
      <c r="A45082">
        <v>6956279</v>
      </c>
      <c r="B45082" s="1" t="s">
        <v>47871</v>
      </c>
      <c r="C45082" s="1" t="s">
        <v>47871</v>
      </c>
      <c r="D45082" s="1" t="s">
        <v>20</v>
      </c>
      <c r="E45082">
        <v>-27.56287</v>
      </c>
      <c r="F45082">
        <v>-60.711440000000003</v>
      </c>
      <c r="G45082" s="1" t="s">
        <v>27</v>
      </c>
      <c r="H45082" s="1" t="s">
        <v>17802</v>
      </c>
      <c r="I45082" s="1" t="s">
        <v>23</v>
      </c>
      <c r="J45082" s="1" t="s">
        <v>20</v>
      </c>
      <c r="K45082">
        <v>13</v>
      </c>
      <c r="M45082" s="1" t="s">
        <v>20</v>
      </c>
      <c r="N45082" s="1" t="s">
        <v>20</v>
      </c>
      <c r="O45082">
        <v>0</v>
      </c>
      <c r="P45082" s="1" t="s">
        <v>20</v>
      </c>
      <c r="Q45082">
        <v>82</v>
      </c>
      <c r="R45082" s="1" t="s">
        <v>11216</v>
      </c>
      <c r="S45082" s="2">
        <v>40141</v>
      </c>
    </row>
    <row r="45083" spans="1:19" x14ac:dyDescent="0.25">
      <c r="A45083">
        <v>6956280</v>
      </c>
      <c r="B45083" s="1" t="s">
        <v>47872</v>
      </c>
      <c r="C45083" s="1" t="s">
        <v>47872</v>
      </c>
      <c r="D45083" s="1" t="s">
        <v>20</v>
      </c>
      <c r="E45083">
        <v>-32.883899999999997</v>
      </c>
      <c r="F45083">
        <v>-68.845730000000003</v>
      </c>
      <c r="G45083" s="1" t="s">
        <v>27</v>
      </c>
      <c r="H45083" s="1" t="s">
        <v>17802</v>
      </c>
      <c r="I45083" s="1" t="s">
        <v>23</v>
      </c>
      <c r="J45083" s="1" t="s">
        <v>20</v>
      </c>
      <c r="K45083">
        <v>13</v>
      </c>
      <c r="L45083">
        <v>50007</v>
      </c>
      <c r="M45083" s="1" t="s">
        <v>20</v>
      </c>
      <c r="N45083" s="1" t="s">
        <v>20</v>
      </c>
      <c r="O45083">
        <v>0</v>
      </c>
      <c r="P45083" s="1" t="s">
        <v>20</v>
      </c>
      <c r="Q45083">
        <v>766</v>
      </c>
      <c r="R45083" s="1" t="s">
        <v>11216</v>
      </c>
      <c r="S45083" s="2">
        <v>42399</v>
      </c>
    </row>
    <row r="45084" spans="1:19" x14ac:dyDescent="0.25">
      <c r="A45084">
        <v>6956281</v>
      </c>
      <c r="B45084" s="1" t="s">
        <v>47873</v>
      </c>
      <c r="C45084" s="1" t="s">
        <v>47873</v>
      </c>
      <c r="D45084" s="1" t="s">
        <v>20</v>
      </c>
      <c r="E45084">
        <v>-32.941989999999997</v>
      </c>
      <c r="F45084">
        <v>-60.642780000000002</v>
      </c>
      <c r="G45084" s="1" t="s">
        <v>27</v>
      </c>
      <c r="H45084" s="1" t="s">
        <v>17802</v>
      </c>
      <c r="I45084" s="1" t="s">
        <v>23</v>
      </c>
      <c r="J45084" s="1" t="s">
        <v>20</v>
      </c>
      <c r="K45084">
        <v>21</v>
      </c>
      <c r="L45084">
        <v>82084</v>
      </c>
      <c r="M45084" s="1" t="s">
        <v>20</v>
      </c>
      <c r="N45084" s="1" t="s">
        <v>20</v>
      </c>
      <c r="O45084">
        <v>0</v>
      </c>
      <c r="P45084" s="1" t="s">
        <v>20</v>
      </c>
      <c r="Q45084">
        <v>38</v>
      </c>
      <c r="R45084" s="1" t="s">
        <v>29</v>
      </c>
      <c r="S45084" s="2">
        <v>42399</v>
      </c>
    </row>
    <row r="45085" spans="1:19" x14ac:dyDescent="0.25">
      <c r="A45085">
        <v>6956282</v>
      </c>
      <c r="B45085" s="1" t="s">
        <v>47874</v>
      </c>
      <c r="C45085" s="1" t="s">
        <v>47874</v>
      </c>
      <c r="D45085" s="1" t="s">
        <v>20</v>
      </c>
      <c r="E45085">
        <v>-54.791679999999999</v>
      </c>
      <c r="F45085">
        <v>-68.229249999999993</v>
      </c>
      <c r="G45085" s="1" t="s">
        <v>27</v>
      </c>
      <c r="H45085" s="1" t="s">
        <v>17802</v>
      </c>
      <c r="I45085" s="1" t="s">
        <v>23</v>
      </c>
      <c r="J45085" s="1" t="s">
        <v>20</v>
      </c>
      <c r="K45085">
        <v>23</v>
      </c>
      <c r="L45085">
        <v>94014</v>
      </c>
      <c r="M45085" s="1" t="s">
        <v>20</v>
      </c>
      <c r="N45085" s="1" t="s">
        <v>20</v>
      </c>
      <c r="O45085">
        <v>0</v>
      </c>
      <c r="P45085" s="1" t="s">
        <v>20</v>
      </c>
      <c r="Q45085">
        <v>67</v>
      </c>
      <c r="R45085" s="1" t="s">
        <v>1854</v>
      </c>
      <c r="S45085" s="2">
        <v>42399</v>
      </c>
    </row>
    <row r="45086" spans="1:19" x14ac:dyDescent="0.25">
      <c r="A45086">
        <v>6956283</v>
      </c>
      <c r="B45086" s="1" t="s">
        <v>47875</v>
      </c>
      <c r="C45086" s="1" t="s">
        <v>47875</v>
      </c>
      <c r="D45086" s="1" t="s">
        <v>20</v>
      </c>
      <c r="E45086">
        <v>-34.600549999999998</v>
      </c>
      <c r="F45086">
        <v>-58.386360000000003</v>
      </c>
      <c r="G45086" s="1" t="s">
        <v>27</v>
      </c>
      <c r="H45086" s="1" t="s">
        <v>17802</v>
      </c>
      <c r="I45086" s="1" t="s">
        <v>23</v>
      </c>
      <c r="J45086" s="1" t="s">
        <v>20</v>
      </c>
      <c r="K45086">
        <v>7</v>
      </c>
      <c r="L45086">
        <v>2001</v>
      </c>
      <c r="M45086" s="1" t="s">
        <v>20</v>
      </c>
      <c r="N45086" s="1" t="s">
        <v>20</v>
      </c>
      <c r="O45086">
        <v>0</v>
      </c>
      <c r="P45086" s="1" t="s">
        <v>20</v>
      </c>
      <c r="Q45086">
        <v>45</v>
      </c>
      <c r="R45086" s="1" t="s">
        <v>24</v>
      </c>
      <c r="S45086" s="2">
        <v>42863</v>
      </c>
    </row>
    <row r="45087" spans="1:19" x14ac:dyDescent="0.25">
      <c r="A45087">
        <v>6956284</v>
      </c>
      <c r="B45087" s="1" t="s">
        <v>47876</v>
      </c>
      <c r="C45087" s="1" t="s">
        <v>47876</v>
      </c>
      <c r="D45087" s="1" t="s">
        <v>20</v>
      </c>
      <c r="E45087">
        <v>-41.058750000000003</v>
      </c>
      <c r="F45087">
        <v>-71.491829999999993</v>
      </c>
      <c r="G45087" s="1" t="s">
        <v>27</v>
      </c>
      <c r="H45087" s="1" t="s">
        <v>17802</v>
      </c>
      <c r="I45087" s="1" t="s">
        <v>23</v>
      </c>
      <c r="J45087" s="1" t="s">
        <v>20</v>
      </c>
      <c r="K45087">
        <v>16</v>
      </c>
      <c r="L45087">
        <v>62021</v>
      </c>
      <c r="M45087" s="1" t="s">
        <v>20</v>
      </c>
      <c r="N45087" s="1" t="s">
        <v>20</v>
      </c>
      <c r="O45087">
        <v>0</v>
      </c>
      <c r="P45087" s="1" t="s">
        <v>20</v>
      </c>
      <c r="Q45087">
        <v>778</v>
      </c>
      <c r="R45087" s="1" t="s">
        <v>11247</v>
      </c>
      <c r="S45087" s="2">
        <v>42399</v>
      </c>
    </row>
    <row r="45088" spans="1:19" x14ac:dyDescent="0.25">
      <c r="A45088">
        <v>6956285</v>
      </c>
      <c r="B45088" s="1" t="s">
        <v>47877</v>
      </c>
      <c r="C45088" s="1" t="s">
        <v>47877</v>
      </c>
      <c r="D45088" s="1" t="s">
        <v>20</v>
      </c>
      <c r="E45088">
        <v>-41.138620000000003</v>
      </c>
      <c r="F45088">
        <v>-71.31823</v>
      </c>
      <c r="G45088" s="1" t="s">
        <v>27</v>
      </c>
      <c r="H45088" s="1" t="s">
        <v>17802</v>
      </c>
      <c r="I45088" s="1" t="s">
        <v>23</v>
      </c>
      <c r="J45088" s="1" t="s">
        <v>20</v>
      </c>
      <c r="K45088">
        <v>16</v>
      </c>
      <c r="L45088">
        <v>62021</v>
      </c>
      <c r="M45088" s="1" t="s">
        <v>20</v>
      </c>
      <c r="N45088" s="1" t="s">
        <v>20</v>
      </c>
      <c r="O45088">
        <v>0</v>
      </c>
      <c r="P45088" s="1" t="s">
        <v>20</v>
      </c>
      <c r="Q45088">
        <v>871</v>
      </c>
      <c r="R45088" s="1" t="s">
        <v>11247</v>
      </c>
      <c r="S45088" s="2">
        <v>42399</v>
      </c>
    </row>
    <row r="45089" spans="1:19" x14ac:dyDescent="0.25">
      <c r="A45089">
        <v>6956286</v>
      </c>
      <c r="B45089" s="1" t="s">
        <v>47878</v>
      </c>
      <c r="C45089" s="1" t="s">
        <v>47878</v>
      </c>
      <c r="D45089" s="1" t="s">
        <v>20</v>
      </c>
      <c r="E45089">
        <v>-35.5</v>
      </c>
      <c r="F45089">
        <v>-62.233330000000002</v>
      </c>
      <c r="G45089" s="1" t="s">
        <v>27</v>
      </c>
      <c r="H45089" s="1" t="s">
        <v>17802</v>
      </c>
      <c r="I45089" s="1" t="s">
        <v>23</v>
      </c>
      <c r="J45089" s="1" t="s">
        <v>20</v>
      </c>
      <c r="K45089">
        <v>1</v>
      </c>
      <c r="L45089">
        <v>6154</v>
      </c>
      <c r="M45089" s="1" t="s">
        <v>20</v>
      </c>
      <c r="N45089" s="1" t="s">
        <v>20</v>
      </c>
      <c r="O45089">
        <v>0</v>
      </c>
      <c r="P45089" s="1" t="s">
        <v>20</v>
      </c>
      <c r="Q45089">
        <v>90</v>
      </c>
      <c r="R45089" s="1" t="s">
        <v>24</v>
      </c>
      <c r="S45089" s="2">
        <v>42399</v>
      </c>
    </row>
    <row r="45090" spans="1:19" x14ac:dyDescent="0.25">
      <c r="A45090">
        <v>6956287</v>
      </c>
      <c r="B45090" s="1" t="s">
        <v>47879</v>
      </c>
      <c r="C45090" s="1" t="s">
        <v>47879</v>
      </c>
      <c r="D45090" s="1" t="s">
        <v>20</v>
      </c>
      <c r="E45090">
        <v>-34.600499999999997</v>
      </c>
      <c r="F45090">
        <v>-58.373089999999998</v>
      </c>
      <c r="G45090" s="1" t="s">
        <v>27</v>
      </c>
      <c r="H45090" s="1" t="s">
        <v>17802</v>
      </c>
      <c r="I45090" s="1" t="s">
        <v>23</v>
      </c>
      <c r="J45090" s="1" t="s">
        <v>20</v>
      </c>
      <c r="K45090">
        <v>24</v>
      </c>
      <c r="M45090" s="1" t="s">
        <v>20</v>
      </c>
      <c r="N45090" s="1" t="s">
        <v>20</v>
      </c>
      <c r="O45090">
        <v>0</v>
      </c>
      <c r="P45090" s="1" t="s">
        <v>20</v>
      </c>
      <c r="Q45090">
        <v>34</v>
      </c>
      <c r="R45090" s="1" t="s">
        <v>11218</v>
      </c>
      <c r="S45090" s="2">
        <v>40141</v>
      </c>
    </row>
    <row r="45091" spans="1:19" x14ac:dyDescent="0.25">
      <c r="A45091">
        <v>6956288</v>
      </c>
      <c r="B45091" s="1" t="s">
        <v>47880</v>
      </c>
      <c r="C45091" s="1" t="s">
        <v>47880</v>
      </c>
      <c r="D45091" s="1" t="s">
        <v>20</v>
      </c>
      <c r="E45091">
        <v>-24.790759999999999</v>
      </c>
      <c r="F45091">
        <v>-65.414529999999999</v>
      </c>
      <c r="G45091" s="1" t="s">
        <v>27</v>
      </c>
      <c r="H45091" s="1" t="s">
        <v>17802</v>
      </c>
      <c r="I45091" s="1" t="s">
        <v>23</v>
      </c>
      <c r="J45091" s="1" t="s">
        <v>20</v>
      </c>
      <c r="K45091">
        <v>17</v>
      </c>
      <c r="L45091">
        <v>66028</v>
      </c>
      <c r="M45091" s="1" t="s">
        <v>20</v>
      </c>
      <c r="N45091" s="1" t="s">
        <v>20</v>
      </c>
      <c r="O45091">
        <v>0</v>
      </c>
      <c r="P45091" s="1" t="s">
        <v>20</v>
      </c>
      <c r="Q45091">
        <v>1181</v>
      </c>
      <c r="R45091" s="1" t="s">
        <v>11247</v>
      </c>
      <c r="S45091" s="2">
        <v>42399</v>
      </c>
    </row>
    <row r="45092" spans="1:19" x14ac:dyDescent="0.25">
      <c r="A45092">
        <v>6956289</v>
      </c>
      <c r="B45092" s="1" t="s">
        <v>47881</v>
      </c>
      <c r="C45092" s="1" t="s">
        <v>47881</v>
      </c>
      <c r="D45092" s="1" t="s">
        <v>20</v>
      </c>
      <c r="E45092">
        <v>-34.595230000000001</v>
      </c>
      <c r="F45092">
        <v>-58.393239999999999</v>
      </c>
      <c r="G45092" s="1" t="s">
        <v>27</v>
      </c>
      <c r="H45092" s="1" t="s">
        <v>17802</v>
      </c>
      <c r="I45092" s="1" t="s">
        <v>23</v>
      </c>
      <c r="J45092" s="1" t="s">
        <v>20</v>
      </c>
      <c r="K45092">
        <v>7</v>
      </c>
      <c r="L45092">
        <v>2002</v>
      </c>
      <c r="M45092" s="1" t="s">
        <v>20</v>
      </c>
      <c r="N45092" s="1" t="s">
        <v>20</v>
      </c>
      <c r="O45092">
        <v>0</v>
      </c>
      <c r="P45092" s="1" t="s">
        <v>20</v>
      </c>
      <c r="Q45092">
        <v>48</v>
      </c>
      <c r="R45092" s="1" t="s">
        <v>24</v>
      </c>
      <c r="S45092" s="2">
        <v>42863</v>
      </c>
    </row>
    <row r="45093" spans="1:19" x14ac:dyDescent="0.25">
      <c r="A45093">
        <v>6956290</v>
      </c>
      <c r="B45093" s="1" t="s">
        <v>47882</v>
      </c>
      <c r="C45093" s="1" t="s">
        <v>47882</v>
      </c>
      <c r="D45093" s="1" t="s">
        <v>20</v>
      </c>
      <c r="E45093">
        <v>-31.419090000000001</v>
      </c>
      <c r="F45093">
        <v>-64.184079999999994</v>
      </c>
      <c r="G45093" s="1" t="s">
        <v>27</v>
      </c>
      <c r="H45093" s="1" t="s">
        <v>17802</v>
      </c>
      <c r="I45093" s="1" t="s">
        <v>23</v>
      </c>
      <c r="J45093" s="1" t="s">
        <v>20</v>
      </c>
      <c r="K45093">
        <v>5</v>
      </c>
      <c r="L45093">
        <v>14014</v>
      </c>
      <c r="M45093" s="1" t="s">
        <v>20</v>
      </c>
      <c r="N45093" s="1" t="s">
        <v>20</v>
      </c>
      <c r="O45093">
        <v>0</v>
      </c>
      <c r="P45093" s="1" t="s">
        <v>20</v>
      </c>
      <c r="Q45093">
        <v>404</v>
      </c>
      <c r="R45093" s="1" t="s">
        <v>29</v>
      </c>
      <c r="S45093" s="2">
        <v>42399</v>
      </c>
    </row>
    <row r="45094" spans="1:19" x14ac:dyDescent="0.25">
      <c r="A45094">
        <v>6956291</v>
      </c>
      <c r="B45094" s="1" t="s">
        <v>47883</v>
      </c>
      <c r="C45094" s="1" t="s">
        <v>47883</v>
      </c>
      <c r="D45094" s="1" t="s">
        <v>20</v>
      </c>
      <c r="E45094">
        <v>-50.334910000000001</v>
      </c>
      <c r="F45094">
        <v>-72.305250000000001</v>
      </c>
      <c r="G45094" s="1" t="s">
        <v>27</v>
      </c>
      <c r="H45094" s="1" t="s">
        <v>17802</v>
      </c>
      <c r="I45094" s="1" t="s">
        <v>23</v>
      </c>
      <c r="J45094" s="1" t="s">
        <v>20</v>
      </c>
      <c r="K45094">
        <v>20</v>
      </c>
      <c r="L45094">
        <v>78028</v>
      </c>
      <c r="M45094" s="1" t="s">
        <v>20</v>
      </c>
      <c r="N45094" s="1" t="s">
        <v>20</v>
      </c>
      <c r="O45094">
        <v>0</v>
      </c>
      <c r="P45094" s="1" t="s">
        <v>20</v>
      </c>
      <c r="Q45094">
        <v>204</v>
      </c>
      <c r="R45094" s="1" t="s">
        <v>11229</v>
      </c>
      <c r="S45094" s="2">
        <v>42399</v>
      </c>
    </row>
    <row r="45095" spans="1:19" x14ac:dyDescent="0.25">
      <c r="A45095">
        <v>6956298</v>
      </c>
      <c r="B45095" s="1" t="s">
        <v>47884</v>
      </c>
      <c r="C45095" s="1" t="s">
        <v>47884</v>
      </c>
      <c r="D45095" s="1" t="s">
        <v>20</v>
      </c>
      <c r="E45095">
        <v>-50.337000000000003</v>
      </c>
      <c r="F45095">
        <v>-72.305000000000007</v>
      </c>
      <c r="G45095" s="1" t="s">
        <v>27</v>
      </c>
      <c r="H45095" s="1" t="s">
        <v>17802</v>
      </c>
      <c r="I45095" s="1" t="s">
        <v>23</v>
      </c>
      <c r="J45095" s="1" t="s">
        <v>20</v>
      </c>
      <c r="K45095">
        <v>20</v>
      </c>
      <c r="L45095">
        <v>78028</v>
      </c>
      <c r="M45095" s="1" t="s">
        <v>20</v>
      </c>
      <c r="N45095" s="1" t="s">
        <v>20</v>
      </c>
      <c r="O45095">
        <v>0</v>
      </c>
      <c r="P45095" s="1" t="s">
        <v>20</v>
      </c>
      <c r="Q45095">
        <v>210</v>
      </c>
      <c r="R45095" s="1" t="s">
        <v>11229</v>
      </c>
      <c r="S45095" s="2">
        <v>42399</v>
      </c>
    </row>
    <row r="45096" spans="1:19" x14ac:dyDescent="0.25">
      <c r="A45096">
        <v>6956299</v>
      </c>
      <c r="B45096" s="1" t="s">
        <v>47885</v>
      </c>
      <c r="C45096" s="1" t="s">
        <v>47885</v>
      </c>
      <c r="D45096" s="1" t="s">
        <v>20</v>
      </c>
      <c r="E45096">
        <v>-34.597000000000001</v>
      </c>
      <c r="F45096">
        <v>-58.426279999999998</v>
      </c>
      <c r="G45096" s="1" t="s">
        <v>27</v>
      </c>
      <c r="H45096" s="1" t="s">
        <v>17802</v>
      </c>
      <c r="I45096" s="1" t="s">
        <v>23</v>
      </c>
      <c r="J45096" s="1" t="s">
        <v>20</v>
      </c>
      <c r="K45096">
        <v>7</v>
      </c>
      <c r="L45096">
        <v>2015</v>
      </c>
      <c r="M45096" s="1" t="s">
        <v>20</v>
      </c>
      <c r="N45096" s="1" t="s">
        <v>20</v>
      </c>
      <c r="O45096">
        <v>0</v>
      </c>
      <c r="P45096" s="1" t="s">
        <v>20</v>
      </c>
      <c r="Q45096">
        <v>24</v>
      </c>
      <c r="R45096" s="1" t="s">
        <v>24</v>
      </c>
      <c r="S45096" s="2">
        <v>42863</v>
      </c>
    </row>
    <row r="45097" spans="1:19" x14ac:dyDescent="0.25">
      <c r="A45097">
        <v>6956301</v>
      </c>
      <c r="B45097" s="1" t="s">
        <v>47886</v>
      </c>
      <c r="C45097" s="1" t="s">
        <v>47886</v>
      </c>
      <c r="D45097" s="1" t="s">
        <v>20</v>
      </c>
      <c r="E45097">
        <v>-34.6</v>
      </c>
      <c r="F45097">
        <v>-58.37</v>
      </c>
      <c r="G45097" s="1" t="s">
        <v>27</v>
      </c>
      <c r="H45097" s="1" t="s">
        <v>17802</v>
      </c>
      <c r="I45097" s="1" t="s">
        <v>23</v>
      </c>
      <c r="J45097" s="1" t="s">
        <v>20</v>
      </c>
      <c r="K45097">
        <v>7</v>
      </c>
      <c r="L45097">
        <v>2001</v>
      </c>
      <c r="M45097" s="1" t="s">
        <v>20</v>
      </c>
      <c r="N45097" s="1" t="s">
        <v>20</v>
      </c>
      <c r="O45097">
        <v>0</v>
      </c>
      <c r="P45097" s="1" t="s">
        <v>20</v>
      </c>
      <c r="Q45097">
        <v>42</v>
      </c>
      <c r="R45097" s="1" t="s">
        <v>24</v>
      </c>
      <c r="S45097" s="2">
        <v>42863</v>
      </c>
    </row>
    <row r="45098" spans="1:19" x14ac:dyDescent="0.25">
      <c r="A45098">
        <v>6956302</v>
      </c>
      <c r="B45098" s="1" t="s">
        <v>47887</v>
      </c>
      <c r="C45098" s="1" t="s">
        <v>47887</v>
      </c>
      <c r="D45098" s="1" t="s">
        <v>20</v>
      </c>
      <c r="E45098">
        <v>-34.607199999999999</v>
      </c>
      <c r="F45098">
        <v>-58.387439999999998</v>
      </c>
      <c r="G45098" s="1" t="s">
        <v>27</v>
      </c>
      <c r="H45098" s="1" t="s">
        <v>17802</v>
      </c>
      <c r="I45098" s="1" t="s">
        <v>23</v>
      </c>
      <c r="J45098" s="1" t="s">
        <v>20</v>
      </c>
      <c r="K45098">
        <v>7</v>
      </c>
      <c r="L45098">
        <v>2001</v>
      </c>
      <c r="M45098" s="1" t="s">
        <v>20</v>
      </c>
      <c r="N45098" s="1" t="s">
        <v>20</v>
      </c>
      <c r="O45098">
        <v>0</v>
      </c>
      <c r="P45098" s="1" t="s">
        <v>20</v>
      </c>
      <c r="Q45098">
        <v>31</v>
      </c>
      <c r="R45098" s="1" t="s">
        <v>24</v>
      </c>
      <c r="S45098" s="2">
        <v>42863</v>
      </c>
    </row>
    <row r="45099" spans="1:19" x14ac:dyDescent="0.25">
      <c r="A45099">
        <v>6956303</v>
      </c>
      <c r="B45099" s="1" t="s">
        <v>47888</v>
      </c>
      <c r="C45099" s="1" t="s">
        <v>47888</v>
      </c>
      <c r="D45099" s="1" t="s">
        <v>20</v>
      </c>
      <c r="E45099">
        <v>-34.480699999999999</v>
      </c>
      <c r="F45099">
        <v>-58.491999999999997</v>
      </c>
      <c r="G45099" s="1" t="s">
        <v>27</v>
      </c>
      <c r="H45099" s="1" t="s">
        <v>17802</v>
      </c>
      <c r="I45099" s="1" t="s">
        <v>23</v>
      </c>
      <c r="J45099" s="1" t="s">
        <v>20</v>
      </c>
      <c r="K45099">
        <v>1</v>
      </c>
      <c r="L45099">
        <v>6756</v>
      </c>
      <c r="M45099" s="1" t="s">
        <v>20</v>
      </c>
      <c r="N45099" s="1" t="s">
        <v>20</v>
      </c>
      <c r="O45099">
        <v>0</v>
      </c>
      <c r="P45099" s="1" t="s">
        <v>20</v>
      </c>
      <c r="Q45099">
        <v>29</v>
      </c>
      <c r="R45099" s="1" t="s">
        <v>24</v>
      </c>
      <c r="S45099" s="2">
        <v>42399</v>
      </c>
    </row>
    <row r="45100" spans="1:19" x14ac:dyDescent="0.25">
      <c r="A45100">
        <v>6956304</v>
      </c>
      <c r="B45100" s="1" t="s">
        <v>47889</v>
      </c>
      <c r="C45100" s="1" t="s">
        <v>47889</v>
      </c>
      <c r="D45100" s="1" t="s">
        <v>20</v>
      </c>
      <c r="E45100">
        <v>-34.601300000000002</v>
      </c>
      <c r="F45100">
        <v>-58.379550000000002</v>
      </c>
      <c r="G45100" s="1" t="s">
        <v>27</v>
      </c>
      <c r="H45100" s="1" t="s">
        <v>17802</v>
      </c>
      <c r="I45100" s="1" t="s">
        <v>23</v>
      </c>
      <c r="J45100" s="1" t="s">
        <v>20</v>
      </c>
      <c r="K45100">
        <v>7</v>
      </c>
      <c r="L45100">
        <v>2001</v>
      </c>
      <c r="M45100" s="1" t="s">
        <v>20</v>
      </c>
      <c r="N45100" s="1" t="s">
        <v>20</v>
      </c>
      <c r="O45100">
        <v>0</v>
      </c>
      <c r="P45100" s="1" t="s">
        <v>20</v>
      </c>
      <c r="Q45100">
        <v>31</v>
      </c>
      <c r="R45100" s="1" t="s">
        <v>24</v>
      </c>
      <c r="S45100" s="2">
        <v>42863</v>
      </c>
    </row>
    <row r="45101" spans="1:19" x14ac:dyDescent="0.25">
      <c r="A45101">
        <v>6956306</v>
      </c>
      <c r="B45101" s="1" t="s">
        <v>47890</v>
      </c>
      <c r="C45101" s="1" t="s">
        <v>47890</v>
      </c>
      <c r="D45101" s="1" t="s">
        <v>20</v>
      </c>
      <c r="E45101">
        <v>-34.625100000000003</v>
      </c>
      <c r="F45101">
        <v>-58.371090000000002</v>
      </c>
      <c r="G45101" s="1" t="s">
        <v>27</v>
      </c>
      <c r="H45101" s="1" t="s">
        <v>17802</v>
      </c>
      <c r="I45101" s="1" t="s">
        <v>23</v>
      </c>
      <c r="J45101" s="1" t="s">
        <v>20</v>
      </c>
      <c r="K45101">
        <v>7</v>
      </c>
      <c r="L45101">
        <v>2001</v>
      </c>
      <c r="M45101" s="1" t="s">
        <v>20</v>
      </c>
      <c r="N45101" s="1" t="s">
        <v>20</v>
      </c>
      <c r="O45101">
        <v>0</v>
      </c>
      <c r="P45101" s="1" t="s">
        <v>20</v>
      </c>
      <c r="Q45101">
        <v>31</v>
      </c>
      <c r="R45101" s="1" t="s">
        <v>24</v>
      </c>
      <c r="S45101" s="2">
        <v>42863</v>
      </c>
    </row>
    <row r="45102" spans="1:19" x14ac:dyDescent="0.25">
      <c r="A45102">
        <v>6956308</v>
      </c>
      <c r="B45102" s="1" t="s">
        <v>47891</v>
      </c>
      <c r="C45102" s="1" t="s">
        <v>47891</v>
      </c>
      <c r="D45102" s="1" t="s">
        <v>20</v>
      </c>
      <c r="E45102">
        <v>-50.344560000000001</v>
      </c>
      <c r="F45102">
        <v>-72.274550000000005</v>
      </c>
      <c r="G45102" s="1" t="s">
        <v>27</v>
      </c>
      <c r="H45102" s="1" t="s">
        <v>17802</v>
      </c>
      <c r="I45102" s="1" t="s">
        <v>23</v>
      </c>
      <c r="J45102" s="1" t="s">
        <v>20</v>
      </c>
      <c r="K45102">
        <v>20</v>
      </c>
      <c r="L45102">
        <v>78028</v>
      </c>
      <c r="M45102" s="1" t="s">
        <v>20</v>
      </c>
      <c r="N45102" s="1" t="s">
        <v>20</v>
      </c>
      <c r="O45102">
        <v>0</v>
      </c>
      <c r="P45102" s="1" t="s">
        <v>20</v>
      </c>
      <c r="Q45102">
        <v>240</v>
      </c>
      <c r="R45102" s="1" t="s">
        <v>11229</v>
      </c>
      <c r="S45102" s="2">
        <v>42399</v>
      </c>
    </row>
    <row r="45103" spans="1:19" x14ac:dyDescent="0.25">
      <c r="A45103">
        <v>6956309</v>
      </c>
      <c r="B45103" s="1" t="s">
        <v>47892</v>
      </c>
      <c r="C45103" s="1" t="s">
        <v>47892</v>
      </c>
      <c r="D45103" s="1" t="s">
        <v>20</v>
      </c>
      <c r="E45103">
        <v>-50.344560000000001</v>
      </c>
      <c r="F45103">
        <v>-72.274550000000005</v>
      </c>
      <c r="G45103" s="1" t="s">
        <v>27</v>
      </c>
      <c r="H45103" s="1" t="s">
        <v>17802</v>
      </c>
      <c r="I45103" s="1" t="s">
        <v>23</v>
      </c>
      <c r="J45103" s="1" t="s">
        <v>20</v>
      </c>
      <c r="K45103">
        <v>20</v>
      </c>
      <c r="L45103">
        <v>78028</v>
      </c>
      <c r="M45103" s="1" t="s">
        <v>20</v>
      </c>
      <c r="N45103" s="1" t="s">
        <v>20</v>
      </c>
      <c r="O45103">
        <v>0</v>
      </c>
      <c r="P45103" s="1" t="s">
        <v>20</v>
      </c>
      <c r="Q45103">
        <v>240</v>
      </c>
      <c r="R45103" s="1" t="s">
        <v>11229</v>
      </c>
      <c r="S45103" s="2">
        <v>42399</v>
      </c>
    </row>
    <row r="45104" spans="1:19" x14ac:dyDescent="0.25">
      <c r="A45104">
        <v>6956310</v>
      </c>
      <c r="B45104" s="1" t="s">
        <v>47893</v>
      </c>
      <c r="C45104" s="1" t="s">
        <v>47893</v>
      </c>
      <c r="D45104" s="1" t="s">
        <v>20</v>
      </c>
      <c r="E45104">
        <v>-34.591000000000001</v>
      </c>
      <c r="F45104">
        <v>-58.427480000000003</v>
      </c>
      <c r="G45104" s="1" t="s">
        <v>27</v>
      </c>
      <c r="H45104" s="1" t="s">
        <v>17802</v>
      </c>
      <c r="I45104" s="1" t="s">
        <v>23</v>
      </c>
      <c r="J45104" s="1" t="s">
        <v>20</v>
      </c>
      <c r="K45104">
        <v>7</v>
      </c>
      <c r="L45104">
        <v>2014</v>
      </c>
      <c r="M45104" s="1" t="s">
        <v>20</v>
      </c>
      <c r="N45104" s="1" t="s">
        <v>20</v>
      </c>
      <c r="O45104">
        <v>0</v>
      </c>
      <c r="P45104" s="1" t="s">
        <v>20</v>
      </c>
      <c r="Q45104">
        <v>18</v>
      </c>
      <c r="R45104" s="1" t="s">
        <v>24</v>
      </c>
      <c r="S45104" s="2">
        <v>42863</v>
      </c>
    </row>
    <row r="45105" spans="1:19" x14ac:dyDescent="0.25">
      <c r="A45105">
        <v>6956311</v>
      </c>
      <c r="B45105" s="1" t="s">
        <v>47894</v>
      </c>
      <c r="C45105" s="1" t="s">
        <v>47894</v>
      </c>
      <c r="D45105" s="1" t="s">
        <v>20</v>
      </c>
      <c r="E45105">
        <v>-34.591000000000001</v>
      </c>
      <c r="F45105">
        <v>-58.428849999999997</v>
      </c>
      <c r="G45105" s="1" t="s">
        <v>27</v>
      </c>
      <c r="H45105" s="1" t="s">
        <v>17802</v>
      </c>
      <c r="I45105" s="1" t="s">
        <v>23</v>
      </c>
      <c r="J45105" s="1" t="s">
        <v>20</v>
      </c>
      <c r="K45105">
        <v>7</v>
      </c>
      <c r="L45105">
        <v>2014</v>
      </c>
      <c r="M45105" s="1" t="s">
        <v>20</v>
      </c>
      <c r="N45105" s="1" t="s">
        <v>20</v>
      </c>
      <c r="O45105">
        <v>0</v>
      </c>
      <c r="P45105" s="1" t="s">
        <v>20</v>
      </c>
      <c r="Q45105">
        <v>18</v>
      </c>
      <c r="R45105" s="1" t="s">
        <v>24</v>
      </c>
      <c r="S45105" s="2">
        <v>42863</v>
      </c>
    </row>
    <row r="45106" spans="1:19" x14ac:dyDescent="0.25">
      <c r="A45106">
        <v>6956313</v>
      </c>
      <c r="B45106" s="1" t="s">
        <v>47895</v>
      </c>
      <c r="C45106" s="1" t="s">
        <v>47895</v>
      </c>
      <c r="D45106" s="1" t="s">
        <v>20</v>
      </c>
      <c r="E45106">
        <v>-34.587000000000003</v>
      </c>
      <c r="F45106">
        <v>-58.4285</v>
      </c>
      <c r="G45106" s="1" t="s">
        <v>27</v>
      </c>
      <c r="H45106" s="1" t="s">
        <v>17802</v>
      </c>
      <c r="I45106" s="1" t="s">
        <v>23</v>
      </c>
      <c r="J45106" s="1" t="s">
        <v>20</v>
      </c>
      <c r="K45106">
        <v>7</v>
      </c>
      <c r="L45106">
        <v>2014</v>
      </c>
      <c r="M45106" s="1" t="s">
        <v>20</v>
      </c>
      <c r="N45106" s="1" t="s">
        <v>20</v>
      </c>
      <c r="O45106">
        <v>0</v>
      </c>
      <c r="P45106" s="1" t="s">
        <v>20</v>
      </c>
      <c r="Q45106">
        <v>17</v>
      </c>
      <c r="R45106" s="1" t="s">
        <v>24</v>
      </c>
      <c r="S45106" s="2">
        <v>42863</v>
      </c>
    </row>
    <row r="45107" spans="1:19" x14ac:dyDescent="0.25">
      <c r="A45107">
        <v>6956315</v>
      </c>
      <c r="B45107" s="1" t="s">
        <v>47896</v>
      </c>
      <c r="C45107" s="1" t="s">
        <v>47896</v>
      </c>
      <c r="D45107" s="1" t="s">
        <v>20</v>
      </c>
      <c r="E45107">
        <v>-34.598820000000003</v>
      </c>
      <c r="F45107">
        <v>-58.371429999999997</v>
      </c>
      <c r="G45107" s="1" t="s">
        <v>27</v>
      </c>
      <c r="H45107" s="1" t="s">
        <v>17802</v>
      </c>
      <c r="I45107" s="1" t="s">
        <v>23</v>
      </c>
      <c r="J45107" s="1" t="s">
        <v>20</v>
      </c>
      <c r="K45107">
        <v>7</v>
      </c>
      <c r="L45107">
        <v>2001</v>
      </c>
      <c r="M45107" s="1" t="s">
        <v>20</v>
      </c>
      <c r="N45107" s="1" t="s">
        <v>20</v>
      </c>
      <c r="O45107">
        <v>0</v>
      </c>
      <c r="P45107" s="1" t="s">
        <v>20</v>
      </c>
      <c r="Q45107">
        <v>34</v>
      </c>
      <c r="R45107" s="1" t="s">
        <v>24</v>
      </c>
      <c r="S45107" s="2">
        <v>42863</v>
      </c>
    </row>
    <row r="45108" spans="1:19" x14ac:dyDescent="0.25">
      <c r="A45108">
        <v>6956316</v>
      </c>
      <c r="B45108" s="1" t="s">
        <v>47897</v>
      </c>
      <c r="C45108" s="1" t="s">
        <v>47897</v>
      </c>
      <c r="D45108" s="1" t="s">
        <v>20</v>
      </c>
      <c r="E45108">
        <v>-41.119990000000001</v>
      </c>
      <c r="F45108">
        <v>-71.400769999999994</v>
      </c>
      <c r="G45108" s="1" t="s">
        <v>27</v>
      </c>
      <c r="H45108" s="1" t="s">
        <v>17802</v>
      </c>
      <c r="I45108" s="1" t="s">
        <v>23</v>
      </c>
      <c r="J45108" s="1" t="s">
        <v>20</v>
      </c>
      <c r="K45108">
        <v>16</v>
      </c>
      <c r="L45108">
        <v>62021</v>
      </c>
      <c r="M45108" s="1" t="s">
        <v>20</v>
      </c>
      <c r="N45108" s="1" t="s">
        <v>20</v>
      </c>
      <c r="O45108">
        <v>0</v>
      </c>
      <c r="P45108" s="1" t="s">
        <v>20</v>
      </c>
      <c r="Q45108">
        <v>793</v>
      </c>
      <c r="R45108" s="1" t="s">
        <v>11247</v>
      </c>
      <c r="S45108" s="2">
        <v>42399</v>
      </c>
    </row>
    <row r="45109" spans="1:19" x14ac:dyDescent="0.25">
      <c r="A45109">
        <v>6956318</v>
      </c>
      <c r="B45109" s="1" t="s">
        <v>47898</v>
      </c>
      <c r="C45109" s="1" t="s">
        <v>47898</v>
      </c>
      <c r="D45109" s="1" t="s">
        <v>20</v>
      </c>
      <c r="E45109">
        <v>-34.591500000000003</v>
      </c>
      <c r="F45109">
        <v>-58.402700000000003</v>
      </c>
      <c r="G45109" s="1" t="s">
        <v>27</v>
      </c>
      <c r="H45109" s="1" t="s">
        <v>17802</v>
      </c>
      <c r="I45109" s="1" t="s">
        <v>23</v>
      </c>
      <c r="J45109" s="1" t="s">
        <v>20</v>
      </c>
      <c r="K45109">
        <v>7</v>
      </c>
      <c r="L45109">
        <v>2002</v>
      </c>
      <c r="M45109" s="1" t="s">
        <v>20</v>
      </c>
      <c r="N45109" s="1" t="s">
        <v>20</v>
      </c>
      <c r="O45109">
        <v>0</v>
      </c>
      <c r="P45109" s="1" t="s">
        <v>20</v>
      </c>
      <c r="Q45109">
        <v>24</v>
      </c>
      <c r="R45109" s="1" t="s">
        <v>24</v>
      </c>
      <c r="S45109" s="2">
        <v>42863</v>
      </c>
    </row>
    <row r="45110" spans="1:19" x14ac:dyDescent="0.25">
      <c r="A45110">
        <v>6956321</v>
      </c>
      <c r="B45110" s="1" t="s">
        <v>47899</v>
      </c>
      <c r="C45110" s="1" t="s">
        <v>47899</v>
      </c>
      <c r="D45110" s="1" t="s">
        <v>20</v>
      </c>
      <c r="E45110">
        <v>-34.591749999999998</v>
      </c>
      <c r="F45110">
        <v>-58.431319999999999</v>
      </c>
      <c r="G45110" s="1" t="s">
        <v>27</v>
      </c>
      <c r="H45110" s="1" t="s">
        <v>17802</v>
      </c>
      <c r="I45110" s="1" t="s">
        <v>23</v>
      </c>
      <c r="J45110" s="1" t="s">
        <v>20</v>
      </c>
      <c r="K45110">
        <v>7</v>
      </c>
      <c r="L45110">
        <v>2014</v>
      </c>
      <c r="M45110" s="1" t="s">
        <v>20</v>
      </c>
      <c r="N45110" s="1" t="s">
        <v>20</v>
      </c>
      <c r="O45110">
        <v>0</v>
      </c>
      <c r="P45110" s="1" t="s">
        <v>20</v>
      </c>
      <c r="Q45110">
        <v>19</v>
      </c>
      <c r="R45110" s="1" t="s">
        <v>24</v>
      </c>
      <c r="S45110" s="2">
        <v>42863</v>
      </c>
    </row>
    <row r="45111" spans="1:19" x14ac:dyDescent="0.25">
      <c r="A45111">
        <v>6956324</v>
      </c>
      <c r="B45111" s="1" t="s">
        <v>47900</v>
      </c>
      <c r="C45111" s="1" t="s">
        <v>47900</v>
      </c>
      <c r="D45111" s="1" t="s">
        <v>20</v>
      </c>
      <c r="E45111">
        <v>-34.603830000000002</v>
      </c>
      <c r="F45111">
        <v>-58.381720000000001</v>
      </c>
      <c r="G45111" s="1" t="s">
        <v>27</v>
      </c>
      <c r="H45111" s="1" t="s">
        <v>17802</v>
      </c>
      <c r="I45111" s="1" t="s">
        <v>23</v>
      </c>
      <c r="J45111" s="1" t="s">
        <v>20</v>
      </c>
      <c r="K45111">
        <v>7</v>
      </c>
      <c r="L45111">
        <v>2001</v>
      </c>
      <c r="M45111" s="1" t="s">
        <v>20</v>
      </c>
      <c r="N45111" s="1" t="s">
        <v>20</v>
      </c>
      <c r="O45111">
        <v>0</v>
      </c>
      <c r="P45111" s="1" t="s">
        <v>20</v>
      </c>
      <c r="Q45111">
        <v>26</v>
      </c>
      <c r="R45111" s="1" t="s">
        <v>24</v>
      </c>
      <c r="S45111" s="2">
        <v>42863</v>
      </c>
    </row>
    <row r="45112" spans="1:19" x14ac:dyDescent="0.25">
      <c r="A45112">
        <v>6956326</v>
      </c>
      <c r="B45112" s="1" t="s">
        <v>47901</v>
      </c>
      <c r="C45112" s="1" t="s">
        <v>47901</v>
      </c>
      <c r="D45112" s="1" t="s">
        <v>20</v>
      </c>
      <c r="E45112">
        <v>-38.684510000000003</v>
      </c>
      <c r="F45112">
        <v>-62.218049999999998</v>
      </c>
      <c r="G45112" s="1" t="s">
        <v>27</v>
      </c>
      <c r="H45112" s="1" t="s">
        <v>17802</v>
      </c>
      <c r="I45112" s="1" t="s">
        <v>23</v>
      </c>
      <c r="J45112" s="1" t="s">
        <v>20</v>
      </c>
      <c r="K45112">
        <v>20</v>
      </c>
      <c r="M45112" s="1" t="s">
        <v>20</v>
      </c>
      <c r="N45112" s="1" t="s">
        <v>20</v>
      </c>
      <c r="O45112">
        <v>0</v>
      </c>
      <c r="P45112" s="1" t="s">
        <v>20</v>
      </c>
      <c r="Q45112">
        <v>46</v>
      </c>
      <c r="R45112" s="1" t="s">
        <v>11229</v>
      </c>
      <c r="S45112" s="2">
        <v>40140</v>
      </c>
    </row>
    <row r="45113" spans="1:19" x14ac:dyDescent="0.25">
      <c r="A45113">
        <v>6956328</v>
      </c>
      <c r="B45113" s="1" t="s">
        <v>47902</v>
      </c>
      <c r="C45113" s="1" t="s">
        <v>47902</v>
      </c>
      <c r="D45113" s="1" t="s">
        <v>20</v>
      </c>
      <c r="E45113">
        <v>-34.554000000000002</v>
      </c>
      <c r="F45113">
        <v>-58.462969999999999</v>
      </c>
      <c r="G45113" s="1" t="s">
        <v>27</v>
      </c>
      <c r="H45113" s="1" t="s">
        <v>17802</v>
      </c>
      <c r="I45113" s="1" t="s">
        <v>23</v>
      </c>
      <c r="J45113" s="1" t="s">
        <v>20</v>
      </c>
      <c r="K45113">
        <v>7</v>
      </c>
      <c r="L45113">
        <v>2013</v>
      </c>
      <c r="M45113" s="1" t="s">
        <v>20</v>
      </c>
      <c r="N45113" s="1" t="s">
        <v>20</v>
      </c>
      <c r="O45113">
        <v>0</v>
      </c>
      <c r="P45113" s="1" t="s">
        <v>20</v>
      </c>
      <c r="Q45113">
        <v>17</v>
      </c>
      <c r="R45113" s="1" t="s">
        <v>24</v>
      </c>
      <c r="S45113" s="2">
        <v>42863</v>
      </c>
    </row>
    <row r="45114" spans="1:19" x14ac:dyDescent="0.25">
      <c r="A45114">
        <v>6956329</v>
      </c>
      <c r="B45114" s="1" t="s">
        <v>47903</v>
      </c>
      <c r="C45114" s="1" t="s">
        <v>47903</v>
      </c>
      <c r="D45114" s="1" t="s">
        <v>20</v>
      </c>
      <c r="E45114">
        <v>-34.5899</v>
      </c>
      <c r="F45114">
        <v>-58.430500000000002</v>
      </c>
      <c r="G45114" s="1" t="s">
        <v>27</v>
      </c>
      <c r="H45114" s="1" t="s">
        <v>17802</v>
      </c>
      <c r="I45114" s="1" t="s">
        <v>23</v>
      </c>
      <c r="J45114" s="1" t="s">
        <v>20</v>
      </c>
      <c r="K45114">
        <v>7</v>
      </c>
      <c r="L45114">
        <v>2014</v>
      </c>
      <c r="M45114" s="1" t="s">
        <v>20</v>
      </c>
      <c r="N45114" s="1" t="s">
        <v>20</v>
      </c>
      <c r="O45114">
        <v>0</v>
      </c>
      <c r="P45114" s="1" t="s">
        <v>20</v>
      </c>
      <c r="Q45114">
        <v>17</v>
      </c>
      <c r="R45114" s="1" t="s">
        <v>24</v>
      </c>
      <c r="S45114" s="2">
        <v>42863</v>
      </c>
    </row>
    <row r="45115" spans="1:19" x14ac:dyDescent="0.25">
      <c r="A45115">
        <v>6956331</v>
      </c>
      <c r="B45115" s="1" t="s">
        <v>47904</v>
      </c>
      <c r="C45115" s="1" t="s">
        <v>47904</v>
      </c>
      <c r="D45115" s="1" t="s">
        <v>20</v>
      </c>
      <c r="E45115">
        <v>-34.5837</v>
      </c>
      <c r="F45115">
        <v>-58.424889999999998</v>
      </c>
      <c r="G45115" s="1" t="s">
        <v>27</v>
      </c>
      <c r="H45115" s="1" t="s">
        <v>17802</v>
      </c>
      <c r="I45115" s="1" t="s">
        <v>23</v>
      </c>
      <c r="J45115" s="1" t="s">
        <v>20</v>
      </c>
      <c r="K45115">
        <v>7</v>
      </c>
      <c r="L45115">
        <v>2014</v>
      </c>
      <c r="M45115" s="1" t="s">
        <v>20</v>
      </c>
      <c r="N45115" s="1" t="s">
        <v>20</v>
      </c>
      <c r="O45115">
        <v>0</v>
      </c>
      <c r="P45115" s="1" t="s">
        <v>20</v>
      </c>
      <c r="Q45115">
        <v>22</v>
      </c>
      <c r="R45115" s="1" t="s">
        <v>24</v>
      </c>
      <c r="S45115" s="2">
        <v>42863</v>
      </c>
    </row>
    <row r="45116" spans="1:19" x14ac:dyDescent="0.25">
      <c r="A45116">
        <v>6956334</v>
      </c>
      <c r="B45116" s="1" t="s">
        <v>47905</v>
      </c>
      <c r="C45116" s="1" t="s">
        <v>47905</v>
      </c>
      <c r="D45116" s="1" t="s">
        <v>20</v>
      </c>
      <c r="E45116">
        <v>-41.12209</v>
      </c>
      <c r="F45116">
        <v>-71.403790000000001</v>
      </c>
      <c r="G45116" s="1" t="s">
        <v>27</v>
      </c>
      <c r="H45116" s="1" t="s">
        <v>17802</v>
      </c>
      <c r="I45116" s="1" t="s">
        <v>23</v>
      </c>
      <c r="J45116" s="1" t="s">
        <v>20</v>
      </c>
      <c r="K45116">
        <v>16</v>
      </c>
      <c r="L45116">
        <v>62021</v>
      </c>
      <c r="M45116" s="1" t="s">
        <v>20</v>
      </c>
      <c r="N45116" s="1" t="s">
        <v>20</v>
      </c>
      <c r="O45116">
        <v>0</v>
      </c>
      <c r="P45116" s="1" t="s">
        <v>20</v>
      </c>
      <c r="Q45116">
        <v>817</v>
      </c>
      <c r="R45116" s="1" t="s">
        <v>11247</v>
      </c>
      <c r="S45116" s="2">
        <v>42399</v>
      </c>
    </row>
    <row r="45117" spans="1:19" x14ac:dyDescent="0.25">
      <c r="A45117">
        <v>6956338</v>
      </c>
      <c r="B45117" s="1" t="s">
        <v>47906</v>
      </c>
      <c r="C45117" s="1" t="s">
        <v>47906</v>
      </c>
      <c r="D45117" s="1" t="s">
        <v>20</v>
      </c>
      <c r="E45117">
        <v>-34.58</v>
      </c>
      <c r="F45117">
        <v>-58.45</v>
      </c>
      <c r="G45117" s="1" t="s">
        <v>27</v>
      </c>
      <c r="H45117" s="1" t="s">
        <v>17802</v>
      </c>
      <c r="I45117" s="1" t="s">
        <v>23</v>
      </c>
      <c r="J45117" s="1" t="s">
        <v>20</v>
      </c>
      <c r="K45117">
        <v>7</v>
      </c>
      <c r="L45117">
        <v>2013</v>
      </c>
      <c r="M45117" s="1" t="s">
        <v>20</v>
      </c>
      <c r="N45117" s="1" t="s">
        <v>20</v>
      </c>
      <c r="O45117">
        <v>0</v>
      </c>
      <c r="P45117" s="1" t="s">
        <v>20</v>
      </c>
      <c r="Q45117">
        <v>30</v>
      </c>
      <c r="R45117" s="1" t="s">
        <v>24</v>
      </c>
      <c r="S45117" s="2">
        <v>42863</v>
      </c>
    </row>
    <row r="45118" spans="1:19" x14ac:dyDescent="0.25">
      <c r="A45118">
        <v>6956345</v>
      </c>
      <c r="B45118" s="1" t="s">
        <v>47907</v>
      </c>
      <c r="C45118" s="1" t="s">
        <v>47907</v>
      </c>
      <c r="D45118" s="1" t="s">
        <v>20</v>
      </c>
      <c r="E45118">
        <v>-32.89</v>
      </c>
      <c r="F45118">
        <v>-68.849990000000005</v>
      </c>
      <c r="G45118" s="1" t="s">
        <v>27</v>
      </c>
      <c r="H45118" s="1" t="s">
        <v>17802</v>
      </c>
      <c r="I45118" s="1" t="s">
        <v>23</v>
      </c>
      <c r="J45118" s="1" t="s">
        <v>20</v>
      </c>
      <c r="K45118">
        <v>13</v>
      </c>
      <c r="L45118">
        <v>50007</v>
      </c>
      <c r="M45118" s="1" t="s">
        <v>20</v>
      </c>
      <c r="N45118" s="1" t="s">
        <v>20</v>
      </c>
      <c r="O45118">
        <v>0</v>
      </c>
      <c r="P45118" s="1" t="s">
        <v>20</v>
      </c>
      <c r="Q45118">
        <v>775</v>
      </c>
      <c r="R45118" s="1" t="s">
        <v>11216</v>
      </c>
      <c r="S45118" s="2">
        <v>42399</v>
      </c>
    </row>
    <row r="45119" spans="1:19" x14ac:dyDescent="0.25">
      <c r="A45119">
        <v>6956346</v>
      </c>
      <c r="B45119" s="1" t="s">
        <v>47908</v>
      </c>
      <c r="C45119" s="1" t="s">
        <v>47908</v>
      </c>
      <c r="D45119" s="1" t="s">
        <v>20</v>
      </c>
      <c r="E45119">
        <v>-34.611800000000002</v>
      </c>
      <c r="F45119">
        <v>-58.417299999999997</v>
      </c>
      <c r="G45119" s="1" t="s">
        <v>27</v>
      </c>
      <c r="H45119" s="1" t="s">
        <v>17802</v>
      </c>
      <c r="I45119" s="1" t="s">
        <v>23</v>
      </c>
      <c r="J45119" s="1" t="s">
        <v>20</v>
      </c>
      <c r="K45119">
        <v>7</v>
      </c>
      <c r="L45119">
        <v>2005</v>
      </c>
      <c r="M45119" s="1" t="s">
        <v>20</v>
      </c>
      <c r="N45119" s="1" t="s">
        <v>20</v>
      </c>
      <c r="O45119">
        <v>0</v>
      </c>
      <c r="P45119" s="1" t="s">
        <v>20</v>
      </c>
      <c r="Q45119">
        <v>32</v>
      </c>
      <c r="R45119" s="1" t="s">
        <v>24</v>
      </c>
      <c r="S45119" s="2">
        <v>42863</v>
      </c>
    </row>
    <row r="45120" spans="1:19" x14ac:dyDescent="0.25">
      <c r="A45120">
        <v>6956431</v>
      </c>
      <c r="B45120" s="1" t="s">
        <v>47909</v>
      </c>
      <c r="C45120" s="1" t="s">
        <v>47909</v>
      </c>
      <c r="D45120" s="1" t="s">
        <v>20</v>
      </c>
      <c r="E45120">
        <v>-34.593389999999999</v>
      </c>
      <c r="F45120">
        <v>-58.413620000000002</v>
      </c>
      <c r="G45120" s="1" t="s">
        <v>27</v>
      </c>
      <c r="H45120" s="1" t="s">
        <v>17802</v>
      </c>
      <c r="I45120" s="1" t="s">
        <v>23</v>
      </c>
      <c r="J45120" s="1" t="s">
        <v>20</v>
      </c>
      <c r="K45120">
        <v>7</v>
      </c>
      <c r="L45120">
        <v>2002</v>
      </c>
      <c r="M45120" s="1" t="s">
        <v>20</v>
      </c>
      <c r="N45120" s="1" t="s">
        <v>20</v>
      </c>
      <c r="O45120">
        <v>0</v>
      </c>
      <c r="P45120" s="1" t="s">
        <v>20</v>
      </c>
      <c r="Q45120">
        <v>36</v>
      </c>
      <c r="R45120" s="1" t="s">
        <v>24</v>
      </c>
      <c r="S45120" s="2">
        <v>42863</v>
      </c>
    </row>
    <row r="45121" spans="1:19" x14ac:dyDescent="0.25">
      <c r="A45121">
        <v>6956432</v>
      </c>
      <c r="B45121" s="1" t="s">
        <v>47910</v>
      </c>
      <c r="C45121" s="1" t="s">
        <v>47910</v>
      </c>
      <c r="D45121" s="1" t="s">
        <v>20</v>
      </c>
      <c r="E45121">
        <v>-51.62021</v>
      </c>
      <c r="F45121">
        <v>-69.234039999999993</v>
      </c>
      <c r="G45121" s="1" t="s">
        <v>27</v>
      </c>
      <c r="H45121" s="1" t="s">
        <v>17802</v>
      </c>
      <c r="I45121" s="1" t="s">
        <v>23</v>
      </c>
      <c r="J45121" s="1" t="s">
        <v>20</v>
      </c>
      <c r="K45121">
        <v>20</v>
      </c>
      <c r="L45121">
        <v>78021</v>
      </c>
      <c r="M45121" s="1" t="s">
        <v>20</v>
      </c>
      <c r="N45121" s="1" t="s">
        <v>20</v>
      </c>
      <c r="O45121">
        <v>0</v>
      </c>
      <c r="P45121" s="1" t="s">
        <v>20</v>
      </c>
      <c r="Q45121">
        <v>14</v>
      </c>
      <c r="R45121" s="1" t="s">
        <v>11229</v>
      </c>
      <c r="S45121" s="2">
        <v>42399</v>
      </c>
    </row>
    <row r="45122" spans="1:19" x14ac:dyDescent="0.25">
      <c r="A45122">
        <v>6956433</v>
      </c>
      <c r="B45122" s="1" t="s">
        <v>47911</v>
      </c>
      <c r="C45122" s="1" t="s">
        <v>47911</v>
      </c>
      <c r="D45122" s="1" t="s">
        <v>20</v>
      </c>
      <c r="E45122">
        <v>-32.953009999999999</v>
      </c>
      <c r="F45122">
        <v>-60.645650000000003</v>
      </c>
      <c r="G45122" s="1" t="s">
        <v>27</v>
      </c>
      <c r="H45122" s="1" t="s">
        <v>17802</v>
      </c>
      <c r="I45122" s="1" t="s">
        <v>23</v>
      </c>
      <c r="J45122" s="1" t="s">
        <v>20</v>
      </c>
      <c r="K45122">
        <v>21</v>
      </c>
      <c r="L45122">
        <v>82084</v>
      </c>
      <c r="M45122" s="1" t="s">
        <v>20</v>
      </c>
      <c r="N45122" s="1" t="s">
        <v>20</v>
      </c>
      <c r="O45122">
        <v>0</v>
      </c>
      <c r="P45122" s="1" t="s">
        <v>20</v>
      </c>
      <c r="Q45122">
        <v>33</v>
      </c>
      <c r="R45122" s="1" t="s">
        <v>29</v>
      </c>
      <c r="S45122" s="2">
        <v>42399</v>
      </c>
    </row>
    <row r="45123" spans="1:19" x14ac:dyDescent="0.25">
      <c r="A45123">
        <v>6956434</v>
      </c>
      <c r="B45123" s="1" t="s">
        <v>47912</v>
      </c>
      <c r="C45123" s="1" t="s">
        <v>47912</v>
      </c>
      <c r="D45123" s="1" t="s">
        <v>20</v>
      </c>
      <c r="E45123">
        <v>-42.808720000000001</v>
      </c>
      <c r="F45123">
        <v>-65.043610000000001</v>
      </c>
      <c r="G45123" s="1" t="s">
        <v>27</v>
      </c>
      <c r="H45123" s="1" t="s">
        <v>17802</v>
      </c>
      <c r="I45123" s="1" t="s">
        <v>23</v>
      </c>
      <c r="J45123" s="1" t="s">
        <v>20</v>
      </c>
      <c r="K45123">
        <v>4</v>
      </c>
      <c r="L45123">
        <v>26007</v>
      </c>
      <c r="M45123" s="1" t="s">
        <v>20</v>
      </c>
      <c r="N45123" s="1" t="s">
        <v>20</v>
      </c>
      <c r="O45123">
        <v>0</v>
      </c>
      <c r="P45123" s="1" t="s">
        <v>20</v>
      </c>
      <c r="Q45123">
        <v>62</v>
      </c>
      <c r="R45123" s="1" t="s">
        <v>8490</v>
      </c>
      <c r="S45123" s="2">
        <v>42399</v>
      </c>
    </row>
    <row r="45124" spans="1:19" x14ac:dyDescent="0.25">
      <c r="A45124">
        <v>6956435</v>
      </c>
      <c r="B45124" s="1" t="s">
        <v>47913</v>
      </c>
      <c r="C45124" s="1" t="s">
        <v>47913</v>
      </c>
      <c r="D45124" s="1" t="s">
        <v>20</v>
      </c>
      <c r="E45124">
        <v>-34.780520000000003</v>
      </c>
      <c r="F45124">
        <v>-58.25535</v>
      </c>
      <c r="G45124" s="1" t="s">
        <v>27</v>
      </c>
      <c r="H45124" s="1" t="s">
        <v>17802</v>
      </c>
      <c r="I45124" s="1" t="s">
        <v>23</v>
      </c>
      <c r="J45124" s="1" t="s">
        <v>20</v>
      </c>
      <c r="K45124">
        <v>1</v>
      </c>
      <c r="L45124">
        <v>6091</v>
      </c>
      <c r="M45124" s="1" t="s">
        <v>20</v>
      </c>
      <c r="N45124" s="1" t="s">
        <v>20</v>
      </c>
      <c r="O45124">
        <v>0</v>
      </c>
      <c r="P45124" s="1" t="s">
        <v>20</v>
      </c>
      <c r="Q45124">
        <v>22</v>
      </c>
      <c r="R45124" s="1" t="s">
        <v>24</v>
      </c>
      <c r="S45124" s="2">
        <v>42399</v>
      </c>
    </row>
    <row r="45125" spans="1:19" x14ac:dyDescent="0.25">
      <c r="A45125">
        <v>6956436</v>
      </c>
      <c r="B45125" s="1" t="s">
        <v>47914</v>
      </c>
      <c r="C45125" s="1" t="s">
        <v>47914</v>
      </c>
      <c r="D45125" s="1" t="s">
        <v>20</v>
      </c>
      <c r="E45125">
        <v>-32.985039999999998</v>
      </c>
      <c r="F45125">
        <v>-60.637540000000001</v>
      </c>
      <c r="G45125" s="1" t="s">
        <v>27</v>
      </c>
      <c r="H45125" s="1" t="s">
        <v>17802</v>
      </c>
      <c r="I45125" s="1" t="s">
        <v>23</v>
      </c>
      <c r="J45125" s="1" t="s">
        <v>20</v>
      </c>
      <c r="K45125">
        <v>21</v>
      </c>
      <c r="L45125">
        <v>82084</v>
      </c>
      <c r="M45125" s="1" t="s">
        <v>20</v>
      </c>
      <c r="N45125" s="1" t="s">
        <v>20</v>
      </c>
      <c r="O45125">
        <v>0</v>
      </c>
      <c r="P45125" s="1" t="s">
        <v>20</v>
      </c>
      <c r="Q45125">
        <v>30</v>
      </c>
      <c r="R45125" s="1" t="s">
        <v>29</v>
      </c>
      <c r="S45125" s="2">
        <v>42399</v>
      </c>
    </row>
    <row r="45126" spans="1:19" x14ac:dyDescent="0.25">
      <c r="A45126">
        <v>6956437</v>
      </c>
      <c r="B45126" s="1" t="s">
        <v>47915</v>
      </c>
      <c r="C45126" s="1" t="s">
        <v>47915</v>
      </c>
      <c r="D45126" s="1" t="s">
        <v>20</v>
      </c>
      <c r="E45126">
        <v>-34.533569999999997</v>
      </c>
      <c r="F45126">
        <v>-58.478490000000001</v>
      </c>
      <c r="G45126" s="1" t="s">
        <v>27</v>
      </c>
      <c r="H45126" s="1" t="s">
        <v>17802</v>
      </c>
      <c r="I45126" s="1" t="s">
        <v>23</v>
      </c>
      <c r="J45126" s="1" t="s">
        <v>20</v>
      </c>
      <c r="K45126">
        <v>1</v>
      </c>
      <c r="L45126">
        <v>6861</v>
      </c>
      <c r="M45126" s="1" t="s">
        <v>20</v>
      </c>
      <c r="N45126" s="1" t="s">
        <v>20</v>
      </c>
      <c r="O45126">
        <v>0</v>
      </c>
      <c r="P45126" s="1" t="s">
        <v>20</v>
      </c>
      <c r="Q45126">
        <v>27</v>
      </c>
      <c r="R45126" s="1" t="s">
        <v>24</v>
      </c>
      <c r="S45126" s="2">
        <v>42399</v>
      </c>
    </row>
    <row r="45127" spans="1:19" x14ac:dyDescent="0.25">
      <c r="A45127">
        <v>6956438</v>
      </c>
      <c r="B45127" s="1" t="s">
        <v>47916</v>
      </c>
      <c r="C45127" s="1" t="s">
        <v>47916</v>
      </c>
      <c r="D45127" s="1" t="s">
        <v>20</v>
      </c>
      <c r="E45127">
        <v>-33.022759999999998</v>
      </c>
      <c r="F45127">
        <v>-68.489999999999995</v>
      </c>
      <c r="G45127" s="1" t="s">
        <v>27</v>
      </c>
      <c r="H45127" s="1" t="s">
        <v>17802</v>
      </c>
      <c r="I45127" s="1" t="s">
        <v>23</v>
      </c>
      <c r="J45127" s="1" t="s">
        <v>20</v>
      </c>
      <c r="K45127">
        <v>13</v>
      </c>
      <c r="L45127">
        <v>50098</v>
      </c>
      <c r="M45127" s="1" t="s">
        <v>20</v>
      </c>
      <c r="N45127" s="1" t="s">
        <v>20</v>
      </c>
      <c r="O45127">
        <v>0</v>
      </c>
      <c r="P45127" s="1" t="s">
        <v>20</v>
      </c>
      <c r="Q45127">
        <v>659</v>
      </c>
      <c r="R45127" s="1" t="s">
        <v>11216</v>
      </c>
      <c r="S45127" s="2">
        <v>42399</v>
      </c>
    </row>
    <row r="45128" spans="1:19" x14ac:dyDescent="0.25">
      <c r="A45128">
        <v>6956439</v>
      </c>
      <c r="B45128" s="1" t="s">
        <v>47917</v>
      </c>
      <c r="C45128" s="1" t="s">
        <v>47917</v>
      </c>
      <c r="D45128" s="1" t="s">
        <v>20</v>
      </c>
      <c r="E45128">
        <v>-32.88503</v>
      </c>
      <c r="F45128">
        <v>-68.839100000000002</v>
      </c>
      <c r="G45128" s="1" t="s">
        <v>27</v>
      </c>
      <c r="H45128" s="1" t="s">
        <v>17802</v>
      </c>
      <c r="I45128" s="1" t="s">
        <v>23</v>
      </c>
      <c r="J45128" s="1" t="s">
        <v>20</v>
      </c>
      <c r="K45128">
        <v>13</v>
      </c>
      <c r="L45128">
        <v>50007</v>
      </c>
      <c r="M45128" s="1" t="s">
        <v>20</v>
      </c>
      <c r="N45128" s="1" t="s">
        <v>20</v>
      </c>
      <c r="O45128">
        <v>0</v>
      </c>
      <c r="P45128" s="1" t="s">
        <v>20</v>
      </c>
      <c r="Q45128">
        <v>756</v>
      </c>
      <c r="R45128" s="1" t="s">
        <v>11216</v>
      </c>
      <c r="S45128" s="2">
        <v>42399</v>
      </c>
    </row>
    <row r="45129" spans="1:19" x14ac:dyDescent="0.25">
      <c r="A45129">
        <v>6956440</v>
      </c>
      <c r="B45129" s="1" t="s">
        <v>47918</v>
      </c>
      <c r="C45129" s="1" t="s">
        <v>47918</v>
      </c>
      <c r="D45129" s="1" t="s">
        <v>20</v>
      </c>
      <c r="E45129">
        <v>-33.344239999999999</v>
      </c>
      <c r="F45129">
        <v>-60.220529999999997</v>
      </c>
      <c r="G45129" s="1" t="s">
        <v>27</v>
      </c>
      <c r="H45129" s="1" t="s">
        <v>17802</v>
      </c>
      <c r="I45129" s="1" t="s">
        <v>23</v>
      </c>
      <c r="J45129" s="1" t="s">
        <v>20</v>
      </c>
      <c r="K45129">
        <v>1</v>
      </c>
      <c r="L45129">
        <v>6763</v>
      </c>
      <c r="M45129" s="1" t="s">
        <v>20</v>
      </c>
      <c r="N45129" s="1" t="s">
        <v>20</v>
      </c>
      <c r="O45129">
        <v>0</v>
      </c>
      <c r="P45129" s="1" t="s">
        <v>20</v>
      </c>
      <c r="Q45129">
        <v>30</v>
      </c>
      <c r="R45129" s="1" t="s">
        <v>24</v>
      </c>
      <c r="S45129" s="2">
        <v>42399</v>
      </c>
    </row>
    <row r="45130" spans="1:19" x14ac:dyDescent="0.25">
      <c r="A45130">
        <v>6956441</v>
      </c>
      <c r="B45130" s="1" t="s">
        <v>47919</v>
      </c>
      <c r="C45130" s="1" t="s">
        <v>47919</v>
      </c>
      <c r="D45130" s="1" t="s">
        <v>20</v>
      </c>
      <c r="E45130">
        <v>-35.121250000000003</v>
      </c>
      <c r="F45130">
        <v>-60.492179999999998</v>
      </c>
      <c r="G45130" s="1" t="s">
        <v>27</v>
      </c>
      <c r="H45130" s="1" t="s">
        <v>17802</v>
      </c>
      <c r="I45130" s="1" t="s">
        <v>23</v>
      </c>
      <c r="J45130" s="1" t="s">
        <v>20</v>
      </c>
      <c r="K45130">
        <v>1</v>
      </c>
      <c r="L45130">
        <v>6112</v>
      </c>
      <c r="M45130" s="1" t="s">
        <v>20</v>
      </c>
      <c r="N45130" s="1" t="s">
        <v>20</v>
      </c>
      <c r="O45130">
        <v>0</v>
      </c>
      <c r="P45130" s="1" t="s">
        <v>20</v>
      </c>
      <c r="Q45130">
        <v>58</v>
      </c>
      <c r="R45130" s="1" t="s">
        <v>24</v>
      </c>
      <c r="S45130" s="2">
        <v>42399</v>
      </c>
    </row>
    <row r="45131" spans="1:19" x14ac:dyDescent="0.25">
      <c r="A45131">
        <v>6956451</v>
      </c>
      <c r="B45131" s="1" t="s">
        <v>47920</v>
      </c>
      <c r="C45131" s="1" t="s">
        <v>47920</v>
      </c>
      <c r="D45131" s="1" t="s">
        <v>20</v>
      </c>
      <c r="E45131">
        <v>-34.473170000000003</v>
      </c>
      <c r="F45131">
        <v>-58.515279999999997</v>
      </c>
      <c r="G45131" s="1" t="s">
        <v>27</v>
      </c>
      <c r="H45131" s="1" t="s">
        <v>17802</v>
      </c>
      <c r="I45131" s="1" t="s">
        <v>23</v>
      </c>
      <c r="J45131" s="1" t="s">
        <v>20</v>
      </c>
      <c r="K45131">
        <v>1</v>
      </c>
      <c r="L45131">
        <v>6756</v>
      </c>
      <c r="M45131" s="1" t="s">
        <v>20</v>
      </c>
      <c r="N45131" s="1" t="s">
        <v>20</v>
      </c>
      <c r="O45131">
        <v>0</v>
      </c>
      <c r="P45131" s="1" t="s">
        <v>20</v>
      </c>
      <c r="Q45131">
        <v>21</v>
      </c>
      <c r="R45131" s="1" t="s">
        <v>24</v>
      </c>
      <c r="S45131" s="2">
        <v>42399</v>
      </c>
    </row>
    <row r="45132" spans="1:19" x14ac:dyDescent="0.25">
      <c r="A45132">
        <v>6956452</v>
      </c>
      <c r="B45132" s="1" t="s">
        <v>47921</v>
      </c>
      <c r="C45132" s="1" t="s">
        <v>47921</v>
      </c>
      <c r="D45132" s="1" t="s">
        <v>20</v>
      </c>
      <c r="E45132">
        <v>-41.157800000000002</v>
      </c>
      <c r="F45132">
        <v>-71.275899999999993</v>
      </c>
      <c r="G45132" s="1" t="s">
        <v>27</v>
      </c>
      <c r="H45132" s="1" t="s">
        <v>17802</v>
      </c>
      <c r="I45132" s="1" t="s">
        <v>23</v>
      </c>
      <c r="J45132" s="1" t="s">
        <v>20</v>
      </c>
      <c r="K45132">
        <v>16</v>
      </c>
      <c r="L45132">
        <v>62021</v>
      </c>
      <c r="M45132" s="1" t="s">
        <v>20</v>
      </c>
      <c r="N45132" s="1" t="s">
        <v>20</v>
      </c>
      <c r="O45132">
        <v>0</v>
      </c>
      <c r="P45132" s="1" t="s">
        <v>20</v>
      </c>
      <c r="Q45132">
        <v>872</v>
      </c>
      <c r="R45132" s="1" t="s">
        <v>11247</v>
      </c>
      <c r="S45132" s="2">
        <v>42399</v>
      </c>
    </row>
    <row r="45133" spans="1:19" x14ac:dyDescent="0.25">
      <c r="A45133">
        <v>6956453</v>
      </c>
      <c r="B45133" s="1" t="s">
        <v>47922</v>
      </c>
      <c r="C45133" s="1" t="s">
        <v>47922</v>
      </c>
      <c r="D45133" s="1" t="s">
        <v>20</v>
      </c>
      <c r="E45133">
        <v>-34.593380000000003</v>
      </c>
      <c r="F45133">
        <v>-58.39311</v>
      </c>
      <c r="G45133" s="1" t="s">
        <v>27</v>
      </c>
      <c r="H45133" s="1" t="s">
        <v>17802</v>
      </c>
      <c r="I45133" s="1" t="s">
        <v>23</v>
      </c>
      <c r="J45133" s="1" t="s">
        <v>20</v>
      </c>
      <c r="K45133">
        <v>7</v>
      </c>
      <c r="L45133">
        <v>2002</v>
      </c>
      <c r="M45133" s="1" t="s">
        <v>20</v>
      </c>
      <c r="N45133" s="1" t="s">
        <v>20</v>
      </c>
      <c r="O45133">
        <v>0</v>
      </c>
      <c r="P45133" s="1" t="s">
        <v>20</v>
      </c>
      <c r="Q45133">
        <v>53</v>
      </c>
      <c r="R45133" s="1" t="s">
        <v>24</v>
      </c>
      <c r="S45133" s="2">
        <v>42863</v>
      </c>
    </row>
    <row r="45134" spans="1:19" x14ac:dyDescent="0.25">
      <c r="A45134">
        <v>6956454</v>
      </c>
      <c r="B45134" s="1" t="s">
        <v>47923</v>
      </c>
      <c r="C45134" s="1" t="s">
        <v>47923</v>
      </c>
      <c r="D45134" s="1" t="s">
        <v>20</v>
      </c>
      <c r="E45134">
        <v>-34.917369999999998</v>
      </c>
      <c r="F45134">
        <v>-57.932400000000001</v>
      </c>
      <c r="G45134" s="1" t="s">
        <v>27</v>
      </c>
      <c r="H45134" s="1" t="s">
        <v>17802</v>
      </c>
      <c r="I45134" s="1" t="s">
        <v>23</v>
      </c>
      <c r="J45134" s="1" t="s">
        <v>20</v>
      </c>
      <c r="K45134">
        <v>1</v>
      </c>
      <c r="L45134">
        <v>6441</v>
      </c>
      <c r="M45134" s="1" t="s">
        <v>20</v>
      </c>
      <c r="N45134" s="1" t="s">
        <v>20</v>
      </c>
      <c r="O45134">
        <v>0</v>
      </c>
      <c r="P45134" s="1" t="s">
        <v>20</v>
      </c>
      <c r="Q45134">
        <v>24</v>
      </c>
      <c r="R45134" s="1" t="s">
        <v>24</v>
      </c>
      <c r="S45134" s="2">
        <v>42399</v>
      </c>
    </row>
    <row r="45135" spans="1:19" x14ac:dyDescent="0.25">
      <c r="A45135">
        <v>6956455</v>
      </c>
      <c r="B45135" s="1" t="s">
        <v>47924</v>
      </c>
      <c r="C45135" s="1" t="s">
        <v>47924</v>
      </c>
      <c r="D45135" s="1" t="s">
        <v>20</v>
      </c>
      <c r="E45135">
        <v>-32.85324</v>
      </c>
      <c r="F45135">
        <v>-68.834350000000001</v>
      </c>
      <c r="G45135" s="1" t="s">
        <v>27</v>
      </c>
      <c r="H45135" s="1" t="s">
        <v>17802</v>
      </c>
      <c r="I45135" s="1" t="s">
        <v>23</v>
      </c>
      <c r="J45135" s="1" t="s">
        <v>20</v>
      </c>
      <c r="K45135">
        <v>13</v>
      </c>
      <c r="L45135">
        <v>50049</v>
      </c>
      <c r="M45135" s="1" t="s">
        <v>20</v>
      </c>
      <c r="N45135" s="1" t="s">
        <v>20</v>
      </c>
      <c r="O45135">
        <v>0</v>
      </c>
      <c r="P45135" s="1" t="s">
        <v>20</v>
      </c>
      <c r="Q45135">
        <v>727</v>
      </c>
      <c r="R45135" s="1" t="s">
        <v>11216</v>
      </c>
      <c r="S45135" s="2">
        <v>42399</v>
      </c>
    </row>
    <row r="45136" spans="1:19" x14ac:dyDescent="0.25">
      <c r="A45136">
        <v>6956456</v>
      </c>
      <c r="B45136" s="1" t="s">
        <v>47925</v>
      </c>
      <c r="C45136" s="1" t="s">
        <v>47925</v>
      </c>
      <c r="D45136" s="1" t="s">
        <v>20</v>
      </c>
      <c r="E45136">
        <v>-32.954349999999998</v>
      </c>
      <c r="F45136">
        <v>-60.648879999999998</v>
      </c>
      <c r="G45136" s="1" t="s">
        <v>27</v>
      </c>
      <c r="H45136" s="1" t="s">
        <v>17802</v>
      </c>
      <c r="I45136" s="1" t="s">
        <v>23</v>
      </c>
      <c r="J45136" s="1" t="s">
        <v>20</v>
      </c>
      <c r="K45136">
        <v>21</v>
      </c>
      <c r="L45136">
        <v>82084</v>
      </c>
      <c r="M45136" s="1" t="s">
        <v>20</v>
      </c>
      <c r="N45136" s="1" t="s">
        <v>20</v>
      </c>
      <c r="O45136">
        <v>0</v>
      </c>
      <c r="P45136" s="1" t="s">
        <v>20</v>
      </c>
      <c r="Q45136">
        <v>33</v>
      </c>
      <c r="R45136" s="1" t="s">
        <v>29</v>
      </c>
      <c r="S45136" s="2">
        <v>42399</v>
      </c>
    </row>
    <row r="45137" spans="1:19" x14ac:dyDescent="0.25">
      <c r="A45137">
        <v>6956457</v>
      </c>
      <c r="B45137" s="1" t="s">
        <v>47926</v>
      </c>
      <c r="C45137" s="1" t="s">
        <v>47926</v>
      </c>
      <c r="D45137" s="1" t="s">
        <v>20</v>
      </c>
      <c r="E45137">
        <v>-54.806150000000002</v>
      </c>
      <c r="F45137">
        <v>-68.311279999999996</v>
      </c>
      <c r="G45137" s="1" t="s">
        <v>27</v>
      </c>
      <c r="H45137" s="1" t="s">
        <v>17802</v>
      </c>
      <c r="I45137" s="1" t="s">
        <v>23</v>
      </c>
      <c r="J45137" s="1" t="s">
        <v>20</v>
      </c>
      <c r="K45137">
        <v>23</v>
      </c>
      <c r="L45137">
        <v>94014</v>
      </c>
      <c r="M45137" s="1" t="s">
        <v>20</v>
      </c>
      <c r="N45137" s="1" t="s">
        <v>20</v>
      </c>
      <c r="O45137">
        <v>0</v>
      </c>
      <c r="P45137" s="1" t="s">
        <v>20</v>
      </c>
      <c r="Q45137">
        <v>37</v>
      </c>
      <c r="R45137" s="1" t="s">
        <v>1854</v>
      </c>
      <c r="S45137" s="2">
        <v>42399</v>
      </c>
    </row>
    <row r="45138" spans="1:19" x14ac:dyDescent="0.25">
      <c r="A45138">
        <v>6956458</v>
      </c>
      <c r="B45138" s="1" t="s">
        <v>47927</v>
      </c>
      <c r="C45138" s="1" t="s">
        <v>47927</v>
      </c>
      <c r="D45138" s="1" t="s">
        <v>20</v>
      </c>
      <c r="E45138">
        <v>-33.106279999999998</v>
      </c>
      <c r="F45138">
        <v>-64.378029999999995</v>
      </c>
      <c r="G45138" s="1" t="s">
        <v>27</v>
      </c>
      <c r="H45138" s="1" t="s">
        <v>17802</v>
      </c>
      <c r="I45138" s="1" t="s">
        <v>23</v>
      </c>
      <c r="J45138" s="1" t="s">
        <v>20</v>
      </c>
      <c r="K45138">
        <v>5</v>
      </c>
      <c r="L45138">
        <v>14098</v>
      </c>
      <c r="M45138" s="1" t="s">
        <v>20</v>
      </c>
      <c r="N45138" s="1" t="s">
        <v>20</v>
      </c>
      <c r="O45138">
        <v>0</v>
      </c>
      <c r="P45138" s="1" t="s">
        <v>20</v>
      </c>
      <c r="Q45138">
        <v>454</v>
      </c>
      <c r="R45138" s="1" t="s">
        <v>29</v>
      </c>
      <c r="S45138" s="2">
        <v>42399</v>
      </c>
    </row>
    <row r="45139" spans="1:19" x14ac:dyDescent="0.25">
      <c r="A45139">
        <v>6956459</v>
      </c>
      <c r="B45139" s="1" t="s">
        <v>47928</v>
      </c>
      <c r="C45139" s="1" t="s">
        <v>47928</v>
      </c>
      <c r="D45139" s="1" t="s">
        <v>20</v>
      </c>
      <c r="E45139">
        <v>-34.247199999999999</v>
      </c>
      <c r="F45139">
        <v>-59.468000000000004</v>
      </c>
      <c r="G45139" s="1" t="s">
        <v>27</v>
      </c>
      <c r="H45139" s="1" t="s">
        <v>17802</v>
      </c>
      <c r="I45139" s="1" t="s">
        <v>23</v>
      </c>
      <c r="J45139" s="1" t="s">
        <v>20</v>
      </c>
      <c r="K45139">
        <v>1</v>
      </c>
      <c r="L45139">
        <v>6735</v>
      </c>
      <c r="M45139" s="1" t="s">
        <v>20</v>
      </c>
      <c r="N45139" s="1" t="s">
        <v>20</v>
      </c>
      <c r="O45139">
        <v>0</v>
      </c>
      <c r="P45139" s="1" t="s">
        <v>20</v>
      </c>
      <c r="Q45139">
        <v>28</v>
      </c>
      <c r="R45139" s="1" t="s">
        <v>24</v>
      </c>
      <c r="S45139" s="2">
        <v>42399</v>
      </c>
    </row>
    <row r="45140" spans="1:19" x14ac:dyDescent="0.25">
      <c r="A45140">
        <v>6956460</v>
      </c>
      <c r="B45140" s="1" t="s">
        <v>47929</v>
      </c>
      <c r="C45140" s="1" t="s">
        <v>47929</v>
      </c>
      <c r="D45140" s="1" t="s">
        <v>20</v>
      </c>
      <c r="E45140">
        <v>-34.716810000000002</v>
      </c>
      <c r="F45140">
        <v>-58.803739999999998</v>
      </c>
      <c r="G45140" s="1" t="s">
        <v>27</v>
      </c>
      <c r="H45140" s="1" t="s">
        <v>17802</v>
      </c>
      <c r="I45140" s="1" t="s">
        <v>23</v>
      </c>
      <c r="J45140" s="1" t="s">
        <v>20</v>
      </c>
      <c r="K45140">
        <v>1</v>
      </c>
      <c r="L45140">
        <v>6539</v>
      </c>
      <c r="M45140" s="1" t="s">
        <v>20</v>
      </c>
      <c r="N45140" s="1" t="s">
        <v>20</v>
      </c>
      <c r="O45140">
        <v>0</v>
      </c>
      <c r="P45140" s="1" t="s">
        <v>20</v>
      </c>
      <c r="Q45140">
        <v>25</v>
      </c>
      <c r="R45140" s="1" t="s">
        <v>24</v>
      </c>
      <c r="S45140" s="2">
        <v>42399</v>
      </c>
    </row>
    <row r="45141" spans="1:19" x14ac:dyDescent="0.25">
      <c r="A45141">
        <v>6956461</v>
      </c>
      <c r="B45141" s="1" t="s">
        <v>47930</v>
      </c>
      <c r="C45141" s="1" t="s">
        <v>47930</v>
      </c>
      <c r="D45141" s="1" t="s">
        <v>20</v>
      </c>
      <c r="E45141">
        <v>-31.532589999999999</v>
      </c>
      <c r="F45141">
        <v>-68.580749999999995</v>
      </c>
      <c r="G45141" s="1" t="s">
        <v>27</v>
      </c>
      <c r="H45141" s="1" t="s">
        <v>17802</v>
      </c>
      <c r="I45141" s="1" t="s">
        <v>23</v>
      </c>
      <c r="J45141" s="1" t="s">
        <v>20</v>
      </c>
      <c r="K45141">
        <v>18</v>
      </c>
      <c r="L45141">
        <v>70084</v>
      </c>
      <c r="M45141" s="1" t="s">
        <v>20</v>
      </c>
      <c r="N45141" s="1" t="s">
        <v>20</v>
      </c>
      <c r="O45141">
        <v>0</v>
      </c>
      <c r="P45141" s="1" t="s">
        <v>20</v>
      </c>
      <c r="Q45141">
        <v>677</v>
      </c>
      <c r="R45141" s="1" t="s">
        <v>11256</v>
      </c>
      <c r="S45141" s="2">
        <v>42399</v>
      </c>
    </row>
    <row r="45142" spans="1:19" x14ac:dyDescent="0.25">
      <c r="A45142">
        <v>6956462</v>
      </c>
      <c r="B45142" s="1" t="s">
        <v>47931</v>
      </c>
      <c r="C45142" s="1" t="s">
        <v>47931</v>
      </c>
      <c r="D45142" s="1" t="s">
        <v>20</v>
      </c>
      <c r="E45142">
        <v>-54.809199999999997</v>
      </c>
      <c r="F45142">
        <v>-68.323210000000003</v>
      </c>
      <c r="G45142" s="1" t="s">
        <v>27</v>
      </c>
      <c r="H45142" s="1" t="s">
        <v>17802</v>
      </c>
      <c r="I45142" s="1" t="s">
        <v>23</v>
      </c>
      <c r="J45142" s="1" t="s">
        <v>20</v>
      </c>
      <c r="K45142">
        <v>23</v>
      </c>
      <c r="L45142">
        <v>94014</v>
      </c>
      <c r="M45142" s="1" t="s">
        <v>20</v>
      </c>
      <c r="N45142" s="1" t="s">
        <v>20</v>
      </c>
      <c r="O45142">
        <v>0</v>
      </c>
      <c r="P45142" s="1" t="s">
        <v>20</v>
      </c>
      <c r="Q45142">
        <v>39</v>
      </c>
      <c r="R45142" s="1" t="s">
        <v>1854</v>
      </c>
      <c r="S45142" s="2">
        <v>42399</v>
      </c>
    </row>
    <row r="45143" spans="1:19" x14ac:dyDescent="0.25">
      <c r="A45143">
        <v>6956463</v>
      </c>
      <c r="B45143" s="1" t="s">
        <v>47932</v>
      </c>
      <c r="C45143" s="1" t="s">
        <v>47932</v>
      </c>
      <c r="D45143" s="1" t="s">
        <v>20</v>
      </c>
      <c r="E45143">
        <v>-31.541620000000002</v>
      </c>
      <c r="F45143">
        <v>-68.509929999999997</v>
      </c>
      <c r="G45143" s="1" t="s">
        <v>27</v>
      </c>
      <c r="H45143" s="1" t="s">
        <v>17802</v>
      </c>
      <c r="I45143" s="1" t="s">
        <v>23</v>
      </c>
      <c r="J45143" s="1" t="s">
        <v>20</v>
      </c>
      <c r="K45143">
        <v>18</v>
      </c>
      <c r="L45143">
        <v>70028</v>
      </c>
      <c r="M45143" s="1" t="s">
        <v>20</v>
      </c>
      <c r="N45143" s="1" t="s">
        <v>20</v>
      </c>
      <c r="O45143">
        <v>0</v>
      </c>
      <c r="P45143" s="1" t="s">
        <v>20</v>
      </c>
      <c r="Q45143">
        <v>632</v>
      </c>
      <c r="R45143" s="1" t="s">
        <v>11256</v>
      </c>
      <c r="S45143" s="2">
        <v>42399</v>
      </c>
    </row>
    <row r="45144" spans="1:19" x14ac:dyDescent="0.25">
      <c r="A45144">
        <v>6956464</v>
      </c>
      <c r="B45144" s="1" t="s">
        <v>47933</v>
      </c>
      <c r="C45144" s="1" t="s">
        <v>47933</v>
      </c>
      <c r="D45144" s="1" t="s">
        <v>20</v>
      </c>
      <c r="E45144">
        <v>-34.60528</v>
      </c>
      <c r="F45144">
        <v>-58.39217</v>
      </c>
      <c r="G45144" s="1" t="s">
        <v>27</v>
      </c>
      <c r="H45144" s="1" t="s">
        <v>17802</v>
      </c>
      <c r="I45144" s="1" t="s">
        <v>23</v>
      </c>
      <c r="J45144" s="1" t="s">
        <v>20</v>
      </c>
      <c r="K45144">
        <v>7</v>
      </c>
      <c r="L45144">
        <v>2001</v>
      </c>
      <c r="M45144" s="1" t="s">
        <v>20</v>
      </c>
      <c r="N45144" s="1" t="s">
        <v>20</v>
      </c>
      <c r="O45144">
        <v>0</v>
      </c>
      <c r="P45144" s="1" t="s">
        <v>20</v>
      </c>
      <c r="Q45144">
        <v>44</v>
      </c>
      <c r="R45144" s="1" t="s">
        <v>24</v>
      </c>
      <c r="S45144" s="2">
        <v>42863</v>
      </c>
    </row>
    <row r="45145" spans="1:19" x14ac:dyDescent="0.25">
      <c r="A45145">
        <v>6956465</v>
      </c>
      <c r="B45145" s="1" t="s">
        <v>47934</v>
      </c>
      <c r="C45145" s="1" t="s">
        <v>47934</v>
      </c>
      <c r="D45145" s="1" t="s">
        <v>20</v>
      </c>
      <c r="E45145">
        <v>-32.866439999999997</v>
      </c>
      <c r="F45145">
        <v>-68.823999999999998</v>
      </c>
      <c r="G45145" s="1" t="s">
        <v>27</v>
      </c>
      <c r="H45145" s="1" t="s">
        <v>17802</v>
      </c>
      <c r="I45145" s="1" t="s">
        <v>23</v>
      </c>
      <c r="J45145" s="1" t="s">
        <v>20</v>
      </c>
      <c r="K45145">
        <v>13</v>
      </c>
      <c r="L45145">
        <v>50007</v>
      </c>
      <c r="M45145" s="1" t="s">
        <v>20</v>
      </c>
      <c r="N45145" s="1" t="s">
        <v>20</v>
      </c>
      <c r="O45145">
        <v>0</v>
      </c>
      <c r="P45145" s="1" t="s">
        <v>20</v>
      </c>
      <c r="Q45145">
        <v>726</v>
      </c>
      <c r="R45145" s="1" t="s">
        <v>11216</v>
      </c>
      <c r="S45145" s="2">
        <v>42399</v>
      </c>
    </row>
    <row r="45146" spans="1:19" x14ac:dyDescent="0.25">
      <c r="A45146">
        <v>6956466</v>
      </c>
      <c r="B45146" s="1" t="s">
        <v>47935</v>
      </c>
      <c r="C45146" s="1" t="s">
        <v>47935</v>
      </c>
      <c r="D45146" s="1" t="s">
        <v>20</v>
      </c>
      <c r="E45146">
        <v>-33.693620000000003</v>
      </c>
      <c r="F45146">
        <v>-65.458799999999997</v>
      </c>
      <c r="G45146" s="1" t="s">
        <v>27</v>
      </c>
      <c r="H45146" s="1" t="s">
        <v>17802</v>
      </c>
      <c r="I45146" s="1" t="s">
        <v>23</v>
      </c>
      <c r="J45146" s="1" t="s">
        <v>20</v>
      </c>
      <c r="K45146">
        <v>19</v>
      </c>
      <c r="L45146">
        <v>74035</v>
      </c>
      <c r="M45146" s="1" t="s">
        <v>20</v>
      </c>
      <c r="N45146" s="1" t="s">
        <v>20</v>
      </c>
      <c r="O45146">
        <v>0</v>
      </c>
      <c r="P45146" s="1" t="s">
        <v>20</v>
      </c>
      <c r="Q45146">
        <v>513</v>
      </c>
      <c r="R45146" s="1" t="s">
        <v>1008</v>
      </c>
      <c r="S45146" s="2">
        <v>42399</v>
      </c>
    </row>
    <row r="45147" spans="1:19" x14ac:dyDescent="0.25">
      <c r="A45147">
        <v>6956468</v>
      </c>
      <c r="B45147" s="1" t="s">
        <v>47936</v>
      </c>
      <c r="C45147" s="1" t="s">
        <v>47936</v>
      </c>
      <c r="D45147" s="1" t="s">
        <v>20</v>
      </c>
      <c r="E45147">
        <v>-34.555309999999999</v>
      </c>
      <c r="F45147">
        <v>-58.40652</v>
      </c>
      <c r="G45147" s="1" t="s">
        <v>27</v>
      </c>
      <c r="H45147" s="1" t="s">
        <v>17802</v>
      </c>
      <c r="I45147" s="1" t="s">
        <v>23</v>
      </c>
      <c r="J45147" s="1" t="s">
        <v>20</v>
      </c>
      <c r="K45147">
        <v>7</v>
      </c>
      <c r="M45147" s="1" t="s">
        <v>20</v>
      </c>
      <c r="N45147" s="1" t="s">
        <v>20</v>
      </c>
      <c r="O45147">
        <v>0</v>
      </c>
      <c r="P45147" s="1" t="s">
        <v>20</v>
      </c>
      <c r="Q45147">
        <v>-9999</v>
      </c>
      <c r="R45147" s="1" t="s">
        <v>1008</v>
      </c>
      <c r="S45147" s="2">
        <v>40126</v>
      </c>
    </row>
    <row r="45148" spans="1:19" x14ac:dyDescent="0.25">
      <c r="A45148">
        <v>6956469</v>
      </c>
      <c r="B45148" s="1" t="s">
        <v>47937</v>
      </c>
      <c r="C45148" s="1" t="s">
        <v>47937</v>
      </c>
      <c r="D45148" s="1" t="s">
        <v>20</v>
      </c>
      <c r="E45148">
        <v>-34.597810000000003</v>
      </c>
      <c r="F45148">
        <v>-58.430109999999999</v>
      </c>
      <c r="G45148" s="1" t="s">
        <v>27</v>
      </c>
      <c r="H45148" s="1" t="s">
        <v>17802</v>
      </c>
      <c r="I45148" s="1" t="s">
        <v>23</v>
      </c>
      <c r="J45148" s="1" t="s">
        <v>20</v>
      </c>
      <c r="K45148">
        <v>7</v>
      </c>
      <c r="L45148">
        <v>2015</v>
      </c>
      <c r="M45148" s="1" t="s">
        <v>20</v>
      </c>
      <c r="N45148" s="1" t="s">
        <v>20</v>
      </c>
      <c r="O45148">
        <v>0</v>
      </c>
      <c r="P45148" s="1" t="s">
        <v>20</v>
      </c>
      <c r="Q45148">
        <v>22</v>
      </c>
      <c r="R45148" s="1" t="s">
        <v>24</v>
      </c>
      <c r="S45148" s="2">
        <v>42863</v>
      </c>
    </row>
    <row r="45149" spans="1:19" x14ac:dyDescent="0.25">
      <c r="A45149">
        <v>6956470</v>
      </c>
      <c r="B45149" s="1" t="s">
        <v>47938</v>
      </c>
      <c r="C45149" s="1" t="s">
        <v>47938</v>
      </c>
      <c r="D45149" s="1" t="s">
        <v>20</v>
      </c>
      <c r="E45149">
        <v>-27.47946</v>
      </c>
      <c r="F45149">
        <v>-58.845599999999997</v>
      </c>
      <c r="G45149" s="1" t="s">
        <v>27</v>
      </c>
      <c r="H45149" s="1" t="s">
        <v>17802</v>
      </c>
      <c r="I45149" s="1" t="s">
        <v>23</v>
      </c>
      <c r="J45149" s="1" t="s">
        <v>20</v>
      </c>
      <c r="K45149">
        <v>6</v>
      </c>
      <c r="L45149">
        <v>18021</v>
      </c>
      <c r="M45149" s="1" t="s">
        <v>20</v>
      </c>
      <c r="N45149" s="1" t="s">
        <v>20</v>
      </c>
      <c r="O45149">
        <v>0</v>
      </c>
      <c r="P45149" s="1" t="s">
        <v>20</v>
      </c>
      <c r="Q45149">
        <v>63</v>
      </c>
      <c r="R45149" s="1" t="s">
        <v>29</v>
      </c>
      <c r="S45149" s="2">
        <v>42399</v>
      </c>
    </row>
    <row r="45150" spans="1:19" x14ac:dyDescent="0.25">
      <c r="A45150">
        <v>6956471</v>
      </c>
      <c r="B45150" s="1" t="s">
        <v>47939</v>
      </c>
      <c r="C45150" s="1" t="s">
        <v>47939</v>
      </c>
      <c r="D45150" s="1" t="s">
        <v>20</v>
      </c>
      <c r="E45150">
        <v>-27.72944</v>
      </c>
      <c r="F45150">
        <v>-64.239729999999994</v>
      </c>
      <c r="G45150" s="1" t="s">
        <v>27</v>
      </c>
      <c r="H45150" s="1" t="s">
        <v>17802</v>
      </c>
      <c r="I45150" s="1" t="s">
        <v>23</v>
      </c>
      <c r="J45150" s="1" t="s">
        <v>20</v>
      </c>
      <c r="K45150">
        <v>22</v>
      </c>
      <c r="L45150">
        <v>86035</v>
      </c>
      <c r="M45150" s="1" t="s">
        <v>20</v>
      </c>
      <c r="N45150" s="1" t="s">
        <v>20</v>
      </c>
      <c r="O45150">
        <v>0</v>
      </c>
      <c r="P45150" s="1" t="s">
        <v>20</v>
      </c>
      <c r="Q45150">
        <v>192</v>
      </c>
      <c r="R45150" s="1" t="s">
        <v>29</v>
      </c>
      <c r="S45150" s="2">
        <v>42399</v>
      </c>
    </row>
    <row r="45151" spans="1:19" x14ac:dyDescent="0.25">
      <c r="A45151">
        <v>6956472</v>
      </c>
      <c r="B45151" s="1" t="s">
        <v>47940</v>
      </c>
      <c r="C45151" s="1" t="s">
        <v>47940</v>
      </c>
      <c r="D45151" s="1" t="s">
        <v>20</v>
      </c>
      <c r="E45151">
        <v>-34.59328</v>
      </c>
      <c r="F45151">
        <v>-58.389830000000003</v>
      </c>
      <c r="G45151" s="1" t="s">
        <v>27</v>
      </c>
      <c r="H45151" s="1" t="s">
        <v>17802</v>
      </c>
      <c r="I45151" s="1" t="s">
        <v>23</v>
      </c>
      <c r="J45151" s="1" t="s">
        <v>20</v>
      </c>
      <c r="K45151">
        <v>7</v>
      </c>
      <c r="L45151">
        <v>2002</v>
      </c>
      <c r="M45151" s="1" t="s">
        <v>20</v>
      </c>
      <c r="N45151" s="1" t="s">
        <v>20</v>
      </c>
      <c r="O45151">
        <v>0</v>
      </c>
      <c r="P45151" s="1" t="s">
        <v>20</v>
      </c>
      <c r="Q45151">
        <v>40</v>
      </c>
      <c r="R45151" s="1" t="s">
        <v>24</v>
      </c>
      <c r="S45151" s="2">
        <v>42863</v>
      </c>
    </row>
    <row r="45152" spans="1:19" x14ac:dyDescent="0.25">
      <c r="A45152">
        <v>6956473</v>
      </c>
      <c r="B45152" s="1" t="s">
        <v>47941</v>
      </c>
      <c r="C45152" s="1" t="s">
        <v>47941</v>
      </c>
      <c r="D45152" s="1" t="s">
        <v>20</v>
      </c>
      <c r="E45152">
        <v>-34.555349999999997</v>
      </c>
      <c r="F45152">
        <v>-58.464350000000003</v>
      </c>
      <c r="G45152" s="1" t="s">
        <v>27</v>
      </c>
      <c r="H45152" s="1" t="s">
        <v>17802</v>
      </c>
      <c r="I45152" s="1" t="s">
        <v>23</v>
      </c>
      <c r="J45152" s="1" t="s">
        <v>20</v>
      </c>
      <c r="K45152">
        <v>7</v>
      </c>
      <c r="L45152">
        <v>2013</v>
      </c>
      <c r="M45152" s="1" t="s">
        <v>20</v>
      </c>
      <c r="N45152" s="1" t="s">
        <v>20</v>
      </c>
      <c r="O45152">
        <v>0</v>
      </c>
      <c r="P45152" s="1" t="s">
        <v>20</v>
      </c>
      <c r="Q45152">
        <v>20</v>
      </c>
      <c r="R45152" s="1" t="s">
        <v>24</v>
      </c>
      <c r="S45152" s="2">
        <v>42863</v>
      </c>
    </row>
    <row r="45153" spans="1:19" x14ac:dyDescent="0.25">
      <c r="A45153">
        <v>6956474</v>
      </c>
      <c r="B45153" s="1" t="s">
        <v>47942</v>
      </c>
      <c r="C45153" s="1" t="s">
        <v>47942</v>
      </c>
      <c r="D45153" s="1" t="s">
        <v>20</v>
      </c>
      <c r="E45153">
        <v>-27.562349999999999</v>
      </c>
      <c r="F45153">
        <v>-60.71143</v>
      </c>
      <c r="G45153" s="1" t="s">
        <v>27</v>
      </c>
      <c r="H45153" s="1" t="s">
        <v>17802</v>
      </c>
      <c r="I45153" s="1" t="s">
        <v>23</v>
      </c>
      <c r="J45153" s="1" t="s">
        <v>20</v>
      </c>
      <c r="K45153">
        <v>3</v>
      </c>
      <c r="L45153">
        <v>22098</v>
      </c>
      <c r="M45153" s="1" t="s">
        <v>20</v>
      </c>
      <c r="N45153" s="1" t="s">
        <v>20</v>
      </c>
      <c r="O45153">
        <v>0</v>
      </c>
      <c r="P45153" s="1" t="s">
        <v>20</v>
      </c>
      <c r="Q45153">
        <v>82</v>
      </c>
      <c r="R45153" s="1" t="s">
        <v>29</v>
      </c>
      <c r="S45153" s="2">
        <v>42399</v>
      </c>
    </row>
    <row r="45154" spans="1:19" x14ac:dyDescent="0.25">
      <c r="A45154">
        <v>6956475</v>
      </c>
      <c r="B45154" s="1" t="s">
        <v>47943</v>
      </c>
      <c r="C45154" s="1" t="s">
        <v>47943</v>
      </c>
      <c r="D45154" s="1" t="s">
        <v>20</v>
      </c>
      <c r="E45154">
        <v>-34.60689</v>
      </c>
      <c r="F45154">
        <v>-58.34836</v>
      </c>
      <c r="G45154" s="1" t="s">
        <v>27</v>
      </c>
      <c r="H45154" s="1" t="s">
        <v>17802</v>
      </c>
      <c r="I45154" s="1" t="s">
        <v>23</v>
      </c>
      <c r="J45154" s="1" t="s">
        <v>20</v>
      </c>
      <c r="K45154">
        <v>7</v>
      </c>
      <c r="L45154">
        <v>2001</v>
      </c>
      <c r="M45154" s="1" t="s">
        <v>20</v>
      </c>
      <c r="N45154" s="1" t="s">
        <v>20</v>
      </c>
      <c r="O45154">
        <v>0</v>
      </c>
      <c r="P45154" s="1" t="s">
        <v>20</v>
      </c>
      <c r="Q45154">
        <v>6</v>
      </c>
      <c r="R45154" s="1" t="s">
        <v>1008</v>
      </c>
      <c r="S45154" s="2">
        <v>42863</v>
      </c>
    </row>
    <row r="45155" spans="1:19" x14ac:dyDescent="0.25">
      <c r="A45155">
        <v>6956476</v>
      </c>
      <c r="B45155" s="1" t="s">
        <v>47944</v>
      </c>
      <c r="C45155" s="1" t="s">
        <v>47944</v>
      </c>
      <c r="D45155" s="1" t="s">
        <v>20</v>
      </c>
      <c r="E45155">
        <v>-41.133220000000001</v>
      </c>
      <c r="F45155">
        <v>-71.305499999999995</v>
      </c>
      <c r="G45155" s="1" t="s">
        <v>27</v>
      </c>
      <c r="H45155" s="1" t="s">
        <v>17802</v>
      </c>
      <c r="I45155" s="1" t="s">
        <v>23</v>
      </c>
      <c r="J45155" s="1" t="s">
        <v>20</v>
      </c>
      <c r="K45155">
        <v>16</v>
      </c>
      <c r="L45155">
        <v>62021</v>
      </c>
      <c r="M45155" s="1" t="s">
        <v>20</v>
      </c>
      <c r="N45155" s="1" t="s">
        <v>20</v>
      </c>
      <c r="O45155">
        <v>0</v>
      </c>
      <c r="P45155" s="1" t="s">
        <v>20</v>
      </c>
      <c r="Q45155">
        <v>794</v>
      </c>
      <c r="R45155" s="1" t="s">
        <v>11247</v>
      </c>
      <c r="S45155" s="2">
        <v>42399</v>
      </c>
    </row>
    <row r="45156" spans="1:19" x14ac:dyDescent="0.25">
      <c r="A45156">
        <v>6956477</v>
      </c>
      <c r="B45156" s="1" t="s">
        <v>47945</v>
      </c>
      <c r="C45156" s="1" t="s">
        <v>47945</v>
      </c>
      <c r="D45156" s="1" t="s">
        <v>20</v>
      </c>
      <c r="E45156">
        <v>-34.565109999999997</v>
      </c>
      <c r="F45156">
        <v>-58.450420000000001</v>
      </c>
      <c r="G45156" s="1" t="s">
        <v>27</v>
      </c>
      <c r="H45156" s="1" t="s">
        <v>17802</v>
      </c>
      <c r="I45156" s="1" t="s">
        <v>23</v>
      </c>
      <c r="J45156" s="1" t="s">
        <v>20</v>
      </c>
      <c r="K45156">
        <v>7</v>
      </c>
      <c r="L45156">
        <v>2013</v>
      </c>
      <c r="M45156" s="1" t="s">
        <v>20</v>
      </c>
      <c r="N45156" s="1" t="s">
        <v>20</v>
      </c>
      <c r="O45156">
        <v>0</v>
      </c>
      <c r="P45156" s="1" t="s">
        <v>20</v>
      </c>
      <c r="Q45156">
        <v>41</v>
      </c>
      <c r="R45156" s="1" t="s">
        <v>24</v>
      </c>
      <c r="S45156" s="2">
        <v>42863</v>
      </c>
    </row>
    <row r="45157" spans="1:19" x14ac:dyDescent="0.25">
      <c r="A45157">
        <v>6956478</v>
      </c>
      <c r="B45157" s="1" t="s">
        <v>47946</v>
      </c>
      <c r="C45157" s="1" t="s">
        <v>47946</v>
      </c>
      <c r="D45157" s="1" t="s">
        <v>20</v>
      </c>
      <c r="E45157">
        <v>-36.699539999999999</v>
      </c>
      <c r="F45157">
        <v>-56.68177</v>
      </c>
      <c r="G45157" s="1" t="s">
        <v>27</v>
      </c>
      <c r="H45157" s="1" t="s">
        <v>17802</v>
      </c>
      <c r="I45157" s="1" t="s">
        <v>23</v>
      </c>
      <c r="J45157" s="1" t="s">
        <v>20</v>
      </c>
      <c r="K45157">
        <v>1</v>
      </c>
      <c r="L45157">
        <v>6420</v>
      </c>
      <c r="M45157" s="1" t="s">
        <v>20</v>
      </c>
      <c r="N45157" s="1" t="s">
        <v>20</v>
      </c>
      <c r="O45157">
        <v>0</v>
      </c>
      <c r="P45157" s="1" t="s">
        <v>20</v>
      </c>
      <c r="Q45157">
        <v>9</v>
      </c>
      <c r="R45157" s="1" t="s">
        <v>24</v>
      </c>
      <c r="S45157" s="2">
        <v>42399</v>
      </c>
    </row>
    <row r="45158" spans="1:19" x14ac:dyDescent="0.25">
      <c r="A45158">
        <v>6956479</v>
      </c>
      <c r="B45158" s="1" t="s">
        <v>47947</v>
      </c>
      <c r="C45158" s="1" t="s">
        <v>47947</v>
      </c>
      <c r="D45158" s="1" t="s">
        <v>20</v>
      </c>
      <c r="E45158">
        <v>-41.143270000000001</v>
      </c>
      <c r="F45158">
        <v>-71.312330000000003</v>
      </c>
      <c r="G45158" s="1" t="s">
        <v>27</v>
      </c>
      <c r="H45158" s="1" t="s">
        <v>17802</v>
      </c>
      <c r="I45158" s="1" t="s">
        <v>23</v>
      </c>
      <c r="J45158" s="1" t="s">
        <v>20</v>
      </c>
      <c r="K45158">
        <v>16</v>
      </c>
      <c r="L45158">
        <v>62021</v>
      </c>
      <c r="M45158" s="1" t="s">
        <v>20</v>
      </c>
      <c r="N45158" s="1" t="s">
        <v>20</v>
      </c>
      <c r="O45158">
        <v>0</v>
      </c>
      <c r="P45158" s="1" t="s">
        <v>20</v>
      </c>
      <c r="Q45158">
        <v>832</v>
      </c>
      <c r="R45158" s="1" t="s">
        <v>11247</v>
      </c>
      <c r="S45158" s="2">
        <v>42399</v>
      </c>
    </row>
    <row r="45159" spans="1:19" x14ac:dyDescent="0.25">
      <c r="A45159">
        <v>6956480</v>
      </c>
      <c r="B45159" s="1" t="s">
        <v>47948</v>
      </c>
      <c r="C45159" s="1" t="s">
        <v>47948</v>
      </c>
      <c r="D45159" s="1" t="s">
        <v>20</v>
      </c>
      <c r="E45159">
        <v>-32.938519999999997</v>
      </c>
      <c r="F45159">
        <v>-68.839950000000002</v>
      </c>
      <c r="G45159" s="1" t="s">
        <v>27</v>
      </c>
      <c r="H45159" s="1" t="s">
        <v>17802</v>
      </c>
      <c r="I45159" s="1" t="s">
        <v>23</v>
      </c>
      <c r="J45159" s="1" t="s">
        <v>20</v>
      </c>
      <c r="K45159">
        <v>13</v>
      </c>
      <c r="L45159">
        <v>50021</v>
      </c>
      <c r="M45159" s="1" t="s">
        <v>20</v>
      </c>
      <c r="N45159" s="1" t="s">
        <v>20</v>
      </c>
      <c r="O45159">
        <v>0</v>
      </c>
      <c r="P45159" s="1" t="s">
        <v>20</v>
      </c>
      <c r="Q45159">
        <v>830</v>
      </c>
      <c r="R45159" s="1" t="s">
        <v>11216</v>
      </c>
      <c r="S45159" s="2">
        <v>42399</v>
      </c>
    </row>
    <row r="45160" spans="1:19" x14ac:dyDescent="0.25">
      <c r="A45160">
        <v>6956583</v>
      </c>
      <c r="B45160" s="1" t="s">
        <v>47949</v>
      </c>
      <c r="C45160" s="1" t="s">
        <v>47949</v>
      </c>
      <c r="D45160" s="1" t="s">
        <v>20</v>
      </c>
      <c r="E45160">
        <v>-32.874740000000003</v>
      </c>
      <c r="F45160">
        <v>-68.861959999999996</v>
      </c>
      <c r="G45160" s="1" t="s">
        <v>27</v>
      </c>
      <c r="H45160" s="1" t="s">
        <v>17802</v>
      </c>
      <c r="I45160" s="1" t="s">
        <v>23</v>
      </c>
      <c r="J45160" s="1" t="s">
        <v>20</v>
      </c>
      <c r="K45160">
        <v>13</v>
      </c>
      <c r="L45160">
        <v>50007</v>
      </c>
      <c r="M45160" s="1" t="s">
        <v>20</v>
      </c>
      <c r="N45160" s="1" t="s">
        <v>20</v>
      </c>
      <c r="O45160">
        <v>0</v>
      </c>
      <c r="P45160" s="1" t="s">
        <v>20</v>
      </c>
      <c r="Q45160">
        <v>793</v>
      </c>
      <c r="R45160" s="1" t="s">
        <v>11216</v>
      </c>
      <c r="S45160" s="2">
        <v>42399</v>
      </c>
    </row>
    <row r="45161" spans="1:19" x14ac:dyDescent="0.25">
      <c r="A45161">
        <v>6956584</v>
      </c>
      <c r="B45161" s="1" t="s">
        <v>47950</v>
      </c>
      <c r="C45161" s="1" t="s">
        <v>47950</v>
      </c>
      <c r="D45161" s="1" t="s">
        <v>20</v>
      </c>
      <c r="E45161">
        <v>-32.892719999999997</v>
      </c>
      <c r="F45161">
        <v>-68.833100000000002</v>
      </c>
      <c r="G45161" s="1" t="s">
        <v>27</v>
      </c>
      <c r="H45161" s="1" t="s">
        <v>17802</v>
      </c>
      <c r="I45161" s="1" t="s">
        <v>23</v>
      </c>
      <c r="J45161" s="1" t="s">
        <v>20</v>
      </c>
      <c r="K45161">
        <v>13</v>
      </c>
      <c r="L45161">
        <v>50007</v>
      </c>
      <c r="M45161" s="1" t="s">
        <v>20</v>
      </c>
      <c r="N45161" s="1" t="s">
        <v>20</v>
      </c>
      <c r="O45161">
        <v>0</v>
      </c>
      <c r="P45161" s="1" t="s">
        <v>20</v>
      </c>
      <c r="Q45161">
        <v>755</v>
      </c>
      <c r="R45161" s="1" t="s">
        <v>11216</v>
      </c>
      <c r="S45161" s="2">
        <v>42399</v>
      </c>
    </row>
    <row r="45162" spans="1:19" x14ac:dyDescent="0.25">
      <c r="A45162">
        <v>6956585</v>
      </c>
      <c r="B45162" s="1" t="s">
        <v>47951</v>
      </c>
      <c r="C45162" s="1" t="s">
        <v>47951</v>
      </c>
      <c r="D45162" s="1" t="s">
        <v>20</v>
      </c>
      <c r="E45162">
        <v>-32.956139999999998</v>
      </c>
      <c r="F45162">
        <v>-60.643470000000001</v>
      </c>
      <c r="G45162" s="1" t="s">
        <v>27</v>
      </c>
      <c r="H45162" s="1" t="s">
        <v>17802</v>
      </c>
      <c r="I45162" s="1" t="s">
        <v>23</v>
      </c>
      <c r="J45162" s="1" t="s">
        <v>20</v>
      </c>
      <c r="K45162">
        <v>21</v>
      </c>
      <c r="L45162">
        <v>82084</v>
      </c>
      <c r="M45162" s="1" t="s">
        <v>20</v>
      </c>
      <c r="N45162" s="1" t="s">
        <v>20</v>
      </c>
      <c r="O45162">
        <v>0</v>
      </c>
      <c r="P45162" s="1" t="s">
        <v>20</v>
      </c>
      <c r="Q45162">
        <v>32</v>
      </c>
      <c r="R45162" s="1" t="s">
        <v>29</v>
      </c>
      <c r="S45162" s="2">
        <v>42399</v>
      </c>
    </row>
    <row r="45163" spans="1:19" x14ac:dyDescent="0.25">
      <c r="A45163">
        <v>6956586</v>
      </c>
      <c r="B45163" s="1" t="s">
        <v>47952</v>
      </c>
      <c r="C45163" s="1" t="s">
        <v>47952</v>
      </c>
      <c r="D45163" s="1" t="s">
        <v>20</v>
      </c>
      <c r="E45163">
        <v>-34.170749999999998</v>
      </c>
      <c r="F45163">
        <v>-58.960940000000001</v>
      </c>
      <c r="G45163" s="1" t="s">
        <v>27</v>
      </c>
      <c r="H45163" s="1" t="s">
        <v>17802</v>
      </c>
      <c r="I45163" s="1" t="s">
        <v>23</v>
      </c>
      <c r="J45163" s="1" t="s">
        <v>20</v>
      </c>
      <c r="K45163">
        <v>1</v>
      </c>
      <c r="L45163">
        <v>6126</v>
      </c>
      <c r="M45163" s="1" t="s">
        <v>20</v>
      </c>
      <c r="N45163" s="1" t="s">
        <v>20</v>
      </c>
      <c r="O45163">
        <v>0</v>
      </c>
      <c r="P45163" s="1" t="s">
        <v>20</v>
      </c>
      <c r="Q45163">
        <v>19</v>
      </c>
      <c r="R45163" s="1" t="s">
        <v>24</v>
      </c>
      <c r="S45163" s="2">
        <v>42399</v>
      </c>
    </row>
    <row r="45164" spans="1:19" x14ac:dyDescent="0.25">
      <c r="A45164">
        <v>6956587</v>
      </c>
      <c r="B45164" s="1" t="s">
        <v>47953</v>
      </c>
      <c r="C45164" s="1" t="s">
        <v>47953</v>
      </c>
      <c r="D45164" s="1" t="s">
        <v>20</v>
      </c>
      <c r="E45164">
        <v>-32.696060000000003</v>
      </c>
      <c r="F45164">
        <v>-62.101430000000001</v>
      </c>
      <c r="G45164" s="1" t="s">
        <v>27</v>
      </c>
      <c r="H45164" s="1" t="s">
        <v>17802</v>
      </c>
      <c r="I45164" s="1" t="s">
        <v>23</v>
      </c>
      <c r="J45164" s="1" t="s">
        <v>20</v>
      </c>
      <c r="K45164">
        <v>5</v>
      </c>
      <c r="L45164">
        <v>14063</v>
      </c>
      <c r="M45164" s="1" t="s">
        <v>20</v>
      </c>
      <c r="N45164" s="1" t="s">
        <v>20</v>
      </c>
      <c r="O45164">
        <v>0</v>
      </c>
      <c r="P45164" s="1" t="s">
        <v>20</v>
      </c>
      <c r="Q45164">
        <v>116</v>
      </c>
      <c r="R45164" s="1" t="s">
        <v>29</v>
      </c>
      <c r="S45164" s="2">
        <v>42399</v>
      </c>
    </row>
    <row r="45165" spans="1:19" x14ac:dyDescent="0.25">
      <c r="A45165">
        <v>6956588</v>
      </c>
      <c r="B45165" s="1" t="s">
        <v>47954</v>
      </c>
      <c r="C45165" s="1" t="s">
        <v>47954</v>
      </c>
      <c r="D45165" s="1" t="s">
        <v>20</v>
      </c>
      <c r="E45165">
        <v>-34.594119999999997</v>
      </c>
      <c r="F45165">
        <v>-58.417879999999997</v>
      </c>
      <c r="G45165" s="1" t="s">
        <v>27</v>
      </c>
      <c r="H45165" s="1" t="s">
        <v>17802</v>
      </c>
      <c r="I45165" s="1" t="s">
        <v>23</v>
      </c>
      <c r="J45165" s="1" t="s">
        <v>20</v>
      </c>
      <c r="K45165">
        <v>7</v>
      </c>
      <c r="L45165">
        <v>2014</v>
      </c>
      <c r="M45165" s="1" t="s">
        <v>20</v>
      </c>
      <c r="N45165" s="1" t="s">
        <v>20</v>
      </c>
      <c r="O45165">
        <v>0</v>
      </c>
      <c r="P45165" s="1" t="s">
        <v>20</v>
      </c>
      <c r="Q45165">
        <v>24</v>
      </c>
      <c r="R45165" s="1" t="s">
        <v>24</v>
      </c>
      <c r="S45165" s="2">
        <v>42863</v>
      </c>
    </row>
    <row r="45166" spans="1:19" x14ac:dyDescent="0.25">
      <c r="A45166">
        <v>6956589</v>
      </c>
      <c r="B45166" s="1" t="s">
        <v>47955</v>
      </c>
      <c r="C45166" s="1" t="s">
        <v>47955</v>
      </c>
      <c r="D45166" s="1" t="s">
        <v>20</v>
      </c>
      <c r="E45166">
        <v>-34.664630000000002</v>
      </c>
      <c r="F45166">
        <v>-58.728870000000001</v>
      </c>
      <c r="G45166" s="1" t="s">
        <v>27</v>
      </c>
      <c r="H45166" s="1" t="s">
        <v>17802</v>
      </c>
      <c r="I45166" s="1" t="s">
        <v>23</v>
      </c>
      <c r="J45166" s="1" t="s">
        <v>20</v>
      </c>
      <c r="K45166">
        <v>1</v>
      </c>
      <c r="L45166">
        <v>6539</v>
      </c>
      <c r="M45166" s="1" t="s">
        <v>20</v>
      </c>
      <c r="N45166" s="1" t="s">
        <v>20</v>
      </c>
      <c r="O45166">
        <v>0</v>
      </c>
      <c r="P45166" s="1" t="s">
        <v>20</v>
      </c>
      <c r="Q45166">
        <v>19</v>
      </c>
      <c r="R45166" s="1" t="s">
        <v>24</v>
      </c>
      <c r="S45166" s="2">
        <v>42399</v>
      </c>
    </row>
    <row r="45167" spans="1:19" x14ac:dyDescent="0.25">
      <c r="A45167">
        <v>6956590</v>
      </c>
      <c r="B45167" s="1" t="s">
        <v>47956</v>
      </c>
      <c r="C45167" s="1" t="s">
        <v>47956</v>
      </c>
      <c r="D45167" s="1" t="s">
        <v>20</v>
      </c>
      <c r="E45167">
        <v>-34.664639999999999</v>
      </c>
      <c r="F45167">
        <v>-58.728870000000001</v>
      </c>
      <c r="G45167" s="1" t="s">
        <v>27</v>
      </c>
      <c r="H45167" s="1" t="s">
        <v>17802</v>
      </c>
      <c r="I45167" s="1" t="s">
        <v>23</v>
      </c>
      <c r="J45167" s="1" t="s">
        <v>20</v>
      </c>
      <c r="K45167">
        <v>1</v>
      </c>
      <c r="L45167">
        <v>6539</v>
      </c>
      <c r="M45167" s="1" t="s">
        <v>20</v>
      </c>
      <c r="N45167" s="1" t="s">
        <v>20</v>
      </c>
      <c r="O45167">
        <v>0</v>
      </c>
      <c r="P45167" s="1" t="s">
        <v>20</v>
      </c>
      <c r="Q45167">
        <v>19</v>
      </c>
      <c r="R45167" s="1" t="s">
        <v>24</v>
      </c>
      <c r="S45167" s="2">
        <v>42399</v>
      </c>
    </row>
    <row r="45168" spans="1:19" x14ac:dyDescent="0.25">
      <c r="A45168">
        <v>6956591</v>
      </c>
      <c r="B45168" s="1" t="s">
        <v>47957</v>
      </c>
      <c r="C45168" s="1" t="s">
        <v>47957</v>
      </c>
      <c r="D45168" s="1" t="s">
        <v>20</v>
      </c>
      <c r="E45168">
        <v>-34.569749999999999</v>
      </c>
      <c r="F45168">
        <v>-58.40889</v>
      </c>
      <c r="G45168" s="1" t="s">
        <v>27</v>
      </c>
      <c r="H45168" s="1" t="s">
        <v>17802</v>
      </c>
      <c r="I45168" s="1" t="s">
        <v>23</v>
      </c>
      <c r="J45168" s="1" t="s">
        <v>20</v>
      </c>
      <c r="K45168">
        <v>7</v>
      </c>
      <c r="L45168">
        <v>2014</v>
      </c>
      <c r="M45168" s="1" t="s">
        <v>20</v>
      </c>
      <c r="N45168" s="1" t="s">
        <v>20</v>
      </c>
      <c r="O45168">
        <v>0</v>
      </c>
      <c r="P45168" s="1" t="s">
        <v>20</v>
      </c>
      <c r="Q45168">
        <v>13</v>
      </c>
      <c r="R45168" s="1" t="s">
        <v>1008</v>
      </c>
      <c r="S45168" s="2">
        <v>42863</v>
      </c>
    </row>
    <row r="45169" spans="1:19" x14ac:dyDescent="0.25">
      <c r="A45169">
        <v>6956592</v>
      </c>
      <c r="B45169" s="1" t="s">
        <v>47958</v>
      </c>
      <c r="C45169" s="1" t="s">
        <v>47958</v>
      </c>
      <c r="D45169" s="1" t="s">
        <v>20</v>
      </c>
      <c r="E45169">
        <v>-34.571010000000001</v>
      </c>
      <c r="F45169">
        <v>-58.425310000000003</v>
      </c>
      <c r="G45169" s="1" t="s">
        <v>27</v>
      </c>
      <c r="H45169" s="1" t="s">
        <v>17802</v>
      </c>
      <c r="I45169" s="1" t="s">
        <v>23</v>
      </c>
      <c r="J45169" s="1" t="s">
        <v>20</v>
      </c>
      <c r="K45169">
        <v>7</v>
      </c>
      <c r="L45169">
        <v>2014</v>
      </c>
      <c r="M45169" s="1" t="s">
        <v>20</v>
      </c>
      <c r="N45169" s="1" t="s">
        <v>20</v>
      </c>
      <c r="O45169">
        <v>0</v>
      </c>
      <c r="P45169" s="1" t="s">
        <v>20</v>
      </c>
      <c r="Q45169">
        <v>11</v>
      </c>
      <c r="R45169" s="1" t="s">
        <v>1008</v>
      </c>
      <c r="S45169" s="2">
        <v>42863</v>
      </c>
    </row>
    <row r="45170" spans="1:19" x14ac:dyDescent="0.25">
      <c r="A45170">
        <v>6956593</v>
      </c>
      <c r="B45170" s="1" t="s">
        <v>47959</v>
      </c>
      <c r="C45170" s="1" t="s">
        <v>47959</v>
      </c>
      <c r="D45170" s="1" t="s">
        <v>20</v>
      </c>
      <c r="E45170">
        <v>-34.357669999999999</v>
      </c>
      <c r="F45170">
        <v>-58.784329999999997</v>
      </c>
      <c r="G45170" s="1" t="s">
        <v>27</v>
      </c>
      <c r="H45170" s="1" t="s">
        <v>17802</v>
      </c>
      <c r="I45170" s="1" t="s">
        <v>23</v>
      </c>
      <c r="J45170" s="1" t="s">
        <v>20</v>
      </c>
      <c r="K45170">
        <v>1</v>
      </c>
      <c r="L45170">
        <v>6252</v>
      </c>
      <c r="M45170" s="1" t="s">
        <v>20</v>
      </c>
      <c r="N45170" s="1" t="s">
        <v>20</v>
      </c>
      <c r="O45170">
        <v>0</v>
      </c>
      <c r="P45170" s="1" t="s">
        <v>20</v>
      </c>
      <c r="Q45170">
        <v>23</v>
      </c>
      <c r="R45170" s="1" t="s">
        <v>24</v>
      </c>
      <c r="S45170" s="2">
        <v>42399</v>
      </c>
    </row>
    <row r="45171" spans="1:19" x14ac:dyDescent="0.25">
      <c r="A45171">
        <v>6956594</v>
      </c>
      <c r="B45171" s="1" t="s">
        <v>47960</v>
      </c>
      <c r="C45171" s="1" t="s">
        <v>47960</v>
      </c>
      <c r="D45171" s="1" t="s">
        <v>20</v>
      </c>
      <c r="E45171">
        <v>-41.133429999999997</v>
      </c>
      <c r="F45171">
        <v>-71.305520000000001</v>
      </c>
      <c r="G45171" s="1" t="s">
        <v>27</v>
      </c>
      <c r="H45171" s="1" t="s">
        <v>17802</v>
      </c>
      <c r="I45171" s="1" t="s">
        <v>23</v>
      </c>
      <c r="J45171" s="1" t="s">
        <v>20</v>
      </c>
      <c r="K45171">
        <v>16</v>
      </c>
      <c r="L45171">
        <v>62021</v>
      </c>
      <c r="M45171" s="1" t="s">
        <v>20</v>
      </c>
      <c r="N45171" s="1" t="s">
        <v>20</v>
      </c>
      <c r="O45171">
        <v>0</v>
      </c>
      <c r="P45171" s="1" t="s">
        <v>20</v>
      </c>
      <c r="Q45171">
        <v>794</v>
      </c>
      <c r="R45171" s="1" t="s">
        <v>11247</v>
      </c>
      <c r="S45171" s="2">
        <v>42399</v>
      </c>
    </row>
    <row r="45172" spans="1:19" x14ac:dyDescent="0.25">
      <c r="A45172">
        <v>6956595</v>
      </c>
      <c r="B45172" s="1" t="s">
        <v>47961</v>
      </c>
      <c r="C45172" s="1" t="s">
        <v>47961</v>
      </c>
      <c r="D45172" s="1" t="s">
        <v>20</v>
      </c>
      <c r="E45172">
        <v>-34.600560000000002</v>
      </c>
      <c r="F45172">
        <v>-58.364229999999999</v>
      </c>
      <c r="G45172" s="1" t="s">
        <v>27</v>
      </c>
      <c r="H45172" s="1" t="s">
        <v>17802</v>
      </c>
      <c r="I45172" s="1" t="s">
        <v>23</v>
      </c>
      <c r="J45172" s="1" t="s">
        <v>20</v>
      </c>
      <c r="K45172">
        <v>7</v>
      </c>
      <c r="L45172">
        <v>2001</v>
      </c>
      <c r="M45172" s="1" t="s">
        <v>20</v>
      </c>
      <c r="N45172" s="1" t="s">
        <v>20</v>
      </c>
      <c r="O45172">
        <v>0</v>
      </c>
      <c r="P45172" s="1" t="s">
        <v>20</v>
      </c>
      <c r="Q45172">
        <v>6</v>
      </c>
      <c r="R45172" s="1" t="s">
        <v>24</v>
      </c>
      <c r="S45172" s="2">
        <v>42863</v>
      </c>
    </row>
    <row r="45173" spans="1:19" x14ac:dyDescent="0.25">
      <c r="A45173">
        <v>6956596</v>
      </c>
      <c r="B45173" s="1" t="s">
        <v>47962</v>
      </c>
      <c r="C45173" s="1" t="s">
        <v>47962</v>
      </c>
      <c r="D45173" s="1" t="s">
        <v>20</v>
      </c>
      <c r="E45173">
        <v>-38.720390000000002</v>
      </c>
      <c r="F45173">
        <v>-62.263730000000002</v>
      </c>
      <c r="G45173" s="1" t="s">
        <v>27</v>
      </c>
      <c r="H45173" s="1" t="s">
        <v>17802</v>
      </c>
      <c r="I45173" s="1" t="s">
        <v>23</v>
      </c>
      <c r="J45173" s="1" t="s">
        <v>20</v>
      </c>
      <c r="K45173">
        <v>1</v>
      </c>
      <c r="L45173">
        <v>6056</v>
      </c>
      <c r="M45173" s="1" t="s">
        <v>20</v>
      </c>
      <c r="N45173" s="1" t="s">
        <v>20</v>
      </c>
      <c r="O45173">
        <v>0</v>
      </c>
      <c r="P45173" s="1" t="s">
        <v>20</v>
      </c>
      <c r="Q45173">
        <v>25</v>
      </c>
      <c r="R45173" s="1" t="s">
        <v>24</v>
      </c>
      <c r="S45173" s="2">
        <v>42399</v>
      </c>
    </row>
    <row r="45174" spans="1:19" x14ac:dyDescent="0.25">
      <c r="A45174">
        <v>6956597</v>
      </c>
      <c r="B45174" s="1" t="s">
        <v>47963</v>
      </c>
      <c r="C45174" s="1" t="s">
        <v>47963</v>
      </c>
      <c r="D45174" s="1" t="s">
        <v>20</v>
      </c>
      <c r="E45174">
        <v>-40.79786</v>
      </c>
      <c r="F45174">
        <v>-71.609830000000002</v>
      </c>
      <c r="G45174" s="1" t="s">
        <v>27</v>
      </c>
      <c r="H45174" s="1" t="s">
        <v>17802</v>
      </c>
      <c r="I45174" s="1" t="s">
        <v>23</v>
      </c>
      <c r="J45174" s="1" t="s">
        <v>20</v>
      </c>
      <c r="K45174">
        <v>15</v>
      </c>
      <c r="L45174">
        <v>58070</v>
      </c>
      <c r="M45174" s="1" t="s">
        <v>20</v>
      </c>
      <c r="N45174" s="1" t="s">
        <v>20</v>
      </c>
      <c r="O45174">
        <v>0</v>
      </c>
      <c r="P45174" s="1" t="s">
        <v>20</v>
      </c>
      <c r="Q45174">
        <v>794</v>
      </c>
      <c r="R45174" s="1" t="s">
        <v>11247</v>
      </c>
      <c r="S45174" s="2">
        <v>42399</v>
      </c>
    </row>
    <row r="45175" spans="1:19" x14ac:dyDescent="0.25">
      <c r="A45175">
        <v>6956598</v>
      </c>
      <c r="B45175" s="1" t="s">
        <v>47964</v>
      </c>
      <c r="C45175" s="1" t="s">
        <v>47964</v>
      </c>
      <c r="D45175" s="1" t="s">
        <v>20</v>
      </c>
      <c r="E45175">
        <v>-50.334180000000003</v>
      </c>
      <c r="F45175">
        <v>-72.273889999999994</v>
      </c>
      <c r="G45175" s="1" t="s">
        <v>27</v>
      </c>
      <c r="H45175" s="1" t="s">
        <v>17802</v>
      </c>
      <c r="I45175" s="1" t="s">
        <v>23</v>
      </c>
      <c r="J45175" s="1" t="s">
        <v>20</v>
      </c>
      <c r="K45175">
        <v>20</v>
      </c>
      <c r="L45175">
        <v>78028</v>
      </c>
      <c r="M45175" s="1" t="s">
        <v>20</v>
      </c>
      <c r="N45175" s="1" t="s">
        <v>20</v>
      </c>
      <c r="O45175">
        <v>0</v>
      </c>
      <c r="P45175" s="1" t="s">
        <v>20</v>
      </c>
      <c r="Q45175">
        <v>182</v>
      </c>
      <c r="R45175" s="1" t="s">
        <v>11229</v>
      </c>
      <c r="S45175" s="2">
        <v>42399</v>
      </c>
    </row>
    <row r="45176" spans="1:19" x14ac:dyDescent="0.25">
      <c r="A45176">
        <v>6956599</v>
      </c>
      <c r="B45176" s="1" t="s">
        <v>47965</v>
      </c>
      <c r="C45176" s="1" t="s">
        <v>47965</v>
      </c>
      <c r="D45176" s="1" t="s">
        <v>20</v>
      </c>
      <c r="E45176">
        <v>-34.564700000000002</v>
      </c>
      <c r="F45176">
        <v>-58.428699999999999</v>
      </c>
      <c r="G45176" s="1" t="s">
        <v>27</v>
      </c>
      <c r="H45176" s="1" t="s">
        <v>17802</v>
      </c>
      <c r="I45176" s="1" t="s">
        <v>23</v>
      </c>
      <c r="J45176" s="1" t="s">
        <v>20</v>
      </c>
      <c r="K45176">
        <v>7</v>
      </c>
      <c r="L45176">
        <v>2014</v>
      </c>
      <c r="M45176" s="1" t="s">
        <v>20</v>
      </c>
      <c r="N45176" s="1" t="s">
        <v>20</v>
      </c>
      <c r="O45176">
        <v>0</v>
      </c>
      <c r="P45176" s="1" t="s">
        <v>20</v>
      </c>
      <c r="Q45176">
        <v>8</v>
      </c>
      <c r="R45176" s="1" t="s">
        <v>1008</v>
      </c>
      <c r="S45176" s="2">
        <v>42863</v>
      </c>
    </row>
    <row r="45177" spans="1:19" x14ac:dyDescent="0.25">
      <c r="A45177">
        <v>6956600</v>
      </c>
      <c r="B45177" s="1" t="s">
        <v>47966</v>
      </c>
      <c r="C45177" s="1" t="s">
        <v>47966</v>
      </c>
      <c r="D45177" s="1" t="s">
        <v>20</v>
      </c>
      <c r="E45177">
        <v>-34.604480000000002</v>
      </c>
      <c r="F45177">
        <v>-58.393079999999998</v>
      </c>
      <c r="G45177" s="1" t="s">
        <v>27</v>
      </c>
      <c r="H45177" s="1" t="s">
        <v>17802</v>
      </c>
      <c r="I45177" s="1" t="s">
        <v>23</v>
      </c>
      <c r="J45177" s="1" t="s">
        <v>20</v>
      </c>
      <c r="K45177">
        <v>7</v>
      </c>
      <c r="L45177">
        <v>2003</v>
      </c>
      <c r="M45177" s="1" t="s">
        <v>20</v>
      </c>
      <c r="N45177" s="1" t="s">
        <v>20</v>
      </c>
      <c r="O45177">
        <v>0</v>
      </c>
      <c r="P45177" s="1" t="s">
        <v>20</v>
      </c>
      <c r="Q45177">
        <v>40</v>
      </c>
      <c r="R45177" s="1" t="s">
        <v>24</v>
      </c>
      <c r="S45177" s="2">
        <v>42863</v>
      </c>
    </row>
    <row r="45178" spans="1:19" x14ac:dyDescent="0.25">
      <c r="A45178">
        <v>6956639</v>
      </c>
      <c r="B45178" s="1" t="s">
        <v>47967</v>
      </c>
      <c r="C45178" s="1" t="s">
        <v>47967</v>
      </c>
      <c r="D45178" s="1" t="s">
        <v>20</v>
      </c>
      <c r="E45178">
        <v>-25.6</v>
      </c>
      <c r="F45178">
        <v>-54.566670000000002</v>
      </c>
      <c r="G45178" s="1" t="s">
        <v>27</v>
      </c>
      <c r="H45178" s="1" t="s">
        <v>17802</v>
      </c>
      <c r="I45178" s="1" t="s">
        <v>23</v>
      </c>
      <c r="J45178" s="1" t="s">
        <v>20</v>
      </c>
      <c r="K45178">
        <v>14</v>
      </c>
      <c r="L45178">
        <v>54063</v>
      </c>
      <c r="M45178" s="1" t="s">
        <v>20</v>
      </c>
      <c r="N45178" s="1" t="s">
        <v>20</v>
      </c>
      <c r="O45178">
        <v>0</v>
      </c>
      <c r="P45178" s="1" t="s">
        <v>20</v>
      </c>
      <c r="Q45178">
        <v>185</v>
      </c>
      <c r="R45178" s="1" t="s">
        <v>29</v>
      </c>
      <c r="S45178" s="2">
        <v>42399</v>
      </c>
    </row>
    <row r="45179" spans="1:19" x14ac:dyDescent="0.25">
      <c r="A45179">
        <v>6956640</v>
      </c>
      <c r="B45179" s="1" t="s">
        <v>47968</v>
      </c>
      <c r="C45179" s="1" t="s">
        <v>47968</v>
      </c>
      <c r="D45179" s="1" t="s">
        <v>20</v>
      </c>
      <c r="E45179">
        <v>-34.589109999999998</v>
      </c>
      <c r="F45179">
        <v>-58.427520000000001</v>
      </c>
      <c r="G45179" s="1" t="s">
        <v>27</v>
      </c>
      <c r="H45179" s="1" t="s">
        <v>17802</v>
      </c>
      <c r="I45179" s="1" t="s">
        <v>23</v>
      </c>
      <c r="J45179" s="1" t="s">
        <v>20</v>
      </c>
      <c r="K45179">
        <v>7</v>
      </c>
      <c r="L45179">
        <v>2014</v>
      </c>
      <c r="M45179" s="1" t="s">
        <v>20</v>
      </c>
      <c r="N45179" s="1" t="s">
        <v>20</v>
      </c>
      <c r="O45179">
        <v>0</v>
      </c>
      <c r="P45179" s="1" t="s">
        <v>20</v>
      </c>
      <c r="Q45179">
        <v>16</v>
      </c>
      <c r="R45179" s="1" t="s">
        <v>24</v>
      </c>
      <c r="S45179" s="2">
        <v>42863</v>
      </c>
    </row>
    <row r="45180" spans="1:19" x14ac:dyDescent="0.25">
      <c r="A45180">
        <v>6956641</v>
      </c>
      <c r="B45180" s="1" t="s">
        <v>47969</v>
      </c>
      <c r="C45180" s="1" t="s">
        <v>47969</v>
      </c>
      <c r="D45180" s="1" t="s">
        <v>20</v>
      </c>
      <c r="E45180">
        <v>-34.603700000000003</v>
      </c>
      <c r="F45180">
        <v>-58.37921</v>
      </c>
      <c r="G45180" s="1" t="s">
        <v>27</v>
      </c>
      <c r="H45180" s="1" t="s">
        <v>17802</v>
      </c>
      <c r="I45180" s="1" t="s">
        <v>23</v>
      </c>
      <c r="J45180" s="1" t="s">
        <v>20</v>
      </c>
      <c r="K45180">
        <v>7</v>
      </c>
      <c r="L45180">
        <v>2001</v>
      </c>
      <c r="M45180" s="1" t="s">
        <v>20</v>
      </c>
      <c r="N45180" s="1" t="s">
        <v>20</v>
      </c>
      <c r="O45180">
        <v>0</v>
      </c>
      <c r="P45180" s="1" t="s">
        <v>20</v>
      </c>
      <c r="Q45180">
        <v>38</v>
      </c>
      <c r="R45180" s="1" t="s">
        <v>24</v>
      </c>
      <c r="S45180" s="2">
        <v>42863</v>
      </c>
    </row>
    <row r="45181" spans="1:19" x14ac:dyDescent="0.25">
      <c r="A45181">
        <v>6956659</v>
      </c>
      <c r="B45181" s="1" t="s">
        <v>47970</v>
      </c>
      <c r="C45181" s="1" t="s">
        <v>47970</v>
      </c>
      <c r="D45181" s="1" t="s">
        <v>20</v>
      </c>
      <c r="E45181">
        <v>-32.888930000000002</v>
      </c>
      <c r="F45181">
        <v>-68.857600000000005</v>
      </c>
      <c r="G45181" s="1" t="s">
        <v>27</v>
      </c>
      <c r="H45181" s="1" t="s">
        <v>17802</v>
      </c>
      <c r="I45181" s="1" t="s">
        <v>23</v>
      </c>
      <c r="J45181" s="1" t="s">
        <v>20</v>
      </c>
      <c r="K45181">
        <v>13</v>
      </c>
      <c r="L45181">
        <v>50007</v>
      </c>
      <c r="M45181" s="1" t="s">
        <v>20</v>
      </c>
      <c r="N45181" s="1" t="s">
        <v>20</v>
      </c>
      <c r="O45181">
        <v>0</v>
      </c>
      <c r="P45181" s="1" t="s">
        <v>20</v>
      </c>
      <c r="Q45181">
        <v>790</v>
      </c>
      <c r="R45181" s="1" t="s">
        <v>11216</v>
      </c>
      <c r="S45181" s="2">
        <v>42399</v>
      </c>
    </row>
    <row r="45182" spans="1:19" x14ac:dyDescent="0.25">
      <c r="A45182">
        <v>6956660</v>
      </c>
      <c r="B45182" s="1" t="s">
        <v>47971</v>
      </c>
      <c r="C45182" s="1" t="s">
        <v>47971</v>
      </c>
      <c r="D45182" s="1" t="s">
        <v>20</v>
      </c>
      <c r="E45182">
        <v>-32.996139999999997</v>
      </c>
      <c r="F45182">
        <v>-58.573950000000004</v>
      </c>
      <c r="G45182" s="1" t="s">
        <v>27</v>
      </c>
      <c r="H45182" s="1" t="s">
        <v>17802</v>
      </c>
      <c r="I45182" s="1" t="s">
        <v>23</v>
      </c>
      <c r="J45182" s="1" t="s">
        <v>20</v>
      </c>
      <c r="K45182">
        <v>8</v>
      </c>
      <c r="L45182">
        <v>30056</v>
      </c>
      <c r="M45182" s="1" t="s">
        <v>20</v>
      </c>
      <c r="N45182" s="1" t="s">
        <v>20</v>
      </c>
      <c r="O45182">
        <v>0</v>
      </c>
      <c r="P45182" s="1" t="s">
        <v>20</v>
      </c>
      <c r="Q45182">
        <v>26</v>
      </c>
      <c r="R45182" s="1" t="s">
        <v>29</v>
      </c>
      <c r="S45182" s="2">
        <v>42399</v>
      </c>
    </row>
    <row r="45183" spans="1:19" x14ac:dyDescent="0.25">
      <c r="A45183">
        <v>6956661</v>
      </c>
      <c r="B45183" s="1" t="s">
        <v>47972</v>
      </c>
      <c r="C45183" s="1" t="s">
        <v>47972</v>
      </c>
      <c r="D45183" s="1" t="s">
        <v>20</v>
      </c>
      <c r="E45183">
        <v>-32.959499999999998</v>
      </c>
      <c r="F45183">
        <v>-60.645769999999999</v>
      </c>
      <c r="G45183" s="1" t="s">
        <v>27</v>
      </c>
      <c r="H45183" s="1" t="s">
        <v>17802</v>
      </c>
      <c r="I45183" s="1" t="s">
        <v>23</v>
      </c>
      <c r="J45183" s="1" t="s">
        <v>20</v>
      </c>
      <c r="K45183">
        <v>21</v>
      </c>
      <c r="L45183">
        <v>82084</v>
      </c>
      <c r="M45183" s="1" t="s">
        <v>20</v>
      </c>
      <c r="N45183" s="1" t="s">
        <v>20</v>
      </c>
      <c r="O45183">
        <v>0</v>
      </c>
      <c r="P45183" s="1" t="s">
        <v>20</v>
      </c>
      <c r="Q45183">
        <v>30</v>
      </c>
      <c r="R45183" s="1" t="s">
        <v>29</v>
      </c>
      <c r="S45183" s="2">
        <v>42399</v>
      </c>
    </row>
    <row r="45184" spans="1:19" x14ac:dyDescent="0.25">
      <c r="A45184">
        <v>6956662</v>
      </c>
      <c r="B45184" s="1" t="s">
        <v>47973</v>
      </c>
      <c r="C45184" s="1" t="s">
        <v>47973</v>
      </c>
      <c r="D45184" s="1" t="s">
        <v>20</v>
      </c>
      <c r="E45184">
        <v>-34.456299999999999</v>
      </c>
      <c r="F45184">
        <v>-58.844189999999998</v>
      </c>
      <c r="G45184" s="1" t="s">
        <v>27</v>
      </c>
      <c r="H45184" s="1" t="s">
        <v>17802</v>
      </c>
      <c r="I45184" s="1" t="s">
        <v>23</v>
      </c>
      <c r="J45184" s="1" t="s">
        <v>20</v>
      </c>
      <c r="K45184">
        <v>1</v>
      </c>
      <c r="L45184">
        <v>6638</v>
      </c>
      <c r="M45184" s="1" t="s">
        <v>20</v>
      </c>
      <c r="N45184" s="1" t="s">
        <v>20</v>
      </c>
      <c r="O45184">
        <v>0</v>
      </c>
      <c r="P45184" s="1" t="s">
        <v>20</v>
      </c>
      <c r="Q45184">
        <v>30</v>
      </c>
      <c r="R45184" s="1" t="s">
        <v>24</v>
      </c>
      <c r="S45184" s="2">
        <v>42399</v>
      </c>
    </row>
    <row r="45185" spans="1:19" x14ac:dyDescent="0.25">
      <c r="A45185">
        <v>6956663</v>
      </c>
      <c r="B45185" s="1" t="s">
        <v>47974</v>
      </c>
      <c r="C45185" s="1" t="s">
        <v>47974</v>
      </c>
      <c r="D45185" s="1" t="s">
        <v>20</v>
      </c>
      <c r="E45185">
        <v>-34.6083</v>
      </c>
      <c r="F45185">
        <v>-58.394530000000003</v>
      </c>
      <c r="G45185" s="1" t="s">
        <v>27</v>
      </c>
      <c r="H45185" s="1" t="s">
        <v>17802</v>
      </c>
      <c r="I45185" s="1" t="s">
        <v>23</v>
      </c>
      <c r="J45185" s="1" t="s">
        <v>20</v>
      </c>
      <c r="K45185">
        <v>7</v>
      </c>
      <c r="L45185">
        <v>2003</v>
      </c>
      <c r="M45185" s="1" t="s">
        <v>20</v>
      </c>
      <c r="N45185" s="1" t="s">
        <v>20</v>
      </c>
      <c r="O45185">
        <v>0</v>
      </c>
      <c r="P45185" s="1" t="s">
        <v>20</v>
      </c>
      <c r="Q45185">
        <v>38</v>
      </c>
      <c r="R45185" s="1" t="s">
        <v>24</v>
      </c>
      <c r="S45185" s="2">
        <v>42863</v>
      </c>
    </row>
    <row r="45186" spans="1:19" x14ac:dyDescent="0.25">
      <c r="A45186">
        <v>6956664</v>
      </c>
      <c r="B45186" s="1" t="s">
        <v>47975</v>
      </c>
      <c r="C45186" s="1" t="s">
        <v>47975</v>
      </c>
      <c r="D45186" s="1" t="s">
        <v>20</v>
      </c>
      <c r="E45186">
        <v>-33.022750000000002</v>
      </c>
      <c r="F45186">
        <v>-68.873810000000006</v>
      </c>
      <c r="G45186" s="1" t="s">
        <v>27</v>
      </c>
      <c r="H45186" s="1" t="s">
        <v>17802</v>
      </c>
      <c r="I45186" s="1" t="s">
        <v>23</v>
      </c>
      <c r="J45186" s="1" t="s">
        <v>20</v>
      </c>
      <c r="K45186">
        <v>13</v>
      </c>
      <c r="L45186">
        <v>50063</v>
      </c>
      <c r="M45186" s="1" t="s">
        <v>20</v>
      </c>
      <c r="N45186" s="1" t="s">
        <v>20</v>
      </c>
      <c r="O45186">
        <v>0</v>
      </c>
      <c r="P45186" s="1" t="s">
        <v>20</v>
      </c>
      <c r="Q45186">
        <v>945</v>
      </c>
      <c r="R45186" s="1" t="s">
        <v>11216</v>
      </c>
      <c r="S45186" s="2">
        <v>42399</v>
      </c>
    </row>
    <row r="45187" spans="1:19" x14ac:dyDescent="0.25">
      <c r="A45187">
        <v>6956665</v>
      </c>
      <c r="B45187" s="1" t="s">
        <v>47976</v>
      </c>
      <c r="C45187" s="1" t="s">
        <v>47976</v>
      </c>
      <c r="D45187" s="1" t="s">
        <v>20</v>
      </c>
      <c r="E45187">
        <v>-34.570149999999998</v>
      </c>
      <c r="F45187">
        <v>-58.39875</v>
      </c>
      <c r="G45187" s="1" t="s">
        <v>27</v>
      </c>
      <c r="H45187" s="1" t="s">
        <v>17802</v>
      </c>
      <c r="I45187" s="1" t="s">
        <v>23</v>
      </c>
      <c r="J45187" s="1" t="s">
        <v>20</v>
      </c>
      <c r="K45187">
        <v>7</v>
      </c>
      <c r="L45187">
        <v>2014</v>
      </c>
      <c r="M45187" s="1" t="s">
        <v>20</v>
      </c>
      <c r="N45187" s="1" t="s">
        <v>20</v>
      </c>
      <c r="O45187">
        <v>0</v>
      </c>
      <c r="P45187" s="1" t="s">
        <v>20</v>
      </c>
      <c r="Q45187">
        <v>8</v>
      </c>
      <c r="R45187" s="1" t="s">
        <v>1008</v>
      </c>
      <c r="S45187" s="2">
        <v>42863</v>
      </c>
    </row>
    <row r="45188" spans="1:19" x14ac:dyDescent="0.25">
      <c r="A45188">
        <v>6956666</v>
      </c>
      <c r="B45188" s="1" t="s">
        <v>47977</v>
      </c>
      <c r="C45188" s="1" t="s">
        <v>47977</v>
      </c>
      <c r="D45188" s="1" t="s">
        <v>20</v>
      </c>
      <c r="E45188">
        <v>-34.59158</v>
      </c>
      <c r="F45188">
        <v>-58.383330000000001</v>
      </c>
      <c r="G45188" s="1" t="s">
        <v>27</v>
      </c>
      <c r="H45188" s="1" t="s">
        <v>17802</v>
      </c>
      <c r="I45188" s="1" t="s">
        <v>23</v>
      </c>
      <c r="J45188" s="1" t="s">
        <v>20</v>
      </c>
      <c r="K45188">
        <v>7</v>
      </c>
      <c r="L45188">
        <v>2001</v>
      </c>
      <c r="M45188" s="1" t="s">
        <v>20</v>
      </c>
      <c r="N45188" s="1" t="s">
        <v>20</v>
      </c>
      <c r="O45188">
        <v>0</v>
      </c>
      <c r="P45188" s="1" t="s">
        <v>20</v>
      </c>
      <c r="Q45188">
        <v>41</v>
      </c>
      <c r="R45188" s="1" t="s">
        <v>24</v>
      </c>
      <c r="S45188" s="2">
        <v>42863</v>
      </c>
    </row>
    <row r="45189" spans="1:19" x14ac:dyDescent="0.25">
      <c r="A45189">
        <v>6956667</v>
      </c>
      <c r="B45189" s="1" t="s">
        <v>47978</v>
      </c>
      <c r="C45189" s="1" t="s">
        <v>47978</v>
      </c>
      <c r="D45189" s="1" t="s">
        <v>20</v>
      </c>
      <c r="E45189">
        <v>-34.716810000000002</v>
      </c>
      <c r="F45189">
        <v>-58.803739999999998</v>
      </c>
      <c r="G45189" s="1" t="s">
        <v>27</v>
      </c>
      <c r="H45189" s="1" t="s">
        <v>17802</v>
      </c>
      <c r="I45189" s="1" t="s">
        <v>23</v>
      </c>
      <c r="J45189" s="1" t="s">
        <v>20</v>
      </c>
      <c r="K45189">
        <v>1</v>
      </c>
      <c r="L45189">
        <v>6539</v>
      </c>
      <c r="M45189" s="1" t="s">
        <v>20</v>
      </c>
      <c r="N45189" s="1" t="s">
        <v>20</v>
      </c>
      <c r="O45189">
        <v>0</v>
      </c>
      <c r="P45189" s="1" t="s">
        <v>20</v>
      </c>
      <c r="Q45189">
        <v>25</v>
      </c>
      <c r="R45189" s="1" t="s">
        <v>24</v>
      </c>
      <c r="S45189" s="2">
        <v>42399</v>
      </c>
    </row>
    <row r="45190" spans="1:19" x14ac:dyDescent="0.25">
      <c r="A45190">
        <v>6956668</v>
      </c>
      <c r="B45190" s="1" t="s">
        <v>47979</v>
      </c>
      <c r="C45190" s="1" t="s">
        <v>47979</v>
      </c>
      <c r="D45190" s="1" t="s">
        <v>20</v>
      </c>
      <c r="E45190">
        <v>-34.716810000000002</v>
      </c>
      <c r="F45190">
        <v>-58.803739999999998</v>
      </c>
      <c r="G45190" s="1" t="s">
        <v>27</v>
      </c>
      <c r="H45190" s="1" t="s">
        <v>17802</v>
      </c>
      <c r="I45190" s="1" t="s">
        <v>23</v>
      </c>
      <c r="J45190" s="1" t="s">
        <v>20</v>
      </c>
      <c r="K45190">
        <v>1</v>
      </c>
      <c r="L45190">
        <v>6539</v>
      </c>
      <c r="M45190" s="1" t="s">
        <v>20</v>
      </c>
      <c r="N45190" s="1" t="s">
        <v>20</v>
      </c>
      <c r="O45190">
        <v>0</v>
      </c>
      <c r="P45190" s="1" t="s">
        <v>20</v>
      </c>
      <c r="Q45190">
        <v>25</v>
      </c>
      <c r="R45190" s="1" t="s">
        <v>24</v>
      </c>
      <c r="S45190" s="2">
        <v>42399</v>
      </c>
    </row>
    <row r="45191" spans="1:19" x14ac:dyDescent="0.25">
      <c r="A45191">
        <v>6956669</v>
      </c>
      <c r="B45191" s="1" t="s">
        <v>47980</v>
      </c>
      <c r="C45191" s="1" t="s">
        <v>47980</v>
      </c>
      <c r="D45191" s="1" t="s">
        <v>20</v>
      </c>
      <c r="E45191">
        <v>-24.789020000000001</v>
      </c>
      <c r="F45191">
        <v>-65.408100000000005</v>
      </c>
      <c r="G45191" s="1" t="s">
        <v>27</v>
      </c>
      <c r="H45191" s="1" t="s">
        <v>17802</v>
      </c>
      <c r="I45191" s="1" t="s">
        <v>23</v>
      </c>
      <c r="J45191" s="1" t="s">
        <v>20</v>
      </c>
      <c r="K45191">
        <v>17</v>
      </c>
      <c r="L45191">
        <v>66028</v>
      </c>
      <c r="M45191" s="1" t="s">
        <v>20</v>
      </c>
      <c r="N45191" s="1" t="s">
        <v>20</v>
      </c>
      <c r="O45191">
        <v>0</v>
      </c>
      <c r="P45191" s="1" t="s">
        <v>20</v>
      </c>
      <c r="Q45191">
        <v>1184</v>
      </c>
      <c r="R45191" s="1" t="s">
        <v>11247</v>
      </c>
      <c r="S45191" s="2">
        <v>42399</v>
      </c>
    </row>
    <row r="45192" spans="1:19" x14ac:dyDescent="0.25">
      <c r="A45192">
        <v>6956670</v>
      </c>
      <c r="B45192" s="1" t="s">
        <v>47981</v>
      </c>
      <c r="C45192" s="1" t="s">
        <v>47981</v>
      </c>
      <c r="D45192" s="1" t="s">
        <v>20</v>
      </c>
      <c r="E45192">
        <v>-35.13223</v>
      </c>
      <c r="F45192">
        <v>-60.46452</v>
      </c>
      <c r="G45192" s="1" t="s">
        <v>27</v>
      </c>
      <c r="H45192" s="1" t="s">
        <v>17802</v>
      </c>
      <c r="I45192" s="1" t="s">
        <v>23</v>
      </c>
      <c r="J45192" s="1" t="s">
        <v>20</v>
      </c>
      <c r="K45192">
        <v>1</v>
      </c>
      <c r="L45192">
        <v>6112</v>
      </c>
      <c r="M45192" s="1" t="s">
        <v>20</v>
      </c>
      <c r="N45192" s="1" t="s">
        <v>20</v>
      </c>
      <c r="O45192">
        <v>0</v>
      </c>
      <c r="P45192" s="1" t="s">
        <v>20</v>
      </c>
      <c r="Q45192">
        <v>59</v>
      </c>
      <c r="R45192" s="1" t="s">
        <v>24</v>
      </c>
      <c r="S45192" s="2">
        <v>42399</v>
      </c>
    </row>
    <row r="45193" spans="1:19" x14ac:dyDescent="0.25">
      <c r="A45193">
        <v>6956671</v>
      </c>
      <c r="B45193" s="1" t="s">
        <v>47982</v>
      </c>
      <c r="C45193" s="1" t="s">
        <v>47982</v>
      </c>
      <c r="D45193" s="1" t="s">
        <v>20</v>
      </c>
      <c r="E45193">
        <v>-34.716810000000002</v>
      </c>
      <c r="F45193">
        <v>-58.803739999999998</v>
      </c>
      <c r="G45193" s="1" t="s">
        <v>27</v>
      </c>
      <c r="H45193" s="1" t="s">
        <v>17802</v>
      </c>
      <c r="I45193" s="1" t="s">
        <v>23</v>
      </c>
      <c r="J45193" s="1" t="s">
        <v>20</v>
      </c>
      <c r="K45193">
        <v>1</v>
      </c>
      <c r="L45193">
        <v>6539</v>
      </c>
      <c r="M45193" s="1" t="s">
        <v>20</v>
      </c>
      <c r="N45193" s="1" t="s">
        <v>20</v>
      </c>
      <c r="O45193">
        <v>0</v>
      </c>
      <c r="P45193" s="1" t="s">
        <v>20</v>
      </c>
      <c r="Q45193">
        <v>25</v>
      </c>
      <c r="R45193" s="1" t="s">
        <v>24</v>
      </c>
      <c r="S45193" s="2">
        <v>42399</v>
      </c>
    </row>
    <row r="45194" spans="1:19" x14ac:dyDescent="0.25">
      <c r="A45194">
        <v>6956672</v>
      </c>
      <c r="B45194" s="1" t="s">
        <v>47983</v>
      </c>
      <c r="C45194" s="1" t="s">
        <v>47983</v>
      </c>
      <c r="D45194" s="1" t="s">
        <v>20</v>
      </c>
      <c r="E45194">
        <v>-41.071759999999998</v>
      </c>
      <c r="F45194">
        <v>-71.522480000000002</v>
      </c>
      <c r="G45194" s="1" t="s">
        <v>27</v>
      </c>
      <c r="H45194" s="1" t="s">
        <v>17802</v>
      </c>
      <c r="I45194" s="1" t="s">
        <v>23</v>
      </c>
      <c r="J45194" s="1" t="s">
        <v>20</v>
      </c>
      <c r="K45194">
        <v>16</v>
      </c>
      <c r="L45194">
        <v>62021</v>
      </c>
      <c r="M45194" s="1" t="s">
        <v>20</v>
      </c>
      <c r="N45194" s="1" t="s">
        <v>20</v>
      </c>
      <c r="O45194">
        <v>0</v>
      </c>
      <c r="P45194" s="1" t="s">
        <v>20</v>
      </c>
      <c r="Q45194">
        <v>863</v>
      </c>
      <c r="R45194" s="1" t="s">
        <v>11247</v>
      </c>
      <c r="S45194" s="2">
        <v>42399</v>
      </c>
    </row>
    <row r="45195" spans="1:19" x14ac:dyDescent="0.25">
      <c r="A45195">
        <v>6956673</v>
      </c>
      <c r="B45195" s="1" t="s">
        <v>47984</v>
      </c>
      <c r="C45195" s="1" t="s">
        <v>47984</v>
      </c>
      <c r="D45195" s="1" t="s">
        <v>20</v>
      </c>
      <c r="E45195">
        <v>-32.968699999999998</v>
      </c>
      <c r="F45195">
        <v>-60.636560000000003</v>
      </c>
      <c r="G45195" s="1" t="s">
        <v>27</v>
      </c>
      <c r="H45195" s="1" t="s">
        <v>17802</v>
      </c>
      <c r="I45195" s="1" t="s">
        <v>23</v>
      </c>
      <c r="J45195" s="1" t="s">
        <v>20</v>
      </c>
      <c r="K45195">
        <v>21</v>
      </c>
      <c r="L45195">
        <v>82084</v>
      </c>
      <c r="M45195" s="1" t="s">
        <v>20</v>
      </c>
      <c r="N45195" s="1" t="s">
        <v>20</v>
      </c>
      <c r="O45195">
        <v>0</v>
      </c>
      <c r="P45195" s="1" t="s">
        <v>20</v>
      </c>
      <c r="Q45195">
        <v>32</v>
      </c>
      <c r="R45195" s="1" t="s">
        <v>29</v>
      </c>
      <c r="S45195" s="2">
        <v>42399</v>
      </c>
    </row>
    <row r="45196" spans="1:19" x14ac:dyDescent="0.25">
      <c r="A45196">
        <v>6956674</v>
      </c>
      <c r="B45196" s="1" t="s">
        <v>47985</v>
      </c>
      <c r="C45196" s="1" t="s">
        <v>47985</v>
      </c>
      <c r="D45196" s="1" t="s">
        <v>20</v>
      </c>
      <c r="E45196">
        <v>-34.609920000000002</v>
      </c>
      <c r="F45196">
        <v>-58.378100000000003</v>
      </c>
      <c r="G45196" s="1" t="s">
        <v>27</v>
      </c>
      <c r="H45196" s="1" t="s">
        <v>17802</v>
      </c>
      <c r="I45196" s="1" t="s">
        <v>23</v>
      </c>
      <c r="J45196" s="1" t="s">
        <v>20</v>
      </c>
      <c r="K45196">
        <v>7</v>
      </c>
      <c r="L45196">
        <v>2001</v>
      </c>
      <c r="M45196" s="1" t="s">
        <v>20</v>
      </c>
      <c r="N45196" s="1" t="s">
        <v>20</v>
      </c>
      <c r="O45196">
        <v>0</v>
      </c>
      <c r="P45196" s="1" t="s">
        <v>20</v>
      </c>
      <c r="Q45196">
        <v>34</v>
      </c>
      <c r="R45196" s="1" t="s">
        <v>24</v>
      </c>
      <c r="S45196" s="2">
        <v>42863</v>
      </c>
    </row>
    <row r="45197" spans="1:19" x14ac:dyDescent="0.25">
      <c r="A45197">
        <v>6956675</v>
      </c>
      <c r="B45197" s="1" t="s">
        <v>47986</v>
      </c>
      <c r="C45197" s="1" t="s">
        <v>47986</v>
      </c>
      <c r="D45197" s="1" t="s">
        <v>20</v>
      </c>
      <c r="E45197">
        <v>-50.34507</v>
      </c>
      <c r="F45197">
        <v>-72.274540000000002</v>
      </c>
      <c r="G45197" s="1" t="s">
        <v>27</v>
      </c>
      <c r="H45197" s="1" t="s">
        <v>17802</v>
      </c>
      <c r="I45197" s="1" t="s">
        <v>23</v>
      </c>
      <c r="J45197" s="1" t="s">
        <v>20</v>
      </c>
      <c r="K45197">
        <v>11</v>
      </c>
      <c r="M45197" s="1" t="s">
        <v>20</v>
      </c>
      <c r="N45197" s="1" t="s">
        <v>20</v>
      </c>
      <c r="O45197">
        <v>0</v>
      </c>
      <c r="P45197" s="1" t="s">
        <v>20</v>
      </c>
      <c r="Q45197">
        <v>247</v>
      </c>
      <c r="R45197" s="1" t="s">
        <v>11247</v>
      </c>
      <c r="S45197" s="2">
        <v>40143</v>
      </c>
    </row>
    <row r="45198" spans="1:19" x14ac:dyDescent="0.25">
      <c r="A45198">
        <v>6956676</v>
      </c>
      <c r="B45198" s="1" t="s">
        <v>47987</v>
      </c>
      <c r="C45198" s="1" t="s">
        <v>47987</v>
      </c>
      <c r="D45198" s="1" t="s">
        <v>20</v>
      </c>
      <c r="E45198">
        <v>-34.596679999999999</v>
      </c>
      <c r="F45198">
        <v>-58.393320000000003</v>
      </c>
      <c r="G45198" s="1" t="s">
        <v>27</v>
      </c>
      <c r="H45198" s="1" t="s">
        <v>17802</v>
      </c>
      <c r="I45198" s="1" t="s">
        <v>23</v>
      </c>
      <c r="J45198" s="1" t="s">
        <v>20</v>
      </c>
      <c r="K45198">
        <v>7</v>
      </c>
      <c r="L45198">
        <v>2002</v>
      </c>
      <c r="M45198" s="1" t="s">
        <v>20</v>
      </c>
      <c r="N45198" s="1" t="s">
        <v>20</v>
      </c>
      <c r="O45198">
        <v>0</v>
      </c>
      <c r="P45198" s="1" t="s">
        <v>20</v>
      </c>
      <c r="Q45198">
        <v>47</v>
      </c>
      <c r="R45198" s="1" t="s">
        <v>24</v>
      </c>
      <c r="S45198" s="2">
        <v>42863</v>
      </c>
    </row>
    <row r="45199" spans="1:19" x14ac:dyDescent="0.25">
      <c r="A45199">
        <v>6956677</v>
      </c>
      <c r="B45199" s="1" t="s">
        <v>47988</v>
      </c>
      <c r="C45199" s="1" t="s">
        <v>47988</v>
      </c>
      <c r="D45199" s="1" t="s">
        <v>20</v>
      </c>
      <c r="E45199">
        <v>-31.449020000000001</v>
      </c>
      <c r="F45199">
        <v>-64.163600000000002</v>
      </c>
      <c r="G45199" s="1" t="s">
        <v>27</v>
      </c>
      <c r="H45199" s="1" t="s">
        <v>17802</v>
      </c>
      <c r="I45199" s="1" t="s">
        <v>23</v>
      </c>
      <c r="J45199" s="1" t="s">
        <v>20</v>
      </c>
      <c r="K45199">
        <v>5</v>
      </c>
      <c r="L45199">
        <v>14014</v>
      </c>
      <c r="M45199" s="1" t="s">
        <v>20</v>
      </c>
      <c r="N45199" s="1" t="s">
        <v>20</v>
      </c>
      <c r="O45199">
        <v>0</v>
      </c>
      <c r="P45199" s="1" t="s">
        <v>20</v>
      </c>
      <c r="Q45199">
        <v>433</v>
      </c>
      <c r="R45199" s="1" t="s">
        <v>29</v>
      </c>
      <c r="S45199" s="2">
        <v>42399</v>
      </c>
    </row>
    <row r="45200" spans="1:19" x14ac:dyDescent="0.25">
      <c r="A45200">
        <v>6956678</v>
      </c>
      <c r="B45200" s="1" t="s">
        <v>47989</v>
      </c>
      <c r="C45200" s="1" t="s">
        <v>47989</v>
      </c>
      <c r="D45200" s="1" t="s">
        <v>20</v>
      </c>
      <c r="E45200">
        <v>-34.653419999999997</v>
      </c>
      <c r="F45200">
        <v>-58.588509999999999</v>
      </c>
      <c r="G45200" s="1" t="s">
        <v>27</v>
      </c>
      <c r="H45200" s="1" t="s">
        <v>17802</v>
      </c>
      <c r="I45200" s="1" t="s">
        <v>23</v>
      </c>
      <c r="J45200" s="1" t="s">
        <v>20</v>
      </c>
      <c r="K45200">
        <v>1</v>
      </c>
      <c r="L45200">
        <v>6568</v>
      </c>
      <c r="M45200" s="1" t="s">
        <v>20</v>
      </c>
      <c r="N45200" s="1" t="s">
        <v>20</v>
      </c>
      <c r="O45200">
        <v>0</v>
      </c>
      <c r="P45200" s="1" t="s">
        <v>20</v>
      </c>
      <c r="Q45200">
        <v>28</v>
      </c>
      <c r="R45200" s="1" t="s">
        <v>24</v>
      </c>
      <c r="S45200" s="2">
        <v>42399</v>
      </c>
    </row>
    <row r="45201" spans="1:19" x14ac:dyDescent="0.25">
      <c r="A45201">
        <v>6956722</v>
      </c>
      <c r="B45201" s="1" t="s">
        <v>47990</v>
      </c>
      <c r="C45201" s="1" t="s">
        <v>47990</v>
      </c>
      <c r="D45201" s="1" t="s">
        <v>20</v>
      </c>
      <c r="E45201">
        <v>-33.574350000000003</v>
      </c>
      <c r="F45201">
        <v>-69.02</v>
      </c>
      <c r="G45201" s="1" t="s">
        <v>27</v>
      </c>
      <c r="H45201" s="1" t="s">
        <v>17802</v>
      </c>
      <c r="I45201" s="1" t="s">
        <v>23</v>
      </c>
      <c r="J45201" s="1" t="s">
        <v>20</v>
      </c>
      <c r="K45201">
        <v>13</v>
      </c>
      <c r="L45201">
        <v>50119</v>
      </c>
      <c r="M45201" s="1" t="s">
        <v>20</v>
      </c>
      <c r="N45201" s="1" t="s">
        <v>20</v>
      </c>
      <c r="O45201">
        <v>0</v>
      </c>
      <c r="P45201" s="1" t="s">
        <v>20</v>
      </c>
      <c r="Q45201">
        <v>880</v>
      </c>
      <c r="R45201" s="1" t="s">
        <v>11216</v>
      </c>
      <c r="S45201" s="2">
        <v>42399</v>
      </c>
    </row>
    <row r="45202" spans="1:19" x14ac:dyDescent="0.25">
      <c r="A45202">
        <v>6956723</v>
      </c>
      <c r="B45202" s="1" t="s">
        <v>47991</v>
      </c>
      <c r="C45202" s="1" t="s">
        <v>47991</v>
      </c>
      <c r="D45202" s="1" t="s">
        <v>20</v>
      </c>
      <c r="E45202">
        <v>-34.596310000000003</v>
      </c>
      <c r="F45202">
        <v>-58.379860000000001</v>
      </c>
      <c r="G45202" s="1" t="s">
        <v>27</v>
      </c>
      <c r="H45202" s="1" t="s">
        <v>17802</v>
      </c>
      <c r="I45202" s="1" t="s">
        <v>23</v>
      </c>
      <c r="J45202" s="1" t="s">
        <v>20</v>
      </c>
      <c r="K45202">
        <v>7</v>
      </c>
      <c r="L45202">
        <v>2001</v>
      </c>
      <c r="M45202" s="1" t="s">
        <v>20</v>
      </c>
      <c r="N45202" s="1" t="s">
        <v>20</v>
      </c>
      <c r="O45202">
        <v>0</v>
      </c>
      <c r="P45202" s="1" t="s">
        <v>20</v>
      </c>
      <c r="Q45202">
        <v>39</v>
      </c>
      <c r="R45202" s="1" t="s">
        <v>24</v>
      </c>
      <c r="S45202" s="2">
        <v>42863</v>
      </c>
    </row>
    <row r="45203" spans="1:19" x14ac:dyDescent="0.25">
      <c r="A45203">
        <v>6956724</v>
      </c>
      <c r="B45203" s="1" t="s">
        <v>47992</v>
      </c>
      <c r="C45203" s="1" t="s">
        <v>47992</v>
      </c>
      <c r="D45203" s="1" t="s">
        <v>20</v>
      </c>
      <c r="E45203">
        <v>-34.829230000000003</v>
      </c>
      <c r="F45203">
        <v>-58.492220000000003</v>
      </c>
      <c r="G45203" s="1" t="s">
        <v>27</v>
      </c>
      <c r="H45203" s="1" t="s">
        <v>17802</v>
      </c>
      <c r="I45203" s="1" t="s">
        <v>23</v>
      </c>
      <c r="J45203" s="1" t="s">
        <v>20</v>
      </c>
      <c r="K45203">
        <v>1</v>
      </c>
      <c r="L45203">
        <v>6260</v>
      </c>
      <c r="M45203" s="1" t="s">
        <v>20</v>
      </c>
      <c r="N45203" s="1" t="s">
        <v>20</v>
      </c>
      <c r="O45203">
        <v>0</v>
      </c>
      <c r="P45203" s="1" t="s">
        <v>20</v>
      </c>
      <c r="Q45203">
        <v>13</v>
      </c>
      <c r="R45203" s="1" t="s">
        <v>24</v>
      </c>
      <c r="S45203" s="2">
        <v>42399</v>
      </c>
    </row>
    <row r="45204" spans="1:19" x14ac:dyDescent="0.25">
      <c r="A45204">
        <v>6956725</v>
      </c>
      <c r="B45204" s="1" t="s">
        <v>47993</v>
      </c>
      <c r="C45204" s="1" t="s">
        <v>47993</v>
      </c>
      <c r="D45204" s="1" t="s">
        <v>20</v>
      </c>
      <c r="E45204">
        <v>-26.174099999999999</v>
      </c>
      <c r="F45204">
        <v>-58.169620000000002</v>
      </c>
      <c r="G45204" s="1" t="s">
        <v>27</v>
      </c>
      <c r="H45204" s="1" t="s">
        <v>17802</v>
      </c>
      <c r="I45204" s="1" t="s">
        <v>23</v>
      </c>
      <c r="J45204" s="1" t="s">
        <v>20</v>
      </c>
      <c r="K45204">
        <v>9</v>
      </c>
      <c r="L45204">
        <v>34014</v>
      </c>
      <c r="M45204" s="1" t="s">
        <v>20</v>
      </c>
      <c r="N45204" s="1" t="s">
        <v>20</v>
      </c>
      <c r="O45204">
        <v>0</v>
      </c>
      <c r="P45204" s="1" t="s">
        <v>20</v>
      </c>
      <c r="Q45204">
        <v>67</v>
      </c>
      <c r="R45204" s="1" t="s">
        <v>29</v>
      </c>
      <c r="S45204" s="2">
        <v>42399</v>
      </c>
    </row>
    <row r="45205" spans="1:19" x14ac:dyDescent="0.25">
      <c r="A45205">
        <v>6956726</v>
      </c>
      <c r="B45205" s="1" t="s">
        <v>47994</v>
      </c>
      <c r="C45205" s="1" t="s">
        <v>47994</v>
      </c>
      <c r="D45205" s="1" t="s">
        <v>20</v>
      </c>
      <c r="E45205">
        <v>-38.959009999999999</v>
      </c>
      <c r="F45205">
        <v>-68.114570000000001</v>
      </c>
      <c r="G45205" s="1" t="s">
        <v>27</v>
      </c>
      <c r="H45205" s="1" t="s">
        <v>17802</v>
      </c>
      <c r="I45205" s="1" t="s">
        <v>23</v>
      </c>
      <c r="J45205" s="1" t="s">
        <v>20</v>
      </c>
      <c r="K45205">
        <v>15</v>
      </c>
      <c r="L45205">
        <v>58035</v>
      </c>
      <c r="M45205" s="1" t="s">
        <v>20</v>
      </c>
      <c r="N45205" s="1" t="s">
        <v>20</v>
      </c>
      <c r="O45205">
        <v>0</v>
      </c>
      <c r="P45205" s="1" t="s">
        <v>20</v>
      </c>
      <c r="Q45205">
        <v>270</v>
      </c>
      <c r="R45205" s="1" t="s">
        <v>11247</v>
      </c>
      <c r="S45205" s="2">
        <v>42399</v>
      </c>
    </row>
    <row r="45206" spans="1:19" x14ac:dyDescent="0.25">
      <c r="A45206">
        <v>6956727</v>
      </c>
      <c r="B45206" s="1" t="s">
        <v>47995</v>
      </c>
      <c r="C45206" s="1" t="s">
        <v>47995</v>
      </c>
      <c r="D45206" s="1" t="s">
        <v>20</v>
      </c>
      <c r="E45206">
        <v>-26.82761</v>
      </c>
      <c r="F45206">
        <v>-65.193079999999995</v>
      </c>
      <c r="G45206" s="1" t="s">
        <v>27</v>
      </c>
      <c r="H45206" s="1" t="s">
        <v>17802</v>
      </c>
      <c r="I45206" s="1" t="s">
        <v>23</v>
      </c>
      <c r="J45206" s="1" t="s">
        <v>20</v>
      </c>
      <c r="K45206">
        <v>24</v>
      </c>
      <c r="L45206">
        <v>90084</v>
      </c>
      <c r="M45206" s="1" t="s">
        <v>20</v>
      </c>
      <c r="N45206" s="1" t="s">
        <v>20</v>
      </c>
      <c r="O45206">
        <v>0</v>
      </c>
      <c r="P45206" s="1" t="s">
        <v>20</v>
      </c>
      <c r="Q45206">
        <v>437</v>
      </c>
      <c r="R45206" s="1" t="s">
        <v>11218</v>
      </c>
      <c r="S45206" s="2">
        <v>42399</v>
      </c>
    </row>
    <row r="45207" spans="1:19" x14ac:dyDescent="0.25">
      <c r="A45207">
        <v>6956728</v>
      </c>
      <c r="B45207" s="1" t="s">
        <v>47996</v>
      </c>
      <c r="C45207" s="1" t="s">
        <v>47996</v>
      </c>
      <c r="D45207" s="1" t="s">
        <v>20</v>
      </c>
      <c r="E45207">
        <v>-34.537579999999998</v>
      </c>
      <c r="F45207">
        <v>-58.562399999999997</v>
      </c>
      <c r="G45207" s="1" t="s">
        <v>27</v>
      </c>
      <c r="H45207" s="1" t="s">
        <v>17802</v>
      </c>
      <c r="I45207" s="1" t="s">
        <v>23</v>
      </c>
      <c r="J45207" s="1" t="s">
        <v>20</v>
      </c>
      <c r="K45207">
        <v>1</v>
      </c>
      <c r="L45207">
        <v>6371</v>
      </c>
      <c r="M45207" s="1" t="s">
        <v>20</v>
      </c>
      <c r="N45207" s="1" t="s">
        <v>20</v>
      </c>
      <c r="O45207">
        <v>0</v>
      </c>
      <c r="P45207" s="1" t="s">
        <v>20</v>
      </c>
      <c r="Q45207">
        <v>22</v>
      </c>
      <c r="R45207" s="1" t="s">
        <v>24</v>
      </c>
      <c r="S45207" s="2">
        <v>42399</v>
      </c>
    </row>
    <row r="45208" spans="1:19" x14ac:dyDescent="0.25">
      <c r="A45208">
        <v>6956729</v>
      </c>
      <c r="B45208" s="1" t="s">
        <v>47997</v>
      </c>
      <c r="C45208" s="1" t="s">
        <v>47997</v>
      </c>
      <c r="D45208" s="1" t="s">
        <v>20</v>
      </c>
      <c r="E45208">
        <v>-31.256589999999999</v>
      </c>
      <c r="F45208">
        <v>-61.490360000000003</v>
      </c>
      <c r="G45208" s="1" t="s">
        <v>27</v>
      </c>
      <c r="H45208" s="1" t="s">
        <v>47554</v>
      </c>
      <c r="I45208" s="1" t="s">
        <v>23</v>
      </c>
      <c r="J45208" s="1" t="s">
        <v>20</v>
      </c>
      <c r="K45208">
        <v>21</v>
      </c>
      <c r="L45208">
        <v>82021</v>
      </c>
      <c r="M45208" s="1" t="s">
        <v>20</v>
      </c>
      <c r="N45208" s="1" t="s">
        <v>20</v>
      </c>
      <c r="O45208">
        <v>0</v>
      </c>
      <c r="P45208" s="1" t="s">
        <v>20</v>
      </c>
      <c r="Q45208">
        <v>105</v>
      </c>
      <c r="R45208" s="1" t="s">
        <v>29</v>
      </c>
      <c r="S45208" s="2">
        <v>42399</v>
      </c>
    </row>
    <row r="45209" spans="1:19" x14ac:dyDescent="0.25">
      <c r="A45209">
        <v>6956730</v>
      </c>
      <c r="B45209" s="1" t="s">
        <v>47998</v>
      </c>
      <c r="C45209" s="1" t="s">
        <v>47998</v>
      </c>
      <c r="D45209" s="1" t="s">
        <v>20</v>
      </c>
      <c r="E45209">
        <v>-32.943779999999997</v>
      </c>
      <c r="F45209">
        <v>-60.656300000000002</v>
      </c>
      <c r="G45209" s="1" t="s">
        <v>27</v>
      </c>
      <c r="H45209" s="1" t="s">
        <v>17802</v>
      </c>
      <c r="I45209" s="1" t="s">
        <v>23</v>
      </c>
      <c r="J45209" s="1" t="s">
        <v>20</v>
      </c>
      <c r="K45209">
        <v>21</v>
      </c>
      <c r="L45209">
        <v>82084</v>
      </c>
      <c r="M45209" s="1" t="s">
        <v>20</v>
      </c>
      <c r="N45209" s="1" t="s">
        <v>20</v>
      </c>
      <c r="O45209">
        <v>0</v>
      </c>
      <c r="P45209" s="1" t="s">
        <v>20</v>
      </c>
      <c r="Q45209">
        <v>29</v>
      </c>
      <c r="R45209" s="1" t="s">
        <v>29</v>
      </c>
      <c r="S45209" s="2">
        <v>42399</v>
      </c>
    </row>
    <row r="45210" spans="1:19" x14ac:dyDescent="0.25">
      <c r="A45210">
        <v>6956731</v>
      </c>
      <c r="B45210" s="1" t="s">
        <v>47999</v>
      </c>
      <c r="C45210" s="1" t="s">
        <v>47999</v>
      </c>
      <c r="D45210" s="1" t="s">
        <v>20</v>
      </c>
      <c r="E45210">
        <v>-43.034779999999998</v>
      </c>
      <c r="F45210">
        <v>-71.445530000000005</v>
      </c>
      <c r="G45210" s="1" t="s">
        <v>27</v>
      </c>
      <c r="H45210" s="1" t="s">
        <v>17802</v>
      </c>
      <c r="I45210" s="1" t="s">
        <v>23</v>
      </c>
      <c r="J45210" s="1" t="s">
        <v>20</v>
      </c>
      <c r="K45210">
        <v>4</v>
      </c>
      <c r="L45210">
        <v>26035</v>
      </c>
      <c r="M45210" s="1" t="s">
        <v>20</v>
      </c>
      <c r="N45210" s="1" t="s">
        <v>20</v>
      </c>
      <c r="O45210">
        <v>0</v>
      </c>
      <c r="P45210" s="1" t="s">
        <v>20</v>
      </c>
      <c r="Q45210">
        <v>482</v>
      </c>
      <c r="R45210" s="1" t="s">
        <v>8490</v>
      </c>
      <c r="S45210" s="2">
        <v>42399</v>
      </c>
    </row>
    <row r="45211" spans="1:19" x14ac:dyDescent="0.25">
      <c r="A45211">
        <v>6956732</v>
      </c>
      <c r="B45211" s="1" t="s">
        <v>48000</v>
      </c>
      <c r="C45211" s="1" t="s">
        <v>48000</v>
      </c>
      <c r="D45211" s="1" t="s">
        <v>20</v>
      </c>
      <c r="E45211">
        <v>-31.304659999999998</v>
      </c>
      <c r="F45211">
        <v>-61.37238</v>
      </c>
      <c r="G45211" s="1" t="s">
        <v>27</v>
      </c>
      <c r="H45211" s="1" t="s">
        <v>47554</v>
      </c>
      <c r="I45211" s="1" t="s">
        <v>23</v>
      </c>
      <c r="J45211" s="1" t="s">
        <v>20</v>
      </c>
      <c r="K45211">
        <v>21</v>
      </c>
      <c r="L45211">
        <v>82021</v>
      </c>
      <c r="M45211" s="1" t="s">
        <v>20</v>
      </c>
      <c r="N45211" s="1" t="s">
        <v>20</v>
      </c>
      <c r="O45211">
        <v>0</v>
      </c>
      <c r="P45211" s="1" t="s">
        <v>20</v>
      </c>
      <c r="Q45211">
        <v>68</v>
      </c>
      <c r="R45211" s="1" t="s">
        <v>29</v>
      </c>
      <c r="S45211" s="2">
        <v>42399</v>
      </c>
    </row>
    <row r="45212" spans="1:19" x14ac:dyDescent="0.25">
      <c r="A45212">
        <v>6956740</v>
      </c>
      <c r="B45212" s="1" t="s">
        <v>48001</v>
      </c>
      <c r="C45212" s="1" t="s">
        <v>48001</v>
      </c>
      <c r="D45212" s="1" t="s">
        <v>20</v>
      </c>
      <c r="E45212">
        <v>-54.806100000000001</v>
      </c>
      <c r="F45212">
        <v>-68.328450000000004</v>
      </c>
      <c r="G45212" s="1" t="s">
        <v>27</v>
      </c>
      <c r="H45212" s="1" t="s">
        <v>17802</v>
      </c>
      <c r="I45212" s="1" t="s">
        <v>23</v>
      </c>
      <c r="J45212" s="1" t="s">
        <v>20</v>
      </c>
      <c r="K45212">
        <v>23</v>
      </c>
      <c r="L45212">
        <v>94014</v>
      </c>
      <c r="M45212" s="1" t="s">
        <v>20</v>
      </c>
      <c r="N45212" s="1" t="s">
        <v>20</v>
      </c>
      <c r="O45212">
        <v>0</v>
      </c>
      <c r="P45212" s="1" t="s">
        <v>20</v>
      </c>
      <c r="Q45212">
        <v>74</v>
      </c>
      <c r="R45212" s="1" t="s">
        <v>1854</v>
      </c>
      <c r="S45212" s="2">
        <v>42399</v>
      </c>
    </row>
    <row r="45213" spans="1:19" x14ac:dyDescent="0.25">
      <c r="A45213">
        <v>6956741</v>
      </c>
      <c r="B45213" s="1" t="s">
        <v>48002</v>
      </c>
      <c r="C45213" s="1" t="s">
        <v>48002</v>
      </c>
      <c r="D45213" s="1" t="s">
        <v>20</v>
      </c>
      <c r="E45213">
        <v>-34.58417</v>
      </c>
      <c r="F45213">
        <v>-58.399369999999998</v>
      </c>
      <c r="G45213" s="1" t="s">
        <v>27</v>
      </c>
      <c r="H45213" s="1" t="s">
        <v>17802</v>
      </c>
      <c r="I45213" s="1" t="s">
        <v>23</v>
      </c>
      <c r="J45213" s="1" t="s">
        <v>20</v>
      </c>
      <c r="K45213">
        <v>7</v>
      </c>
      <c r="L45213">
        <v>2002</v>
      </c>
      <c r="M45213" s="1" t="s">
        <v>20</v>
      </c>
      <c r="N45213" s="1" t="s">
        <v>20</v>
      </c>
      <c r="O45213">
        <v>0</v>
      </c>
      <c r="P45213" s="1" t="s">
        <v>20</v>
      </c>
      <c r="Q45213">
        <v>24</v>
      </c>
      <c r="R45213" s="1" t="s">
        <v>24</v>
      </c>
      <c r="S45213" s="2">
        <v>42863</v>
      </c>
    </row>
    <row r="45214" spans="1:19" x14ac:dyDescent="0.25">
      <c r="A45214">
        <v>6956742</v>
      </c>
      <c r="B45214" s="1" t="s">
        <v>48003</v>
      </c>
      <c r="C45214" s="1" t="s">
        <v>48003</v>
      </c>
      <c r="D45214" s="1" t="s">
        <v>20</v>
      </c>
      <c r="E45214">
        <v>-36.693069999999999</v>
      </c>
      <c r="F45214">
        <v>-56.677869999999999</v>
      </c>
      <c r="G45214" s="1" t="s">
        <v>27</v>
      </c>
      <c r="H45214" s="1" t="s">
        <v>17802</v>
      </c>
      <c r="I45214" s="1" t="s">
        <v>23</v>
      </c>
      <c r="J45214" s="1" t="s">
        <v>20</v>
      </c>
      <c r="K45214">
        <v>1</v>
      </c>
      <c r="L45214">
        <v>6420</v>
      </c>
      <c r="M45214" s="1" t="s">
        <v>20</v>
      </c>
      <c r="N45214" s="1" t="s">
        <v>20</v>
      </c>
      <c r="O45214">
        <v>0</v>
      </c>
      <c r="P45214" s="1" t="s">
        <v>20</v>
      </c>
      <c r="Q45214">
        <v>7</v>
      </c>
      <c r="R45214" s="1" t="s">
        <v>24</v>
      </c>
      <c r="S45214" s="2">
        <v>42399</v>
      </c>
    </row>
    <row r="45215" spans="1:19" x14ac:dyDescent="0.25">
      <c r="A45215">
        <v>6956743</v>
      </c>
      <c r="B45215" s="1" t="s">
        <v>48004</v>
      </c>
      <c r="C45215" s="1" t="s">
        <v>48004</v>
      </c>
      <c r="D45215" s="1" t="s">
        <v>20</v>
      </c>
      <c r="E45215">
        <v>-33.333500000000001</v>
      </c>
      <c r="F45215">
        <v>-60.209739999999996</v>
      </c>
      <c r="G45215" s="1" t="s">
        <v>27</v>
      </c>
      <c r="H45215" s="1" t="s">
        <v>17802</v>
      </c>
      <c r="I45215" s="1" t="s">
        <v>23</v>
      </c>
      <c r="J45215" s="1" t="s">
        <v>20</v>
      </c>
      <c r="K45215">
        <v>1</v>
      </c>
      <c r="L45215">
        <v>6763</v>
      </c>
      <c r="M45215" s="1" t="s">
        <v>20</v>
      </c>
      <c r="N45215" s="1" t="s">
        <v>20</v>
      </c>
      <c r="O45215">
        <v>0</v>
      </c>
      <c r="P45215" s="1" t="s">
        <v>20</v>
      </c>
      <c r="Q45215">
        <v>28</v>
      </c>
      <c r="R45215" s="1" t="s">
        <v>24</v>
      </c>
      <c r="S45215" s="2">
        <v>42399</v>
      </c>
    </row>
    <row r="45216" spans="1:19" x14ac:dyDescent="0.25">
      <c r="A45216">
        <v>6956744</v>
      </c>
      <c r="B45216" s="1" t="s">
        <v>48005</v>
      </c>
      <c r="C45216" s="1" t="s">
        <v>48005</v>
      </c>
      <c r="D45216" s="1" t="s">
        <v>20</v>
      </c>
      <c r="E45216">
        <v>-34.699019999999997</v>
      </c>
      <c r="F45216">
        <v>-58.480690000000003</v>
      </c>
      <c r="G45216" s="1" t="s">
        <v>27</v>
      </c>
      <c r="H45216" s="1" t="s">
        <v>17802</v>
      </c>
      <c r="I45216" s="1" t="s">
        <v>23</v>
      </c>
      <c r="J45216" s="1" t="s">
        <v>20</v>
      </c>
      <c r="K45216">
        <v>1</v>
      </c>
      <c r="L45216">
        <v>6427</v>
      </c>
      <c r="M45216" s="1" t="s">
        <v>20</v>
      </c>
      <c r="N45216" s="1" t="s">
        <v>20</v>
      </c>
      <c r="O45216">
        <v>0</v>
      </c>
      <c r="P45216" s="1" t="s">
        <v>20</v>
      </c>
      <c r="Q45216">
        <v>20</v>
      </c>
      <c r="R45216" s="1" t="s">
        <v>24</v>
      </c>
      <c r="S45216" s="2">
        <v>42399</v>
      </c>
    </row>
    <row r="45217" spans="1:19" x14ac:dyDescent="0.25">
      <c r="A45217">
        <v>6956745</v>
      </c>
      <c r="B45217" s="1" t="s">
        <v>48006</v>
      </c>
      <c r="C45217" s="1" t="s">
        <v>48006</v>
      </c>
      <c r="D45217" s="1" t="s">
        <v>20</v>
      </c>
      <c r="E45217">
        <v>-34.502079999999999</v>
      </c>
      <c r="F45217">
        <v>-58.742370000000001</v>
      </c>
      <c r="G45217" s="1" t="s">
        <v>27</v>
      </c>
      <c r="H45217" s="1" t="s">
        <v>17802</v>
      </c>
      <c r="I45217" s="1" t="s">
        <v>23</v>
      </c>
      <c r="J45217" s="1" t="s">
        <v>20</v>
      </c>
      <c r="K45217">
        <v>1</v>
      </c>
      <c r="L45217">
        <v>6515</v>
      </c>
      <c r="M45217" s="1" t="s">
        <v>20</v>
      </c>
      <c r="N45217" s="1" t="s">
        <v>20</v>
      </c>
      <c r="O45217">
        <v>0</v>
      </c>
      <c r="P45217" s="1" t="s">
        <v>20</v>
      </c>
      <c r="Q45217">
        <v>25</v>
      </c>
      <c r="R45217" s="1" t="s">
        <v>24</v>
      </c>
      <c r="S45217" s="2">
        <v>42399</v>
      </c>
    </row>
    <row r="45218" spans="1:19" x14ac:dyDescent="0.25">
      <c r="A45218">
        <v>6956746</v>
      </c>
      <c r="B45218" s="1" t="s">
        <v>48007</v>
      </c>
      <c r="C45218" s="1" t="s">
        <v>48007</v>
      </c>
      <c r="D45218" s="1" t="s">
        <v>20</v>
      </c>
      <c r="E45218">
        <v>-33.508299999999998</v>
      </c>
      <c r="F45218">
        <v>-63.176870000000001</v>
      </c>
      <c r="G45218" s="1" t="s">
        <v>27</v>
      </c>
      <c r="H45218" s="1" t="s">
        <v>17802</v>
      </c>
      <c r="I45218" s="1" t="s">
        <v>23</v>
      </c>
      <c r="J45218" s="1" t="s">
        <v>20</v>
      </c>
      <c r="K45218">
        <v>5</v>
      </c>
      <c r="L45218">
        <v>14056</v>
      </c>
      <c r="M45218" s="1" t="s">
        <v>20</v>
      </c>
      <c r="N45218" s="1" t="s">
        <v>20</v>
      </c>
      <c r="O45218">
        <v>0</v>
      </c>
      <c r="P45218" s="1" t="s">
        <v>20</v>
      </c>
      <c r="Q45218">
        <v>125</v>
      </c>
      <c r="R45218" s="1" t="s">
        <v>29</v>
      </c>
      <c r="S45218" s="2">
        <v>42399</v>
      </c>
    </row>
    <row r="45219" spans="1:19" x14ac:dyDescent="0.25">
      <c r="A45219">
        <v>6956747</v>
      </c>
      <c r="B45219" s="1" t="s">
        <v>48008</v>
      </c>
      <c r="C45219" s="1" t="s">
        <v>48008</v>
      </c>
      <c r="D45219" s="1" t="s">
        <v>20</v>
      </c>
      <c r="E45219">
        <v>-41.134520000000002</v>
      </c>
      <c r="F45219">
        <v>-71.308580000000006</v>
      </c>
      <c r="G45219" s="1" t="s">
        <v>27</v>
      </c>
      <c r="H45219" s="1" t="s">
        <v>17802</v>
      </c>
      <c r="I45219" s="1" t="s">
        <v>23</v>
      </c>
      <c r="J45219" s="1" t="s">
        <v>20</v>
      </c>
      <c r="K45219">
        <v>16</v>
      </c>
      <c r="L45219">
        <v>62021</v>
      </c>
      <c r="M45219" s="1" t="s">
        <v>20</v>
      </c>
      <c r="N45219" s="1" t="s">
        <v>20</v>
      </c>
      <c r="O45219">
        <v>0</v>
      </c>
      <c r="P45219" s="1" t="s">
        <v>20</v>
      </c>
      <c r="Q45219">
        <v>800</v>
      </c>
      <c r="R45219" s="1" t="s">
        <v>11247</v>
      </c>
      <c r="S45219" s="2">
        <v>42399</v>
      </c>
    </row>
    <row r="45220" spans="1:19" x14ac:dyDescent="0.25">
      <c r="A45220">
        <v>6956748</v>
      </c>
      <c r="B45220" s="1" t="s">
        <v>48009</v>
      </c>
      <c r="C45220" s="1" t="s">
        <v>48009</v>
      </c>
      <c r="D45220" s="1" t="s">
        <v>20</v>
      </c>
      <c r="E45220">
        <v>-34.784869999999998</v>
      </c>
      <c r="F45220">
        <v>-58.405709999999999</v>
      </c>
      <c r="G45220" s="1" t="s">
        <v>27</v>
      </c>
      <c r="H45220" s="1" t="s">
        <v>17802</v>
      </c>
      <c r="I45220" s="1" t="s">
        <v>23</v>
      </c>
      <c r="J45220" s="1" t="s">
        <v>20</v>
      </c>
      <c r="K45220">
        <v>1</v>
      </c>
      <c r="L45220">
        <v>6490</v>
      </c>
      <c r="M45220" s="1" t="s">
        <v>20</v>
      </c>
      <c r="N45220" s="1" t="s">
        <v>20</v>
      </c>
      <c r="O45220">
        <v>0</v>
      </c>
      <c r="P45220" s="1" t="s">
        <v>20</v>
      </c>
      <c r="Q45220">
        <v>25</v>
      </c>
      <c r="R45220" s="1" t="s">
        <v>24</v>
      </c>
      <c r="S45220" s="2">
        <v>42399</v>
      </c>
    </row>
    <row r="45221" spans="1:19" x14ac:dyDescent="0.25">
      <c r="A45221">
        <v>6956749</v>
      </c>
      <c r="B45221" s="1" t="s">
        <v>48010</v>
      </c>
      <c r="C45221" s="1" t="s">
        <v>48010</v>
      </c>
      <c r="D45221" s="1" t="s">
        <v>20</v>
      </c>
      <c r="E45221">
        <v>-34.614699999999999</v>
      </c>
      <c r="F45221">
        <v>-58.403129999999997</v>
      </c>
      <c r="G45221" s="1" t="s">
        <v>27</v>
      </c>
      <c r="H45221" s="1" t="s">
        <v>17802</v>
      </c>
      <c r="I45221" s="1" t="s">
        <v>23</v>
      </c>
      <c r="J45221" s="1" t="s">
        <v>20</v>
      </c>
      <c r="K45221">
        <v>7</v>
      </c>
      <c r="L45221">
        <v>2003</v>
      </c>
      <c r="M45221" s="1" t="s">
        <v>20</v>
      </c>
      <c r="N45221" s="1" t="s">
        <v>20</v>
      </c>
      <c r="O45221">
        <v>0</v>
      </c>
      <c r="P45221" s="1" t="s">
        <v>20</v>
      </c>
      <c r="Q45221">
        <v>30</v>
      </c>
      <c r="R45221" s="1" t="s">
        <v>1008</v>
      </c>
      <c r="S45221" s="2">
        <v>42863</v>
      </c>
    </row>
    <row r="45222" spans="1:19" x14ac:dyDescent="0.25">
      <c r="A45222">
        <v>6956750</v>
      </c>
      <c r="B45222" s="1" t="s">
        <v>48011</v>
      </c>
      <c r="C45222" s="1" t="s">
        <v>48011</v>
      </c>
      <c r="D45222" s="1" t="s">
        <v>20</v>
      </c>
      <c r="E45222">
        <v>-25.624130000000001</v>
      </c>
      <c r="F45222">
        <v>-54.549239999999998</v>
      </c>
      <c r="G45222" s="1" t="s">
        <v>27</v>
      </c>
      <c r="H45222" s="1" t="s">
        <v>17802</v>
      </c>
      <c r="I45222" s="1" t="s">
        <v>23</v>
      </c>
      <c r="J45222" s="1" t="s">
        <v>20</v>
      </c>
      <c r="K45222">
        <v>14</v>
      </c>
      <c r="L45222">
        <v>54063</v>
      </c>
      <c r="M45222" s="1" t="s">
        <v>20</v>
      </c>
      <c r="N45222" s="1" t="s">
        <v>20</v>
      </c>
      <c r="O45222